">
      <c r="H255265" s="1152"/>
    </row>
    <row r="255266" spans="8:8">
      <c r="H255266" s="1152"/>
    </row>
    <row r="255267" spans="8:8">
      <c r="H255267" s="1152"/>
    </row>
    <row r="255268" spans="8:8">
      <c r="H255268" s="1152"/>
    </row>
    <row r="255269" spans="8:8">
      <c r="H255269" s="1152"/>
    </row>
    <row r="255270" spans="8:8">
      <c r="H255270" s="1152"/>
    </row>
    <row r="255271" spans="8:8">
      <c r="H255271" s="1152"/>
    </row>
    <row r="255272" spans="8:8">
      <c r="H255272" s="1152"/>
    </row>
    <row r="255273" spans="8:8">
      <c r="H255273" s="1152"/>
    </row>
    <row r="255274" spans="8:8">
      <c r="H255274" s="1152"/>
    </row>
    <row r="255275" spans="8:8">
      <c r="H255275" s="1152"/>
    </row>
    <row r="255276" spans="8:8">
      <c r="H255276" s="1152"/>
    </row>
    <row r="255277" spans="8:8">
      <c r="H255277" s="1152"/>
    </row>
    <row r="255278" spans="8:8">
      <c r="H255278" s="1152"/>
    </row>
    <row r="255279" spans="8:8">
      <c r="H255279" s="1152"/>
    </row>
    <row r="255280" spans="8:8">
      <c r="H255280" s="1152"/>
    </row>
    <row r="255281" spans="8:8">
      <c r="H255281" s="1152"/>
    </row>
    <row r="255282" spans="8:8">
      <c r="H255282" s="1152"/>
    </row>
    <row r="255283" spans="8:8">
      <c r="H255283" s="1152"/>
    </row>
    <row r="255284" spans="8:8">
      <c r="H255284" s="1152"/>
    </row>
    <row r="255285" spans="8:8">
      <c r="H255285" s="1152"/>
    </row>
    <row r="255286" spans="8:8">
      <c r="H255286" s="1152"/>
    </row>
    <row r="255287" spans="8:8">
      <c r="H255287" s="1152"/>
    </row>
    <row r="255288" spans="8:8">
      <c r="H255288" s="1152"/>
    </row>
    <row r="255289" spans="8:8">
      <c r="H255289" s="1152"/>
    </row>
    <row r="255290" spans="8:8">
      <c r="H255290" s="1152"/>
    </row>
    <row r="255291" spans="8:8">
      <c r="H255291" s="1152"/>
    </row>
    <row r="255292" spans="8:8">
      <c r="H255292" s="1152"/>
    </row>
    <row r="255293" spans="8:8">
      <c r="H255293" s="1152"/>
    </row>
    <row r="255294" spans="8:8">
      <c r="H255294" s="1152"/>
    </row>
    <row r="255295" spans="8:8">
      <c r="H255295" s="1152"/>
    </row>
    <row r="255296" spans="8:8">
      <c r="H255296" s="1152"/>
    </row>
    <row r="255297" spans="8:8">
      <c r="H255297" s="1152"/>
    </row>
    <row r="255298" spans="8:8">
      <c r="H255298" s="1152"/>
    </row>
    <row r="255299" spans="8:8">
      <c r="H255299" s="1152"/>
    </row>
    <row r="255300" spans="8:8">
      <c r="H255300" s="1152"/>
    </row>
    <row r="255301" spans="8:8">
      <c r="H255301" s="1152"/>
    </row>
    <row r="255302" spans="8:8">
      <c r="H255302" s="1152"/>
    </row>
    <row r="255303" spans="8:8">
      <c r="H255303" s="1152"/>
    </row>
    <row r="255304" spans="8:8">
      <c r="H255304" s="1152"/>
    </row>
    <row r="255305" spans="8:8">
      <c r="H255305" s="1152"/>
    </row>
    <row r="255306" spans="8:8">
      <c r="H255306" s="1152"/>
    </row>
    <row r="255307" spans="8:8">
      <c r="H255307" s="1152"/>
    </row>
    <row r="255308" spans="8:8">
      <c r="H255308" s="1152"/>
    </row>
    <row r="255309" spans="8:8">
      <c r="H255309" s="1152"/>
    </row>
    <row r="255310" spans="8:8">
      <c r="H255310" s="1152"/>
    </row>
    <row r="255311" spans="8:8">
      <c r="H255311" s="1152"/>
    </row>
    <row r="255312" spans="8:8">
      <c r="H255312" s="1152"/>
    </row>
    <row r="255313" spans="8:8">
      <c r="H255313" s="1152"/>
    </row>
    <row r="255314" spans="8:8">
      <c r="H255314" s="1152"/>
    </row>
    <row r="255315" spans="8:8">
      <c r="H255315" s="1152"/>
    </row>
    <row r="255316" spans="8:8">
      <c r="H255316" s="1152"/>
    </row>
    <row r="255317" spans="8:8">
      <c r="H255317" s="1152"/>
    </row>
    <row r="255318" spans="8:8">
      <c r="H255318" s="1152"/>
    </row>
    <row r="255319" spans="8:8">
      <c r="H255319" s="1152"/>
    </row>
    <row r="255320" spans="8:8">
      <c r="H255320" s="1152"/>
    </row>
    <row r="255321" spans="8:8">
      <c r="H255321" s="1152"/>
    </row>
    <row r="255322" spans="8:8">
      <c r="H255322" s="1152"/>
    </row>
    <row r="255323" spans="8:8">
      <c r="H255323" s="1152"/>
    </row>
    <row r="255324" spans="8:8">
      <c r="H255324" s="1152"/>
    </row>
    <row r="255325" spans="8:8">
      <c r="H255325" s="1152"/>
    </row>
    <row r="255326" spans="8:8">
      <c r="H255326" s="1152"/>
    </row>
    <row r="255327" spans="8:8">
      <c r="H255327" s="1152"/>
    </row>
    <row r="255328" spans="8:8">
      <c r="H255328" s="1152"/>
    </row>
    <row r="255329" spans="8:8">
      <c r="H255329" s="1152"/>
    </row>
    <row r="255330" spans="8:8">
      <c r="H255330" s="1152"/>
    </row>
    <row r="255331" spans="8:8">
      <c r="H255331" s="1152"/>
    </row>
    <row r="255332" spans="8:8">
      <c r="H255332" s="1152"/>
    </row>
    <row r="255333" spans="8:8">
      <c r="H255333" s="1152"/>
    </row>
    <row r="255334" spans="8:8">
      <c r="H255334" s="1152"/>
    </row>
    <row r="255335" spans="8:8">
      <c r="H255335" s="1152"/>
    </row>
    <row r="255336" spans="8:8">
      <c r="H255336" s="1152"/>
    </row>
    <row r="255337" spans="8:8">
      <c r="H255337" s="1152"/>
    </row>
    <row r="255338" spans="8:8">
      <c r="H255338" s="1152"/>
    </row>
    <row r="255339" spans="8:8">
      <c r="H255339" s="1152"/>
    </row>
    <row r="255340" spans="8:8">
      <c r="H255340" s="1152"/>
    </row>
    <row r="255341" spans="8:8">
      <c r="H255341" s="1152"/>
    </row>
    <row r="255342" spans="8:8">
      <c r="H255342" s="1152"/>
    </row>
    <row r="255343" spans="8:8">
      <c r="H255343" s="1152"/>
    </row>
    <row r="255344" spans="8:8">
      <c r="H255344" s="1152"/>
    </row>
    <row r="255345" spans="8:8">
      <c r="H255345" s="1152"/>
    </row>
    <row r="255346" spans="8:8">
      <c r="H255346" s="1152"/>
    </row>
    <row r="255347" spans="8:8">
      <c r="H255347" s="1152"/>
    </row>
    <row r="255348" spans="8:8">
      <c r="H255348" s="1152"/>
    </row>
    <row r="255349" spans="8:8">
      <c r="H255349" s="1152"/>
    </row>
    <row r="255350" spans="8:8">
      <c r="H255350" s="1152"/>
    </row>
    <row r="255351" spans="8:8">
      <c r="H255351" s="1152"/>
    </row>
    <row r="255352" spans="8:8">
      <c r="H255352" s="1152"/>
    </row>
    <row r="255353" spans="8:8">
      <c r="H255353" s="1152"/>
    </row>
    <row r="255354" spans="8:8">
      <c r="H255354" s="1152"/>
    </row>
    <row r="255355" spans="8:8">
      <c r="H255355" s="1152"/>
    </row>
    <row r="255356" spans="8:8">
      <c r="H255356" s="1152"/>
    </row>
    <row r="255357" spans="8:8">
      <c r="H255357" s="1152"/>
    </row>
    <row r="255358" spans="8:8">
      <c r="H255358" s="1152"/>
    </row>
    <row r="255359" spans="8:8">
      <c r="H255359" s="1152"/>
    </row>
    <row r="255360" spans="8:8">
      <c r="H255360" s="1152"/>
    </row>
    <row r="255361" spans="8:8">
      <c r="H255361" s="1152"/>
    </row>
    <row r="255362" spans="8:8">
      <c r="H255362" s="1152"/>
    </row>
    <row r="255363" spans="8:8">
      <c r="H255363" s="1152"/>
    </row>
    <row r="255364" spans="8:8">
      <c r="H255364" s="1152"/>
    </row>
    <row r="255365" spans="8:8">
      <c r="H255365" s="1152"/>
    </row>
    <row r="255366" spans="8:8">
      <c r="H255366" s="1152"/>
    </row>
    <row r="255367" spans="8:8">
      <c r="H255367" s="1152"/>
    </row>
    <row r="255368" spans="8:8">
      <c r="H255368" s="1152"/>
    </row>
    <row r="255369" spans="8:8">
      <c r="H255369" s="1152"/>
    </row>
    <row r="255370" spans="8:8">
      <c r="H255370" s="1152"/>
    </row>
    <row r="255371" spans="8:8">
      <c r="H255371" s="1152"/>
    </row>
    <row r="255372" spans="8:8">
      <c r="H255372" s="1152"/>
    </row>
    <row r="255373" spans="8:8">
      <c r="H255373" s="1152"/>
    </row>
    <row r="255374" spans="8:8">
      <c r="H255374" s="1152"/>
    </row>
    <row r="255375" spans="8:8">
      <c r="H255375" s="1152"/>
    </row>
    <row r="255376" spans="8:8">
      <c r="H255376" s="1152"/>
    </row>
    <row r="255377" spans="8:8">
      <c r="H255377" s="1152"/>
    </row>
    <row r="255378" spans="8:8">
      <c r="H255378" s="1152"/>
    </row>
    <row r="255379" spans="8:8">
      <c r="H255379" s="1152"/>
    </row>
    <row r="255380" spans="8:8">
      <c r="H255380" s="1152"/>
    </row>
    <row r="255381" spans="8:8">
      <c r="H255381" s="1152"/>
    </row>
    <row r="255382" spans="8:8">
      <c r="H255382" s="1152"/>
    </row>
    <row r="255383" spans="8:8">
      <c r="H255383" s="1152"/>
    </row>
    <row r="255384" spans="8:8">
      <c r="H255384" s="1152"/>
    </row>
    <row r="255385" spans="8:8">
      <c r="H255385" s="1152"/>
    </row>
    <row r="255386" spans="8:8">
      <c r="H255386" s="1152"/>
    </row>
    <row r="255387" spans="8:8">
      <c r="H255387" s="1152"/>
    </row>
    <row r="255388" spans="8:8">
      <c r="H255388" s="1152"/>
    </row>
    <row r="255389" spans="8:8">
      <c r="H255389" s="1152"/>
    </row>
    <row r="255390" spans="8:8">
      <c r="H255390" s="1152"/>
    </row>
    <row r="255391" spans="8:8">
      <c r="H255391" s="1152"/>
    </row>
    <row r="255392" spans="8:8">
      <c r="H255392" s="1152"/>
    </row>
    <row r="255393" spans="8:8">
      <c r="H255393" s="1152"/>
    </row>
    <row r="255394" spans="8:8">
      <c r="H255394" s="1152"/>
    </row>
    <row r="255395" spans="8:8">
      <c r="H255395" s="1152"/>
    </row>
    <row r="255396" spans="8:8">
      <c r="H255396" s="1152"/>
    </row>
    <row r="255397" spans="8:8">
      <c r="H255397" s="1152"/>
    </row>
    <row r="255398" spans="8:8">
      <c r="H255398" s="1152"/>
    </row>
    <row r="255399" spans="8:8">
      <c r="H255399" s="1152"/>
    </row>
    <row r="255400" spans="8:8">
      <c r="H255400" s="1152"/>
    </row>
    <row r="255401" spans="8:8">
      <c r="H255401" s="1152"/>
    </row>
    <row r="255402" spans="8:8">
      <c r="H255402" s="1152"/>
    </row>
    <row r="255403" spans="8:8">
      <c r="H255403" s="1152"/>
    </row>
    <row r="255404" spans="8:8">
      <c r="H255404" s="1152"/>
    </row>
    <row r="255405" spans="8:8">
      <c r="H255405" s="1152"/>
    </row>
    <row r="255406" spans="8:8">
      <c r="H255406" s="1152"/>
    </row>
    <row r="255407" spans="8:8">
      <c r="H255407" s="1152"/>
    </row>
    <row r="255408" spans="8:8">
      <c r="H255408" s="1152"/>
    </row>
    <row r="255409" spans="8:8">
      <c r="H255409" s="1152"/>
    </row>
    <row r="255410" spans="8:8">
      <c r="H255410" s="1152"/>
    </row>
    <row r="255411" spans="8:8">
      <c r="H255411" s="1152"/>
    </row>
    <row r="255412" spans="8:8">
      <c r="H255412" s="1152"/>
    </row>
    <row r="255413" spans="8:8">
      <c r="H255413" s="1152"/>
    </row>
    <row r="255414" spans="8:8">
      <c r="H255414" s="1152"/>
    </row>
    <row r="255415" spans="8:8">
      <c r="H255415" s="1152"/>
    </row>
    <row r="255416" spans="8:8">
      <c r="H255416" s="1152"/>
    </row>
    <row r="255417" spans="8:8">
      <c r="H255417" s="1152"/>
    </row>
    <row r="255418" spans="8:8">
      <c r="H255418" s="1152"/>
    </row>
    <row r="255419" spans="8:8">
      <c r="H255419" s="1152"/>
    </row>
    <row r="255420" spans="8:8">
      <c r="H255420" s="1152"/>
    </row>
    <row r="255421" spans="8:8">
      <c r="H255421" s="1152"/>
    </row>
    <row r="255422" spans="8:8">
      <c r="H255422" s="1152"/>
    </row>
    <row r="255423" spans="8:8">
      <c r="H255423" s="1152"/>
    </row>
    <row r="255424" spans="8:8">
      <c r="H255424" s="1152"/>
    </row>
    <row r="255425" spans="8:8">
      <c r="H255425" s="1152"/>
    </row>
    <row r="255426" spans="8:8">
      <c r="H255426" s="1152"/>
    </row>
    <row r="255427" spans="8:8">
      <c r="H255427" s="1152"/>
    </row>
    <row r="255428" spans="8:8">
      <c r="H255428" s="1152"/>
    </row>
    <row r="255429" spans="8:8">
      <c r="H255429" s="1152"/>
    </row>
    <row r="255430" spans="8:8">
      <c r="H255430" s="1152"/>
    </row>
    <row r="255431" spans="8:8">
      <c r="H255431" s="1152"/>
    </row>
    <row r="255432" spans="8:8">
      <c r="H255432" s="1152"/>
    </row>
    <row r="255433" spans="8:8">
      <c r="H255433" s="1152"/>
    </row>
    <row r="255434" spans="8:8">
      <c r="H255434" s="1152"/>
    </row>
    <row r="255435" spans="8:8">
      <c r="H255435" s="1152"/>
    </row>
    <row r="255436" spans="8:8">
      <c r="H255436" s="1152"/>
    </row>
    <row r="255437" spans="8:8">
      <c r="H255437" s="1152"/>
    </row>
    <row r="255438" spans="8:8">
      <c r="H255438" s="1152"/>
    </row>
    <row r="255439" spans="8:8">
      <c r="H255439" s="1152"/>
    </row>
    <row r="255440" spans="8:8">
      <c r="H255440" s="1152"/>
    </row>
    <row r="255441" spans="8:8">
      <c r="H255441" s="1152"/>
    </row>
    <row r="255442" spans="8:8">
      <c r="H255442" s="1152"/>
    </row>
    <row r="255443" spans="8:8">
      <c r="H255443" s="1152"/>
    </row>
    <row r="255444" spans="8:8">
      <c r="H255444" s="1152"/>
    </row>
    <row r="255445" spans="8:8">
      <c r="H255445" s="1152"/>
    </row>
    <row r="255446" spans="8:8">
      <c r="H255446" s="1152"/>
    </row>
    <row r="255447" spans="8:8">
      <c r="H255447" s="1152"/>
    </row>
    <row r="255448" spans="8:8">
      <c r="H255448" s="1152"/>
    </row>
    <row r="255449" spans="8:8">
      <c r="H255449" s="1152"/>
    </row>
    <row r="255450" spans="8:8">
      <c r="H255450" s="1152"/>
    </row>
    <row r="255451" spans="8:8">
      <c r="H255451" s="1152"/>
    </row>
    <row r="255452" spans="8:8">
      <c r="H255452" s="1152"/>
    </row>
    <row r="255453" spans="8:8">
      <c r="H255453" s="1152"/>
    </row>
    <row r="255454" spans="8:8">
      <c r="H255454" s="1152"/>
    </row>
    <row r="255455" spans="8:8">
      <c r="H255455" s="1152"/>
    </row>
    <row r="255456" spans="8:8">
      <c r="H255456" s="1152"/>
    </row>
    <row r="255457" spans="8:8">
      <c r="H255457" s="1152"/>
    </row>
    <row r="255458" spans="8:8">
      <c r="H255458" s="1152"/>
    </row>
    <row r="255459" spans="8:8">
      <c r="H255459" s="1152"/>
    </row>
    <row r="255460" spans="8:8">
      <c r="H255460" s="1152"/>
    </row>
    <row r="255461" spans="8:8">
      <c r="H255461" s="1152"/>
    </row>
    <row r="255462" spans="8:8">
      <c r="H255462" s="1152"/>
    </row>
    <row r="255463" spans="8:8">
      <c r="H255463" s="1152"/>
    </row>
    <row r="255464" spans="8:8">
      <c r="H255464" s="1152"/>
    </row>
    <row r="255465" spans="8:8">
      <c r="H255465" s="1152"/>
    </row>
    <row r="255466" spans="8:8">
      <c r="H255466" s="1152"/>
    </row>
    <row r="255467" spans="8:8">
      <c r="H255467" s="1152"/>
    </row>
    <row r="255468" spans="8:8">
      <c r="H255468" s="1152"/>
    </row>
    <row r="255469" spans="8:8">
      <c r="H255469" s="1152"/>
    </row>
    <row r="255470" spans="8:8">
      <c r="H255470" s="1152"/>
    </row>
    <row r="255471" spans="8:8">
      <c r="H255471" s="1152"/>
    </row>
    <row r="255472" spans="8:8">
      <c r="H255472" s="1152"/>
    </row>
    <row r="255473" spans="8:8">
      <c r="H255473" s="1152"/>
    </row>
    <row r="255474" spans="8:8">
      <c r="H255474" s="1152"/>
    </row>
    <row r="255475" spans="8:8">
      <c r="H255475" s="1152"/>
    </row>
    <row r="255476" spans="8:8">
      <c r="H255476" s="1152"/>
    </row>
    <row r="255477" spans="8:8">
      <c r="H255477" s="1152"/>
    </row>
    <row r="255478" spans="8:8">
      <c r="H255478" s="1152"/>
    </row>
    <row r="255479" spans="8:8">
      <c r="H255479" s="1152"/>
    </row>
    <row r="255480" spans="8:8">
      <c r="H255480" s="1152"/>
    </row>
    <row r="255481" spans="8:8">
      <c r="H255481" s="1152"/>
    </row>
    <row r="255482" spans="8:8">
      <c r="H255482" s="1152"/>
    </row>
    <row r="255483" spans="8:8">
      <c r="H255483" s="1152"/>
    </row>
    <row r="255484" spans="8:8">
      <c r="H255484" s="1152"/>
    </row>
    <row r="255485" spans="8:8">
      <c r="H255485" s="1152"/>
    </row>
    <row r="255486" spans="8:8">
      <c r="H255486" s="1152"/>
    </row>
    <row r="255487" spans="8:8">
      <c r="H255487" s="1152"/>
    </row>
    <row r="255488" spans="8:8">
      <c r="H255488" s="1152"/>
    </row>
    <row r="255489" spans="8:8">
      <c r="H255489" s="1152"/>
    </row>
    <row r="255490" spans="8:8">
      <c r="H255490" s="1152"/>
    </row>
    <row r="255491" spans="8:8">
      <c r="H255491" s="1152"/>
    </row>
    <row r="255492" spans="8:8">
      <c r="H255492" s="1152"/>
    </row>
    <row r="255493" spans="8:8">
      <c r="H255493" s="1152"/>
    </row>
    <row r="255494" spans="8:8">
      <c r="H255494" s="1152"/>
    </row>
    <row r="255495" spans="8:8">
      <c r="H255495" s="1152"/>
    </row>
    <row r="255496" spans="8:8">
      <c r="H255496" s="1152"/>
    </row>
    <row r="255497" spans="8:8">
      <c r="H255497" s="1152"/>
    </row>
    <row r="255498" spans="8:8">
      <c r="H255498" s="1152"/>
    </row>
    <row r="255499" spans="8:8">
      <c r="H255499" s="1152"/>
    </row>
    <row r="255500" spans="8:8">
      <c r="H255500" s="1152"/>
    </row>
    <row r="255501" spans="8:8">
      <c r="H255501" s="1152"/>
    </row>
    <row r="255502" spans="8:8">
      <c r="H255502" s="1152"/>
    </row>
    <row r="255503" spans="8:8">
      <c r="H255503" s="1152"/>
    </row>
    <row r="255504" spans="8:8">
      <c r="H255504" s="1152"/>
    </row>
    <row r="255505" spans="8:8">
      <c r="H255505" s="1152"/>
    </row>
    <row r="255506" spans="8:8">
      <c r="H255506" s="1152"/>
    </row>
    <row r="255507" spans="8:8">
      <c r="H255507" s="1152"/>
    </row>
    <row r="255508" spans="8:8">
      <c r="H255508" s="1152"/>
    </row>
    <row r="255509" spans="8:8">
      <c r="H255509" s="1152"/>
    </row>
    <row r="255510" spans="8:8">
      <c r="H255510" s="1152"/>
    </row>
    <row r="255511" spans="8:8">
      <c r="H255511" s="1152"/>
    </row>
    <row r="255512" spans="8:8">
      <c r="H255512" s="1152"/>
    </row>
    <row r="255513" spans="8:8">
      <c r="H255513" s="1152"/>
    </row>
    <row r="255514" spans="8:8">
      <c r="H255514" s="1152"/>
    </row>
    <row r="255515" spans="8:8">
      <c r="H255515" s="1152"/>
    </row>
    <row r="255516" spans="8:8">
      <c r="H255516" s="1152"/>
    </row>
    <row r="255517" spans="8:8">
      <c r="H255517" s="1152"/>
    </row>
    <row r="255518" spans="8:8">
      <c r="H255518" s="1152"/>
    </row>
    <row r="255519" spans="8:8">
      <c r="H255519" s="1152"/>
    </row>
    <row r="255520" spans="8:8">
      <c r="H255520" s="1152"/>
    </row>
    <row r="255521" spans="8:8">
      <c r="H255521" s="1152"/>
    </row>
    <row r="255522" spans="8:8">
      <c r="H255522" s="1152"/>
    </row>
    <row r="255523" spans="8:8">
      <c r="H255523" s="1152"/>
    </row>
    <row r="255524" spans="8:8">
      <c r="H255524" s="1152"/>
    </row>
    <row r="255525" spans="8:8">
      <c r="H255525" s="1152"/>
    </row>
    <row r="255526" spans="8:8">
      <c r="H255526" s="1152"/>
    </row>
    <row r="255527" spans="8:8">
      <c r="H255527" s="1152"/>
    </row>
    <row r="255528" spans="8:8">
      <c r="H255528" s="1152"/>
    </row>
    <row r="255529" spans="8:8">
      <c r="H255529" s="1152"/>
    </row>
    <row r="255530" spans="8:8">
      <c r="H255530" s="1152"/>
    </row>
    <row r="255531" spans="8:8">
      <c r="H255531" s="1152"/>
    </row>
    <row r="255532" spans="8:8">
      <c r="H255532" s="1152"/>
    </row>
    <row r="255533" spans="8:8">
      <c r="H255533" s="1152"/>
    </row>
    <row r="255534" spans="8:8">
      <c r="H255534" s="1152"/>
    </row>
    <row r="255535" spans="8:8">
      <c r="H255535" s="1152"/>
    </row>
    <row r="255536" spans="8:8">
      <c r="H255536" s="1152"/>
    </row>
    <row r="255537" spans="8:8">
      <c r="H255537" s="1152"/>
    </row>
    <row r="255538" spans="8:8">
      <c r="H255538" s="1152"/>
    </row>
    <row r="255539" spans="8:8">
      <c r="H255539" s="1152"/>
    </row>
    <row r="255540" spans="8:8">
      <c r="H255540" s="1152"/>
    </row>
    <row r="255541" spans="8:8">
      <c r="H255541" s="1152"/>
    </row>
    <row r="255542" spans="8:8">
      <c r="H255542" s="1152"/>
    </row>
    <row r="255543" spans="8:8">
      <c r="H255543" s="1152"/>
    </row>
    <row r="255544" spans="8:8">
      <c r="H255544" s="1152"/>
    </row>
    <row r="255545" spans="8:8">
      <c r="H255545" s="1152"/>
    </row>
    <row r="255546" spans="8:8">
      <c r="H255546" s="1152"/>
    </row>
    <row r="255547" spans="8:8">
      <c r="H255547" s="1152"/>
    </row>
    <row r="255548" spans="8:8">
      <c r="H255548" s="1152"/>
    </row>
    <row r="255549" spans="8:8">
      <c r="H255549" s="1152"/>
    </row>
    <row r="255550" spans="8:8">
      <c r="H255550" s="1152"/>
    </row>
    <row r="255551" spans="8:8">
      <c r="H255551" s="1152"/>
    </row>
    <row r="255552" spans="8:8">
      <c r="H255552" s="1152"/>
    </row>
    <row r="255553" spans="8:8">
      <c r="H255553" s="1152"/>
    </row>
    <row r="255554" spans="8:8">
      <c r="H255554" s="1152"/>
    </row>
    <row r="255555" spans="8:8">
      <c r="H255555" s="1152"/>
    </row>
    <row r="255556" spans="8:8">
      <c r="H255556" s="1152"/>
    </row>
    <row r="255557" spans="8:8">
      <c r="H255557" s="1152"/>
    </row>
    <row r="255558" spans="8:8">
      <c r="H255558" s="1152"/>
    </row>
    <row r="255559" spans="8:8">
      <c r="H255559" s="1152"/>
    </row>
    <row r="255560" spans="8:8">
      <c r="H255560" s="1152"/>
    </row>
    <row r="255561" spans="8:8">
      <c r="H255561" s="1152"/>
    </row>
    <row r="255562" spans="8:8">
      <c r="H255562" s="1152"/>
    </row>
    <row r="255563" spans="8:8">
      <c r="H255563" s="1152"/>
    </row>
    <row r="255564" spans="8:8">
      <c r="H255564" s="1152"/>
    </row>
    <row r="255565" spans="8:8">
      <c r="H255565" s="1152"/>
    </row>
    <row r="255566" spans="8:8">
      <c r="H255566" s="1152"/>
    </row>
    <row r="255567" spans="8:8">
      <c r="H255567" s="1152"/>
    </row>
    <row r="255568" spans="8:8">
      <c r="H255568" s="1152"/>
    </row>
    <row r="255569" spans="8:8">
      <c r="H255569" s="1152"/>
    </row>
    <row r="255570" spans="8:8">
      <c r="H255570" s="1152"/>
    </row>
    <row r="255571" spans="8:8">
      <c r="H255571" s="1152"/>
    </row>
    <row r="255572" spans="8:8">
      <c r="H255572" s="1152"/>
    </row>
    <row r="255573" spans="8:8">
      <c r="H255573" s="1152"/>
    </row>
    <row r="255574" spans="8:8">
      <c r="H255574" s="1152"/>
    </row>
    <row r="255575" spans="8:8">
      <c r="H255575" s="1152"/>
    </row>
    <row r="255576" spans="8:8">
      <c r="H255576" s="1152"/>
    </row>
    <row r="255577" spans="8:8">
      <c r="H255577" s="1152"/>
    </row>
    <row r="255578" spans="8:8">
      <c r="H255578" s="1152"/>
    </row>
    <row r="255579" spans="8:8">
      <c r="H255579" s="1152"/>
    </row>
    <row r="255580" spans="8:8">
      <c r="H255580" s="1152"/>
    </row>
    <row r="255581" spans="8:8">
      <c r="H255581" s="1152"/>
    </row>
    <row r="255582" spans="8:8">
      <c r="H255582" s="1152"/>
    </row>
    <row r="255583" spans="8:8">
      <c r="H255583" s="1152"/>
    </row>
    <row r="255584" spans="8:8">
      <c r="H255584" s="1152"/>
    </row>
    <row r="255585" spans="8:8">
      <c r="H255585" s="1152"/>
    </row>
    <row r="255586" spans="8:8">
      <c r="H255586" s="1152"/>
    </row>
    <row r="255587" spans="8:8">
      <c r="H255587" s="1152"/>
    </row>
    <row r="255588" spans="8:8">
      <c r="H255588" s="1152"/>
    </row>
    <row r="255589" spans="8:8">
      <c r="H255589" s="1152"/>
    </row>
    <row r="255590" spans="8:8">
      <c r="H255590" s="1152"/>
    </row>
    <row r="255591" spans="8:8">
      <c r="H255591" s="1152"/>
    </row>
    <row r="255592" spans="8:8">
      <c r="H255592" s="1152"/>
    </row>
    <row r="255593" spans="8:8">
      <c r="H255593" s="1152"/>
    </row>
    <row r="255594" spans="8:8">
      <c r="H255594" s="1152"/>
    </row>
    <row r="255595" spans="8:8">
      <c r="H255595" s="1152"/>
    </row>
    <row r="255596" spans="8:8">
      <c r="H255596" s="1152"/>
    </row>
    <row r="255597" spans="8:8">
      <c r="H255597" s="1152"/>
    </row>
    <row r="255598" spans="8:8">
      <c r="H255598" s="1152"/>
    </row>
    <row r="255599" spans="8:8">
      <c r="H255599" s="1152"/>
    </row>
    <row r="255600" spans="8:8">
      <c r="H255600" s="1152"/>
    </row>
    <row r="255601" spans="8:8">
      <c r="H255601" s="1152"/>
    </row>
    <row r="255602" spans="8:8">
      <c r="H255602" s="1152"/>
    </row>
    <row r="255603" spans="8:8">
      <c r="H255603" s="1152"/>
    </row>
    <row r="255604" spans="8:8">
      <c r="H255604" s="1152"/>
    </row>
    <row r="255605" spans="8:8">
      <c r="H255605" s="1152"/>
    </row>
    <row r="255606" spans="8:8">
      <c r="H255606" s="1152"/>
    </row>
    <row r="255607" spans="8:8">
      <c r="H255607" s="1152"/>
    </row>
    <row r="255608" spans="8:8">
      <c r="H255608" s="1152"/>
    </row>
    <row r="255609" spans="8:8">
      <c r="H255609" s="1152"/>
    </row>
    <row r="255610" spans="8:8">
      <c r="H255610" s="1152"/>
    </row>
    <row r="255611" spans="8:8">
      <c r="H255611" s="1152"/>
    </row>
    <row r="255612" spans="8:8">
      <c r="H255612" s="1152"/>
    </row>
    <row r="255613" spans="8:8">
      <c r="H255613" s="1152"/>
    </row>
    <row r="255614" spans="8:8">
      <c r="H255614" s="1152"/>
    </row>
    <row r="255615" spans="8:8">
      <c r="H255615" s="1152"/>
    </row>
    <row r="255616" spans="8:8">
      <c r="H255616" s="1152"/>
    </row>
    <row r="255617" spans="8:8">
      <c r="H255617" s="1152"/>
    </row>
    <row r="255618" spans="8:8">
      <c r="H255618" s="1152"/>
    </row>
    <row r="255619" spans="8:8">
      <c r="H255619" s="1152"/>
    </row>
    <row r="255620" spans="8:8">
      <c r="H255620" s="1152"/>
    </row>
    <row r="255621" spans="8:8">
      <c r="H255621" s="1152"/>
    </row>
    <row r="255622" spans="8:8">
      <c r="H255622" s="1152"/>
    </row>
    <row r="255623" spans="8:8">
      <c r="H255623" s="1152"/>
    </row>
    <row r="255624" spans="8:8">
      <c r="H255624" s="1152"/>
    </row>
    <row r="255625" spans="8:8">
      <c r="H255625" s="1152"/>
    </row>
    <row r="255626" spans="8:8">
      <c r="H255626" s="1152"/>
    </row>
    <row r="255627" spans="8:8">
      <c r="H255627" s="1152"/>
    </row>
    <row r="255628" spans="8:8">
      <c r="H255628" s="1152"/>
    </row>
    <row r="255629" spans="8:8">
      <c r="H255629" s="1152"/>
    </row>
    <row r="255630" spans="8:8">
      <c r="H255630" s="1152"/>
    </row>
    <row r="255631" spans="8:8">
      <c r="H255631" s="1152"/>
    </row>
    <row r="255632" spans="8:8">
      <c r="H255632" s="1152"/>
    </row>
    <row r="255633" spans="8:8">
      <c r="H255633" s="1152"/>
    </row>
    <row r="255634" spans="8:8">
      <c r="H255634" s="1152"/>
    </row>
    <row r="255635" spans="8:8">
      <c r="H255635" s="1152"/>
    </row>
    <row r="255636" spans="8:8">
      <c r="H255636" s="1152"/>
    </row>
    <row r="255637" spans="8:8">
      <c r="H255637" s="1152"/>
    </row>
    <row r="255638" spans="8:8">
      <c r="H255638" s="1152"/>
    </row>
    <row r="255639" spans="8:8">
      <c r="H255639" s="1152"/>
    </row>
    <row r="255640" spans="8:8">
      <c r="H255640" s="1152"/>
    </row>
    <row r="255641" spans="8:8">
      <c r="H255641" s="1152"/>
    </row>
    <row r="255642" spans="8:8">
      <c r="H255642" s="1152"/>
    </row>
    <row r="255643" spans="8:8">
      <c r="H255643" s="1152"/>
    </row>
    <row r="255644" spans="8:8">
      <c r="H255644" s="1152"/>
    </row>
    <row r="255645" spans="8:8">
      <c r="H255645" s="1152"/>
    </row>
    <row r="255646" spans="8:8">
      <c r="H255646" s="1152"/>
    </row>
    <row r="255647" spans="8:8">
      <c r="H255647" s="1152"/>
    </row>
    <row r="255648" spans="8:8">
      <c r="H255648" s="1152"/>
    </row>
    <row r="255649" spans="8:8">
      <c r="H255649" s="1152"/>
    </row>
    <row r="255650" spans="8:8">
      <c r="H255650" s="1152"/>
    </row>
    <row r="255651" spans="8:8">
      <c r="H255651" s="1152"/>
    </row>
    <row r="255652" spans="8:8">
      <c r="H255652" s="1152"/>
    </row>
    <row r="255653" spans="8:8">
      <c r="H255653" s="1152"/>
    </row>
    <row r="255654" spans="8:8">
      <c r="H255654" s="1152"/>
    </row>
    <row r="255655" spans="8:8">
      <c r="H255655" s="1152"/>
    </row>
    <row r="255656" spans="8:8">
      <c r="H255656" s="1152"/>
    </row>
    <row r="255657" spans="8:8">
      <c r="H255657" s="1152"/>
    </row>
    <row r="255658" spans="8:8">
      <c r="H255658" s="1152"/>
    </row>
    <row r="255659" spans="8:8">
      <c r="H255659" s="1152"/>
    </row>
    <row r="255660" spans="8:8">
      <c r="H255660" s="1152"/>
    </row>
    <row r="255661" spans="8:8">
      <c r="H255661" s="1152"/>
    </row>
    <row r="255662" spans="8:8">
      <c r="H255662" s="1152"/>
    </row>
    <row r="255663" spans="8:8">
      <c r="H255663" s="1152"/>
    </row>
    <row r="255664" spans="8:8">
      <c r="H255664" s="1152"/>
    </row>
    <row r="255665" spans="8:8">
      <c r="H255665" s="1152"/>
    </row>
    <row r="255666" spans="8:8">
      <c r="H255666" s="1152"/>
    </row>
    <row r="255667" spans="8:8">
      <c r="H255667" s="1152"/>
    </row>
    <row r="255668" spans="8:8">
      <c r="H255668" s="1152"/>
    </row>
    <row r="255669" spans="8:8">
      <c r="H255669" s="1152"/>
    </row>
    <row r="255670" spans="8:8">
      <c r="H255670" s="1152"/>
    </row>
    <row r="255671" spans="8:8">
      <c r="H255671" s="1152"/>
    </row>
    <row r="255672" spans="8:8">
      <c r="H255672" s="1152"/>
    </row>
    <row r="255673" spans="8:8">
      <c r="H255673" s="1152"/>
    </row>
    <row r="255674" spans="8:8">
      <c r="H255674" s="1152"/>
    </row>
    <row r="255675" spans="8:8">
      <c r="H255675" s="1152"/>
    </row>
    <row r="255676" spans="8:8">
      <c r="H255676" s="1152"/>
    </row>
    <row r="255677" spans="8:8">
      <c r="H255677" s="1152"/>
    </row>
    <row r="255678" spans="8:8">
      <c r="H255678" s="1152"/>
    </row>
    <row r="255679" spans="8:8">
      <c r="H255679" s="1152"/>
    </row>
    <row r="255680" spans="8:8">
      <c r="H255680" s="1152"/>
    </row>
    <row r="255681" spans="8:8">
      <c r="H255681" s="1152"/>
    </row>
    <row r="255682" spans="8:8">
      <c r="H255682" s="1152"/>
    </row>
    <row r="255683" spans="8:8">
      <c r="H255683" s="1152"/>
    </row>
    <row r="255684" spans="8:8">
      <c r="H255684" s="1152"/>
    </row>
    <row r="255685" spans="8:8">
      <c r="H255685" s="1152"/>
    </row>
    <row r="255686" spans="8:8">
      <c r="H255686" s="1152"/>
    </row>
    <row r="255687" spans="8:8">
      <c r="H255687" s="1152"/>
    </row>
    <row r="255688" spans="8:8">
      <c r="H255688" s="1152"/>
    </row>
    <row r="255689" spans="8:8">
      <c r="H255689" s="1152"/>
    </row>
    <row r="255690" spans="8:8">
      <c r="H255690" s="1152"/>
    </row>
    <row r="255691" spans="8:8">
      <c r="H255691" s="1152"/>
    </row>
    <row r="255692" spans="8:8">
      <c r="H255692" s="1152"/>
    </row>
    <row r="255693" spans="8:8">
      <c r="H255693" s="1152"/>
    </row>
    <row r="255694" spans="8:8">
      <c r="H255694" s="1152"/>
    </row>
    <row r="255695" spans="8:8">
      <c r="H255695" s="1152"/>
    </row>
    <row r="255696" spans="8:8">
      <c r="H255696" s="1152"/>
    </row>
    <row r="255697" spans="8:8">
      <c r="H255697" s="1152"/>
    </row>
    <row r="255698" spans="8:8">
      <c r="H255698" s="1152"/>
    </row>
    <row r="255699" spans="8:8">
      <c r="H255699" s="1152"/>
    </row>
    <row r="255700" spans="8:8">
      <c r="H255700" s="1152"/>
    </row>
    <row r="255701" spans="8:8">
      <c r="H255701" s="1152"/>
    </row>
    <row r="255702" spans="8:8">
      <c r="H255702" s="1152"/>
    </row>
    <row r="255703" spans="8:8">
      <c r="H255703" s="1152"/>
    </row>
    <row r="255704" spans="8:8">
      <c r="H255704" s="1152"/>
    </row>
    <row r="255705" spans="8:8">
      <c r="H255705" s="1152"/>
    </row>
    <row r="255706" spans="8:8">
      <c r="H255706" s="1152"/>
    </row>
    <row r="255707" spans="8:8">
      <c r="H255707" s="1152"/>
    </row>
    <row r="255708" spans="8:8">
      <c r="H255708" s="1152"/>
    </row>
    <row r="255709" spans="8:8">
      <c r="H255709" s="1152"/>
    </row>
    <row r="255710" spans="8:8">
      <c r="H255710" s="1152"/>
    </row>
    <row r="255711" spans="8:8">
      <c r="H255711" s="1152"/>
    </row>
    <row r="255712" spans="8:8">
      <c r="H255712" s="1152"/>
    </row>
    <row r="255713" spans="8:8">
      <c r="H255713" s="1152"/>
    </row>
    <row r="255714" spans="8:8">
      <c r="H255714" s="1152"/>
    </row>
    <row r="255715" spans="8:8">
      <c r="H255715" s="1152"/>
    </row>
    <row r="255716" spans="8:8">
      <c r="H255716" s="1152"/>
    </row>
    <row r="255717" spans="8:8">
      <c r="H255717" s="1152"/>
    </row>
    <row r="255718" spans="8:8">
      <c r="H255718" s="1152"/>
    </row>
    <row r="255719" spans="8:8">
      <c r="H255719" s="1152"/>
    </row>
    <row r="255720" spans="8:8">
      <c r="H255720" s="1152"/>
    </row>
    <row r="255721" spans="8:8">
      <c r="H255721" s="1152"/>
    </row>
    <row r="255722" spans="8:8">
      <c r="H255722" s="1152"/>
    </row>
    <row r="255723" spans="8:8">
      <c r="H255723" s="1152"/>
    </row>
    <row r="255724" spans="8:8">
      <c r="H255724" s="1152"/>
    </row>
    <row r="255725" spans="8:8">
      <c r="H255725" s="1152"/>
    </row>
    <row r="255726" spans="8:8">
      <c r="H255726" s="1152"/>
    </row>
    <row r="255727" spans="8:8">
      <c r="H255727" s="1152"/>
    </row>
    <row r="255728" spans="8:8">
      <c r="H255728" s="1152"/>
    </row>
    <row r="255729" spans="8:8">
      <c r="H255729" s="1152"/>
    </row>
    <row r="255730" spans="8:8">
      <c r="H255730" s="1152"/>
    </row>
    <row r="255731" spans="8:8">
      <c r="H255731" s="1152"/>
    </row>
    <row r="255732" spans="8:8">
      <c r="H255732" s="1152"/>
    </row>
    <row r="255733" spans="8:8">
      <c r="H255733" s="1152"/>
    </row>
    <row r="255734" spans="8:8">
      <c r="H255734" s="1152"/>
    </row>
    <row r="255735" spans="8:8">
      <c r="H255735" s="1152"/>
    </row>
    <row r="255736" spans="8:8">
      <c r="H255736" s="1152"/>
    </row>
    <row r="255737" spans="8:8">
      <c r="H255737" s="1152"/>
    </row>
    <row r="255738" spans="8:8">
      <c r="H255738" s="1152"/>
    </row>
    <row r="255739" spans="8:8">
      <c r="H255739" s="1152"/>
    </row>
    <row r="255740" spans="8:8">
      <c r="H255740" s="1152"/>
    </row>
    <row r="255741" spans="8:8">
      <c r="H255741" s="1152"/>
    </row>
    <row r="255742" spans="8:8">
      <c r="H255742" s="1152"/>
    </row>
    <row r="255743" spans="8:8">
      <c r="H255743" s="1152"/>
    </row>
    <row r="255744" spans="8:8">
      <c r="H255744" s="1152"/>
    </row>
    <row r="255745" spans="8:8">
      <c r="H255745" s="1152"/>
    </row>
    <row r="255746" spans="8:8">
      <c r="H255746" s="1152"/>
    </row>
    <row r="255747" spans="8:8">
      <c r="H255747" s="1152"/>
    </row>
    <row r="255748" spans="8:8">
      <c r="H255748" s="1152"/>
    </row>
    <row r="255749" spans="8:8">
      <c r="H255749" s="1152"/>
    </row>
    <row r="255750" spans="8:8">
      <c r="H255750" s="1152"/>
    </row>
    <row r="255751" spans="8:8">
      <c r="H255751" s="1152"/>
    </row>
    <row r="255752" spans="8:8">
      <c r="H255752" s="1152"/>
    </row>
    <row r="255753" spans="8:8">
      <c r="H255753" s="1152"/>
    </row>
    <row r="255754" spans="8:8">
      <c r="H255754" s="1152"/>
    </row>
    <row r="255755" spans="8:8">
      <c r="H255755" s="1152"/>
    </row>
    <row r="255756" spans="8:8">
      <c r="H255756" s="1152"/>
    </row>
    <row r="255757" spans="8:8">
      <c r="H255757" s="1152"/>
    </row>
    <row r="255758" spans="8:8">
      <c r="H255758" s="1152"/>
    </row>
    <row r="255759" spans="8:8">
      <c r="H255759" s="1152"/>
    </row>
    <row r="255760" spans="8:8">
      <c r="H255760" s="1152"/>
    </row>
    <row r="255761" spans="8:8">
      <c r="H255761" s="1152"/>
    </row>
    <row r="255762" spans="8:8">
      <c r="H255762" s="1152"/>
    </row>
    <row r="255763" spans="8:8">
      <c r="H255763" s="1152"/>
    </row>
    <row r="255764" spans="8:8">
      <c r="H255764" s="1152"/>
    </row>
    <row r="255765" spans="8:8">
      <c r="H255765" s="1152"/>
    </row>
    <row r="255766" spans="8:8">
      <c r="H255766" s="1152"/>
    </row>
    <row r="255767" spans="8:8">
      <c r="H255767" s="1152"/>
    </row>
    <row r="255768" spans="8:8">
      <c r="H255768" s="1152"/>
    </row>
    <row r="255769" spans="8:8">
      <c r="H255769" s="1152"/>
    </row>
    <row r="255770" spans="8:8">
      <c r="H255770" s="1152"/>
    </row>
    <row r="255771" spans="8:8">
      <c r="H255771" s="1152"/>
    </row>
    <row r="255772" spans="8:8">
      <c r="H255772" s="1152"/>
    </row>
    <row r="255773" spans="8:8">
      <c r="H255773" s="1152"/>
    </row>
    <row r="255774" spans="8:8">
      <c r="H255774" s="1152"/>
    </row>
    <row r="255775" spans="8:8">
      <c r="H255775" s="1152"/>
    </row>
    <row r="255776" spans="8:8">
      <c r="H255776" s="1152"/>
    </row>
    <row r="255777" spans="8:8">
      <c r="H255777" s="1152"/>
    </row>
    <row r="255778" spans="8:8">
      <c r="H255778" s="1152"/>
    </row>
    <row r="255779" spans="8:8">
      <c r="H255779" s="1152"/>
    </row>
    <row r="255780" spans="8:8">
      <c r="H255780" s="1152"/>
    </row>
    <row r="255781" spans="8:8">
      <c r="H255781" s="1152"/>
    </row>
    <row r="255782" spans="8:8">
      <c r="H255782" s="1152"/>
    </row>
    <row r="255783" spans="8:8">
      <c r="H255783" s="1152"/>
    </row>
    <row r="255784" spans="8:8">
      <c r="H255784" s="1152"/>
    </row>
    <row r="255785" spans="8:8">
      <c r="H255785" s="1152"/>
    </row>
    <row r="255786" spans="8:8">
      <c r="H255786" s="1152"/>
    </row>
    <row r="255787" spans="8:8">
      <c r="H255787" s="1152"/>
    </row>
    <row r="255788" spans="8:8">
      <c r="H255788" s="1152"/>
    </row>
    <row r="255789" spans="8:8">
      <c r="H255789" s="1152"/>
    </row>
    <row r="255790" spans="8:8">
      <c r="H255790" s="1152"/>
    </row>
    <row r="255791" spans="8:8">
      <c r="H255791" s="1152"/>
    </row>
    <row r="255792" spans="8:8">
      <c r="H255792" s="1152"/>
    </row>
    <row r="255793" spans="8:8">
      <c r="H255793" s="1152"/>
    </row>
    <row r="255794" spans="8:8">
      <c r="H255794" s="1152"/>
    </row>
    <row r="255795" spans="8:8">
      <c r="H255795" s="1152"/>
    </row>
    <row r="255796" spans="8:8">
      <c r="H255796" s="1152"/>
    </row>
    <row r="255797" spans="8:8">
      <c r="H255797" s="1152"/>
    </row>
    <row r="255798" spans="8:8">
      <c r="H255798" s="1152"/>
    </row>
    <row r="255799" spans="8:8">
      <c r="H255799" s="1152"/>
    </row>
    <row r="255800" spans="8:8">
      <c r="H255800" s="1152"/>
    </row>
    <row r="255801" spans="8:8">
      <c r="H255801" s="1152"/>
    </row>
    <row r="255802" spans="8:8">
      <c r="H255802" s="1152"/>
    </row>
    <row r="255803" spans="8:8">
      <c r="H255803" s="1152"/>
    </row>
    <row r="255804" spans="8:8">
      <c r="H255804" s="1152"/>
    </row>
    <row r="255805" spans="8:8">
      <c r="H255805" s="1152"/>
    </row>
    <row r="255806" spans="8:8">
      <c r="H255806" s="1152"/>
    </row>
    <row r="255807" spans="8:8">
      <c r="H255807" s="1152"/>
    </row>
    <row r="255808" spans="8:8">
      <c r="H255808" s="1152"/>
    </row>
    <row r="255809" spans="8:8">
      <c r="H255809" s="1152"/>
    </row>
    <row r="255810" spans="8:8">
      <c r="H255810" s="1152"/>
    </row>
    <row r="255811" spans="8:8">
      <c r="H255811" s="1152"/>
    </row>
    <row r="255812" spans="8:8">
      <c r="H255812" s="1152"/>
    </row>
    <row r="255813" spans="8:8">
      <c r="H255813" s="1152"/>
    </row>
    <row r="255814" spans="8:8">
      <c r="H255814" s="1152"/>
    </row>
    <row r="255815" spans="8:8">
      <c r="H255815" s="1152"/>
    </row>
    <row r="255816" spans="8:8">
      <c r="H255816" s="1152"/>
    </row>
    <row r="255817" spans="8:8">
      <c r="H255817" s="1152"/>
    </row>
    <row r="255818" spans="8:8">
      <c r="H255818" s="1152"/>
    </row>
    <row r="255819" spans="8:8">
      <c r="H255819" s="1152"/>
    </row>
    <row r="255820" spans="8:8">
      <c r="H255820" s="1152"/>
    </row>
    <row r="255821" spans="8:8">
      <c r="H255821" s="1152"/>
    </row>
    <row r="255822" spans="8:8">
      <c r="H255822" s="1152"/>
    </row>
    <row r="255823" spans="8:8">
      <c r="H255823" s="1152"/>
    </row>
    <row r="255824" spans="8:8">
      <c r="H255824" s="1152"/>
    </row>
    <row r="255825" spans="8:8">
      <c r="H255825" s="1152"/>
    </row>
    <row r="255826" spans="8:8">
      <c r="H255826" s="1152"/>
    </row>
    <row r="255827" spans="8:8">
      <c r="H255827" s="1152"/>
    </row>
    <row r="255828" spans="8:8">
      <c r="H255828" s="1152"/>
    </row>
    <row r="255829" spans="8:8">
      <c r="H255829" s="1152"/>
    </row>
    <row r="255830" spans="8:8">
      <c r="H255830" s="1152"/>
    </row>
    <row r="255831" spans="8:8">
      <c r="H255831" s="1152"/>
    </row>
    <row r="255832" spans="8:8">
      <c r="H255832" s="1152"/>
    </row>
    <row r="255833" spans="8:8">
      <c r="H255833" s="1152"/>
    </row>
    <row r="255834" spans="8:8">
      <c r="H255834" s="1152"/>
    </row>
    <row r="255835" spans="8:8">
      <c r="H255835" s="1152"/>
    </row>
    <row r="255836" spans="8:8">
      <c r="H255836" s="1152"/>
    </row>
    <row r="255837" spans="8:8">
      <c r="H255837" s="1152"/>
    </row>
    <row r="255838" spans="8:8">
      <c r="H255838" s="1152"/>
    </row>
    <row r="255839" spans="8:8">
      <c r="H255839" s="1152"/>
    </row>
    <row r="255840" spans="8:8">
      <c r="H255840" s="1152"/>
    </row>
    <row r="255841" spans="8:8">
      <c r="H255841" s="1152"/>
    </row>
    <row r="255842" spans="8:8">
      <c r="H255842" s="1152"/>
    </row>
    <row r="255843" spans="8:8">
      <c r="H255843" s="1152"/>
    </row>
    <row r="255844" spans="8:8">
      <c r="H255844" s="1152"/>
    </row>
    <row r="255845" spans="8:8">
      <c r="H255845" s="1152"/>
    </row>
    <row r="255846" spans="8:8">
      <c r="H255846" s="1152"/>
    </row>
    <row r="255847" spans="8:8">
      <c r="H255847" s="1152"/>
    </row>
    <row r="255848" spans="8:8">
      <c r="H255848" s="1152"/>
    </row>
    <row r="255849" spans="8:8">
      <c r="H255849" s="1152"/>
    </row>
    <row r="255850" spans="8:8">
      <c r="H255850" s="1152"/>
    </row>
    <row r="255851" spans="8:8">
      <c r="H255851" s="1152"/>
    </row>
    <row r="255852" spans="8:8">
      <c r="H255852" s="1152"/>
    </row>
    <row r="255853" spans="8:8">
      <c r="H255853" s="1152"/>
    </row>
    <row r="255854" spans="8:8">
      <c r="H255854" s="1152"/>
    </row>
    <row r="255855" spans="8:8">
      <c r="H255855" s="1152"/>
    </row>
    <row r="255856" spans="8:8">
      <c r="H255856" s="1152"/>
    </row>
    <row r="255857" spans="8:8">
      <c r="H255857" s="1152"/>
    </row>
    <row r="255858" spans="8:8">
      <c r="H255858" s="1152"/>
    </row>
    <row r="255859" spans="8:8">
      <c r="H255859" s="1152"/>
    </row>
    <row r="255860" spans="8:8">
      <c r="H255860" s="1152"/>
    </row>
    <row r="255861" spans="8:8">
      <c r="H255861" s="1152"/>
    </row>
    <row r="255862" spans="8:8">
      <c r="H255862" s="1152"/>
    </row>
    <row r="255863" spans="8:8">
      <c r="H255863" s="1152"/>
    </row>
    <row r="255864" spans="8:8">
      <c r="H255864" s="1152"/>
    </row>
    <row r="255865" spans="8:8">
      <c r="H255865" s="1152"/>
    </row>
    <row r="255866" spans="8:8">
      <c r="H255866" s="1152"/>
    </row>
    <row r="255867" spans="8:8">
      <c r="H255867" s="1152"/>
    </row>
    <row r="255868" spans="8:8">
      <c r="H255868" s="1152"/>
    </row>
    <row r="255869" spans="8:8">
      <c r="H255869" s="1152"/>
    </row>
    <row r="255870" spans="8:8">
      <c r="H255870" s="1152"/>
    </row>
    <row r="255871" spans="8:8">
      <c r="H255871" s="1152"/>
    </row>
    <row r="255872" spans="8:8">
      <c r="H255872" s="1152"/>
    </row>
    <row r="255873" spans="8:8">
      <c r="H255873" s="1152"/>
    </row>
    <row r="255874" spans="8:8">
      <c r="H255874" s="1152"/>
    </row>
    <row r="255875" spans="8:8">
      <c r="H255875" s="1152"/>
    </row>
    <row r="255876" spans="8:8">
      <c r="H255876" s="1152"/>
    </row>
    <row r="255877" spans="8:8">
      <c r="H255877" s="1152"/>
    </row>
    <row r="255878" spans="8:8">
      <c r="H255878" s="1152"/>
    </row>
    <row r="255879" spans="8:8">
      <c r="H255879" s="1152"/>
    </row>
    <row r="255880" spans="8:8">
      <c r="H255880" s="1152"/>
    </row>
    <row r="255881" spans="8:8">
      <c r="H255881" s="1152"/>
    </row>
    <row r="255882" spans="8:8">
      <c r="H255882" s="1152"/>
    </row>
    <row r="255883" spans="8:8">
      <c r="H255883" s="1152"/>
    </row>
    <row r="255884" spans="8:8">
      <c r="H255884" s="1152"/>
    </row>
    <row r="255885" spans="8:8">
      <c r="H255885" s="1152"/>
    </row>
    <row r="255886" spans="8:8">
      <c r="H255886" s="1152"/>
    </row>
    <row r="255887" spans="8:8">
      <c r="H255887" s="1152"/>
    </row>
    <row r="255888" spans="8:8">
      <c r="H255888" s="1152"/>
    </row>
    <row r="255889" spans="8:8">
      <c r="H255889" s="1152"/>
    </row>
    <row r="255890" spans="8:8">
      <c r="H255890" s="1152"/>
    </row>
    <row r="255891" spans="8:8">
      <c r="H255891" s="1152"/>
    </row>
    <row r="255892" spans="8:8">
      <c r="H255892" s="1152"/>
    </row>
    <row r="255893" spans="8:8">
      <c r="H255893" s="1152"/>
    </row>
    <row r="255894" spans="8:8">
      <c r="H255894" s="1152"/>
    </row>
    <row r="255895" spans="8:8">
      <c r="H255895" s="1152"/>
    </row>
    <row r="255896" spans="8:8">
      <c r="H255896" s="1152"/>
    </row>
    <row r="255897" spans="8:8">
      <c r="H255897" s="1152"/>
    </row>
    <row r="255898" spans="8:8">
      <c r="H255898" s="1152"/>
    </row>
    <row r="255899" spans="8:8">
      <c r="H255899" s="1152"/>
    </row>
    <row r="255900" spans="8:8">
      <c r="H255900" s="1152"/>
    </row>
    <row r="255901" spans="8:8">
      <c r="H255901" s="1152"/>
    </row>
    <row r="255902" spans="8:8">
      <c r="H255902" s="1152"/>
    </row>
    <row r="255903" spans="8:8">
      <c r="H255903" s="1152"/>
    </row>
    <row r="255904" spans="8:8">
      <c r="H255904" s="1152"/>
    </row>
    <row r="255905" spans="8:8">
      <c r="H255905" s="1152"/>
    </row>
    <row r="255906" spans="8:8">
      <c r="H255906" s="1152"/>
    </row>
    <row r="255907" spans="8:8">
      <c r="H255907" s="1152"/>
    </row>
    <row r="255908" spans="8:8">
      <c r="H255908" s="1152"/>
    </row>
    <row r="255909" spans="8:8">
      <c r="H255909" s="1152"/>
    </row>
    <row r="255910" spans="8:8">
      <c r="H255910" s="1152"/>
    </row>
    <row r="255911" spans="8:8">
      <c r="H255911" s="1152"/>
    </row>
    <row r="255912" spans="8:8">
      <c r="H255912" s="1152"/>
    </row>
    <row r="255913" spans="8:8">
      <c r="H255913" s="1152"/>
    </row>
    <row r="255914" spans="8:8">
      <c r="H255914" s="1152"/>
    </row>
    <row r="255915" spans="8:8">
      <c r="H255915" s="1152"/>
    </row>
    <row r="255916" spans="8:8">
      <c r="H255916" s="1152"/>
    </row>
    <row r="255917" spans="8:8">
      <c r="H255917" s="1152"/>
    </row>
    <row r="255918" spans="8:8">
      <c r="H255918" s="1152"/>
    </row>
    <row r="255919" spans="8:8">
      <c r="H255919" s="1152"/>
    </row>
    <row r="255920" spans="8:8">
      <c r="H255920" s="1152"/>
    </row>
    <row r="255921" spans="8:8">
      <c r="H255921" s="1152"/>
    </row>
    <row r="255922" spans="8:8">
      <c r="H255922" s="1152"/>
    </row>
    <row r="255923" spans="8:8">
      <c r="H255923" s="1152"/>
    </row>
    <row r="255924" spans="8:8">
      <c r="H255924" s="1152"/>
    </row>
    <row r="255925" spans="8:8">
      <c r="H255925" s="1152"/>
    </row>
    <row r="255926" spans="8:8">
      <c r="H255926" s="1152"/>
    </row>
    <row r="255927" spans="8:8">
      <c r="H255927" s="1152"/>
    </row>
    <row r="255928" spans="8:8">
      <c r="H255928" s="1152"/>
    </row>
    <row r="255929" spans="8:8">
      <c r="H255929" s="1152"/>
    </row>
    <row r="255930" spans="8:8">
      <c r="H255930" s="1152"/>
    </row>
    <row r="255931" spans="8:8">
      <c r="H255931" s="1152"/>
    </row>
    <row r="255932" spans="8:8">
      <c r="H255932" s="1152"/>
    </row>
    <row r="255933" spans="8:8">
      <c r="H255933" s="1152"/>
    </row>
    <row r="255934" spans="8:8">
      <c r="H255934" s="1152"/>
    </row>
    <row r="255935" spans="8:8">
      <c r="H255935" s="1152"/>
    </row>
    <row r="255936" spans="8:8">
      <c r="H255936" s="1152"/>
    </row>
    <row r="255937" spans="8:8">
      <c r="H255937" s="1152"/>
    </row>
    <row r="255938" spans="8:8">
      <c r="H255938" s="1152"/>
    </row>
    <row r="255939" spans="8:8">
      <c r="H255939" s="1152"/>
    </row>
    <row r="255940" spans="8:8">
      <c r="H255940" s="1152"/>
    </row>
    <row r="255941" spans="8:8">
      <c r="H255941" s="1152"/>
    </row>
    <row r="255942" spans="8:8">
      <c r="H255942" s="1152"/>
    </row>
    <row r="255943" spans="8:8">
      <c r="H255943" s="1152"/>
    </row>
    <row r="255944" spans="8:8">
      <c r="H255944" s="1152"/>
    </row>
    <row r="255945" spans="8:8">
      <c r="H255945" s="1152"/>
    </row>
    <row r="255946" spans="8:8">
      <c r="H255946" s="1152"/>
    </row>
    <row r="255947" spans="8:8">
      <c r="H255947" s="1152"/>
    </row>
    <row r="255948" spans="8:8">
      <c r="H255948" s="1152"/>
    </row>
    <row r="255949" spans="8:8">
      <c r="H255949" s="1152"/>
    </row>
    <row r="255950" spans="8:8">
      <c r="H255950" s="1152"/>
    </row>
    <row r="255951" spans="8:8">
      <c r="H255951" s="1152"/>
    </row>
    <row r="255952" spans="8:8">
      <c r="H255952" s="1152"/>
    </row>
    <row r="255953" spans="8:8">
      <c r="H255953" s="1152"/>
    </row>
    <row r="255954" spans="8:8">
      <c r="H255954" s="1152"/>
    </row>
    <row r="255955" spans="8:8">
      <c r="H255955" s="1152"/>
    </row>
    <row r="255956" spans="8:8">
      <c r="H255956" s="1152"/>
    </row>
    <row r="255957" spans="8:8">
      <c r="H255957" s="1152"/>
    </row>
    <row r="255958" spans="8:8">
      <c r="H255958" s="1152"/>
    </row>
    <row r="255959" spans="8:8">
      <c r="H255959" s="1152"/>
    </row>
    <row r="255960" spans="8:8">
      <c r="H255960" s="1152"/>
    </row>
    <row r="255961" spans="8:8">
      <c r="H255961" s="1152"/>
    </row>
    <row r="255962" spans="8:8">
      <c r="H255962" s="1152"/>
    </row>
    <row r="255963" spans="8:8">
      <c r="H255963" s="1152"/>
    </row>
    <row r="255964" spans="8:8">
      <c r="H255964" s="1152"/>
    </row>
    <row r="255965" spans="8:8">
      <c r="H255965" s="1152"/>
    </row>
    <row r="255966" spans="8:8">
      <c r="H255966" s="1152"/>
    </row>
    <row r="255967" spans="8:8">
      <c r="H255967" s="1152"/>
    </row>
    <row r="255968" spans="8:8">
      <c r="H255968" s="1152"/>
    </row>
    <row r="255969" spans="8:8">
      <c r="H255969" s="1152"/>
    </row>
    <row r="255970" spans="8:8">
      <c r="H255970" s="1152"/>
    </row>
    <row r="255971" spans="8:8">
      <c r="H255971" s="1152"/>
    </row>
    <row r="255972" spans="8:8">
      <c r="H255972" s="1152"/>
    </row>
    <row r="255973" spans="8:8">
      <c r="H255973" s="1152"/>
    </row>
    <row r="255974" spans="8:8">
      <c r="H255974" s="1152"/>
    </row>
    <row r="255975" spans="8:8">
      <c r="H255975" s="1152"/>
    </row>
    <row r="255976" spans="8:8">
      <c r="H255976" s="1152"/>
    </row>
    <row r="255977" spans="8:8">
      <c r="H255977" s="1152"/>
    </row>
    <row r="255978" spans="8:8">
      <c r="H255978" s="1152"/>
    </row>
    <row r="255979" spans="8:8">
      <c r="H255979" s="1152"/>
    </row>
    <row r="255980" spans="8:8">
      <c r="H255980" s="1152"/>
    </row>
    <row r="255981" spans="8:8">
      <c r="H255981" s="1152"/>
    </row>
    <row r="255982" spans="8:8">
      <c r="H255982" s="1152"/>
    </row>
    <row r="255983" spans="8:8">
      <c r="H255983" s="1152"/>
    </row>
    <row r="255984" spans="8:8">
      <c r="H255984" s="1152"/>
    </row>
    <row r="255985" spans="8:8">
      <c r="H255985" s="1152"/>
    </row>
    <row r="255986" spans="8:8">
      <c r="H255986" s="1152"/>
    </row>
    <row r="255987" spans="8:8">
      <c r="H255987" s="1152"/>
    </row>
    <row r="255988" spans="8:8">
      <c r="H255988" s="1152"/>
    </row>
    <row r="255989" spans="8:8">
      <c r="H255989" s="1152"/>
    </row>
    <row r="255990" spans="8:8">
      <c r="H255990" s="1152"/>
    </row>
    <row r="255991" spans="8:8">
      <c r="H255991" s="1152"/>
    </row>
    <row r="255992" spans="8:8">
      <c r="H255992" s="1152"/>
    </row>
    <row r="255993" spans="8:8">
      <c r="H255993" s="1152"/>
    </row>
    <row r="255994" spans="8:8">
      <c r="H255994" s="1152"/>
    </row>
    <row r="255995" spans="8:8">
      <c r="H255995" s="1152"/>
    </row>
    <row r="255996" spans="8:8">
      <c r="H255996" s="1152"/>
    </row>
    <row r="255997" spans="8:8">
      <c r="H255997" s="1152"/>
    </row>
    <row r="255998" spans="8:8">
      <c r="H255998" s="1152"/>
    </row>
    <row r="255999" spans="8:8">
      <c r="H255999" s="1152"/>
    </row>
    <row r="256000" spans="8:8">
      <c r="H256000" s="1152"/>
    </row>
    <row r="256001" spans="8:8">
      <c r="H256001" s="1152"/>
    </row>
    <row r="256002" spans="8:8">
      <c r="H256002" s="1152"/>
    </row>
    <row r="256003" spans="8:8">
      <c r="H256003" s="1152"/>
    </row>
    <row r="256004" spans="8:8">
      <c r="H256004" s="1152"/>
    </row>
    <row r="256005" spans="8:8">
      <c r="H256005" s="1152"/>
    </row>
    <row r="256006" spans="8:8">
      <c r="H256006" s="1152"/>
    </row>
    <row r="256007" spans="8:8">
      <c r="H256007" s="1152"/>
    </row>
    <row r="256008" spans="8:8">
      <c r="H256008" s="1152"/>
    </row>
    <row r="256009" spans="8:8">
      <c r="H256009" s="1152"/>
    </row>
    <row r="256010" spans="8:8">
      <c r="H256010" s="1152"/>
    </row>
    <row r="256011" spans="8:8">
      <c r="H256011" s="1152"/>
    </row>
    <row r="256012" spans="8:8">
      <c r="H256012" s="1152"/>
    </row>
    <row r="256013" spans="8:8">
      <c r="H256013" s="1152"/>
    </row>
    <row r="256014" spans="8:8">
      <c r="H256014" s="1152"/>
    </row>
    <row r="256015" spans="8:8">
      <c r="H256015" s="1152"/>
    </row>
    <row r="256016" spans="8:8">
      <c r="H256016" s="1152"/>
    </row>
    <row r="256017" spans="8:8">
      <c r="H256017" s="1152"/>
    </row>
    <row r="256018" spans="8:8">
      <c r="H256018" s="1152"/>
    </row>
    <row r="256019" spans="8:8">
      <c r="H256019" s="1152"/>
    </row>
    <row r="256020" spans="8:8">
      <c r="H256020" s="1152"/>
    </row>
    <row r="256021" spans="8:8">
      <c r="H256021" s="1152"/>
    </row>
    <row r="256022" spans="8:8">
      <c r="H256022" s="1152"/>
    </row>
    <row r="256023" spans="8:8">
      <c r="H256023" s="1152"/>
    </row>
    <row r="256024" spans="8:8">
      <c r="H256024" s="1152"/>
    </row>
    <row r="256025" spans="8:8">
      <c r="H256025" s="1152"/>
    </row>
    <row r="256026" spans="8:8">
      <c r="H256026" s="1152"/>
    </row>
    <row r="256027" spans="8:8">
      <c r="H256027" s="1152"/>
    </row>
    <row r="256028" spans="8:8">
      <c r="H256028" s="1152"/>
    </row>
    <row r="256029" spans="8:8">
      <c r="H256029" s="1152"/>
    </row>
    <row r="256030" spans="8:8">
      <c r="H256030" s="1152"/>
    </row>
    <row r="256031" spans="8:8">
      <c r="H256031" s="1152"/>
    </row>
    <row r="256032" spans="8:8">
      <c r="H256032" s="1152"/>
    </row>
    <row r="256033" spans="8:8">
      <c r="H256033" s="1152"/>
    </row>
    <row r="256034" spans="8:8">
      <c r="H256034" s="1152"/>
    </row>
    <row r="256035" spans="8:8">
      <c r="H256035" s="1152"/>
    </row>
    <row r="256036" spans="8:8">
      <c r="H256036" s="1152"/>
    </row>
    <row r="256037" spans="8:8">
      <c r="H256037" s="1152"/>
    </row>
    <row r="256038" spans="8:8">
      <c r="H256038" s="1152"/>
    </row>
    <row r="256039" spans="8:8">
      <c r="H256039" s="1152"/>
    </row>
    <row r="256040" spans="8:8">
      <c r="H256040" s="1152"/>
    </row>
    <row r="256041" spans="8:8">
      <c r="H256041" s="1152"/>
    </row>
    <row r="256042" spans="8:8">
      <c r="H256042" s="1152"/>
    </row>
    <row r="256043" spans="8:8">
      <c r="H256043" s="1152"/>
    </row>
    <row r="256044" spans="8:8">
      <c r="H256044" s="1152"/>
    </row>
    <row r="256045" spans="8:8">
      <c r="H256045" s="1152"/>
    </row>
    <row r="256046" spans="8:8">
      <c r="H256046" s="1152"/>
    </row>
    <row r="256047" spans="8:8">
      <c r="H256047" s="1152"/>
    </row>
    <row r="256048" spans="8:8">
      <c r="H256048" s="1152"/>
    </row>
    <row r="256049" spans="8:8">
      <c r="H256049" s="1152"/>
    </row>
    <row r="256050" spans="8:8">
      <c r="H256050" s="1152"/>
    </row>
    <row r="256051" spans="8:8">
      <c r="H256051" s="1152"/>
    </row>
    <row r="256052" spans="8:8">
      <c r="H256052" s="1152"/>
    </row>
    <row r="256053" spans="8:8">
      <c r="H256053" s="1152"/>
    </row>
    <row r="256054" spans="8:8">
      <c r="H256054" s="1152"/>
    </row>
    <row r="256055" spans="8:8">
      <c r="H256055" s="1152"/>
    </row>
    <row r="256056" spans="8:8">
      <c r="H256056" s="1152"/>
    </row>
    <row r="256057" spans="8:8">
      <c r="H256057" s="1152"/>
    </row>
    <row r="256058" spans="8:8">
      <c r="H256058" s="1152"/>
    </row>
    <row r="256059" spans="8:8">
      <c r="H256059" s="1152"/>
    </row>
    <row r="256060" spans="8:8">
      <c r="H256060" s="1152"/>
    </row>
    <row r="256061" spans="8:8">
      <c r="H256061" s="1152"/>
    </row>
    <row r="256062" spans="8:8">
      <c r="H256062" s="1152"/>
    </row>
    <row r="256063" spans="8:8">
      <c r="H256063" s="1152"/>
    </row>
    <row r="256064" spans="8:8">
      <c r="H256064" s="1152"/>
    </row>
    <row r="256065" spans="8:8">
      <c r="H256065" s="1152"/>
    </row>
    <row r="256066" spans="8:8">
      <c r="H256066" s="1152"/>
    </row>
    <row r="256067" spans="8:8">
      <c r="H256067" s="1152"/>
    </row>
    <row r="256068" spans="8:8">
      <c r="H256068" s="1152"/>
    </row>
    <row r="256069" spans="8:8">
      <c r="H256069" s="1152"/>
    </row>
    <row r="256070" spans="8:8">
      <c r="H256070" s="1152"/>
    </row>
    <row r="256071" spans="8:8">
      <c r="H256071" s="1152"/>
    </row>
    <row r="256072" spans="8:8">
      <c r="H256072" s="1152"/>
    </row>
    <row r="256073" spans="8:8">
      <c r="H256073" s="1152"/>
    </row>
    <row r="256074" spans="8:8">
      <c r="H256074" s="1152"/>
    </row>
    <row r="256075" spans="8:8">
      <c r="H256075" s="1152"/>
    </row>
    <row r="256076" spans="8:8">
      <c r="H256076" s="1152"/>
    </row>
    <row r="256077" spans="8:8">
      <c r="H256077" s="1152"/>
    </row>
    <row r="256078" spans="8:8">
      <c r="H256078" s="1152"/>
    </row>
    <row r="256079" spans="8:8">
      <c r="H256079" s="1152"/>
    </row>
    <row r="256080" spans="8:8">
      <c r="H256080" s="1152"/>
    </row>
    <row r="256081" spans="8:8">
      <c r="H256081" s="1152"/>
    </row>
    <row r="256082" spans="8:8">
      <c r="H256082" s="1152"/>
    </row>
    <row r="256083" spans="8:8">
      <c r="H256083" s="1152"/>
    </row>
    <row r="256084" spans="8:8">
      <c r="H256084" s="1152"/>
    </row>
    <row r="256085" spans="8:8">
      <c r="H256085" s="1152"/>
    </row>
    <row r="256086" spans="8:8">
      <c r="H256086" s="1152"/>
    </row>
    <row r="256087" spans="8:8">
      <c r="H256087" s="1152"/>
    </row>
    <row r="256088" spans="8:8">
      <c r="H256088" s="1152"/>
    </row>
    <row r="256089" spans="8:8">
      <c r="H256089" s="1152"/>
    </row>
    <row r="256090" spans="8:8">
      <c r="H256090" s="1152"/>
    </row>
    <row r="256091" spans="8:8">
      <c r="H256091" s="1152"/>
    </row>
    <row r="256092" spans="8:8">
      <c r="H256092" s="1152"/>
    </row>
    <row r="256093" spans="8:8">
      <c r="H256093" s="1152"/>
    </row>
    <row r="256094" spans="8:8">
      <c r="H256094" s="1152"/>
    </row>
    <row r="256095" spans="8:8">
      <c r="H256095" s="1152"/>
    </row>
    <row r="256096" spans="8:8">
      <c r="H256096" s="1152"/>
    </row>
    <row r="256097" spans="8:8">
      <c r="H256097" s="1152"/>
    </row>
    <row r="256098" spans="8:8">
      <c r="H256098" s="1152"/>
    </row>
    <row r="256099" spans="8:8">
      <c r="H256099" s="1152"/>
    </row>
    <row r="256100" spans="8:8">
      <c r="H256100" s="1152"/>
    </row>
    <row r="256101" spans="8:8">
      <c r="H256101" s="1152"/>
    </row>
    <row r="256102" spans="8:8">
      <c r="H256102" s="1152"/>
    </row>
    <row r="256103" spans="8:8">
      <c r="H256103" s="1152"/>
    </row>
    <row r="256104" spans="8:8">
      <c r="H256104" s="1152"/>
    </row>
    <row r="256105" spans="8:8">
      <c r="H256105" s="1152"/>
    </row>
    <row r="256106" spans="8:8">
      <c r="H256106" s="1152"/>
    </row>
    <row r="256107" spans="8:8">
      <c r="H256107" s="1152"/>
    </row>
    <row r="256108" spans="8:8">
      <c r="H256108" s="1152"/>
    </row>
    <row r="256109" spans="8:8">
      <c r="H256109" s="1152"/>
    </row>
    <row r="256110" spans="8:8">
      <c r="H256110" s="1152"/>
    </row>
    <row r="256111" spans="8:8">
      <c r="H256111" s="1152"/>
    </row>
    <row r="256112" spans="8:8">
      <c r="H256112" s="1152"/>
    </row>
    <row r="256113" spans="8:8">
      <c r="H256113" s="1152"/>
    </row>
    <row r="256114" spans="8:8">
      <c r="H256114" s="1152"/>
    </row>
    <row r="256115" spans="8:8">
      <c r="H256115" s="1152"/>
    </row>
    <row r="256116" spans="8:8">
      <c r="H256116" s="1152"/>
    </row>
    <row r="256117" spans="8:8">
      <c r="H256117" s="1152"/>
    </row>
    <row r="256118" spans="8:8">
      <c r="H256118" s="1152"/>
    </row>
    <row r="256119" spans="8:8">
      <c r="H256119" s="1152"/>
    </row>
    <row r="256120" spans="8:8">
      <c r="H256120" s="1152"/>
    </row>
    <row r="256121" spans="8:8">
      <c r="H256121" s="1152"/>
    </row>
    <row r="256122" spans="8:8">
      <c r="H256122" s="1152"/>
    </row>
    <row r="256123" spans="8:8">
      <c r="H256123" s="1152"/>
    </row>
    <row r="256124" spans="8:8">
      <c r="H256124" s="1152"/>
    </row>
    <row r="256125" spans="8:8">
      <c r="H256125" s="1152"/>
    </row>
    <row r="256126" spans="8:8">
      <c r="H256126" s="1152"/>
    </row>
    <row r="256127" spans="8:8">
      <c r="H256127" s="1152"/>
    </row>
    <row r="256128" spans="8:8">
      <c r="H256128" s="1152"/>
    </row>
    <row r="256129" spans="8:8">
      <c r="H256129" s="1152"/>
    </row>
    <row r="256130" spans="8:8">
      <c r="H256130" s="1152"/>
    </row>
    <row r="256131" spans="8:8">
      <c r="H256131" s="1152"/>
    </row>
    <row r="256132" spans="8:8">
      <c r="H256132" s="1152"/>
    </row>
    <row r="256133" spans="8:8">
      <c r="H256133" s="1152"/>
    </row>
    <row r="256134" spans="8:8">
      <c r="H256134" s="1152"/>
    </row>
    <row r="256135" spans="8:8">
      <c r="H256135" s="1152"/>
    </row>
    <row r="256136" spans="8:8">
      <c r="H256136" s="1152"/>
    </row>
    <row r="256137" spans="8:8">
      <c r="H256137" s="1152"/>
    </row>
    <row r="256138" spans="8:8">
      <c r="H256138" s="1152"/>
    </row>
    <row r="256139" spans="8:8">
      <c r="H256139" s="1152"/>
    </row>
    <row r="256140" spans="8:8">
      <c r="H256140" s="1152"/>
    </row>
    <row r="256141" spans="8:8">
      <c r="H256141" s="1152"/>
    </row>
    <row r="256142" spans="8:8">
      <c r="H256142" s="1152"/>
    </row>
    <row r="256143" spans="8:8">
      <c r="H256143" s="1152"/>
    </row>
    <row r="256144" spans="8:8">
      <c r="H256144" s="1152"/>
    </row>
    <row r="256145" spans="8:8">
      <c r="H256145" s="1152"/>
    </row>
    <row r="256146" spans="8:8">
      <c r="H256146" s="1152"/>
    </row>
    <row r="256147" spans="8:8">
      <c r="H256147" s="1152"/>
    </row>
    <row r="256148" spans="8:8">
      <c r="H256148" s="1152"/>
    </row>
    <row r="256149" spans="8:8">
      <c r="H256149" s="1152"/>
    </row>
    <row r="256150" spans="8:8">
      <c r="H256150" s="1152"/>
    </row>
    <row r="256151" spans="8:8">
      <c r="H256151" s="1152"/>
    </row>
    <row r="256152" spans="8:8">
      <c r="H256152" s="1152"/>
    </row>
    <row r="256153" spans="8:8">
      <c r="H256153" s="1152"/>
    </row>
    <row r="256154" spans="8:8">
      <c r="H256154" s="1152"/>
    </row>
    <row r="256155" spans="8:8">
      <c r="H256155" s="1152"/>
    </row>
    <row r="256156" spans="8:8">
      <c r="H256156" s="1152"/>
    </row>
    <row r="256157" spans="8:8">
      <c r="H256157" s="1152"/>
    </row>
    <row r="256158" spans="8:8">
      <c r="H256158" s="1152"/>
    </row>
    <row r="256159" spans="8:8">
      <c r="H256159" s="1152"/>
    </row>
    <row r="256160" spans="8:8">
      <c r="H256160" s="1152"/>
    </row>
    <row r="256161" spans="8:8">
      <c r="H256161" s="1152"/>
    </row>
    <row r="256162" spans="8:8">
      <c r="H256162" s="1152"/>
    </row>
    <row r="256163" spans="8:8">
      <c r="H256163" s="1152"/>
    </row>
    <row r="256164" spans="8:8">
      <c r="H256164" s="1152"/>
    </row>
    <row r="256165" spans="8:8">
      <c r="H256165" s="1152"/>
    </row>
    <row r="256166" spans="8:8">
      <c r="H256166" s="1152"/>
    </row>
    <row r="256167" spans="8:8">
      <c r="H256167" s="1152"/>
    </row>
    <row r="256168" spans="8:8">
      <c r="H256168" s="1152"/>
    </row>
    <row r="256169" spans="8:8">
      <c r="H256169" s="1152"/>
    </row>
    <row r="256170" spans="8:8">
      <c r="H256170" s="1152"/>
    </row>
    <row r="256171" spans="8:8">
      <c r="H256171" s="1152"/>
    </row>
    <row r="256172" spans="8:8">
      <c r="H256172" s="1152"/>
    </row>
    <row r="256173" spans="8:8">
      <c r="H256173" s="1152"/>
    </row>
    <row r="256174" spans="8:8">
      <c r="H256174" s="1152"/>
    </row>
    <row r="256175" spans="8:8">
      <c r="H256175" s="1152"/>
    </row>
    <row r="256176" spans="8:8">
      <c r="H256176" s="1152"/>
    </row>
    <row r="256177" spans="8:8">
      <c r="H256177" s="1152"/>
    </row>
    <row r="256178" spans="8:8">
      <c r="H256178" s="1152"/>
    </row>
    <row r="256179" spans="8:8">
      <c r="H256179" s="1152"/>
    </row>
    <row r="256180" spans="8:8">
      <c r="H256180" s="1152"/>
    </row>
    <row r="256181" spans="8:8">
      <c r="H256181" s="1152"/>
    </row>
    <row r="256182" spans="8:8">
      <c r="H256182" s="1152"/>
    </row>
    <row r="256183" spans="8:8">
      <c r="H256183" s="1152"/>
    </row>
    <row r="256184" spans="8:8">
      <c r="H256184" s="1152"/>
    </row>
    <row r="256185" spans="8:8">
      <c r="H256185" s="1152"/>
    </row>
    <row r="256186" spans="8:8">
      <c r="H256186" s="1152"/>
    </row>
    <row r="256187" spans="8:8">
      <c r="H256187" s="1152"/>
    </row>
    <row r="256188" spans="8:8">
      <c r="H256188" s="1152"/>
    </row>
    <row r="256189" spans="8:8">
      <c r="H256189" s="1152"/>
    </row>
    <row r="256190" spans="8:8">
      <c r="H256190" s="1152"/>
    </row>
    <row r="256191" spans="8:8">
      <c r="H256191" s="1152"/>
    </row>
    <row r="256192" spans="8:8">
      <c r="H256192" s="1152"/>
    </row>
    <row r="256193" spans="8:8">
      <c r="H256193" s="1152"/>
    </row>
    <row r="256194" spans="8:8">
      <c r="H256194" s="1152"/>
    </row>
    <row r="256195" spans="8:8">
      <c r="H256195" s="1152"/>
    </row>
    <row r="256196" spans="8:8">
      <c r="H256196" s="1152"/>
    </row>
    <row r="256197" spans="8:8">
      <c r="H256197" s="1152"/>
    </row>
    <row r="256198" spans="8:8">
      <c r="H256198" s="1152"/>
    </row>
    <row r="256199" spans="8:8">
      <c r="H256199" s="1152"/>
    </row>
    <row r="256200" spans="8:8">
      <c r="H256200" s="1152"/>
    </row>
    <row r="256201" spans="8:8">
      <c r="H256201" s="1152"/>
    </row>
    <row r="256202" spans="8:8">
      <c r="H256202" s="1152"/>
    </row>
    <row r="256203" spans="8:8">
      <c r="H256203" s="1152"/>
    </row>
    <row r="256204" spans="8:8">
      <c r="H256204" s="1152"/>
    </row>
    <row r="256205" spans="8:8">
      <c r="H256205" s="1152"/>
    </row>
    <row r="256206" spans="8:8">
      <c r="H256206" s="1152"/>
    </row>
    <row r="256207" spans="8:8">
      <c r="H256207" s="1152"/>
    </row>
    <row r="256208" spans="8:8">
      <c r="H256208" s="1152"/>
    </row>
    <row r="256209" spans="8:8">
      <c r="H256209" s="1152"/>
    </row>
    <row r="256210" spans="8:8">
      <c r="H256210" s="1152"/>
    </row>
    <row r="256211" spans="8:8">
      <c r="H256211" s="1152"/>
    </row>
    <row r="256212" spans="8:8">
      <c r="H256212" s="1152"/>
    </row>
    <row r="256213" spans="8:8">
      <c r="H256213" s="1152"/>
    </row>
    <row r="256214" spans="8:8">
      <c r="H256214" s="1152"/>
    </row>
    <row r="256215" spans="8:8">
      <c r="H256215" s="1152"/>
    </row>
    <row r="256216" spans="8:8">
      <c r="H256216" s="1152"/>
    </row>
    <row r="256217" spans="8:8">
      <c r="H256217" s="1152"/>
    </row>
    <row r="256218" spans="8:8">
      <c r="H256218" s="1152"/>
    </row>
    <row r="256219" spans="8:8">
      <c r="H256219" s="1152"/>
    </row>
    <row r="256220" spans="8:8">
      <c r="H256220" s="1152"/>
    </row>
    <row r="256221" spans="8:8">
      <c r="H256221" s="1152"/>
    </row>
    <row r="256222" spans="8:8">
      <c r="H256222" s="1152"/>
    </row>
    <row r="256223" spans="8:8">
      <c r="H256223" s="1152"/>
    </row>
    <row r="256224" spans="8:8">
      <c r="H256224" s="1152"/>
    </row>
    <row r="256225" spans="8:8">
      <c r="H256225" s="1152"/>
    </row>
    <row r="256226" spans="8:8">
      <c r="H256226" s="1152"/>
    </row>
    <row r="256227" spans="8:8">
      <c r="H256227" s="1152"/>
    </row>
    <row r="256228" spans="8:8">
      <c r="H256228" s="1152"/>
    </row>
    <row r="256229" spans="8:8">
      <c r="H256229" s="1152"/>
    </row>
    <row r="256230" spans="8:8">
      <c r="H256230" s="1152"/>
    </row>
    <row r="256231" spans="8:8">
      <c r="H256231" s="1152"/>
    </row>
    <row r="256232" spans="8:8">
      <c r="H256232" s="1152"/>
    </row>
    <row r="256233" spans="8:8">
      <c r="H256233" s="1152"/>
    </row>
    <row r="256234" spans="8:8">
      <c r="H256234" s="1152"/>
    </row>
    <row r="256235" spans="8:8">
      <c r="H256235" s="1152"/>
    </row>
    <row r="256236" spans="8:8">
      <c r="H256236" s="1152"/>
    </row>
    <row r="256237" spans="8:8">
      <c r="H256237" s="1152"/>
    </row>
    <row r="256238" spans="8:8">
      <c r="H256238" s="1152"/>
    </row>
    <row r="256239" spans="8:8">
      <c r="H256239" s="1152"/>
    </row>
    <row r="256240" spans="8:8">
      <c r="H256240" s="1152"/>
    </row>
    <row r="256241" spans="8:8">
      <c r="H256241" s="1152"/>
    </row>
    <row r="256242" spans="8:8">
      <c r="H256242" s="1152"/>
    </row>
    <row r="256243" spans="8:8">
      <c r="H256243" s="1152"/>
    </row>
    <row r="256244" spans="8:8">
      <c r="H256244" s="1152"/>
    </row>
    <row r="256245" spans="8:8">
      <c r="H256245" s="1152"/>
    </row>
    <row r="256246" spans="8:8">
      <c r="H256246" s="1152"/>
    </row>
    <row r="256247" spans="8:8">
      <c r="H256247" s="1152"/>
    </row>
    <row r="256248" spans="8:8">
      <c r="H256248" s="1152"/>
    </row>
    <row r="256249" spans="8:8">
      <c r="H256249" s="1152"/>
    </row>
    <row r="256250" spans="8:8">
      <c r="H256250" s="1152"/>
    </row>
    <row r="256251" spans="8:8">
      <c r="H256251" s="1152"/>
    </row>
    <row r="256252" spans="8:8">
      <c r="H256252" s="1152"/>
    </row>
    <row r="256253" spans="8:8">
      <c r="H256253" s="1152"/>
    </row>
    <row r="256254" spans="8:8">
      <c r="H256254" s="1152"/>
    </row>
    <row r="256255" spans="8:8">
      <c r="H256255" s="1152"/>
    </row>
    <row r="256256" spans="8:8">
      <c r="H256256" s="1152"/>
    </row>
    <row r="256257" spans="8:8">
      <c r="H256257" s="1152"/>
    </row>
    <row r="256258" spans="8:8">
      <c r="H256258" s="1152"/>
    </row>
    <row r="256259" spans="8:8">
      <c r="H256259" s="1152"/>
    </row>
    <row r="256260" spans="8:8">
      <c r="H256260" s="1152"/>
    </row>
    <row r="256261" spans="8:8">
      <c r="H256261" s="1152"/>
    </row>
    <row r="256262" spans="8:8">
      <c r="H256262" s="1152"/>
    </row>
    <row r="256263" spans="8:8">
      <c r="H256263" s="1152"/>
    </row>
    <row r="256264" spans="8:8">
      <c r="H256264" s="1152"/>
    </row>
    <row r="256265" spans="8:8">
      <c r="H256265" s="1152"/>
    </row>
    <row r="256266" spans="8:8">
      <c r="H256266" s="1152"/>
    </row>
    <row r="256267" spans="8:8">
      <c r="H256267" s="1152"/>
    </row>
    <row r="256268" spans="8:8">
      <c r="H256268" s="1152"/>
    </row>
    <row r="256269" spans="8:8">
      <c r="H256269" s="1152"/>
    </row>
    <row r="256270" spans="8:8">
      <c r="H256270" s="1152"/>
    </row>
    <row r="256271" spans="8:8">
      <c r="H256271" s="1152"/>
    </row>
    <row r="256272" spans="8:8">
      <c r="H256272" s="1152"/>
    </row>
    <row r="256273" spans="8:8">
      <c r="H256273" s="1152"/>
    </row>
    <row r="256274" spans="8:8">
      <c r="H256274" s="1152"/>
    </row>
    <row r="256275" spans="8:8">
      <c r="H256275" s="1152"/>
    </row>
    <row r="256276" spans="8:8">
      <c r="H256276" s="1152"/>
    </row>
    <row r="256277" spans="8:8">
      <c r="H256277" s="1152"/>
    </row>
    <row r="256278" spans="8:8">
      <c r="H256278" s="1152"/>
    </row>
    <row r="256279" spans="8:8">
      <c r="H256279" s="1152"/>
    </row>
    <row r="256280" spans="8:8">
      <c r="H256280" s="1152"/>
    </row>
    <row r="256281" spans="8:8">
      <c r="H256281" s="1152"/>
    </row>
    <row r="256282" spans="8:8">
      <c r="H256282" s="1152"/>
    </row>
    <row r="256283" spans="8:8">
      <c r="H256283" s="1152"/>
    </row>
    <row r="256284" spans="8:8">
      <c r="H256284" s="1152"/>
    </row>
    <row r="256285" spans="8:8">
      <c r="H256285" s="1152"/>
    </row>
    <row r="256286" spans="8:8">
      <c r="H256286" s="1152"/>
    </row>
    <row r="256287" spans="8:8">
      <c r="H256287" s="1152"/>
    </row>
    <row r="256288" spans="8:8">
      <c r="H256288" s="1152"/>
    </row>
    <row r="256289" spans="8:8">
      <c r="H256289" s="1152"/>
    </row>
    <row r="256290" spans="8:8">
      <c r="H256290" s="1152"/>
    </row>
    <row r="256291" spans="8:8">
      <c r="H256291" s="1152"/>
    </row>
    <row r="256292" spans="8:8">
      <c r="H256292" s="1152"/>
    </row>
    <row r="256293" spans="8:8">
      <c r="H256293" s="1152"/>
    </row>
    <row r="256294" spans="8:8">
      <c r="H256294" s="1152"/>
    </row>
    <row r="256295" spans="8:8">
      <c r="H256295" s="1152"/>
    </row>
    <row r="256296" spans="8:8">
      <c r="H256296" s="1152"/>
    </row>
    <row r="256297" spans="8:8">
      <c r="H256297" s="1152"/>
    </row>
    <row r="256298" spans="8:8">
      <c r="H256298" s="1152"/>
    </row>
    <row r="256299" spans="8:8">
      <c r="H256299" s="1152"/>
    </row>
    <row r="256300" spans="8:8">
      <c r="H256300" s="1152"/>
    </row>
    <row r="256301" spans="8:8">
      <c r="H256301" s="1152"/>
    </row>
    <row r="256302" spans="8:8">
      <c r="H256302" s="1152"/>
    </row>
    <row r="256303" spans="8:8">
      <c r="H256303" s="1152"/>
    </row>
    <row r="256304" spans="8:8">
      <c r="H256304" s="1152"/>
    </row>
    <row r="256305" spans="8:8">
      <c r="H256305" s="1152"/>
    </row>
    <row r="256306" spans="8:8">
      <c r="H256306" s="1152"/>
    </row>
    <row r="256307" spans="8:8">
      <c r="H256307" s="1152"/>
    </row>
    <row r="256308" spans="8:8">
      <c r="H256308" s="1152"/>
    </row>
    <row r="256309" spans="8:8">
      <c r="H256309" s="1152"/>
    </row>
    <row r="256310" spans="8:8">
      <c r="H256310" s="1152"/>
    </row>
    <row r="256311" spans="8:8">
      <c r="H256311" s="1152"/>
    </row>
    <row r="256312" spans="8:8">
      <c r="H256312" s="1152"/>
    </row>
    <row r="256313" spans="8:8">
      <c r="H256313" s="1152"/>
    </row>
    <row r="256314" spans="8:8">
      <c r="H256314" s="1152"/>
    </row>
    <row r="256315" spans="8:8">
      <c r="H256315" s="1152"/>
    </row>
    <row r="256316" spans="8:8">
      <c r="H256316" s="1152"/>
    </row>
    <row r="256317" spans="8:8">
      <c r="H256317" s="1152"/>
    </row>
    <row r="256318" spans="8:8">
      <c r="H256318" s="1152"/>
    </row>
    <row r="256319" spans="8:8">
      <c r="H256319" s="1152"/>
    </row>
    <row r="256320" spans="8:8">
      <c r="H256320" s="1152"/>
    </row>
    <row r="256321" spans="8:8">
      <c r="H256321" s="1152"/>
    </row>
    <row r="256322" spans="8:8">
      <c r="H256322" s="1152"/>
    </row>
    <row r="256323" spans="8:8">
      <c r="H256323" s="1152"/>
    </row>
    <row r="256324" spans="8:8">
      <c r="H256324" s="1152"/>
    </row>
    <row r="256325" spans="8:8">
      <c r="H256325" s="1152"/>
    </row>
    <row r="256326" spans="8:8">
      <c r="H256326" s="1152"/>
    </row>
    <row r="256327" spans="8:8">
      <c r="H256327" s="1152"/>
    </row>
    <row r="256328" spans="8:8">
      <c r="H256328" s="1152"/>
    </row>
    <row r="256329" spans="8:8">
      <c r="H256329" s="1152"/>
    </row>
    <row r="256330" spans="8:8">
      <c r="H256330" s="1152"/>
    </row>
    <row r="256331" spans="8:8">
      <c r="H256331" s="1152"/>
    </row>
    <row r="256332" spans="8:8">
      <c r="H256332" s="1152"/>
    </row>
    <row r="256333" spans="8:8">
      <c r="H256333" s="1152"/>
    </row>
    <row r="256334" spans="8:8">
      <c r="H256334" s="1152"/>
    </row>
    <row r="256335" spans="8:8">
      <c r="H256335" s="1152"/>
    </row>
    <row r="256336" spans="8:8">
      <c r="H256336" s="1152"/>
    </row>
    <row r="256337" spans="8:8">
      <c r="H256337" s="1152"/>
    </row>
    <row r="256338" spans="8:8">
      <c r="H256338" s="1152"/>
    </row>
    <row r="256339" spans="8:8">
      <c r="H256339" s="1152"/>
    </row>
    <row r="256340" spans="8:8">
      <c r="H256340" s="1152"/>
    </row>
    <row r="256341" spans="8:8">
      <c r="H256341" s="1152"/>
    </row>
    <row r="256342" spans="8:8">
      <c r="H256342" s="1152"/>
    </row>
    <row r="256343" spans="8:8">
      <c r="H256343" s="1152"/>
    </row>
    <row r="256344" spans="8:8">
      <c r="H256344" s="1152"/>
    </row>
    <row r="256345" spans="8:8">
      <c r="H256345" s="1152"/>
    </row>
    <row r="256346" spans="8:8">
      <c r="H256346" s="1152"/>
    </row>
    <row r="256347" spans="8:8">
      <c r="H256347" s="1152"/>
    </row>
    <row r="256348" spans="8:8">
      <c r="H256348" s="1152"/>
    </row>
    <row r="256349" spans="8:8">
      <c r="H256349" s="1152"/>
    </row>
    <row r="256350" spans="8:8">
      <c r="H256350" s="1152"/>
    </row>
    <row r="256351" spans="8:8">
      <c r="H256351" s="1152"/>
    </row>
    <row r="256352" spans="8:8">
      <c r="H256352" s="1152"/>
    </row>
    <row r="256353" spans="8:8">
      <c r="H256353" s="1152"/>
    </row>
    <row r="256354" spans="8:8">
      <c r="H256354" s="1152"/>
    </row>
    <row r="256355" spans="8:8">
      <c r="H256355" s="1152"/>
    </row>
    <row r="256356" spans="8:8">
      <c r="H256356" s="1152"/>
    </row>
    <row r="256357" spans="8:8">
      <c r="H256357" s="1152"/>
    </row>
    <row r="256358" spans="8:8">
      <c r="H256358" s="1152"/>
    </row>
    <row r="256359" spans="8:8">
      <c r="H256359" s="1152"/>
    </row>
    <row r="256360" spans="8:8">
      <c r="H256360" s="1152"/>
    </row>
    <row r="256361" spans="8:8">
      <c r="H256361" s="1152"/>
    </row>
    <row r="256362" spans="8:8">
      <c r="H256362" s="1152"/>
    </row>
    <row r="256363" spans="8:8">
      <c r="H256363" s="1152"/>
    </row>
    <row r="256364" spans="8:8">
      <c r="H256364" s="1152"/>
    </row>
    <row r="256365" spans="8:8">
      <c r="H256365" s="1152"/>
    </row>
    <row r="256366" spans="8:8">
      <c r="H256366" s="1152"/>
    </row>
    <row r="256367" spans="8:8">
      <c r="H256367" s="1152"/>
    </row>
    <row r="256368" spans="8:8">
      <c r="H256368" s="1152"/>
    </row>
    <row r="256369" spans="8:8">
      <c r="H256369" s="1152"/>
    </row>
    <row r="256370" spans="8:8">
      <c r="H256370" s="1152"/>
    </row>
    <row r="256371" spans="8:8">
      <c r="H256371" s="1152"/>
    </row>
    <row r="256372" spans="8:8">
      <c r="H256372" s="1152"/>
    </row>
    <row r="256373" spans="8:8">
      <c r="H256373" s="1152"/>
    </row>
    <row r="256374" spans="8:8">
      <c r="H256374" s="1152"/>
    </row>
    <row r="256375" spans="8:8">
      <c r="H256375" s="1152"/>
    </row>
    <row r="256376" spans="8:8">
      <c r="H256376" s="1152"/>
    </row>
    <row r="256377" spans="8:8">
      <c r="H256377" s="1152"/>
    </row>
    <row r="256378" spans="8:8">
      <c r="H256378" s="1152"/>
    </row>
    <row r="256379" spans="8:8">
      <c r="H256379" s="1152"/>
    </row>
    <row r="256380" spans="8:8">
      <c r="H256380" s="1152"/>
    </row>
    <row r="256381" spans="8:8">
      <c r="H256381" s="1152"/>
    </row>
    <row r="256382" spans="8:8">
      <c r="H256382" s="1152"/>
    </row>
    <row r="256383" spans="8:8">
      <c r="H256383" s="1152"/>
    </row>
    <row r="256384" spans="8:8">
      <c r="H256384" s="1152"/>
    </row>
    <row r="256385" spans="8:8">
      <c r="H256385" s="1152"/>
    </row>
    <row r="256386" spans="8:8">
      <c r="H256386" s="1152"/>
    </row>
    <row r="256387" spans="8:8">
      <c r="H256387" s="1152"/>
    </row>
    <row r="256388" spans="8:8">
      <c r="H256388" s="1152"/>
    </row>
    <row r="256389" spans="8:8">
      <c r="H256389" s="1152"/>
    </row>
    <row r="256390" spans="8:8">
      <c r="H256390" s="1152"/>
    </row>
    <row r="256391" spans="8:8">
      <c r="H256391" s="1152"/>
    </row>
    <row r="256392" spans="8:8">
      <c r="H256392" s="1152"/>
    </row>
    <row r="256393" spans="8:8">
      <c r="H256393" s="1152"/>
    </row>
    <row r="256394" spans="8:8">
      <c r="H256394" s="1152"/>
    </row>
    <row r="256395" spans="8:8">
      <c r="H256395" s="1152"/>
    </row>
    <row r="256396" spans="8:8">
      <c r="H256396" s="1152"/>
    </row>
    <row r="256397" spans="8:8">
      <c r="H256397" s="1152"/>
    </row>
    <row r="256398" spans="8:8">
      <c r="H256398" s="1152"/>
    </row>
    <row r="256399" spans="8:8">
      <c r="H256399" s="1152"/>
    </row>
    <row r="256400" spans="8:8">
      <c r="H256400" s="1152"/>
    </row>
    <row r="256401" spans="8:8">
      <c r="H256401" s="1152"/>
    </row>
    <row r="256402" spans="8:8">
      <c r="H256402" s="1152"/>
    </row>
    <row r="256403" spans="8:8">
      <c r="H256403" s="1152"/>
    </row>
    <row r="256404" spans="8:8">
      <c r="H256404" s="1152"/>
    </row>
    <row r="256405" spans="8:8">
      <c r="H256405" s="1152"/>
    </row>
    <row r="256406" spans="8:8">
      <c r="H256406" s="1152"/>
    </row>
    <row r="256407" spans="8:8">
      <c r="H256407" s="1152"/>
    </row>
    <row r="256408" spans="8:8">
      <c r="H256408" s="1152"/>
    </row>
    <row r="256409" spans="8:8">
      <c r="H256409" s="1152"/>
    </row>
    <row r="256410" spans="8:8">
      <c r="H256410" s="1152"/>
    </row>
    <row r="256411" spans="8:8">
      <c r="H256411" s="1152"/>
    </row>
    <row r="256412" spans="8:8">
      <c r="H256412" s="1152"/>
    </row>
    <row r="256413" spans="8:8">
      <c r="H256413" s="1152"/>
    </row>
    <row r="256414" spans="8:8">
      <c r="H256414" s="1152"/>
    </row>
    <row r="256415" spans="8:8">
      <c r="H256415" s="1152"/>
    </row>
    <row r="256416" spans="8:8">
      <c r="H256416" s="1152"/>
    </row>
    <row r="256417" spans="8:8">
      <c r="H256417" s="1152"/>
    </row>
    <row r="256418" spans="8:8">
      <c r="H256418" s="1152"/>
    </row>
    <row r="256419" spans="8:8">
      <c r="H256419" s="1152"/>
    </row>
    <row r="256420" spans="8:8">
      <c r="H256420" s="1152"/>
    </row>
    <row r="256421" spans="8:8">
      <c r="H256421" s="1152"/>
    </row>
    <row r="256422" spans="8:8">
      <c r="H256422" s="1152"/>
    </row>
    <row r="256423" spans="8:8">
      <c r="H256423" s="1152"/>
    </row>
    <row r="256424" spans="8:8">
      <c r="H256424" s="1152"/>
    </row>
    <row r="256425" spans="8:8">
      <c r="H256425" s="1152"/>
    </row>
    <row r="256426" spans="8:8">
      <c r="H256426" s="1152"/>
    </row>
    <row r="256427" spans="8:8">
      <c r="H256427" s="1152"/>
    </row>
    <row r="256428" spans="8:8">
      <c r="H256428" s="1152"/>
    </row>
    <row r="256429" spans="8:8">
      <c r="H256429" s="1152"/>
    </row>
    <row r="256430" spans="8:8">
      <c r="H256430" s="1152"/>
    </row>
    <row r="256431" spans="8:8">
      <c r="H256431" s="1152"/>
    </row>
    <row r="256432" spans="8:8">
      <c r="H256432" s="1152"/>
    </row>
    <row r="256433" spans="8:8">
      <c r="H256433" s="1152"/>
    </row>
    <row r="256434" spans="8:8">
      <c r="H256434" s="1152"/>
    </row>
    <row r="256435" spans="8:8">
      <c r="H256435" s="1152"/>
    </row>
    <row r="256436" spans="8:8">
      <c r="H256436" s="1152"/>
    </row>
    <row r="256437" spans="8:8">
      <c r="H256437" s="1152"/>
    </row>
    <row r="256438" spans="8:8">
      <c r="H256438" s="1152"/>
    </row>
    <row r="256439" spans="8:8">
      <c r="H256439" s="1152"/>
    </row>
    <row r="256440" spans="8:8">
      <c r="H256440" s="1152"/>
    </row>
    <row r="256441" spans="8:8">
      <c r="H256441" s="1152"/>
    </row>
    <row r="256442" spans="8:8">
      <c r="H256442" s="1152"/>
    </row>
    <row r="256443" spans="8:8">
      <c r="H256443" s="1152"/>
    </row>
    <row r="256444" spans="8:8">
      <c r="H256444" s="1152"/>
    </row>
    <row r="256445" spans="8:8">
      <c r="H256445" s="1152"/>
    </row>
    <row r="256446" spans="8:8">
      <c r="H256446" s="1152"/>
    </row>
    <row r="256447" spans="8:8">
      <c r="H256447" s="1152"/>
    </row>
    <row r="256448" spans="8:8">
      <c r="H256448" s="1152"/>
    </row>
    <row r="256449" spans="8:8">
      <c r="H256449" s="1152"/>
    </row>
    <row r="256450" spans="8:8">
      <c r="H256450" s="1152"/>
    </row>
    <row r="256451" spans="8:8">
      <c r="H256451" s="1152"/>
    </row>
    <row r="256452" spans="8:8">
      <c r="H256452" s="1152"/>
    </row>
    <row r="256453" spans="8:8">
      <c r="H256453" s="1152"/>
    </row>
    <row r="256454" spans="8:8">
      <c r="H256454" s="1152"/>
    </row>
    <row r="256455" spans="8:8">
      <c r="H256455" s="1152"/>
    </row>
    <row r="256456" spans="8:8">
      <c r="H256456" s="1152"/>
    </row>
    <row r="256457" spans="8:8">
      <c r="H256457" s="1152"/>
    </row>
    <row r="256458" spans="8:8">
      <c r="H256458" s="1152"/>
    </row>
    <row r="256459" spans="8:8">
      <c r="H256459" s="1152"/>
    </row>
    <row r="256460" spans="8:8">
      <c r="H256460" s="1152"/>
    </row>
    <row r="256461" spans="8:8">
      <c r="H256461" s="1152"/>
    </row>
    <row r="256462" spans="8:8">
      <c r="H256462" s="1152"/>
    </row>
    <row r="256463" spans="8:8">
      <c r="H256463" s="1152"/>
    </row>
    <row r="256464" spans="8:8">
      <c r="H256464" s="1152"/>
    </row>
    <row r="256465" spans="8:8">
      <c r="H256465" s="1152"/>
    </row>
    <row r="256466" spans="8:8">
      <c r="H256466" s="1152"/>
    </row>
    <row r="256467" spans="8:8">
      <c r="H256467" s="1152"/>
    </row>
    <row r="256468" spans="8:8">
      <c r="H256468" s="1152"/>
    </row>
    <row r="256469" spans="8:8">
      <c r="H256469" s="1152"/>
    </row>
    <row r="256470" spans="8:8">
      <c r="H256470" s="1152"/>
    </row>
    <row r="256471" spans="8:8">
      <c r="H256471" s="1152"/>
    </row>
    <row r="256472" spans="8:8">
      <c r="H256472" s="1152"/>
    </row>
    <row r="256473" spans="8:8">
      <c r="H256473" s="1152"/>
    </row>
    <row r="256474" spans="8:8">
      <c r="H256474" s="1152"/>
    </row>
    <row r="256475" spans="8:8">
      <c r="H256475" s="1152"/>
    </row>
    <row r="256476" spans="8:8">
      <c r="H256476" s="1152"/>
    </row>
    <row r="256477" spans="8:8">
      <c r="H256477" s="1152"/>
    </row>
    <row r="256478" spans="8:8">
      <c r="H256478" s="1152"/>
    </row>
    <row r="256479" spans="8:8">
      <c r="H256479" s="1152"/>
    </row>
    <row r="256480" spans="8:8">
      <c r="H256480" s="1152"/>
    </row>
    <row r="256481" spans="8:8">
      <c r="H256481" s="1152"/>
    </row>
    <row r="256482" spans="8:8">
      <c r="H256482" s="1152"/>
    </row>
    <row r="256483" spans="8:8">
      <c r="H256483" s="1152"/>
    </row>
    <row r="256484" spans="8:8">
      <c r="H256484" s="1152"/>
    </row>
    <row r="256485" spans="8:8">
      <c r="H256485" s="1152"/>
    </row>
    <row r="256486" spans="8:8">
      <c r="H256486" s="1152"/>
    </row>
    <row r="256487" spans="8:8">
      <c r="H256487" s="1152"/>
    </row>
    <row r="256488" spans="8:8">
      <c r="H256488" s="1152"/>
    </row>
    <row r="256489" spans="8:8">
      <c r="H256489" s="1152"/>
    </row>
    <row r="256490" spans="8:8">
      <c r="H256490" s="1152"/>
    </row>
    <row r="256491" spans="8:8">
      <c r="H256491" s="1152"/>
    </row>
    <row r="256492" spans="8:8">
      <c r="H256492" s="1152"/>
    </row>
    <row r="256493" spans="8:8">
      <c r="H256493" s="1152"/>
    </row>
    <row r="256494" spans="8:8">
      <c r="H256494" s="1152"/>
    </row>
    <row r="256495" spans="8:8">
      <c r="H256495" s="1152"/>
    </row>
    <row r="256496" spans="8:8">
      <c r="H256496" s="1152"/>
    </row>
    <row r="256497" spans="8:8">
      <c r="H256497" s="1152"/>
    </row>
    <row r="256498" spans="8:8">
      <c r="H256498" s="1152"/>
    </row>
    <row r="256499" spans="8:8">
      <c r="H256499" s="1152"/>
    </row>
    <row r="256500" spans="8:8">
      <c r="H256500" s="1152"/>
    </row>
    <row r="256501" spans="8:8">
      <c r="H256501" s="1152"/>
    </row>
    <row r="256502" spans="8:8">
      <c r="H256502" s="1152"/>
    </row>
    <row r="256503" spans="8:8">
      <c r="H256503" s="1152"/>
    </row>
    <row r="256504" spans="8:8">
      <c r="H256504" s="1152"/>
    </row>
    <row r="256505" spans="8:8">
      <c r="H256505" s="1152"/>
    </row>
    <row r="256506" spans="8:8">
      <c r="H256506" s="1152"/>
    </row>
    <row r="256507" spans="8:8">
      <c r="H256507" s="1152"/>
    </row>
    <row r="256508" spans="8:8">
      <c r="H256508" s="1152"/>
    </row>
    <row r="256509" spans="8:8">
      <c r="H256509" s="1152"/>
    </row>
    <row r="256510" spans="8:8">
      <c r="H256510" s="1152"/>
    </row>
    <row r="256511" spans="8:8">
      <c r="H256511" s="1152"/>
    </row>
    <row r="256512" spans="8:8">
      <c r="H256512" s="1152"/>
    </row>
    <row r="256513" spans="8:8">
      <c r="H256513" s="1152"/>
    </row>
    <row r="256514" spans="8:8">
      <c r="H256514" s="1152"/>
    </row>
    <row r="256515" spans="8:8">
      <c r="H256515" s="1152"/>
    </row>
    <row r="256516" spans="8:8">
      <c r="H256516" s="1152"/>
    </row>
    <row r="256517" spans="8:8">
      <c r="H256517" s="1152"/>
    </row>
    <row r="256518" spans="8:8">
      <c r="H256518" s="1152"/>
    </row>
    <row r="256519" spans="8:8">
      <c r="H256519" s="1152"/>
    </row>
    <row r="256520" spans="8:8">
      <c r="H256520" s="1152"/>
    </row>
    <row r="256521" spans="8:8">
      <c r="H256521" s="1152"/>
    </row>
    <row r="256522" spans="8:8">
      <c r="H256522" s="1152"/>
    </row>
    <row r="256523" spans="8:8">
      <c r="H256523" s="1152"/>
    </row>
    <row r="256524" spans="8:8">
      <c r="H256524" s="1152"/>
    </row>
    <row r="256525" spans="8:8">
      <c r="H256525" s="1152"/>
    </row>
    <row r="256526" spans="8:8">
      <c r="H256526" s="1152"/>
    </row>
    <row r="256527" spans="8:8">
      <c r="H256527" s="1152"/>
    </row>
    <row r="256528" spans="8:8">
      <c r="H256528" s="1152"/>
    </row>
    <row r="256529" spans="8:8">
      <c r="H256529" s="1152"/>
    </row>
    <row r="256530" spans="8:8">
      <c r="H256530" s="1152"/>
    </row>
    <row r="256531" spans="8:8">
      <c r="H256531" s="1152"/>
    </row>
    <row r="256532" spans="8:8">
      <c r="H256532" s="1152"/>
    </row>
    <row r="256533" spans="8:8">
      <c r="H256533" s="1152"/>
    </row>
    <row r="256534" spans="8:8">
      <c r="H256534" s="1152"/>
    </row>
    <row r="256535" spans="8:8">
      <c r="H256535" s="1152"/>
    </row>
    <row r="256536" spans="8:8">
      <c r="H256536" s="1152"/>
    </row>
    <row r="256537" spans="8:8">
      <c r="H256537" s="1152"/>
    </row>
    <row r="256538" spans="8:8">
      <c r="H256538" s="1152"/>
    </row>
    <row r="256539" spans="8:8">
      <c r="H256539" s="1152"/>
    </row>
    <row r="256540" spans="8:8">
      <c r="H256540" s="1152"/>
    </row>
    <row r="256541" spans="8:8">
      <c r="H256541" s="1152"/>
    </row>
    <row r="256542" spans="8:8">
      <c r="H256542" s="1152"/>
    </row>
    <row r="256543" spans="8:8">
      <c r="H256543" s="1152"/>
    </row>
    <row r="256544" spans="8:8">
      <c r="H256544" s="1152"/>
    </row>
    <row r="256545" spans="8:8">
      <c r="H256545" s="1152"/>
    </row>
    <row r="256546" spans="8:8">
      <c r="H256546" s="1152"/>
    </row>
    <row r="256547" spans="8:8">
      <c r="H256547" s="1152"/>
    </row>
    <row r="256548" spans="8:8">
      <c r="H256548" s="1152"/>
    </row>
    <row r="256549" spans="8:8">
      <c r="H256549" s="1152"/>
    </row>
    <row r="256550" spans="8:8">
      <c r="H256550" s="1152"/>
    </row>
    <row r="256551" spans="8:8">
      <c r="H256551" s="1152"/>
    </row>
    <row r="256552" spans="8:8">
      <c r="H256552" s="1152"/>
    </row>
    <row r="256553" spans="8:8">
      <c r="H256553" s="1152"/>
    </row>
    <row r="256554" spans="8:8">
      <c r="H256554" s="1152"/>
    </row>
    <row r="256555" spans="8:8">
      <c r="H256555" s="1152"/>
    </row>
    <row r="256556" spans="8:8">
      <c r="H256556" s="1152"/>
    </row>
    <row r="256557" spans="8:8">
      <c r="H256557" s="1152"/>
    </row>
    <row r="256558" spans="8:8">
      <c r="H256558" s="1152"/>
    </row>
    <row r="256559" spans="8:8">
      <c r="H256559" s="1152"/>
    </row>
    <row r="256560" spans="8:8">
      <c r="H256560" s="1152"/>
    </row>
    <row r="256561" spans="8:8">
      <c r="H256561" s="1152"/>
    </row>
    <row r="256562" spans="8:8">
      <c r="H256562" s="1152"/>
    </row>
    <row r="256563" spans="8:8">
      <c r="H256563" s="1152"/>
    </row>
    <row r="256564" spans="8:8">
      <c r="H256564" s="1152"/>
    </row>
    <row r="256565" spans="8:8">
      <c r="H256565" s="1152"/>
    </row>
    <row r="256566" spans="8:8">
      <c r="H256566" s="1152"/>
    </row>
    <row r="256567" spans="8:8">
      <c r="H256567" s="1152"/>
    </row>
    <row r="256568" spans="8:8">
      <c r="H256568" s="1152"/>
    </row>
    <row r="256569" spans="8:8">
      <c r="H256569" s="1152"/>
    </row>
    <row r="256570" spans="8:8">
      <c r="H256570" s="1152"/>
    </row>
    <row r="256571" spans="8:8">
      <c r="H256571" s="1152"/>
    </row>
    <row r="256572" spans="8:8">
      <c r="H256572" s="1152"/>
    </row>
    <row r="256573" spans="8:8">
      <c r="H256573" s="1152"/>
    </row>
    <row r="256574" spans="8:8">
      <c r="H256574" s="1152"/>
    </row>
    <row r="256575" spans="8:8">
      <c r="H256575" s="1152"/>
    </row>
    <row r="256576" spans="8:8">
      <c r="H256576" s="1152"/>
    </row>
    <row r="256577" spans="8:8">
      <c r="H256577" s="1152"/>
    </row>
    <row r="256578" spans="8:8">
      <c r="H256578" s="1152"/>
    </row>
    <row r="256579" spans="8:8">
      <c r="H256579" s="1152"/>
    </row>
    <row r="256580" spans="8:8">
      <c r="H256580" s="1152"/>
    </row>
    <row r="256581" spans="8:8">
      <c r="H256581" s="1152"/>
    </row>
    <row r="256582" spans="8:8">
      <c r="H256582" s="1152"/>
    </row>
    <row r="256583" spans="8:8">
      <c r="H256583" s="1152"/>
    </row>
    <row r="256584" spans="8:8">
      <c r="H256584" s="1152"/>
    </row>
    <row r="256585" spans="8:8">
      <c r="H256585" s="1152"/>
    </row>
    <row r="256586" spans="8:8">
      <c r="H256586" s="1152"/>
    </row>
    <row r="256587" spans="8:8">
      <c r="H256587" s="1152"/>
    </row>
    <row r="256588" spans="8:8">
      <c r="H256588" s="1152"/>
    </row>
    <row r="256589" spans="8:8">
      <c r="H256589" s="1152"/>
    </row>
    <row r="256590" spans="8:8">
      <c r="H256590" s="1152"/>
    </row>
    <row r="256591" spans="8:8">
      <c r="H256591" s="1152"/>
    </row>
    <row r="256592" spans="8:8">
      <c r="H256592" s="1152"/>
    </row>
    <row r="256593" spans="8:8">
      <c r="H256593" s="1152"/>
    </row>
    <row r="256594" spans="8:8">
      <c r="H256594" s="1152"/>
    </row>
    <row r="256595" spans="8:8">
      <c r="H256595" s="1152"/>
    </row>
    <row r="256596" spans="8:8">
      <c r="H256596" s="1152"/>
    </row>
    <row r="256597" spans="8:8">
      <c r="H256597" s="1152"/>
    </row>
    <row r="256598" spans="8:8">
      <c r="H256598" s="1152"/>
    </row>
    <row r="256599" spans="8:8">
      <c r="H256599" s="1152"/>
    </row>
    <row r="256600" spans="8:8">
      <c r="H256600" s="1152"/>
    </row>
    <row r="256601" spans="8:8">
      <c r="H256601" s="1152"/>
    </row>
    <row r="256602" spans="8:8">
      <c r="H256602" s="1152"/>
    </row>
    <row r="256603" spans="8:8">
      <c r="H256603" s="1152"/>
    </row>
    <row r="256604" spans="8:8">
      <c r="H256604" s="1152"/>
    </row>
    <row r="256605" spans="8:8">
      <c r="H256605" s="1152"/>
    </row>
    <row r="256606" spans="8:8">
      <c r="H256606" s="1152"/>
    </row>
    <row r="256607" spans="8:8">
      <c r="H256607" s="1152"/>
    </row>
    <row r="256608" spans="8:8">
      <c r="H256608" s="1152"/>
    </row>
    <row r="256609" spans="8:8">
      <c r="H256609" s="1152"/>
    </row>
    <row r="256610" spans="8:8">
      <c r="H256610" s="1152"/>
    </row>
    <row r="256611" spans="8:8">
      <c r="H256611" s="1152"/>
    </row>
    <row r="256612" spans="8:8">
      <c r="H256612" s="1152"/>
    </row>
    <row r="256613" spans="8:8">
      <c r="H256613" s="1152"/>
    </row>
    <row r="256614" spans="8:8">
      <c r="H256614" s="1152"/>
    </row>
    <row r="256615" spans="8:8">
      <c r="H256615" s="1152"/>
    </row>
    <row r="256616" spans="8:8">
      <c r="H256616" s="1152"/>
    </row>
    <row r="256617" spans="8:8">
      <c r="H256617" s="1152"/>
    </row>
    <row r="256618" spans="8:8">
      <c r="H256618" s="1152"/>
    </row>
    <row r="256619" spans="8:8">
      <c r="H256619" s="1152"/>
    </row>
    <row r="256620" spans="8:8">
      <c r="H256620" s="1152"/>
    </row>
    <row r="256621" spans="8:8">
      <c r="H256621" s="1152"/>
    </row>
    <row r="256622" spans="8:8">
      <c r="H256622" s="1152"/>
    </row>
    <row r="256623" spans="8:8">
      <c r="H256623" s="1152"/>
    </row>
    <row r="256624" spans="8:8">
      <c r="H256624" s="1152"/>
    </row>
    <row r="256625" spans="8:8">
      <c r="H256625" s="1152"/>
    </row>
    <row r="256626" spans="8:8">
      <c r="H256626" s="1152"/>
    </row>
    <row r="256627" spans="8:8">
      <c r="H256627" s="1152"/>
    </row>
    <row r="256628" spans="8:8">
      <c r="H256628" s="1152"/>
    </row>
    <row r="256629" spans="8:8">
      <c r="H256629" s="1152"/>
    </row>
    <row r="256630" spans="8:8">
      <c r="H256630" s="1152"/>
    </row>
    <row r="256631" spans="8:8">
      <c r="H256631" s="1152"/>
    </row>
    <row r="256632" spans="8:8">
      <c r="H256632" s="1152"/>
    </row>
    <row r="256633" spans="8:8">
      <c r="H256633" s="1152"/>
    </row>
    <row r="256634" spans="8:8">
      <c r="H256634" s="1152"/>
    </row>
    <row r="256635" spans="8:8">
      <c r="H256635" s="1152"/>
    </row>
    <row r="256636" spans="8:8">
      <c r="H256636" s="1152"/>
    </row>
    <row r="256637" spans="8:8">
      <c r="H256637" s="1152"/>
    </row>
    <row r="256638" spans="8:8">
      <c r="H256638" s="1152"/>
    </row>
    <row r="256639" spans="8:8">
      <c r="H256639" s="1152"/>
    </row>
    <row r="256640" spans="8:8">
      <c r="H256640" s="1152"/>
    </row>
    <row r="256641" spans="8:8">
      <c r="H256641" s="1152"/>
    </row>
    <row r="256642" spans="8:8">
      <c r="H256642" s="1152"/>
    </row>
    <row r="256643" spans="8:8">
      <c r="H256643" s="1152"/>
    </row>
    <row r="256644" spans="8:8">
      <c r="H256644" s="1152"/>
    </row>
    <row r="256645" spans="8:8">
      <c r="H256645" s="1152"/>
    </row>
    <row r="256646" spans="8:8">
      <c r="H256646" s="1152"/>
    </row>
    <row r="256647" spans="8:8">
      <c r="H256647" s="1152"/>
    </row>
    <row r="256648" spans="8:8">
      <c r="H256648" s="1152"/>
    </row>
    <row r="256649" spans="8:8">
      <c r="H256649" s="1152"/>
    </row>
    <row r="256650" spans="8:8">
      <c r="H256650" s="1152"/>
    </row>
    <row r="256651" spans="8:8">
      <c r="H256651" s="1152"/>
    </row>
    <row r="256652" spans="8:8">
      <c r="H256652" s="1152"/>
    </row>
    <row r="256653" spans="8:8">
      <c r="H256653" s="1152"/>
    </row>
    <row r="256654" spans="8:8">
      <c r="H256654" s="1152"/>
    </row>
    <row r="256655" spans="8:8">
      <c r="H256655" s="1152"/>
    </row>
    <row r="256656" spans="8:8">
      <c r="H256656" s="1152"/>
    </row>
    <row r="256657" spans="8:8">
      <c r="H256657" s="1152"/>
    </row>
    <row r="256658" spans="8:8">
      <c r="H256658" s="1152"/>
    </row>
    <row r="256659" spans="8:8">
      <c r="H256659" s="1152"/>
    </row>
    <row r="256660" spans="8:8">
      <c r="H256660" s="1152"/>
    </row>
    <row r="256661" spans="8:8">
      <c r="H256661" s="1152"/>
    </row>
    <row r="256662" spans="8:8">
      <c r="H256662" s="1152"/>
    </row>
    <row r="256663" spans="8:8">
      <c r="H256663" s="1152"/>
    </row>
    <row r="256664" spans="8:8">
      <c r="H256664" s="1152"/>
    </row>
    <row r="256665" spans="8:8">
      <c r="H256665" s="1152"/>
    </row>
    <row r="256666" spans="8:8">
      <c r="H256666" s="1152"/>
    </row>
    <row r="256667" spans="8:8">
      <c r="H256667" s="1152"/>
    </row>
    <row r="256668" spans="8:8">
      <c r="H256668" s="1152"/>
    </row>
    <row r="256669" spans="8:8">
      <c r="H256669" s="1152"/>
    </row>
    <row r="256670" spans="8:8">
      <c r="H256670" s="1152"/>
    </row>
    <row r="256671" spans="8:8">
      <c r="H256671" s="1152"/>
    </row>
    <row r="256672" spans="8:8">
      <c r="H256672" s="1152"/>
    </row>
    <row r="256673" spans="8:8">
      <c r="H256673" s="1152"/>
    </row>
    <row r="256674" spans="8:8">
      <c r="H256674" s="1152"/>
    </row>
    <row r="256675" spans="8:8">
      <c r="H256675" s="1152"/>
    </row>
    <row r="256676" spans="8:8">
      <c r="H256676" s="1152"/>
    </row>
    <row r="256677" spans="8:8">
      <c r="H256677" s="1152"/>
    </row>
    <row r="256678" spans="8:8">
      <c r="H256678" s="1152"/>
    </row>
    <row r="256679" spans="8:8">
      <c r="H256679" s="1152"/>
    </row>
    <row r="256680" spans="8:8">
      <c r="H256680" s="1152"/>
    </row>
    <row r="256681" spans="8:8">
      <c r="H256681" s="1152"/>
    </row>
    <row r="256682" spans="8:8">
      <c r="H256682" s="1152"/>
    </row>
    <row r="256683" spans="8:8">
      <c r="H256683" s="1152"/>
    </row>
    <row r="256684" spans="8:8">
      <c r="H256684" s="1152"/>
    </row>
    <row r="256685" spans="8:8">
      <c r="H256685" s="1152"/>
    </row>
    <row r="256686" spans="8:8">
      <c r="H256686" s="1152"/>
    </row>
    <row r="256687" spans="8:8">
      <c r="H256687" s="1152"/>
    </row>
    <row r="256688" spans="8:8">
      <c r="H256688" s="1152"/>
    </row>
    <row r="256689" spans="8:8">
      <c r="H256689" s="1152"/>
    </row>
    <row r="256690" spans="8:8">
      <c r="H256690" s="1152"/>
    </row>
    <row r="256691" spans="8:8">
      <c r="H256691" s="1152"/>
    </row>
    <row r="256692" spans="8:8">
      <c r="H256692" s="1152"/>
    </row>
    <row r="256693" spans="8:8">
      <c r="H256693" s="1152"/>
    </row>
    <row r="256694" spans="8:8">
      <c r="H256694" s="1152"/>
    </row>
    <row r="256695" spans="8:8">
      <c r="H256695" s="1152"/>
    </row>
    <row r="256696" spans="8:8">
      <c r="H256696" s="1152"/>
    </row>
    <row r="256697" spans="8:8">
      <c r="H256697" s="1152"/>
    </row>
    <row r="256698" spans="8:8">
      <c r="H256698" s="1152"/>
    </row>
    <row r="256699" spans="8:8">
      <c r="H256699" s="1152"/>
    </row>
    <row r="256700" spans="8:8">
      <c r="H256700" s="1152"/>
    </row>
    <row r="256701" spans="8:8">
      <c r="H256701" s="1152"/>
    </row>
    <row r="256702" spans="8:8">
      <c r="H256702" s="1152"/>
    </row>
    <row r="256703" spans="8:8">
      <c r="H256703" s="1152"/>
    </row>
    <row r="256704" spans="8:8">
      <c r="H256704" s="1152"/>
    </row>
    <row r="256705" spans="8:8">
      <c r="H256705" s="1152"/>
    </row>
    <row r="256706" spans="8:8">
      <c r="H256706" s="1152"/>
    </row>
    <row r="256707" spans="8:8">
      <c r="H256707" s="1152"/>
    </row>
    <row r="256708" spans="8:8">
      <c r="H256708" s="1152"/>
    </row>
    <row r="256709" spans="8:8">
      <c r="H256709" s="1152"/>
    </row>
    <row r="256710" spans="8:8">
      <c r="H256710" s="1152"/>
    </row>
    <row r="256711" spans="8:8">
      <c r="H256711" s="1152"/>
    </row>
    <row r="256712" spans="8:8">
      <c r="H256712" s="1152"/>
    </row>
    <row r="256713" spans="8:8">
      <c r="H256713" s="1152"/>
    </row>
    <row r="256714" spans="8:8">
      <c r="H256714" s="1152"/>
    </row>
    <row r="256715" spans="8:8">
      <c r="H256715" s="1152"/>
    </row>
    <row r="256716" spans="8:8">
      <c r="H256716" s="1152"/>
    </row>
    <row r="256717" spans="8:8">
      <c r="H256717" s="1152"/>
    </row>
    <row r="256718" spans="8:8">
      <c r="H256718" s="1152"/>
    </row>
    <row r="256719" spans="8:8">
      <c r="H256719" s="1152"/>
    </row>
    <row r="256720" spans="8:8">
      <c r="H256720" s="1152"/>
    </row>
    <row r="256721" spans="8:8">
      <c r="H256721" s="1152"/>
    </row>
    <row r="256722" spans="8:8">
      <c r="H256722" s="1152"/>
    </row>
    <row r="256723" spans="8:8">
      <c r="H256723" s="1152"/>
    </row>
    <row r="256724" spans="8:8">
      <c r="H256724" s="1152"/>
    </row>
    <row r="256725" spans="8:8">
      <c r="H256725" s="1152"/>
    </row>
    <row r="256726" spans="8:8">
      <c r="H256726" s="1152"/>
    </row>
    <row r="256727" spans="8:8">
      <c r="H256727" s="1152"/>
    </row>
    <row r="256728" spans="8:8">
      <c r="H256728" s="1152"/>
    </row>
    <row r="256729" spans="8:8">
      <c r="H256729" s="1152"/>
    </row>
    <row r="256730" spans="8:8">
      <c r="H256730" s="1152"/>
    </row>
    <row r="256731" spans="8:8">
      <c r="H256731" s="1152"/>
    </row>
    <row r="256732" spans="8:8">
      <c r="H256732" s="1152"/>
    </row>
    <row r="256733" spans="8:8">
      <c r="H256733" s="1152"/>
    </row>
    <row r="256734" spans="8:8">
      <c r="H256734" s="1152"/>
    </row>
    <row r="256735" spans="8:8">
      <c r="H256735" s="1152"/>
    </row>
    <row r="256736" spans="8:8">
      <c r="H256736" s="1152"/>
    </row>
    <row r="256737" spans="8:8">
      <c r="H256737" s="1152"/>
    </row>
    <row r="256738" spans="8:8">
      <c r="H256738" s="1152"/>
    </row>
    <row r="256739" spans="8:8">
      <c r="H256739" s="1152"/>
    </row>
    <row r="256740" spans="8:8">
      <c r="H256740" s="1152"/>
    </row>
    <row r="256741" spans="8:8">
      <c r="H256741" s="1152"/>
    </row>
    <row r="256742" spans="8:8">
      <c r="H256742" s="1152"/>
    </row>
    <row r="256743" spans="8:8">
      <c r="H256743" s="1152"/>
    </row>
    <row r="256744" spans="8:8">
      <c r="H256744" s="1152"/>
    </row>
    <row r="256745" spans="8:8">
      <c r="H256745" s="1152"/>
    </row>
    <row r="256746" spans="8:8">
      <c r="H256746" s="1152"/>
    </row>
    <row r="256747" spans="8:8">
      <c r="H256747" s="1152"/>
    </row>
    <row r="256748" spans="8:8">
      <c r="H256748" s="1152"/>
    </row>
    <row r="256749" spans="8:8">
      <c r="H256749" s="1152"/>
    </row>
    <row r="256750" spans="8:8">
      <c r="H256750" s="1152"/>
    </row>
    <row r="256751" spans="8:8">
      <c r="H256751" s="1152"/>
    </row>
    <row r="256752" spans="8:8">
      <c r="H256752" s="1152"/>
    </row>
    <row r="256753" spans="8:8">
      <c r="H256753" s="1152"/>
    </row>
    <row r="256754" spans="8:8">
      <c r="H256754" s="1152"/>
    </row>
    <row r="256755" spans="8:8">
      <c r="H256755" s="1152"/>
    </row>
    <row r="256756" spans="8:8">
      <c r="H256756" s="1152"/>
    </row>
    <row r="256757" spans="8:8">
      <c r="H256757" s="1152"/>
    </row>
    <row r="256758" spans="8:8">
      <c r="H256758" s="1152"/>
    </row>
    <row r="256759" spans="8:8">
      <c r="H256759" s="1152"/>
    </row>
    <row r="256760" spans="8:8">
      <c r="H256760" s="1152"/>
    </row>
    <row r="256761" spans="8:8">
      <c r="H256761" s="1152"/>
    </row>
    <row r="256762" spans="8:8">
      <c r="H256762" s="1152"/>
    </row>
    <row r="256763" spans="8:8">
      <c r="H256763" s="1152"/>
    </row>
    <row r="256764" spans="8:8">
      <c r="H256764" s="1152"/>
    </row>
    <row r="256765" spans="8:8">
      <c r="H256765" s="1152"/>
    </row>
    <row r="256766" spans="8:8">
      <c r="H256766" s="1152"/>
    </row>
    <row r="256767" spans="8:8">
      <c r="H256767" s="1152"/>
    </row>
    <row r="256768" spans="8:8">
      <c r="H256768" s="1152"/>
    </row>
    <row r="256769" spans="8:8">
      <c r="H256769" s="1152"/>
    </row>
    <row r="256770" spans="8:8">
      <c r="H256770" s="1152"/>
    </row>
    <row r="256771" spans="8:8">
      <c r="H256771" s="1152"/>
    </row>
    <row r="256772" spans="8:8">
      <c r="H256772" s="1152"/>
    </row>
    <row r="256773" spans="8:8">
      <c r="H256773" s="1152"/>
    </row>
    <row r="256774" spans="8:8">
      <c r="H256774" s="1152"/>
    </row>
    <row r="256775" spans="8:8">
      <c r="H256775" s="1152"/>
    </row>
    <row r="256776" spans="8:8">
      <c r="H256776" s="1152"/>
    </row>
    <row r="256777" spans="8:8">
      <c r="H256777" s="1152"/>
    </row>
    <row r="256778" spans="8:8">
      <c r="H256778" s="1152"/>
    </row>
    <row r="256779" spans="8:8">
      <c r="H256779" s="1152"/>
    </row>
    <row r="256780" spans="8:8">
      <c r="H256780" s="1152"/>
    </row>
    <row r="256781" spans="8:8">
      <c r="H256781" s="1152"/>
    </row>
    <row r="256782" spans="8:8">
      <c r="H256782" s="1152"/>
    </row>
    <row r="256783" spans="8:8">
      <c r="H256783" s="1152"/>
    </row>
    <row r="256784" spans="8:8">
      <c r="H256784" s="1152"/>
    </row>
    <row r="256785" spans="8:8">
      <c r="H256785" s="1152"/>
    </row>
    <row r="256786" spans="8:8">
      <c r="H256786" s="1152"/>
    </row>
    <row r="256787" spans="8:8">
      <c r="H256787" s="1152"/>
    </row>
    <row r="256788" spans="8:8">
      <c r="H256788" s="1152"/>
    </row>
    <row r="256789" spans="8:8">
      <c r="H256789" s="1152"/>
    </row>
    <row r="256790" spans="8:8">
      <c r="H256790" s="1152"/>
    </row>
    <row r="256791" spans="8:8">
      <c r="H256791" s="1152"/>
    </row>
    <row r="256792" spans="8:8">
      <c r="H256792" s="1152"/>
    </row>
    <row r="256793" spans="8:8">
      <c r="H256793" s="1152"/>
    </row>
    <row r="256794" spans="8:8">
      <c r="H256794" s="1152"/>
    </row>
    <row r="256795" spans="8:8">
      <c r="H256795" s="1152"/>
    </row>
    <row r="256796" spans="8:8">
      <c r="H256796" s="1152"/>
    </row>
    <row r="256797" spans="8:8">
      <c r="H256797" s="1152"/>
    </row>
    <row r="256798" spans="8:8">
      <c r="H256798" s="1152"/>
    </row>
    <row r="256799" spans="8:8">
      <c r="H256799" s="1152"/>
    </row>
    <row r="256800" spans="8:8">
      <c r="H256800" s="1152"/>
    </row>
    <row r="256801" spans="8:8">
      <c r="H256801" s="1152"/>
    </row>
    <row r="256802" spans="8:8">
      <c r="H256802" s="1152"/>
    </row>
    <row r="256803" spans="8:8">
      <c r="H256803" s="1152"/>
    </row>
    <row r="256804" spans="8:8">
      <c r="H256804" s="1152"/>
    </row>
    <row r="256805" spans="8:8">
      <c r="H256805" s="1152"/>
    </row>
    <row r="256806" spans="8:8">
      <c r="H256806" s="1152"/>
    </row>
    <row r="256807" spans="8:8">
      <c r="H256807" s="1152"/>
    </row>
    <row r="256808" spans="8:8">
      <c r="H256808" s="1152"/>
    </row>
    <row r="256809" spans="8:8">
      <c r="H256809" s="1152"/>
    </row>
    <row r="256810" spans="8:8">
      <c r="H256810" s="1152"/>
    </row>
    <row r="256811" spans="8:8">
      <c r="H256811" s="1152"/>
    </row>
    <row r="256812" spans="8:8">
      <c r="H256812" s="1152"/>
    </row>
    <row r="256813" spans="8:8">
      <c r="H256813" s="1152"/>
    </row>
    <row r="256814" spans="8:8">
      <c r="H256814" s="1152"/>
    </row>
    <row r="256815" spans="8:8">
      <c r="H256815" s="1152"/>
    </row>
    <row r="256816" spans="8:8">
      <c r="H256816" s="1152"/>
    </row>
    <row r="256817" spans="8:8">
      <c r="H256817" s="1152"/>
    </row>
    <row r="256818" spans="8:8">
      <c r="H256818" s="1152"/>
    </row>
    <row r="256819" spans="8:8">
      <c r="H256819" s="1152"/>
    </row>
    <row r="256820" spans="8:8">
      <c r="H256820" s="1152"/>
    </row>
    <row r="256821" spans="8:8">
      <c r="H256821" s="1152"/>
    </row>
    <row r="256822" spans="8:8">
      <c r="H256822" s="1152"/>
    </row>
    <row r="256823" spans="8:8">
      <c r="H256823" s="1152"/>
    </row>
    <row r="256824" spans="8:8">
      <c r="H256824" s="1152"/>
    </row>
    <row r="256825" spans="8:8">
      <c r="H256825" s="1152"/>
    </row>
    <row r="256826" spans="8:8">
      <c r="H256826" s="1152"/>
    </row>
    <row r="256827" spans="8:8">
      <c r="H256827" s="1152"/>
    </row>
    <row r="256828" spans="8:8">
      <c r="H256828" s="1152"/>
    </row>
    <row r="256829" spans="8:8">
      <c r="H256829" s="1152"/>
    </row>
    <row r="256830" spans="8:8">
      <c r="H256830" s="1152"/>
    </row>
    <row r="256831" spans="8:8">
      <c r="H256831" s="1152"/>
    </row>
    <row r="256832" spans="8:8">
      <c r="H256832" s="1152"/>
    </row>
    <row r="256833" spans="8:8">
      <c r="H256833" s="1152"/>
    </row>
    <row r="256834" spans="8:8">
      <c r="H256834" s="1152"/>
    </row>
    <row r="256835" spans="8:8">
      <c r="H256835" s="1152"/>
    </row>
    <row r="256836" spans="8:8">
      <c r="H256836" s="1152"/>
    </row>
    <row r="256837" spans="8:8">
      <c r="H256837" s="1152"/>
    </row>
    <row r="256838" spans="8:8">
      <c r="H256838" s="1152"/>
    </row>
    <row r="256839" spans="8:8">
      <c r="H256839" s="1152"/>
    </row>
    <row r="256840" spans="8:8">
      <c r="H256840" s="1152"/>
    </row>
    <row r="256841" spans="8:8">
      <c r="H256841" s="1152"/>
    </row>
    <row r="256842" spans="8:8">
      <c r="H256842" s="1152"/>
    </row>
    <row r="256843" spans="8:8">
      <c r="H256843" s="1152"/>
    </row>
    <row r="256844" spans="8:8">
      <c r="H256844" s="1152"/>
    </row>
    <row r="256845" spans="8:8">
      <c r="H256845" s="1152"/>
    </row>
    <row r="256846" spans="8:8">
      <c r="H256846" s="1152"/>
    </row>
    <row r="256847" spans="8:8">
      <c r="H256847" s="1152"/>
    </row>
    <row r="256848" spans="8:8">
      <c r="H256848" s="1152"/>
    </row>
    <row r="256849" spans="8:8">
      <c r="H256849" s="1152"/>
    </row>
    <row r="256850" spans="8:8">
      <c r="H256850" s="1152"/>
    </row>
    <row r="256851" spans="8:8">
      <c r="H256851" s="1152"/>
    </row>
    <row r="256852" spans="8:8">
      <c r="H256852" s="1152"/>
    </row>
    <row r="256853" spans="8:8">
      <c r="H256853" s="1152"/>
    </row>
    <row r="256854" spans="8:8">
      <c r="H256854" s="1152"/>
    </row>
    <row r="256855" spans="8:8">
      <c r="H256855" s="1152"/>
    </row>
    <row r="256856" spans="8:8">
      <c r="H256856" s="1152"/>
    </row>
    <row r="256857" spans="8:8">
      <c r="H256857" s="1152"/>
    </row>
    <row r="256858" spans="8:8">
      <c r="H256858" s="1152"/>
    </row>
    <row r="256859" spans="8:8">
      <c r="H256859" s="1152"/>
    </row>
    <row r="256860" spans="8:8">
      <c r="H256860" s="1152"/>
    </row>
    <row r="256861" spans="8:8">
      <c r="H256861" s="1152"/>
    </row>
    <row r="256862" spans="8:8">
      <c r="H256862" s="1152"/>
    </row>
    <row r="256863" spans="8:8">
      <c r="H256863" s="1152"/>
    </row>
    <row r="256864" spans="8:8">
      <c r="H256864" s="1152"/>
    </row>
    <row r="256865" spans="8:8">
      <c r="H256865" s="1152"/>
    </row>
    <row r="256866" spans="8:8">
      <c r="H256866" s="1152"/>
    </row>
    <row r="256867" spans="8:8">
      <c r="H256867" s="1152"/>
    </row>
    <row r="256868" spans="8:8">
      <c r="H256868" s="1152"/>
    </row>
    <row r="256869" spans="8:8">
      <c r="H256869" s="1152"/>
    </row>
    <row r="256870" spans="8:8">
      <c r="H256870" s="1152"/>
    </row>
    <row r="256871" spans="8:8">
      <c r="H256871" s="1152"/>
    </row>
    <row r="256872" spans="8:8">
      <c r="H256872" s="1152"/>
    </row>
    <row r="256873" spans="8:8">
      <c r="H256873" s="1152"/>
    </row>
    <row r="256874" spans="8:8">
      <c r="H256874" s="1152"/>
    </row>
    <row r="256875" spans="8:8">
      <c r="H256875" s="1152"/>
    </row>
    <row r="256876" spans="8:8">
      <c r="H256876" s="1152"/>
    </row>
    <row r="256877" spans="8:8">
      <c r="H256877" s="1152"/>
    </row>
    <row r="256878" spans="8:8">
      <c r="H256878" s="1152"/>
    </row>
    <row r="256879" spans="8:8">
      <c r="H256879" s="1152"/>
    </row>
    <row r="256880" spans="8:8">
      <c r="H256880" s="1152"/>
    </row>
    <row r="256881" spans="8:8">
      <c r="H256881" s="1152"/>
    </row>
    <row r="256882" spans="8:8">
      <c r="H256882" s="1152"/>
    </row>
    <row r="256883" spans="8:8">
      <c r="H256883" s="1152"/>
    </row>
    <row r="256884" spans="8:8">
      <c r="H256884" s="1152"/>
    </row>
    <row r="256885" spans="8:8">
      <c r="H256885" s="1152"/>
    </row>
    <row r="256886" spans="8:8">
      <c r="H256886" s="1152"/>
    </row>
    <row r="256887" spans="8:8">
      <c r="H256887" s="1152"/>
    </row>
    <row r="256888" spans="8:8">
      <c r="H256888" s="1152"/>
    </row>
    <row r="256889" spans="8:8">
      <c r="H256889" s="1152"/>
    </row>
    <row r="256890" spans="8:8">
      <c r="H256890" s="1152"/>
    </row>
    <row r="256891" spans="8:8">
      <c r="H256891" s="1152"/>
    </row>
    <row r="256892" spans="8:8">
      <c r="H256892" s="1152"/>
    </row>
    <row r="256893" spans="8:8">
      <c r="H256893" s="1152"/>
    </row>
    <row r="256894" spans="8:8">
      <c r="H256894" s="1152"/>
    </row>
    <row r="256895" spans="8:8">
      <c r="H256895" s="1152"/>
    </row>
    <row r="256896" spans="8:8">
      <c r="H256896" s="1152"/>
    </row>
    <row r="256897" spans="8:8">
      <c r="H256897" s="1152"/>
    </row>
    <row r="256898" spans="8:8">
      <c r="H256898" s="1152"/>
    </row>
    <row r="256899" spans="8:8">
      <c r="H256899" s="1152"/>
    </row>
    <row r="256900" spans="8:8">
      <c r="H256900" s="1152"/>
    </row>
    <row r="256901" spans="8:8">
      <c r="H256901" s="1152"/>
    </row>
    <row r="256902" spans="8:8">
      <c r="H256902" s="1152"/>
    </row>
    <row r="256903" spans="8:8">
      <c r="H256903" s="1152"/>
    </row>
    <row r="256904" spans="8:8">
      <c r="H256904" s="1152"/>
    </row>
    <row r="256905" spans="8:8">
      <c r="H256905" s="1152"/>
    </row>
    <row r="256906" spans="8:8">
      <c r="H256906" s="1152"/>
    </row>
    <row r="256907" spans="8:8">
      <c r="H256907" s="1152"/>
    </row>
    <row r="256908" spans="8:8">
      <c r="H256908" s="1152"/>
    </row>
    <row r="256909" spans="8:8">
      <c r="H256909" s="1152"/>
    </row>
    <row r="256910" spans="8:8">
      <c r="H256910" s="1152"/>
    </row>
    <row r="256911" spans="8:8">
      <c r="H256911" s="1152"/>
    </row>
    <row r="256912" spans="8:8">
      <c r="H256912" s="1152"/>
    </row>
    <row r="256913" spans="8:8">
      <c r="H256913" s="1152"/>
    </row>
    <row r="256914" spans="8:8">
      <c r="H256914" s="1152"/>
    </row>
    <row r="256915" spans="8:8">
      <c r="H256915" s="1152"/>
    </row>
    <row r="256916" spans="8:8">
      <c r="H256916" s="1152"/>
    </row>
    <row r="256917" spans="8:8">
      <c r="H256917" s="1152"/>
    </row>
    <row r="256918" spans="8:8">
      <c r="H256918" s="1152"/>
    </row>
    <row r="256919" spans="8:8">
      <c r="H256919" s="1152"/>
    </row>
    <row r="256920" spans="8:8">
      <c r="H256920" s="1152"/>
    </row>
    <row r="256921" spans="8:8">
      <c r="H256921" s="1152"/>
    </row>
    <row r="256922" spans="8:8">
      <c r="H256922" s="1152"/>
    </row>
    <row r="256923" spans="8:8">
      <c r="H256923" s="1152"/>
    </row>
    <row r="256924" spans="8:8">
      <c r="H256924" s="1152"/>
    </row>
    <row r="256925" spans="8:8">
      <c r="H256925" s="1152"/>
    </row>
    <row r="256926" spans="8:8">
      <c r="H256926" s="1152"/>
    </row>
    <row r="256927" spans="8:8">
      <c r="H256927" s="1152"/>
    </row>
    <row r="256928" spans="8:8">
      <c r="H256928" s="1152"/>
    </row>
    <row r="256929" spans="8:8">
      <c r="H256929" s="1152"/>
    </row>
    <row r="256930" spans="8:8">
      <c r="H256930" s="1152"/>
    </row>
    <row r="256931" spans="8:8">
      <c r="H256931" s="1152"/>
    </row>
    <row r="256932" spans="8:8">
      <c r="H256932" s="1152"/>
    </row>
    <row r="256933" spans="8:8">
      <c r="H256933" s="1152"/>
    </row>
    <row r="256934" spans="8:8">
      <c r="H256934" s="1152"/>
    </row>
    <row r="256935" spans="8:8">
      <c r="H256935" s="1152"/>
    </row>
    <row r="256936" spans="8:8">
      <c r="H256936" s="1152"/>
    </row>
    <row r="256937" spans="8:8">
      <c r="H256937" s="1152"/>
    </row>
    <row r="256938" spans="8:8">
      <c r="H256938" s="1152"/>
    </row>
    <row r="256939" spans="8:8">
      <c r="H256939" s="1152"/>
    </row>
    <row r="256940" spans="8:8">
      <c r="H256940" s="1152"/>
    </row>
    <row r="256941" spans="8:8">
      <c r="H256941" s="1152"/>
    </row>
    <row r="256942" spans="8:8">
      <c r="H256942" s="1152"/>
    </row>
    <row r="256943" spans="8:8">
      <c r="H256943" s="1152"/>
    </row>
    <row r="256944" spans="8:8">
      <c r="H256944" s="1152"/>
    </row>
    <row r="256945" spans="8:8">
      <c r="H256945" s="1152"/>
    </row>
    <row r="256946" spans="8:8">
      <c r="H256946" s="1152"/>
    </row>
    <row r="256947" spans="8:8">
      <c r="H256947" s="1152"/>
    </row>
    <row r="256948" spans="8:8">
      <c r="H256948" s="1152"/>
    </row>
    <row r="256949" spans="8:8">
      <c r="H256949" s="1152"/>
    </row>
    <row r="256950" spans="8:8">
      <c r="H256950" s="1152"/>
    </row>
    <row r="256951" spans="8:8">
      <c r="H256951" s="1152"/>
    </row>
    <row r="256952" spans="8:8">
      <c r="H256952" s="1152"/>
    </row>
    <row r="256953" spans="8:8">
      <c r="H256953" s="1152"/>
    </row>
    <row r="256954" spans="8:8">
      <c r="H256954" s="1152"/>
    </row>
    <row r="256955" spans="8:8">
      <c r="H256955" s="1152"/>
    </row>
    <row r="256956" spans="8:8">
      <c r="H256956" s="1152"/>
    </row>
    <row r="256957" spans="8:8">
      <c r="H256957" s="1152"/>
    </row>
    <row r="256958" spans="8:8">
      <c r="H256958" s="1152"/>
    </row>
    <row r="256959" spans="8:8">
      <c r="H256959" s="1152"/>
    </row>
    <row r="256960" spans="8:8">
      <c r="H256960" s="1152"/>
    </row>
    <row r="256961" spans="8:8">
      <c r="H256961" s="1152"/>
    </row>
    <row r="256962" spans="8:8">
      <c r="H256962" s="1152"/>
    </row>
    <row r="256963" spans="8:8">
      <c r="H256963" s="1152"/>
    </row>
    <row r="256964" spans="8:8">
      <c r="H256964" s="1152"/>
    </row>
    <row r="256965" spans="8:8">
      <c r="H256965" s="1152"/>
    </row>
    <row r="256966" spans="8:8">
      <c r="H256966" s="1152"/>
    </row>
    <row r="256967" spans="8:8">
      <c r="H256967" s="1152"/>
    </row>
    <row r="256968" spans="8:8">
      <c r="H256968" s="1152"/>
    </row>
    <row r="256969" spans="8:8">
      <c r="H256969" s="1152"/>
    </row>
    <row r="256970" spans="8:8">
      <c r="H256970" s="1152"/>
    </row>
    <row r="256971" spans="8:8">
      <c r="H256971" s="1152"/>
    </row>
    <row r="256972" spans="8:8">
      <c r="H256972" s="1152"/>
    </row>
    <row r="256973" spans="8:8">
      <c r="H256973" s="1152"/>
    </row>
    <row r="256974" spans="8:8">
      <c r="H256974" s="1152"/>
    </row>
    <row r="256975" spans="8:8">
      <c r="H256975" s="1152"/>
    </row>
    <row r="256976" spans="8:8">
      <c r="H256976" s="1152"/>
    </row>
    <row r="256977" spans="8:8">
      <c r="H256977" s="1152"/>
    </row>
    <row r="256978" spans="8:8">
      <c r="H256978" s="1152"/>
    </row>
    <row r="256979" spans="8:8">
      <c r="H256979" s="1152"/>
    </row>
    <row r="256980" spans="8:8">
      <c r="H256980" s="1152"/>
    </row>
    <row r="256981" spans="8:8">
      <c r="H256981" s="1152"/>
    </row>
    <row r="256982" spans="8:8">
      <c r="H256982" s="1152"/>
    </row>
    <row r="256983" spans="8:8">
      <c r="H256983" s="1152"/>
    </row>
    <row r="256984" spans="8:8">
      <c r="H256984" s="1152"/>
    </row>
    <row r="256985" spans="8:8">
      <c r="H256985" s="1152"/>
    </row>
    <row r="256986" spans="8:8">
      <c r="H256986" s="1152"/>
    </row>
    <row r="256987" spans="8:8">
      <c r="H256987" s="1152"/>
    </row>
    <row r="256988" spans="8:8">
      <c r="H256988" s="1152"/>
    </row>
    <row r="256989" spans="8:8">
      <c r="H256989" s="1152"/>
    </row>
    <row r="256990" spans="8:8">
      <c r="H256990" s="1152"/>
    </row>
    <row r="256991" spans="8:8">
      <c r="H256991" s="1152"/>
    </row>
    <row r="256992" spans="8:8">
      <c r="H256992" s="1152"/>
    </row>
    <row r="256993" spans="8:8">
      <c r="H256993" s="1152"/>
    </row>
    <row r="256994" spans="8:8">
      <c r="H256994" s="1152"/>
    </row>
    <row r="256995" spans="8:8">
      <c r="H256995" s="1152"/>
    </row>
    <row r="256996" spans="8:8">
      <c r="H256996" s="1152"/>
    </row>
    <row r="256997" spans="8:8">
      <c r="H256997" s="1152"/>
    </row>
    <row r="256998" spans="8:8">
      <c r="H256998" s="1152"/>
    </row>
    <row r="256999" spans="8:8">
      <c r="H256999" s="1152"/>
    </row>
    <row r="257000" spans="8:8">
      <c r="H257000" s="1152"/>
    </row>
    <row r="257001" spans="8:8">
      <c r="H257001" s="1152"/>
    </row>
    <row r="257002" spans="8:8">
      <c r="H257002" s="1152"/>
    </row>
    <row r="257003" spans="8:8">
      <c r="H257003" s="1152"/>
    </row>
    <row r="257004" spans="8:8">
      <c r="H257004" s="1152"/>
    </row>
    <row r="257005" spans="8:8">
      <c r="H257005" s="1152"/>
    </row>
    <row r="257006" spans="8:8">
      <c r="H257006" s="1152"/>
    </row>
    <row r="257007" spans="8:8">
      <c r="H257007" s="1152"/>
    </row>
    <row r="257008" spans="8:8">
      <c r="H257008" s="1152"/>
    </row>
    <row r="257009" spans="8:8">
      <c r="H257009" s="1152"/>
    </row>
    <row r="257010" spans="8:8">
      <c r="H257010" s="1152"/>
    </row>
    <row r="257011" spans="8:8">
      <c r="H257011" s="1152"/>
    </row>
    <row r="257012" spans="8:8">
      <c r="H257012" s="1152"/>
    </row>
    <row r="257013" spans="8:8">
      <c r="H257013" s="1152"/>
    </row>
    <row r="257014" spans="8:8">
      <c r="H257014" s="1152"/>
    </row>
    <row r="257015" spans="8:8">
      <c r="H257015" s="1152"/>
    </row>
    <row r="257016" spans="8:8">
      <c r="H257016" s="1152"/>
    </row>
    <row r="257017" spans="8:8">
      <c r="H257017" s="1152"/>
    </row>
    <row r="257018" spans="8:8">
      <c r="H257018" s="1152"/>
    </row>
    <row r="257019" spans="8:8">
      <c r="H257019" s="1152"/>
    </row>
    <row r="257020" spans="8:8">
      <c r="H257020" s="1152"/>
    </row>
    <row r="257021" spans="8:8">
      <c r="H257021" s="1152"/>
    </row>
    <row r="257022" spans="8:8">
      <c r="H257022" s="1152"/>
    </row>
    <row r="257023" spans="8:8">
      <c r="H257023" s="1152"/>
    </row>
    <row r="257024" spans="8:8">
      <c r="H257024" s="1152"/>
    </row>
    <row r="257025" spans="8:8">
      <c r="H257025" s="1152"/>
    </row>
    <row r="257026" spans="8:8">
      <c r="H257026" s="1152"/>
    </row>
    <row r="257027" spans="8:8">
      <c r="H257027" s="1152"/>
    </row>
    <row r="257028" spans="8:8">
      <c r="H257028" s="1152"/>
    </row>
    <row r="257029" spans="8:8">
      <c r="H257029" s="1152"/>
    </row>
    <row r="257030" spans="8:8">
      <c r="H257030" s="1152"/>
    </row>
    <row r="257031" spans="8:8">
      <c r="H257031" s="1152"/>
    </row>
    <row r="257032" spans="8:8">
      <c r="H257032" s="1152"/>
    </row>
    <row r="257033" spans="8:8">
      <c r="H257033" s="1152"/>
    </row>
    <row r="257034" spans="8:8">
      <c r="H257034" s="1152"/>
    </row>
    <row r="257035" spans="8:8">
      <c r="H257035" s="1152"/>
    </row>
    <row r="257036" spans="8:8">
      <c r="H257036" s="1152"/>
    </row>
    <row r="257037" spans="8:8">
      <c r="H257037" s="1152"/>
    </row>
    <row r="257038" spans="8:8">
      <c r="H257038" s="1152"/>
    </row>
    <row r="257039" spans="8:8">
      <c r="H257039" s="1152"/>
    </row>
    <row r="257040" spans="8:8">
      <c r="H257040" s="1152"/>
    </row>
    <row r="257041" spans="8:8">
      <c r="H257041" s="1152"/>
    </row>
    <row r="257042" spans="8:8">
      <c r="H257042" s="1152"/>
    </row>
    <row r="257043" spans="8:8">
      <c r="H257043" s="1152"/>
    </row>
    <row r="257044" spans="8:8">
      <c r="H257044" s="1152"/>
    </row>
    <row r="257045" spans="8:8">
      <c r="H257045" s="1152"/>
    </row>
    <row r="257046" spans="8:8">
      <c r="H257046" s="1152"/>
    </row>
    <row r="257047" spans="8:8">
      <c r="H257047" s="1152"/>
    </row>
    <row r="257048" spans="8:8">
      <c r="H257048" s="1152"/>
    </row>
    <row r="257049" spans="8:8">
      <c r="H257049" s="1152"/>
    </row>
    <row r="257050" spans="8:8">
      <c r="H257050" s="1152"/>
    </row>
    <row r="257051" spans="8:8">
      <c r="H257051" s="1152"/>
    </row>
    <row r="257052" spans="8:8">
      <c r="H257052" s="1152"/>
    </row>
    <row r="257053" spans="8:8">
      <c r="H257053" s="1152"/>
    </row>
    <row r="257054" spans="8:8">
      <c r="H257054" s="1152"/>
    </row>
    <row r="257055" spans="8:8">
      <c r="H257055" s="1152"/>
    </row>
    <row r="257056" spans="8:8">
      <c r="H257056" s="1152"/>
    </row>
    <row r="257057" spans="8:8">
      <c r="H257057" s="1152"/>
    </row>
    <row r="257058" spans="8:8">
      <c r="H257058" s="1152"/>
    </row>
    <row r="257059" spans="8:8">
      <c r="H257059" s="1152"/>
    </row>
    <row r="257060" spans="8:8">
      <c r="H257060" s="1152"/>
    </row>
    <row r="257061" spans="8:8">
      <c r="H257061" s="1152"/>
    </row>
    <row r="257062" spans="8:8">
      <c r="H257062" s="1152"/>
    </row>
    <row r="257063" spans="8:8">
      <c r="H257063" s="1152"/>
    </row>
    <row r="257064" spans="8:8">
      <c r="H257064" s="1152"/>
    </row>
    <row r="257065" spans="8:8">
      <c r="H257065" s="1152"/>
    </row>
    <row r="257066" spans="8:8">
      <c r="H257066" s="1152"/>
    </row>
    <row r="257067" spans="8:8">
      <c r="H257067" s="1152"/>
    </row>
    <row r="257068" spans="8:8">
      <c r="H257068" s="1152"/>
    </row>
    <row r="257069" spans="8:8">
      <c r="H257069" s="1152"/>
    </row>
    <row r="257070" spans="8:8">
      <c r="H257070" s="1152"/>
    </row>
    <row r="257071" spans="8:8">
      <c r="H257071" s="1152"/>
    </row>
    <row r="257072" spans="8:8">
      <c r="H257072" s="1152"/>
    </row>
    <row r="257073" spans="8:8">
      <c r="H257073" s="1152"/>
    </row>
    <row r="257074" spans="8:8">
      <c r="H257074" s="1152"/>
    </row>
    <row r="257075" spans="8:8">
      <c r="H257075" s="1152"/>
    </row>
    <row r="257076" spans="8:8">
      <c r="H257076" s="1152"/>
    </row>
    <row r="257077" spans="8:8">
      <c r="H257077" s="1152"/>
    </row>
    <row r="257078" spans="8:8">
      <c r="H257078" s="1152"/>
    </row>
    <row r="257079" spans="8:8">
      <c r="H257079" s="1152"/>
    </row>
    <row r="257080" spans="8:8">
      <c r="H257080" s="1152"/>
    </row>
    <row r="257081" spans="8:8">
      <c r="H257081" s="1152"/>
    </row>
    <row r="257082" spans="8:8">
      <c r="H257082" s="1152"/>
    </row>
    <row r="257083" spans="8:8">
      <c r="H257083" s="1152"/>
    </row>
    <row r="257084" spans="8:8">
      <c r="H257084" s="1152"/>
    </row>
    <row r="257085" spans="8:8">
      <c r="H257085" s="1152"/>
    </row>
    <row r="257086" spans="8:8">
      <c r="H257086" s="1152"/>
    </row>
    <row r="257087" spans="8:8">
      <c r="H257087" s="1152"/>
    </row>
    <row r="257088" spans="8:8">
      <c r="H257088" s="1152"/>
    </row>
    <row r="257089" spans="8:8">
      <c r="H257089" s="1152"/>
    </row>
    <row r="257090" spans="8:8">
      <c r="H257090" s="1152"/>
    </row>
    <row r="257091" spans="8:8">
      <c r="H257091" s="1152"/>
    </row>
    <row r="257092" spans="8:8">
      <c r="H257092" s="1152"/>
    </row>
    <row r="257093" spans="8:8">
      <c r="H257093" s="1152"/>
    </row>
    <row r="257094" spans="8:8">
      <c r="H257094" s="1152"/>
    </row>
    <row r="257095" spans="8:8">
      <c r="H257095" s="1152"/>
    </row>
    <row r="257096" spans="8:8">
      <c r="H257096" s="1152"/>
    </row>
    <row r="257097" spans="8:8">
      <c r="H257097" s="1152"/>
    </row>
    <row r="257098" spans="8:8">
      <c r="H257098" s="1152"/>
    </row>
    <row r="257099" spans="8:8">
      <c r="H257099" s="1152"/>
    </row>
    <row r="257100" spans="8:8">
      <c r="H257100" s="1152"/>
    </row>
    <row r="257101" spans="8:8">
      <c r="H257101" s="1152"/>
    </row>
    <row r="257102" spans="8:8">
      <c r="H257102" s="1152"/>
    </row>
    <row r="257103" spans="8:8">
      <c r="H257103" s="1152"/>
    </row>
    <row r="257104" spans="8:8">
      <c r="H257104" s="1152"/>
    </row>
    <row r="257105" spans="8:8">
      <c r="H257105" s="1152"/>
    </row>
    <row r="257106" spans="8:8">
      <c r="H257106" s="1152"/>
    </row>
    <row r="257107" spans="8:8">
      <c r="H257107" s="1152"/>
    </row>
    <row r="257108" spans="8:8">
      <c r="H257108" s="1152"/>
    </row>
    <row r="257109" spans="8:8">
      <c r="H257109" s="1152"/>
    </row>
    <row r="257110" spans="8:8">
      <c r="H257110" s="1152"/>
    </row>
    <row r="257111" spans="8:8">
      <c r="H257111" s="1152"/>
    </row>
    <row r="257112" spans="8:8">
      <c r="H257112" s="1152"/>
    </row>
    <row r="257113" spans="8:8">
      <c r="H257113" s="1152"/>
    </row>
    <row r="257114" spans="8:8">
      <c r="H257114" s="1152"/>
    </row>
    <row r="257115" spans="8:8">
      <c r="H257115" s="1152"/>
    </row>
    <row r="257116" spans="8:8">
      <c r="H257116" s="1152"/>
    </row>
    <row r="257117" spans="8:8">
      <c r="H257117" s="1152"/>
    </row>
    <row r="257118" spans="8:8">
      <c r="H257118" s="1152"/>
    </row>
    <row r="257119" spans="8:8">
      <c r="H257119" s="1152"/>
    </row>
    <row r="257120" spans="8:8">
      <c r="H257120" s="1152"/>
    </row>
    <row r="257121" spans="8:8">
      <c r="H257121" s="1152"/>
    </row>
    <row r="257122" spans="8:8">
      <c r="H257122" s="1152"/>
    </row>
    <row r="257123" spans="8:8">
      <c r="H257123" s="1152"/>
    </row>
    <row r="257124" spans="8:8">
      <c r="H257124" s="1152"/>
    </row>
    <row r="257125" spans="8:8">
      <c r="H257125" s="1152"/>
    </row>
    <row r="257126" spans="8:8">
      <c r="H257126" s="1152"/>
    </row>
    <row r="257127" spans="8:8">
      <c r="H257127" s="1152"/>
    </row>
    <row r="257128" spans="8:8">
      <c r="H257128" s="1152"/>
    </row>
    <row r="257129" spans="8:8">
      <c r="H257129" s="1152"/>
    </row>
    <row r="257130" spans="8:8">
      <c r="H257130" s="1152"/>
    </row>
    <row r="257131" spans="8:8">
      <c r="H257131" s="1152"/>
    </row>
    <row r="257132" spans="8:8">
      <c r="H257132" s="1152"/>
    </row>
    <row r="257133" spans="8:8">
      <c r="H257133" s="1152"/>
    </row>
    <row r="257134" spans="8:8">
      <c r="H257134" s="1152"/>
    </row>
    <row r="257135" spans="8:8">
      <c r="H257135" s="1152"/>
    </row>
    <row r="257136" spans="8:8">
      <c r="H257136" s="1152"/>
    </row>
    <row r="257137" spans="8:8">
      <c r="H257137" s="1152"/>
    </row>
    <row r="257138" spans="8:8">
      <c r="H257138" s="1152"/>
    </row>
    <row r="257139" spans="8:8">
      <c r="H257139" s="1152"/>
    </row>
    <row r="257140" spans="8:8">
      <c r="H257140" s="1152"/>
    </row>
    <row r="257141" spans="8:8">
      <c r="H257141" s="1152"/>
    </row>
    <row r="257142" spans="8:8">
      <c r="H257142" s="1152"/>
    </row>
    <row r="257143" spans="8:8">
      <c r="H257143" s="1152"/>
    </row>
    <row r="257144" spans="8:8">
      <c r="H257144" s="1152"/>
    </row>
    <row r="257145" spans="8:8">
      <c r="H257145" s="1152"/>
    </row>
    <row r="257146" spans="8:8">
      <c r="H257146" s="1152"/>
    </row>
    <row r="257147" spans="8:8">
      <c r="H257147" s="1152"/>
    </row>
    <row r="257148" spans="8:8">
      <c r="H257148" s="1152"/>
    </row>
    <row r="257149" spans="8:8">
      <c r="H257149" s="1152"/>
    </row>
    <row r="257150" spans="8:8">
      <c r="H257150" s="1152"/>
    </row>
    <row r="257151" spans="8:8">
      <c r="H257151" s="1152"/>
    </row>
    <row r="257152" spans="8:8">
      <c r="H257152" s="1152"/>
    </row>
    <row r="257153" spans="8:8">
      <c r="H257153" s="1152"/>
    </row>
    <row r="257154" spans="8:8">
      <c r="H257154" s="1152"/>
    </row>
    <row r="257155" spans="8:8">
      <c r="H257155" s="1152"/>
    </row>
    <row r="257156" spans="8:8">
      <c r="H257156" s="1152"/>
    </row>
    <row r="257157" spans="8:8">
      <c r="H257157" s="1152"/>
    </row>
    <row r="257158" spans="8:8">
      <c r="H257158" s="1152"/>
    </row>
    <row r="257159" spans="8:8">
      <c r="H257159" s="1152"/>
    </row>
    <row r="257160" spans="8:8">
      <c r="H257160" s="1152"/>
    </row>
    <row r="257161" spans="8:8">
      <c r="H257161" s="1152"/>
    </row>
    <row r="257162" spans="8:8">
      <c r="H257162" s="1152"/>
    </row>
    <row r="257163" spans="8:8">
      <c r="H257163" s="1152"/>
    </row>
    <row r="257164" spans="8:8">
      <c r="H257164" s="1152"/>
    </row>
    <row r="257165" spans="8:8">
      <c r="H257165" s="1152"/>
    </row>
    <row r="257166" spans="8:8">
      <c r="H257166" s="1152"/>
    </row>
    <row r="257167" spans="8:8">
      <c r="H257167" s="1152"/>
    </row>
    <row r="257168" spans="8:8">
      <c r="H257168" s="1152"/>
    </row>
    <row r="257169" spans="8:8">
      <c r="H257169" s="1152"/>
    </row>
    <row r="257170" spans="8:8">
      <c r="H257170" s="1152"/>
    </row>
    <row r="257171" spans="8:8">
      <c r="H257171" s="1152"/>
    </row>
    <row r="257172" spans="8:8">
      <c r="H257172" s="1152"/>
    </row>
    <row r="257173" spans="8:8">
      <c r="H257173" s="1152"/>
    </row>
    <row r="257174" spans="8:8">
      <c r="H257174" s="1152"/>
    </row>
    <row r="257175" spans="8:8">
      <c r="H257175" s="1152"/>
    </row>
    <row r="257176" spans="8:8">
      <c r="H257176" s="1152"/>
    </row>
    <row r="257177" spans="8:8">
      <c r="H257177" s="1152"/>
    </row>
    <row r="257178" spans="8:8">
      <c r="H257178" s="1152"/>
    </row>
    <row r="257179" spans="8:8">
      <c r="H257179" s="1152"/>
    </row>
    <row r="257180" spans="8:8">
      <c r="H257180" s="1152"/>
    </row>
    <row r="257181" spans="8:8">
      <c r="H257181" s="1152"/>
    </row>
    <row r="257182" spans="8:8">
      <c r="H257182" s="1152"/>
    </row>
    <row r="257183" spans="8:8">
      <c r="H257183" s="1152"/>
    </row>
    <row r="257184" spans="8:8">
      <c r="H257184" s="1152"/>
    </row>
    <row r="257185" spans="8:8">
      <c r="H257185" s="1152"/>
    </row>
    <row r="257186" spans="8:8">
      <c r="H257186" s="1152"/>
    </row>
    <row r="257187" spans="8:8">
      <c r="H257187" s="1152"/>
    </row>
    <row r="257188" spans="8:8">
      <c r="H257188" s="1152"/>
    </row>
    <row r="257189" spans="8:8">
      <c r="H257189" s="1152"/>
    </row>
    <row r="257190" spans="8:8">
      <c r="H257190" s="1152"/>
    </row>
    <row r="257191" spans="8:8">
      <c r="H257191" s="1152"/>
    </row>
    <row r="257192" spans="8:8">
      <c r="H257192" s="1152"/>
    </row>
    <row r="257193" spans="8:8">
      <c r="H257193" s="1152"/>
    </row>
    <row r="257194" spans="8:8">
      <c r="H257194" s="1152"/>
    </row>
    <row r="257195" spans="8:8">
      <c r="H257195" s="1152"/>
    </row>
    <row r="257196" spans="8:8">
      <c r="H257196" s="1152"/>
    </row>
    <row r="257197" spans="8:8">
      <c r="H257197" s="1152"/>
    </row>
    <row r="257198" spans="8:8">
      <c r="H257198" s="1152"/>
    </row>
    <row r="257199" spans="8:8">
      <c r="H257199" s="1152"/>
    </row>
    <row r="257200" spans="8:8">
      <c r="H257200" s="1152"/>
    </row>
    <row r="257201" spans="8:8">
      <c r="H257201" s="1152"/>
    </row>
    <row r="257202" spans="8:8">
      <c r="H257202" s="1152"/>
    </row>
    <row r="257203" spans="8:8">
      <c r="H257203" s="1152"/>
    </row>
    <row r="257204" spans="8:8">
      <c r="H257204" s="1152"/>
    </row>
    <row r="257205" spans="8:8">
      <c r="H257205" s="1152"/>
    </row>
    <row r="257206" spans="8:8">
      <c r="H257206" s="1152"/>
    </row>
    <row r="257207" spans="8:8">
      <c r="H257207" s="1152"/>
    </row>
    <row r="257208" spans="8:8">
      <c r="H257208" s="1152"/>
    </row>
    <row r="257209" spans="8:8">
      <c r="H257209" s="1152"/>
    </row>
    <row r="257210" spans="8:8">
      <c r="H257210" s="1152"/>
    </row>
    <row r="257211" spans="8:8">
      <c r="H257211" s="1152"/>
    </row>
    <row r="257212" spans="8:8">
      <c r="H257212" s="1152"/>
    </row>
    <row r="257213" spans="8:8">
      <c r="H257213" s="1152"/>
    </row>
    <row r="257214" spans="8:8">
      <c r="H257214" s="1152"/>
    </row>
    <row r="257215" spans="8:8">
      <c r="H257215" s="1152"/>
    </row>
    <row r="257216" spans="8:8">
      <c r="H257216" s="1152"/>
    </row>
    <row r="257217" spans="8:8">
      <c r="H257217" s="1152"/>
    </row>
    <row r="257218" spans="8:8">
      <c r="H257218" s="1152"/>
    </row>
    <row r="257219" spans="8:8">
      <c r="H257219" s="1152"/>
    </row>
    <row r="257220" spans="8:8">
      <c r="H257220" s="1152"/>
    </row>
    <row r="257221" spans="8:8">
      <c r="H257221" s="1152"/>
    </row>
    <row r="257222" spans="8:8">
      <c r="H257222" s="1152"/>
    </row>
    <row r="257223" spans="8:8">
      <c r="H257223" s="1152"/>
    </row>
    <row r="257224" spans="8:8">
      <c r="H257224" s="1152"/>
    </row>
    <row r="257225" spans="8:8">
      <c r="H257225" s="1152"/>
    </row>
    <row r="257226" spans="8:8">
      <c r="H257226" s="1152"/>
    </row>
    <row r="257227" spans="8:8">
      <c r="H257227" s="1152"/>
    </row>
    <row r="257228" spans="8:8">
      <c r="H257228" s="1152"/>
    </row>
    <row r="257229" spans="8:8">
      <c r="H257229" s="1152"/>
    </row>
    <row r="257230" spans="8:8">
      <c r="H257230" s="1152"/>
    </row>
    <row r="257231" spans="8:8">
      <c r="H257231" s="1152"/>
    </row>
    <row r="257232" spans="8:8">
      <c r="H257232" s="1152"/>
    </row>
    <row r="257233" spans="8:8">
      <c r="H257233" s="1152"/>
    </row>
    <row r="257234" spans="8:8">
      <c r="H257234" s="1152"/>
    </row>
    <row r="257235" spans="8:8">
      <c r="H257235" s="1152"/>
    </row>
    <row r="257236" spans="8:8">
      <c r="H257236" s="1152"/>
    </row>
    <row r="257237" spans="8:8">
      <c r="H257237" s="1152"/>
    </row>
    <row r="257238" spans="8:8">
      <c r="H257238" s="1152"/>
    </row>
    <row r="257239" spans="8:8">
      <c r="H257239" s="1152"/>
    </row>
    <row r="257240" spans="8:8">
      <c r="H257240" s="1152"/>
    </row>
    <row r="257241" spans="8:8">
      <c r="H257241" s="1152"/>
    </row>
    <row r="257242" spans="8:8">
      <c r="H257242" s="1152"/>
    </row>
    <row r="257243" spans="8:8">
      <c r="H257243" s="1152"/>
    </row>
    <row r="257244" spans="8:8">
      <c r="H257244" s="1152"/>
    </row>
    <row r="257245" spans="8:8">
      <c r="H257245" s="1152"/>
    </row>
    <row r="257246" spans="8:8">
      <c r="H257246" s="1152"/>
    </row>
    <row r="257247" spans="8:8">
      <c r="H257247" s="1152"/>
    </row>
    <row r="257248" spans="8:8">
      <c r="H257248" s="1152"/>
    </row>
    <row r="257249" spans="8:8">
      <c r="H257249" s="1152"/>
    </row>
    <row r="257250" spans="8:8">
      <c r="H257250" s="1152"/>
    </row>
    <row r="257251" spans="8:8">
      <c r="H257251" s="1152"/>
    </row>
    <row r="257252" spans="8:8">
      <c r="H257252" s="1152"/>
    </row>
    <row r="257253" spans="8:8">
      <c r="H257253" s="1152"/>
    </row>
    <row r="257254" spans="8:8">
      <c r="H257254" s="1152"/>
    </row>
    <row r="257255" spans="8:8">
      <c r="H257255" s="1152"/>
    </row>
    <row r="257256" spans="8:8">
      <c r="H257256" s="1152"/>
    </row>
    <row r="257257" spans="8:8">
      <c r="H257257" s="1152"/>
    </row>
    <row r="257258" spans="8:8">
      <c r="H257258" s="1152"/>
    </row>
    <row r="257259" spans="8:8">
      <c r="H257259" s="1152"/>
    </row>
    <row r="257260" spans="8:8">
      <c r="H257260" s="1152"/>
    </row>
    <row r="257261" spans="8:8">
      <c r="H257261" s="1152"/>
    </row>
    <row r="257262" spans="8:8">
      <c r="H257262" s="1152"/>
    </row>
    <row r="257263" spans="8:8">
      <c r="H257263" s="1152"/>
    </row>
    <row r="257264" spans="8:8">
      <c r="H257264" s="1152"/>
    </row>
    <row r="257265" spans="8:8">
      <c r="H257265" s="1152"/>
    </row>
    <row r="257266" spans="8:8">
      <c r="H257266" s="1152"/>
    </row>
    <row r="257267" spans="8:8">
      <c r="H257267" s="1152"/>
    </row>
    <row r="257268" spans="8:8">
      <c r="H257268" s="1152"/>
    </row>
    <row r="257269" spans="8:8">
      <c r="H257269" s="1152"/>
    </row>
    <row r="257270" spans="8:8">
      <c r="H257270" s="1152"/>
    </row>
    <row r="257271" spans="8:8">
      <c r="H257271" s="1152"/>
    </row>
    <row r="257272" spans="8:8">
      <c r="H257272" s="1152"/>
    </row>
    <row r="257273" spans="8:8">
      <c r="H257273" s="1152"/>
    </row>
    <row r="257274" spans="8:8">
      <c r="H257274" s="1152"/>
    </row>
    <row r="257275" spans="8:8">
      <c r="H257275" s="1152"/>
    </row>
    <row r="257276" spans="8:8">
      <c r="H257276" s="1152"/>
    </row>
    <row r="257277" spans="8:8">
      <c r="H257277" s="1152"/>
    </row>
    <row r="257278" spans="8:8">
      <c r="H257278" s="1152"/>
    </row>
    <row r="257279" spans="8:8">
      <c r="H257279" s="1152"/>
    </row>
    <row r="257280" spans="8:8">
      <c r="H257280" s="1152"/>
    </row>
    <row r="257281" spans="8:8">
      <c r="H257281" s="1152"/>
    </row>
    <row r="257282" spans="8:8">
      <c r="H257282" s="1152"/>
    </row>
    <row r="257283" spans="8:8">
      <c r="H257283" s="1152"/>
    </row>
    <row r="257284" spans="8:8">
      <c r="H257284" s="1152"/>
    </row>
    <row r="257285" spans="8:8">
      <c r="H257285" s="1152"/>
    </row>
    <row r="257286" spans="8:8">
      <c r="H257286" s="1152"/>
    </row>
    <row r="257287" spans="8:8">
      <c r="H257287" s="1152"/>
    </row>
    <row r="257288" spans="8:8">
      <c r="H257288" s="1152"/>
    </row>
    <row r="257289" spans="8:8">
      <c r="H257289" s="1152"/>
    </row>
    <row r="257290" spans="8:8">
      <c r="H257290" s="1152"/>
    </row>
    <row r="257291" spans="8:8">
      <c r="H257291" s="1152"/>
    </row>
    <row r="257292" spans="8:8">
      <c r="H257292" s="1152"/>
    </row>
    <row r="257293" spans="8:8">
      <c r="H257293" s="1152"/>
    </row>
    <row r="257294" spans="8:8">
      <c r="H257294" s="1152"/>
    </row>
    <row r="257295" spans="8:8">
      <c r="H257295" s="1152"/>
    </row>
    <row r="257296" spans="8:8">
      <c r="H257296" s="1152"/>
    </row>
    <row r="257297" spans="8:8">
      <c r="H257297" s="1152"/>
    </row>
    <row r="257298" spans="8:8">
      <c r="H257298" s="1152"/>
    </row>
    <row r="257299" spans="8:8">
      <c r="H257299" s="1152"/>
    </row>
    <row r="257300" spans="8:8">
      <c r="H257300" s="1152"/>
    </row>
    <row r="257301" spans="8:8">
      <c r="H257301" s="1152"/>
    </row>
    <row r="257302" spans="8:8">
      <c r="H257302" s="1152"/>
    </row>
    <row r="257303" spans="8:8">
      <c r="H257303" s="1152"/>
    </row>
    <row r="257304" spans="8:8">
      <c r="H257304" s="1152"/>
    </row>
    <row r="257305" spans="8:8">
      <c r="H257305" s="1152"/>
    </row>
    <row r="257306" spans="8:8">
      <c r="H257306" s="1152"/>
    </row>
    <row r="257307" spans="8:8">
      <c r="H257307" s="1152"/>
    </row>
    <row r="257308" spans="8:8">
      <c r="H257308" s="1152"/>
    </row>
    <row r="257309" spans="8:8">
      <c r="H257309" s="1152"/>
    </row>
    <row r="257310" spans="8:8">
      <c r="H257310" s="1152"/>
    </row>
    <row r="257311" spans="8:8">
      <c r="H257311" s="1152"/>
    </row>
    <row r="257312" spans="8:8">
      <c r="H257312" s="1152"/>
    </row>
    <row r="257313" spans="8:8">
      <c r="H257313" s="1152"/>
    </row>
    <row r="257314" spans="8:8">
      <c r="H257314" s="1152"/>
    </row>
    <row r="257315" spans="8:8">
      <c r="H257315" s="1152"/>
    </row>
    <row r="257316" spans="8:8">
      <c r="H257316" s="1152"/>
    </row>
    <row r="257317" spans="8:8">
      <c r="H257317" s="1152"/>
    </row>
    <row r="257318" spans="8:8">
      <c r="H257318" s="1152"/>
    </row>
    <row r="257319" spans="8:8">
      <c r="H257319" s="1152"/>
    </row>
    <row r="257320" spans="8:8">
      <c r="H257320" s="1152"/>
    </row>
    <row r="257321" spans="8:8">
      <c r="H257321" s="1152"/>
    </row>
    <row r="257322" spans="8:8">
      <c r="H257322" s="1152"/>
    </row>
    <row r="257323" spans="8:8">
      <c r="H257323" s="1152"/>
    </row>
    <row r="257324" spans="8:8">
      <c r="H257324" s="1152"/>
    </row>
    <row r="257325" spans="8:8">
      <c r="H257325" s="1152"/>
    </row>
    <row r="257326" spans="8:8">
      <c r="H257326" s="1152"/>
    </row>
    <row r="257327" spans="8:8">
      <c r="H257327" s="1152"/>
    </row>
    <row r="257328" spans="8:8">
      <c r="H257328" s="1152"/>
    </row>
    <row r="257329" spans="8:8">
      <c r="H257329" s="1152"/>
    </row>
    <row r="257330" spans="8:8">
      <c r="H257330" s="1152"/>
    </row>
    <row r="257331" spans="8:8">
      <c r="H257331" s="1152"/>
    </row>
    <row r="257332" spans="8:8">
      <c r="H257332" s="1152"/>
    </row>
    <row r="257333" spans="8:8">
      <c r="H257333" s="1152"/>
    </row>
    <row r="257334" spans="8:8">
      <c r="H257334" s="1152"/>
    </row>
    <row r="257335" spans="8:8">
      <c r="H257335" s="1152"/>
    </row>
    <row r="257336" spans="8:8">
      <c r="H257336" s="1152"/>
    </row>
    <row r="257337" spans="8:8">
      <c r="H257337" s="1152"/>
    </row>
    <row r="257338" spans="8:8">
      <c r="H257338" s="1152"/>
    </row>
    <row r="257339" spans="8:8">
      <c r="H257339" s="1152"/>
    </row>
    <row r="257340" spans="8:8">
      <c r="H257340" s="1152"/>
    </row>
    <row r="257341" spans="8:8">
      <c r="H257341" s="1152"/>
    </row>
    <row r="257342" spans="8:8">
      <c r="H257342" s="1152"/>
    </row>
    <row r="257343" spans="8:8">
      <c r="H257343" s="1152"/>
    </row>
    <row r="257344" spans="8:8">
      <c r="H257344" s="1152"/>
    </row>
    <row r="257345" spans="8:8">
      <c r="H257345" s="1152"/>
    </row>
    <row r="257346" spans="8:8">
      <c r="H257346" s="1152"/>
    </row>
    <row r="257347" spans="8:8">
      <c r="H257347" s="1152"/>
    </row>
    <row r="257348" spans="8:8">
      <c r="H257348" s="1152"/>
    </row>
    <row r="257349" spans="8:8">
      <c r="H257349" s="1152"/>
    </row>
    <row r="257350" spans="8:8">
      <c r="H257350" s="1152"/>
    </row>
    <row r="257351" spans="8:8">
      <c r="H257351" s="1152"/>
    </row>
    <row r="257352" spans="8:8">
      <c r="H257352" s="1152"/>
    </row>
    <row r="257353" spans="8:8">
      <c r="H257353" s="1152"/>
    </row>
    <row r="257354" spans="8:8">
      <c r="H257354" s="1152"/>
    </row>
    <row r="257355" spans="8:8">
      <c r="H257355" s="1152"/>
    </row>
    <row r="257356" spans="8:8">
      <c r="H257356" s="1152"/>
    </row>
    <row r="257357" spans="8:8">
      <c r="H257357" s="1152"/>
    </row>
    <row r="257358" spans="8:8">
      <c r="H257358" s="1152"/>
    </row>
    <row r="257359" spans="8:8">
      <c r="H257359" s="1152"/>
    </row>
    <row r="257360" spans="8:8">
      <c r="H257360" s="1152"/>
    </row>
    <row r="257361" spans="8:8">
      <c r="H257361" s="1152"/>
    </row>
    <row r="257362" spans="8:8">
      <c r="H257362" s="1152"/>
    </row>
    <row r="257363" spans="8:8">
      <c r="H257363" s="1152"/>
    </row>
    <row r="257364" spans="8:8">
      <c r="H257364" s="1152"/>
    </row>
    <row r="257365" spans="8:8">
      <c r="H257365" s="1152"/>
    </row>
    <row r="257366" spans="8:8">
      <c r="H257366" s="1152"/>
    </row>
    <row r="257367" spans="8:8">
      <c r="H257367" s="1152"/>
    </row>
    <row r="257368" spans="8:8">
      <c r="H257368" s="1152"/>
    </row>
    <row r="257369" spans="8:8">
      <c r="H257369" s="1152"/>
    </row>
    <row r="257370" spans="8:8">
      <c r="H257370" s="1152"/>
    </row>
    <row r="257371" spans="8:8">
      <c r="H257371" s="1152"/>
    </row>
    <row r="257372" spans="8:8">
      <c r="H257372" s="1152"/>
    </row>
    <row r="257373" spans="8:8">
      <c r="H257373" s="1152"/>
    </row>
    <row r="257374" spans="8:8">
      <c r="H257374" s="1152"/>
    </row>
    <row r="257375" spans="8:8">
      <c r="H257375" s="1152"/>
    </row>
    <row r="257376" spans="8:8">
      <c r="H257376" s="1152"/>
    </row>
    <row r="257377" spans="8:8">
      <c r="H257377" s="1152"/>
    </row>
    <row r="257378" spans="8:8">
      <c r="H257378" s="1152"/>
    </row>
    <row r="257379" spans="8:8">
      <c r="H257379" s="1152"/>
    </row>
    <row r="257380" spans="8:8">
      <c r="H257380" s="1152"/>
    </row>
    <row r="257381" spans="8:8">
      <c r="H257381" s="1152"/>
    </row>
    <row r="257382" spans="8:8">
      <c r="H257382" s="1152"/>
    </row>
    <row r="257383" spans="8:8">
      <c r="H257383" s="1152"/>
    </row>
    <row r="257384" spans="8:8">
      <c r="H257384" s="1152"/>
    </row>
    <row r="257385" spans="8:8">
      <c r="H257385" s="1152"/>
    </row>
    <row r="257386" spans="8:8">
      <c r="H257386" s="1152"/>
    </row>
    <row r="257387" spans="8:8">
      <c r="H257387" s="1152"/>
    </row>
    <row r="257388" spans="8:8">
      <c r="H257388" s="1152"/>
    </row>
    <row r="257389" spans="8:8">
      <c r="H257389" s="1152"/>
    </row>
    <row r="257390" spans="8:8">
      <c r="H257390" s="1152"/>
    </row>
    <row r="257391" spans="8:8">
      <c r="H257391" s="1152"/>
    </row>
    <row r="257392" spans="8:8">
      <c r="H257392" s="1152"/>
    </row>
    <row r="257393" spans="8:8">
      <c r="H257393" s="1152"/>
    </row>
    <row r="257394" spans="8:8">
      <c r="H257394" s="1152"/>
    </row>
    <row r="257395" spans="8:8">
      <c r="H257395" s="1152"/>
    </row>
    <row r="257396" spans="8:8">
      <c r="H257396" s="1152"/>
    </row>
    <row r="257397" spans="8:8">
      <c r="H257397" s="1152"/>
    </row>
    <row r="257398" spans="8:8">
      <c r="H257398" s="1152"/>
    </row>
    <row r="257399" spans="8:8">
      <c r="H257399" s="1152"/>
    </row>
    <row r="257400" spans="8:8">
      <c r="H257400" s="1152"/>
    </row>
    <row r="257401" spans="8:8">
      <c r="H257401" s="1152"/>
    </row>
    <row r="257402" spans="8:8">
      <c r="H257402" s="1152"/>
    </row>
    <row r="257403" spans="8:8">
      <c r="H257403" s="1152"/>
    </row>
    <row r="257404" spans="8:8">
      <c r="H257404" s="1152"/>
    </row>
    <row r="257405" spans="8:8">
      <c r="H257405" s="1152"/>
    </row>
    <row r="257406" spans="8:8">
      <c r="H257406" s="1152"/>
    </row>
    <row r="257407" spans="8:8">
      <c r="H257407" s="1152"/>
    </row>
    <row r="257408" spans="8:8">
      <c r="H257408" s="1152"/>
    </row>
    <row r="257409" spans="8:8">
      <c r="H257409" s="1152"/>
    </row>
    <row r="257410" spans="8:8">
      <c r="H257410" s="1152"/>
    </row>
    <row r="257411" spans="8:8">
      <c r="H257411" s="1152"/>
    </row>
    <row r="257412" spans="8:8">
      <c r="H257412" s="1152"/>
    </row>
    <row r="257413" spans="8:8">
      <c r="H257413" s="1152"/>
    </row>
    <row r="257414" spans="8:8">
      <c r="H257414" s="1152"/>
    </row>
    <row r="257415" spans="8:8">
      <c r="H257415" s="1152"/>
    </row>
    <row r="257416" spans="8:8">
      <c r="H257416" s="1152"/>
    </row>
    <row r="257417" spans="8:8">
      <c r="H257417" s="1152"/>
    </row>
    <row r="257418" spans="8:8">
      <c r="H257418" s="1152"/>
    </row>
    <row r="257419" spans="8:8">
      <c r="H257419" s="1152"/>
    </row>
    <row r="257420" spans="8:8">
      <c r="H257420" s="1152"/>
    </row>
    <row r="257421" spans="8:8">
      <c r="H257421" s="1152"/>
    </row>
    <row r="257422" spans="8:8">
      <c r="H257422" s="1152"/>
    </row>
    <row r="257423" spans="8:8">
      <c r="H257423" s="1152"/>
    </row>
    <row r="257424" spans="8:8">
      <c r="H257424" s="1152"/>
    </row>
    <row r="257425" spans="8:8">
      <c r="H257425" s="1152"/>
    </row>
    <row r="257426" spans="8:8">
      <c r="H257426" s="1152"/>
    </row>
    <row r="257427" spans="8:8">
      <c r="H257427" s="1152"/>
    </row>
    <row r="257428" spans="8:8">
      <c r="H257428" s="1152"/>
    </row>
    <row r="257429" spans="8:8">
      <c r="H257429" s="1152"/>
    </row>
    <row r="257430" spans="8:8">
      <c r="H257430" s="1152"/>
    </row>
    <row r="257431" spans="8:8">
      <c r="H257431" s="1152"/>
    </row>
    <row r="257432" spans="8:8">
      <c r="H257432" s="1152"/>
    </row>
    <row r="257433" spans="8:8">
      <c r="H257433" s="1152"/>
    </row>
    <row r="257434" spans="8:8">
      <c r="H257434" s="1152"/>
    </row>
    <row r="257435" spans="8:8">
      <c r="H257435" s="1152"/>
    </row>
    <row r="257436" spans="8:8">
      <c r="H257436" s="1152"/>
    </row>
    <row r="257437" spans="8:8">
      <c r="H257437" s="1152"/>
    </row>
    <row r="257438" spans="8:8">
      <c r="H257438" s="1152"/>
    </row>
    <row r="257439" spans="8:8">
      <c r="H257439" s="1152"/>
    </row>
    <row r="257440" spans="8:8">
      <c r="H257440" s="1152"/>
    </row>
    <row r="257441" spans="8:8">
      <c r="H257441" s="1152"/>
    </row>
    <row r="257442" spans="8:8">
      <c r="H257442" s="1152"/>
    </row>
    <row r="257443" spans="8:8">
      <c r="H257443" s="1152"/>
    </row>
    <row r="257444" spans="8:8">
      <c r="H257444" s="1152"/>
    </row>
    <row r="257445" spans="8:8">
      <c r="H257445" s="1152"/>
    </row>
    <row r="257446" spans="8:8">
      <c r="H257446" s="1152"/>
    </row>
    <row r="257447" spans="8:8">
      <c r="H257447" s="1152"/>
    </row>
    <row r="257448" spans="8:8">
      <c r="H257448" s="1152"/>
    </row>
    <row r="257449" spans="8:8">
      <c r="H257449" s="1152"/>
    </row>
    <row r="257450" spans="8:8">
      <c r="H257450" s="1152"/>
    </row>
    <row r="257451" spans="8:8">
      <c r="H257451" s="1152"/>
    </row>
    <row r="257452" spans="8:8">
      <c r="H257452" s="1152"/>
    </row>
    <row r="257453" spans="8:8">
      <c r="H257453" s="1152"/>
    </row>
    <row r="257454" spans="8:8">
      <c r="H257454" s="1152"/>
    </row>
    <row r="257455" spans="8:8">
      <c r="H257455" s="1152"/>
    </row>
    <row r="257456" spans="8:8">
      <c r="H257456" s="1152"/>
    </row>
    <row r="257457" spans="8:8">
      <c r="H257457" s="1152"/>
    </row>
    <row r="257458" spans="8:8">
      <c r="H257458" s="1152"/>
    </row>
    <row r="257459" spans="8:8">
      <c r="H257459" s="1152"/>
    </row>
    <row r="257460" spans="8:8">
      <c r="H257460" s="1152"/>
    </row>
    <row r="257461" spans="8:8">
      <c r="H257461" s="1152"/>
    </row>
    <row r="257462" spans="8:8">
      <c r="H257462" s="1152"/>
    </row>
    <row r="257463" spans="8:8">
      <c r="H257463" s="1152"/>
    </row>
    <row r="257464" spans="8:8">
      <c r="H257464" s="1152"/>
    </row>
    <row r="257465" spans="8:8">
      <c r="H257465" s="1152"/>
    </row>
    <row r="257466" spans="8:8">
      <c r="H257466" s="1152"/>
    </row>
    <row r="257467" spans="8:8">
      <c r="H257467" s="1152"/>
    </row>
    <row r="257468" spans="8:8">
      <c r="H257468" s="1152"/>
    </row>
    <row r="257469" spans="8:8">
      <c r="H257469" s="1152"/>
    </row>
    <row r="257470" spans="8:8">
      <c r="H257470" s="1152"/>
    </row>
    <row r="257471" spans="8:8">
      <c r="H257471" s="1152"/>
    </row>
    <row r="257472" spans="8:8">
      <c r="H257472" s="1152"/>
    </row>
    <row r="257473" spans="8:8">
      <c r="H257473" s="1152"/>
    </row>
    <row r="257474" spans="8:8">
      <c r="H257474" s="1152"/>
    </row>
    <row r="257475" spans="8:8">
      <c r="H257475" s="1152"/>
    </row>
    <row r="257476" spans="8:8">
      <c r="H257476" s="1152"/>
    </row>
    <row r="257477" spans="8:8">
      <c r="H257477" s="1152"/>
    </row>
    <row r="257478" spans="8:8">
      <c r="H257478" s="1152"/>
    </row>
    <row r="257479" spans="8:8">
      <c r="H257479" s="1152"/>
    </row>
    <row r="257480" spans="8:8">
      <c r="H257480" s="1152"/>
    </row>
    <row r="257481" spans="8:8">
      <c r="H257481" s="1152"/>
    </row>
    <row r="257482" spans="8:8">
      <c r="H257482" s="1152"/>
    </row>
    <row r="257483" spans="8:8">
      <c r="H257483" s="1152"/>
    </row>
    <row r="257484" spans="8:8">
      <c r="H257484" s="1152"/>
    </row>
    <row r="257485" spans="8:8">
      <c r="H257485" s="1152"/>
    </row>
    <row r="257486" spans="8:8">
      <c r="H257486" s="1152"/>
    </row>
    <row r="257487" spans="8:8">
      <c r="H257487" s="1152"/>
    </row>
    <row r="257488" spans="8:8">
      <c r="H257488" s="1152"/>
    </row>
    <row r="257489" spans="8:8">
      <c r="H257489" s="1152"/>
    </row>
    <row r="257490" spans="8:8">
      <c r="H257490" s="1152"/>
    </row>
    <row r="257491" spans="8:8">
      <c r="H257491" s="1152"/>
    </row>
    <row r="257492" spans="8:8">
      <c r="H257492" s="1152"/>
    </row>
    <row r="257493" spans="8:8">
      <c r="H257493" s="1152"/>
    </row>
    <row r="257494" spans="8:8">
      <c r="H257494" s="1152"/>
    </row>
    <row r="257495" spans="8:8">
      <c r="H257495" s="1152"/>
    </row>
    <row r="257496" spans="8:8">
      <c r="H257496" s="1152"/>
    </row>
    <row r="257497" spans="8:8">
      <c r="H257497" s="1152"/>
    </row>
    <row r="257498" spans="8:8">
      <c r="H257498" s="1152"/>
    </row>
    <row r="257499" spans="8:8">
      <c r="H257499" s="1152"/>
    </row>
    <row r="257500" spans="8:8">
      <c r="H257500" s="1152"/>
    </row>
    <row r="257501" spans="8:8">
      <c r="H257501" s="1152"/>
    </row>
    <row r="257502" spans="8:8">
      <c r="H257502" s="1152"/>
    </row>
    <row r="257503" spans="8:8">
      <c r="H257503" s="1152"/>
    </row>
    <row r="257504" spans="8:8">
      <c r="H257504" s="1152"/>
    </row>
    <row r="257505" spans="8:8">
      <c r="H257505" s="1152"/>
    </row>
    <row r="257506" spans="8:8">
      <c r="H257506" s="1152"/>
    </row>
    <row r="257507" spans="8:8">
      <c r="H257507" s="1152"/>
    </row>
    <row r="257508" spans="8:8">
      <c r="H257508" s="1152"/>
    </row>
    <row r="257509" spans="8:8">
      <c r="H257509" s="1152"/>
    </row>
    <row r="257510" spans="8:8">
      <c r="H257510" s="1152"/>
    </row>
    <row r="257511" spans="8:8">
      <c r="H257511" s="1152"/>
    </row>
    <row r="257512" spans="8:8">
      <c r="H257512" s="1152"/>
    </row>
    <row r="257513" spans="8:8">
      <c r="H257513" s="1152"/>
    </row>
    <row r="257514" spans="8:8">
      <c r="H257514" s="1152"/>
    </row>
    <row r="257515" spans="8:8">
      <c r="H257515" s="1152"/>
    </row>
    <row r="257516" spans="8:8">
      <c r="H257516" s="1152"/>
    </row>
    <row r="257517" spans="8:8">
      <c r="H257517" s="1152"/>
    </row>
    <row r="257518" spans="8:8">
      <c r="H257518" s="1152"/>
    </row>
    <row r="257519" spans="8:8">
      <c r="H257519" s="1152"/>
    </row>
    <row r="257520" spans="8:8">
      <c r="H257520" s="1152"/>
    </row>
    <row r="257521" spans="8:8">
      <c r="H257521" s="1152"/>
    </row>
    <row r="257522" spans="8:8">
      <c r="H257522" s="1152"/>
    </row>
    <row r="257523" spans="8:8">
      <c r="H257523" s="1152"/>
    </row>
    <row r="257524" spans="8:8">
      <c r="H257524" s="1152"/>
    </row>
    <row r="257525" spans="8:8">
      <c r="H257525" s="1152"/>
    </row>
    <row r="257526" spans="8:8">
      <c r="H257526" s="1152"/>
    </row>
    <row r="257527" spans="8:8">
      <c r="H257527" s="1152"/>
    </row>
    <row r="257528" spans="8:8">
      <c r="H257528" s="1152"/>
    </row>
    <row r="257529" spans="8:8">
      <c r="H257529" s="1152"/>
    </row>
    <row r="257530" spans="8:8">
      <c r="H257530" s="1152"/>
    </row>
    <row r="257531" spans="8:8">
      <c r="H257531" s="1152"/>
    </row>
    <row r="257532" spans="8:8">
      <c r="H257532" s="1152"/>
    </row>
    <row r="257533" spans="8:8">
      <c r="H257533" s="1152"/>
    </row>
    <row r="257534" spans="8:8">
      <c r="H257534" s="1152"/>
    </row>
    <row r="257535" spans="8:8">
      <c r="H257535" s="1152"/>
    </row>
    <row r="257536" spans="8:8">
      <c r="H257536" s="1152"/>
    </row>
    <row r="257537" spans="8:8">
      <c r="H257537" s="1152"/>
    </row>
    <row r="257538" spans="8:8">
      <c r="H257538" s="1152"/>
    </row>
    <row r="257539" spans="8:8">
      <c r="H257539" s="1152"/>
    </row>
    <row r="257540" spans="8:8">
      <c r="H257540" s="1152"/>
    </row>
    <row r="257541" spans="8:8">
      <c r="H257541" s="1152"/>
    </row>
    <row r="257542" spans="8:8">
      <c r="H257542" s="1152"/>
    </row>
    <row r="257543" spans="8:8">
      <c r="H257543" s="1152"/>
    </row>
    <row r="257544" spans="8:8">
      <c r="H257544" s="1152"/>
    </row>
    <row r="257545" spans="8:8">
      <c r="H257545" s="1152"/>
    </row>
    <row r="257546" spans="8:8">
      <c r="H257546" s="1152"/>
    </row>
    <row r="257547" spans="8:8">
      <c r="H257547" s="1152"/>
    </row>
    <row r="257548" spans="8:8">
      <c r="H257548" s="1152"/>
    </row>
    <row r="257549" spans="8:8">
      <c r="H257549" s="1152"/>
    </row>
    <row r="257550" spans="8:8">
      <c r="H257550" s="1152"/>
    </row>
    <row r="257551" spans="8:8">
      <c r="H257551" s="1152"/>
    </row>
    <row r="257552" spans="8:8">
      <c r="H257552" s="1152"/>
    </row>
    <row r="257553" spans="8:8">
      <c r="H257553" s="1152"/>
    </row>
    <row r="257554" spans="8:8">
      <c r="H257554" s="1152"/>
    </row>
    <row r="257555" spans="8:8">
      <c r="H257555" s="1152"/>
    </row>
    <row r="257556" spans="8:8">
      <c r="H257556" s="1152"/>
    </row>
    <row r="257557" spans="8:8">
      <c r="H257557" s="1152"/>
    </row>
    <row r="257558" spans="8:8">
      <c r="H257558" s="1152"/>
    </row>
    <row r="257559" spans="8:8">
      <c r="H257559" s="1152"/>
    </row>
    <row r="257560" spans="8:8">
      <c r="H257560" s="1152"/>
    </row>
    <row r="257561" spans="8:8">
      <c r="H257561" s="1152"/>
    </row>
    <row r="257562" spans="8:8">
      <c r="H257562" s="1152"/>
    </row>
    <row r="257563" spans="8:8">
      <c r="H257563" s="1152"/>
    </row>
    <row r="257564" spans="8:8">
      <c r="H257564" s="1152"/>
    </row>
    <row r="257565" spans="8:8">
      <c r="H257565" s="1152"/>
    </row>
    <row r="257566" spans="8:8">
      <c r="H257566" s="1152"/>
    </row>
    <row r="257567" spans="8:8">
      <c r="H257567" s="1152"/>
    </row>
    <row r="257568" spans="8:8">
      <c r="H257568" s="1152"/>
    </row>
    <row r="257569" spans="8:8">
      <c r="H257569" s="1152"/>
    </row>
    <row r="257570" spans="8:8">
      <c r="H257570" s="1152"/>
    </row>
    <row r="257571" spans="8:8">
      <c r="H257571" s="1152"/>
    </row>
    <row r="257572" spans="8:8">
      <c r="H257572" s="1152"/>
    </row>
    <row r="257573" spans="8:8">
      <c r="H257573" s="1152"/>
    </row>
    <row r="257574" spans="8:8">
      <c r="H257574" s="1152"/>
    </row>
    <row r="257575" spans="8:8">
      <c r="H257575" s="1152"/>
    </row>
    <row r="257576" spans="8:8">
      <c r="H257576" s="1152"/>
    </row>
    <row r="257577" spans="8:8">
      <c r="H257577" s="1152"/>
    </row>
    <row r="257578" spans="8:8">
      <c r="H257578" s="1152"/>
    </row>
    <row r="257579" spans="8:8">
      <c r="H257579" s="1152"/>
    </row>
    <row r="257580" spans="8:8">
      <c r="H257580" s="1152"/>
    </row>
    <row r="257581" spans="8:8">
      <c r="H257581" s="1152"/>
    </row>
    <row r="257582" spans="8:8">
      <c r="H257582" s="1152"/>
    </row>
    <row r="257583" spans="8:8">
      <c r="H257583" s="1152"/>
    </row>
    <row r="257584" spans="8:8">
      <c r="H257584" s="1152"/>
    </row>
    <row r="257585" spans="8:8">
      <c r="H257585" s="1152"/>
    </row>
    <row r="257586" spans="8:8">
      <c r="H257586" s="1152"/>
    </row>
    <row r="257587" spans="8:8">
      <c r="H257587" s="1152"/>
    </row>
    <row r="257588" spans="8:8">
      <c r="H257588" s="1152"/>
    </row>
    <row r="257589" spans="8:8">
      <c r="H257589" s="1152"/>
    </row>
    <row r="257590" spans="8:8">
      <c r="H257590" s="1152"/>
    </row>
    <row r="257591" spans="8:8">
      <c r="H257591" s="1152"/>
    </row>
    <row r="257592" spans="8:8">
      <c r="H257592" s="1152"/>
    </row>
    <row r="257593" spans="8:8">
      <c r="H257593" s="1152"/>
    </row>
    <row r="257594" spans="8:8">
      <c r="H257594" s="1152"/>
    </row>
    <row r="257595" spans="8:8">
      <c r="H257595" s="1152"/>
    </row>
    <row r="257596" spans="8:8">
      <c r="H257596" s="1152"/>
    </row>
    <row r="257597" spans="8:8">
      <c r="H257597" s="1152"/>
    </row>
    <row r="257598" spans="8:8">
      <c r="H257598" s="1152"/>
    </row>
    <row r="257599" spans="8:8">
      <c r="H257599" s="1152"/>
    </row>
    <row r="257600" spans="8:8">
      <c r="H257600" s="1152"/>
    </row>
    <row r="257601" spans="8:8">
      <c r="H257601" s="1152"/>
    </row>
    <row r="257602" spans="8:8">
      <c r="H257602" s="1152"/>
    </row>
    <row r="257603" spans="8:8">
      <c r="H257603" s="1152"/>
    </row>
    <row r="257604" spans="8:8">
      <c r="H257604" s="1152"/>
    </row>
    <row r="257605" spans="8:8">
      <c r="H257605" s="1152"/>
    </row>
    <row r="257606" spans="8:8">
      <c r="H257606" s="1152"/>
    </row>
    <row r="257607" spans="8:8">
      <c r="H257607" s="1152"/>
    </row>
    <row r="257608" spans="8:8">
      <c r="H257608" s="1152"/>
    </row>
    <row r="257609" spans="8:8">
      <c r="H257609" s="1152"/>
    </row>
    <row r="257610" spans="8:8">
      <c r="H257610" s="1152"/>
    </row>
    <row r="257611" spans="8:8">
      <c r="H257611" s="1152"/>
    </row>
    <row r="257612" spans="8:8">
      <c r="H257612" s="1152"/>
    </row>
    <row r="257613" spans="8:8">
      <c r="H257613" s="1152"/>
    </row>
    <row r="257614" spans="8:8">
      <c r="H257614" s="1152"/>
    </row>
    <row r="257615" spans="8:8">
      <c r="H257615" s="1152"/>
    </row>
    <row r="257616" spans="8:8">
      <c r="H257616" s="1152"/>
    </row>
    <row r="257617" spans="8:8">
      <c r="H257617" s="1152"/>
    </row>
    <row r="257618" spans="8:8">
      <c r="H257618" s="1152"/>
    </row>
    <row r="257619" spans="8:8">
      <c r="H257619" s="1152"/>
    </row>
    <row r="257620" spans="8:8">
      <c r="H257620" s="1152"/>
    </row>
    <row r="257621" spans="8:8">
      <c r="H257621" s="1152"/>
    </row>
    <row r="257622" spans="8:8">
      <c r="H257622" s="1152"/>
    </row>
    <row r="257623" spans="8:8">
      <c r="H257623" s="1152"/>
    </row>
    <row r="257624" spans="8:8">
      <c r="H257624" s="1152"/>
    </row>
    <row r="257625" spans="8:8">
      <c r="H257625" s="1152"/>
    </row>
    <row r="257626" spans="8:8">
      <c r="H257626" s="1152"/>
    </row>
    <row r="257627" spans="8:8">
      <c r="H257627" s="1152"/>
    </row>
    <row r="257628" spans="8:8">
      <c r="H257628" s="1152"/>
    </row>
    <row r="257629" spans="8:8">
      <c r="H257629" s="1152"/>
    </row>
    <row r="257630" spans="8:8">
      <c r="H257630" s="1152"/>
    </row>
    <row r="257631" spans="8:8">
      <c r="H257631" s="1152"/>
    </row>
    <row r="257632" spans="8:8">
      <c r="H257632" s="1152"/>
    </row>
    <row r="257633" spans="8:8">
      <c r="H257633" s="1152"/>
    </row>
    <row r="257634" spans="8:8">
      <c r="H257634" s="1152"/>
    </row>
    <row r="257635" spans="8:8">
      <c r="H257635" s="1152"/>
    </row>
    <row r="257636" spans="8:8">
      <c r="H257636" s="1152"/>
    </row>
    <row r="257637" spans="8:8">
      <c r="H257637" s="1152"/>
    </row>
    <row r="257638" spans="8:8">
      <c r="H257638" s="1152"/>
    </row>
    <row r="257639" spans="8:8">
      <c r="H257639" s="1152"/>
    </row>
    <row r="257640" spans="8:8">
      <c r="H257640" s="1152"/>
    </row>
    <row r="257641" spans="8:8">
      <c r="H257641" s="1152"/>
    </row>
    <row r="257642" spans="8:8">
      <c r="H257642" s="1152"/>
    </row>
    <row r="257643" spans="8:8">
      <c r="H257643" s="1152"/>
    </row>
    <row r="257644" spans="8:8">
      <c r="H257644" s="1152"/>
    </row>
    <row r="257645" spans="8:8">
      <c r="H257645" s="1152"/>
    </row>
    <row r="257646" spans="8:8">
      <c r="H257646" s="1152"/>
    </row>
    <row r="257647" spans="8:8">
      <c r="H257647" s="1152"/>
    </row>
    <row r="257648" spans="8:8">
      <c r="H257648" s="1152"/>
    </row>
    <row r="257649" spans="8:8">
      <c r="H257649" s="1152"/>
    </row>
    <row r="257650" spans="8:8">
      <c r="H257650" s="1152"/>
    </row>
    <row r="257651" spans="8:8">
      <c r="H257651" s="1152"/>
    </row>
    <row r="257652" spans="8:8">
      <c r="H257652" s="1152"/>
    </row>
    <row r="257653" spans="8:8">
      <c r="H257653" s="1152"/>
    </row>
    <row r="257654" spans="8:8">
      <c r="H257654" s="1152"/>
    </row>
    <row r="257655" spans="8:8">
      <c r="H257655" s="1152"/>
    </row>
    <row r="257656" spans="8:8">
      <c r="H257656" s="1152"/>
    </row>
    <row r="257657" spans="8:8">
      <c r="H257657" s="1152"/>
    </row>
    <row r="257658" spans="8:8">
      <c r="H257658" s="1152"/>
    </row>
    <row r="257659" spans="8:8">
      <c r="H257659" s="1152"/>
    </row>
    <row r="257660" spans="8:8">
      <c r="H257660" s="1152"/>
    </row>
    <row r="257661" spans="8:8">
      <c r="H257661" s="1152"/>
    </row>
    <row r="257662" spans="8:8">
      <c r="H257662" s="1152"/>
    </row>
    <row r="257663" spans="8:8">
      <c r="H257663" s="1152"/>
    </row>
    <row r="257664" spans="8:8">
      <c r="H257664" s="1152"/>
    </row>
    <row r="257665" spans="8:8">
      <c r="H257665" s="1152"/>
    </row>
    <row r="257666" spans="8:8">
      <c r="H257666" s="1152"/>
    </row>
    <row r="257667" spans="8:8">
      <c r="H257667" s="1152"/>
    </row>
    <row r="257668" spans="8:8">
      <c r="H257668" s="1152"/>
    </row>
    <row r="257669" spans="8:8">
      <c r="H257669" s="1152"/>
    </row>
    <row r="257670" spans="8:8">
      <c r="H257670" s="1152"/>
    </row>
    <row r="257671" spans="8:8">
      <c r="H257671" s="1152"/>
    </row>
    <row r="257672" spans="8:8">
      <c r="H257672" s="1152"/>
    </row>
    <row r="257673" spans="8:8">
      <c r="H257673" s="1152"/>
    </row>
    <row r="257674" spans="8:8">
      <c r="H257674" s="1152"/>
    </row>
    <row r="257675" spans="8:8">
      <c r="H257675" s="1152"/>
    </row>
    <row r="257676" spans="8:8">
      <c r="H257676" s="1152"/>
    </row>
    <row r="257677" spans="8:8">
      <c r="H257677" s="1152"/>
    </row>
    <row r="257678" spans="8:8">
      <c r="H257678" s="1152"/>
    </row>
    <row r="257679" spans="8:8">
      <c r="H257679" s="1152"/>
    </row>
    <row r="257680" spans="8:8">
      <c r="H257680" s="1152"/>
    </row>
    <row r="257681" spans="8:8">
      <c r="H257681" s="1152"/>
    </row>
    <row r="257682" spans="8:8">
      <c r="H257682" s="1152"/>
    </row>
    <row r="257683" spans="8:8">
      <c r="H257683" s="1152"/>
    </row>
    <row r="257684" spans="8:8">
      <c r="H257684" s="1152"/>
    </row>
    <row r="257685" spans="8:8">
      <c r="H257685" s="1152"/>
    </row>
    <row r="257686" spans="8:8">
      <c r="H257686" s="1152"/>
    </row>
    <row r="257687" spans="8:8">
      <c r="H257687" s="1152"/>
    </row>
    <row r="257688" spans="8:8">
      <c r="H257688" s="1152"/>
    </row>
    <row r="257689" spans="8:8">
      <c r="H257689" s="1152"/>
    </row>
    <row r="257690" spans="8:8">
      <c r="H257690" s="1152"/>
    </row>
    <row r="257691" spans="8:8">
      <c r="H257691" s="1152"/>
    </row>
    <row r="257692" spans="8:8">
      <c r="H257692" s="1152"/>
    </row>
    <row r="257693" spans="8:8">
      <c r="H257693" s="1152"/>
    </row>
    <row r="257694" spans="8:8">
      <c r="H257694" s="1152"/>
    </row>
    <row r="257695" spans="8:8">
      <c r="H257695" s="1152"/>
    </row>
    <row r="257696" spans="8:8">
      <c r="H257696" s="1152"/>
    </row>
    <row r="257697" spans="8:8">
      <c r="H257697" s="1152"/>
    </row>
    <row r="257698" spans="8:8">
      <c r="H257698" s="1152"/>
    </row>
    <row r="257699" spans="8:8">
      <c r="H257699" s="1152"/>
    </row>
    <row r="257700" spans="8:8">
      <c r="H257700" s="1152"/>
    </row>
    <row r="257701" spans="8:8">
      <c r="H257701" s="1152"/>
    </row>
    <row r="257702" spans="8:8">
      <c r="H257702" s="1152"/>
    </row>
    <row r="257703" spans="8:8">
      <c r="H257703" s="1152"/>
    </row>
    <row r="257704" spans="8:8">
      <c r="H257704" s="1152"/>
    </row>
    <row r="257705" spans="8:8">
      <c r="H257705" s="1152"/>
    </row>
    <row r="257706" spans="8:8">
      <c r="H257706" s="1152"/>
    </row>
    <row r="257707" spans="8:8">
      <c r="H257707" s="1152"/>
    </row>
    <row r="257708" spans="8:8">
      <c r="H257708" s="1152"/>
    </row>
    <row r="257709" spans="8:8">
      <c r="H257709" s="1152"/>
    </row>
    <row r="257710" spans="8:8">
      <c r="H257710" s="1152"/>
    </row>
    <row r="257711" spans="8:8">
      <c r="H257711" s="1152"/>
    </row>
    <row r="257712" spans="8:8">
      <c r="H257712" s="1152"/>
    </row>
    <row r="257713" spans="8:8">
      <c r="H257713" s="1152"/>
    </row>
    <row r="257714" spans="8:8">
      <c r="H257714" s="1152"/>
    </row>
    <row r="257715" spans="8:8">
      <c r="H257715" s="1152"/>
    </row>
    <row r="257716" spans="8:8">
      <c r="H257716" s="1152"/>
    </row>
    <row r="257717" spans="8:8">
      <c r="H257717" s="1152"/>
    </row>
    <row r="257718" spans="8:8">
      <c r="H257718" s="1152"/>
    </row>
    <row r="257719" spans="8:8">
      <c r="H257719" s="1152"/>
    </row>
    <row r="257720" spans="8:8">
      <c r="H257720" s="1152"/>
    </row>
    <row r="257721" spans="8:8">
      <c r="H257721" s="1152"/>
    </row>
    <row r="257722" spans="8:8">
      <c r="H257722" s="1152"/>
    </row>
    <row r="257723" spans="8:8">
      <c r="H257723" s="1152"/>
    </row>
    <row r="257724" spans="8:8">
      <c r="H257724" s="1152"/>
    </row>
    <row r="257725" spans="8:8">
      <c r="H257725" s="1152"/>
    </row>
    <row r="257726" spans="8:8">
      <c r="H257726" s="1152"/>
    </row>
    <row r="257727" spans="8:8">
      <c r="H257727" s="1152"/>
    </row>
    <row r="257728" spans="8:8">
      <c r="H257728" s="1152"/>
    </row>
    <row r="257729" spans="8:8">
      <c r="H257729" s="1152"/>
    </row>
    <row r="257730" spans="8:8">
      <c r="H257730" s="1152"/>
    </row>
    <row r="257731" spans="8:8">
      <c r="H257731" s="1152"/>
    </row>
    <row r="257732" spans="8:8">
      <c r="H257732" s="1152"/>
    </row>
    <row r="257733" spans="8:8">
      <c r="H257733" s="1152"/>
    </row>
    <row r="257734" spans="8:8">
      <c r="H257734" s="1152"/>
    </row>
    <row r="257735" spans="8:8">
      <c r="H257735" s="1152"/>
    </row>
    <row r="257736" spans="8:8">
      <c r="H257736" s="1152"/>
    </row>
    <row r="257737" spans="8:8">
      <c r="H257737" s="1152"/>
    </row>
    <row r="257738" spans="8:8">
      <c r="H257738" s="1152"/>
    </row>
    <row r="257739" spans="8:8">
      <c r="H257739" s="1152"/>
    </row>
    <row r="257740" spans="8:8">
      <c r="H257740" s="1152"/>
    </row>
    <row r="257741" spans="8:8">
      <c r="H257741" s="1152"/>
    </row>
    <row r="257742" spans="8:8">
      <c r="H257742" s="1152"/>
    </row>
    <row r="257743" spans="8:8">
      <c r="H257743" s="1152"/>
    </row>
    <row r="257744" spans="8:8">
      <c r="H257744" s="1152"/>
    </row>
    <row r="257745" spans="8:8">
      <c r="H257745" s="1152"/>
    </row>
    <row r="257746" spans="8:8">
      <c r="H257746" s="1152"/>
    </row>
    <row r="257747" spans="8:8">
      <c r="H257747" s="1152"/>
    </row>
    <row r="257748" spans="8:8">
      <c r="H257748" s="1152"/>
    </row>
    <row r="257749" spans="8:8">
      <c r="H257749" s="1152"/>
    </row>
    <row r="257750" spans="8:8">
      <c r="H257750" s="1152"/>
    </row>
    <row r="257751" spans="8:8">
      <c r="H257751" s="1152"/>
    </row>
    <row r="257752" spans="8:8">
      <c r="H257752" s="1152"/>
    </row>
    <row r="257753" spans="8:8">
      <c r="H257753" s="1152"/>
    </row>
    <row r="257754" spans="8:8">
      <c r="H257754" s="1152"/>
    </row>
    <row r="257755" spans="8:8">
      <c r="H257755" s="1152"/>
    </row>
    <row r="257756" spans="8:8">
      <c r="H257756" s="1152"/>
    </row>
    <row r="257757" spans="8:8">
      <c r="H257757" s="1152"/>
    </row>
    <row r="257758" spans="8:8">
      <c r="H257758" s="1152"/>
    </row>
    <row r="257759" spans="8:8">
      <c r="H257759" s="1152"/>
    </row>
    <row r="257760" spans="8:8">
      <c r="H257760" s="1152"/>
    </row>
    <row r="257761" spans="8:8">
      <c r="H257761" s="1152"/>
    </row>
    <row r="257762" spans="8:8">
      <c r="H257762" s="1152"/>
    </row>
    <row r="257763" spans="8:8">
      <c r="H257763" s="1152"/>
    </row>
    <row r="257764" spans="8:8">
      <c r="H257764" s="1152"/>
    </row>
    <row r="257765" spans="8:8">
      <c r="H257765" s="1152"/>
    </row>
    <row r="257766" spans="8:8">
      <c r="H257766" s="1152"/>
    </row>
    <row r="257767" spans="8:8">
      <c r="H257767" s="1152"/>
    </row>
    <row r="257768" spans="8:8">
      <c r="H257768" s="1152"/>
    </row>
    <row r="257769" spans="8:8">
      <c r="H257769" s="1152"/>
    </row>
    <row r="257770" spans="8:8">
      <c r="H257770" s="1152"/>
    </row>
    <row r="257771" spans="8:8">
      <c r="H257771" s="1152"/>
    </row>
    <row r="257772" spans="8:8">
      <c r="H257772" s="1152"/>
    </row>
    <row r="257773" spans="8:8">
      <c r="H257773" s="1152"/>
    </row>
    <row r="257774" spans="8:8">
      <c r="H257774" s="1152"/>
    </row>
    <row r="257775" spans="8:8">
      <c r="H257775" s="1152"/>
    </row>
    <row r="257776" spans="8:8">
      <c r="H257776" s="1152"/>
    </row>
    <row r="257777" spans="8:8">
      <c r="H257777" s="1152"/>
    </row>
    <row r="257778" spans="8:8">
      <c r="H257778" s="1152"/>
    </row>
    <row r="257779" spans="8:8">
      <c r="H257779" s="1152"/>
    </row>
    <row r="257780" spans="8:8">
      <c r="H257780" s="1152"/>
    </row>
    <row r="257781" spans="8:8">
      <c r="H257781" s="1152"/>
    </row>
    <row r="257782" spans="8:8">
      <c r="H257782" s="1152"/>
    </row>
    <row r="257783" spans="8:8">
      <c r="H257783" s="1152"/>
    </row>
    <row r="257784" spans="8:8">
      <c r="H257784" s="1152"/>
    </row>
    <row r="257785" spans="8:8">
      <c r="H257785" s="1152"/>
    </row>
    <row r="257786" spans="8:8">
      <c r="H257786" s="1152"/>
    </row>
    <row r="257787" spans="8:8">
      <c r="H257787" s="1152"/>
    </row>
    <row r="257788" spans="8:8">
      <c r="H257788" s="1152"/>
    </row>
    <row r="257789" spans="8:8">
      <c r="H257789" s="1152"/>
    </row>
    <row r="257790" spans="8:8">
      <c r="H257790" s="1152"/>
    </row>
    <row r="257791" spans="8:8">
      <c r="H257791" s="1152"/>
    </row>
    <row r="257792" spans="8:8">
      <c r="H257792" s="1152"/>
    </row>
    <row r="257793" spans="8:8">
      <c r="H257793" s="1152"/>
    </row>
    <row r="257794" spans="8:8">
      <c r="H257794" s="1152"/>
    </row>
    <row r="257795" spans="8:8">
      <c r="H257795" s="1152"/>
    </row>
    <row r="257796" spans="8:8">
      <c r="H257796" s="1152"/>
    </row>
    <row r="257797" spans="8:8">
      <c r="H257797" s="1152"/>
    </row>
    <row r="257798" spans="8:8">
      <c r="H257798" s="1152"/>
    </row>
    <row r="257799" spans="8:8">
      <c r="H257799" s="1152"/>
    </row>
    <row r="257800" spans="8:8">
      <c r="H257800" s="1152"/>
    </row>
    <row r="257801" spans="8:8">
      <c r="H257801" s="1152"/>
    </row>
    <row r="257802" spans="8:8">
      <c r="H257802" s="1152"/>
    </row>
    <row r="257803" spans="8:8">
      <c r="H257803" s="1152"/>
    </row>
    <row r="257804" spans="8:8">
      <c r="H257804" s="1152"/>
    </row>
    <row r="257805" spans="8:8">
      <c r="H257805" s="1152"/>
    </row>
    <row r="257806" spans="8:8">
      <c r="H257806" s="1152"/>
    </row>
    <row r="257807" spans="8:8">
      <c r="H257807" s="1152"/>
    </row>
    <row r="257808" spans="8:8">
      <c r="H257808" s="1152"/>
    </row>
    <row r="257809" spans="8:8">
      <c r="H257809" s="1152"/>
    </row>
    <row r="257810" spans="8:8">
      <c r="H257810" s="1152"/>
    </row>
    <row r="257811" spans="8:8">
      <c r="H257811" s="1152"/>
    </row>
    <row r="257812" spans="8:8">
      <c r="H257812" s="1152"/>
    </row>
    <row r="257813" spans="8:8">
      <c r="H257813" s="1152"/>
    </row>
    <row r="257814" spans="8:8">
      <c r="H257814" s="1152"/>
    </row>
    <row r="257815" spans="8:8">
      <c r="H257815" s="1152"/>
    </row>
    <row r="257816" spans="8:8">
      <c r="H257816" s="1152"/>
    </row>
    <row r="257817" spans="8:8">
      <c r="H257817" s="1152"/>
    </row>
    <row r="257818" spans="8:8">
      <c r="H257818" s="1152"/>
    </row>
    <row r="257819" spans="8:8">
      <c r="H257819" s="1152"/>
    </row>
    <row r="257820" spans="8:8">
      <c r="H257820" s="1152"/>
    </row>
    <row r="257821" spans="8:8">
      <c r="H257821" s="1152"/>
    </row>
    <row r="257822" spans="8:8">
      <c r="H257822" s="1152"/>
    </row>
    <row r="257823" spans="8:8">
      <c r="H257823" s="1152"/>
    </row>
    <row r="257824" spans="8:8">
      <c r="H257824" s="1152"/>
    </row>
    <row r="257825" spans="8:8">
      <c r="H257825" s="1152"/>
    </row>
    <row r="257826" spans="8:8">
      <c r="H257826" s="1152"/>
    </row>
    <row r="257827" spans="8:8">
      <c r="H257827" s="1152"/>
    </row>
    <row r="257828" spans="8:8">
      <c r="H257828" s="1152"/>
    </row>
    <row r="257829" spans="8:8">
      <c r="H257829" s="1152"/>
    </row>
    <row r="257830" spans="8:8">
      <c r="H257830" s="1152"/>
    </row>
    <row r="257831" spans="8:8">
      <c r="H257831" s="1152"/>
    </row>
    <row r="257832" spans="8:8">
      <c r="H257832" s="1152"/>
    </row>
    <row r="257833" spans="8:8">
      <c r="H257833" s="1152"/>
    </row>
    <row r="257834" spans="8:8">
      <c r="H257834" s="1152"/>
    </row>
    <row r="257835" spans="8:8">
      <c r="H257835" s="1152"/>
    </row>
    <row r="257836" spans="8:8">
      <c r="H257836" s="1152"/>
    </row>
    <row r="257837" spans="8:8">
      <c r="H257837" s="1152"/>
    </row>
    <row r="257838" spans="8:8">
      <c r="H257838" s="1152"/>
    </row>
    <row r="257839" spans="8:8">
      <c r="H257839" s="1152"/>
    </row>
    <row r="257840" spans="8:8">
      <c r="H257840" s="1152"/>
    </row>
    <row r="257841" spans="8:8">
      <c r="H257841" s="1152"/>
    </row>
    <row r="257842" spans="8:8">
      <c r="H257842" s="1152"/>
    </row>
    <row r="257843" spans="8:8">
      <c r="H257843" s="1152"/>
    </row>
    <row r="257844" spans="8:8">
      <c r="H257844" s="1152"/>
    </row>
    <row r="257845" spans="8:8">
      <c r="H257845" s="1152"/>
    </row>
    <row r="257846" spans="8:8">
      <c r="H257846" s="1152"/>
    </row>
    <row r="257847" spans="8:8">
      <c r="H257847" s="1152"/>
    </row>
    <row r="257848" spans="8:8">
      <c r="H257848" s="1152"/>
    </row>
    <row r="257849" spans="8:8">
      <c r="H257849" s="1152"/>
    </row>
    <row r="257850" spans="8:8">
      <c r="H257850" s="1152"/>
    </row>
    <row r="257851" spans="8:8">
      <c r="H257851" s="1152"/>
    </row>
    <row r="257852" spans="8:8">
      <c r="H257852" s="1152"/>
    </row>
    <row r="257853" spans="8:8">
      <c r="H257853" s="1152"/>
    </row>
    <row r="257854" spans="8:8">
      <c r="H257854" s="1152"/>
    </row>
    <row r="257855" spans="8:8">
      <c r="H257855" s="1152"/>
    </row>
    <row r="257856" spans="8:8">
      <c r="H257856" s="1152"/>
    </row>
    <row r="257857" spans="8:8">
      <c r="H257857" s="1152"/>
    </row>
    <row r="257858" spans="8:8">
      <c r="H257858" s="1152"/>
    </row>
    <row r="257859" spans="8:8">
      <c r="H257859" s="1152"/>
    </row>
    <row r="257860" spans="8:8">
      <c r="H257860" s="1152"/>
    </row>
    <row r="257861" spans="8:8">
      <c r="H257861" s="1152"/>
    </row>
    <row r="257862" spans="8:8">
      <c r="H257862" s="1152"/>
    </row>
    <row r="257863" spans="8:8">
      <c r="H257863" s="1152"/>
    </row>
    <row r="257864" spans="8:8">
      <c r="H257864" s="1152"/>
    </row>
    <row r="257865" spans="8:8">
      <c r="H257865" s="1152"/>
    </row>
    <row r="257866" spans="8:8">
      <c r="H257866" s="1152"/>
    </row>
    <row r="257867" spans="8:8">
      <c r="H257867" s="1152"/>
    </row>
    <row r="257868" spans="8:8">
      <c r="H257868" s="1152"/>
    </row>
    <row r="257869" spans="8:8">
      <c r="H257869" s="1152"/>
    </row>
    <row r="257870" spans="8:8">
      <c r="H257870" s="1152"/>
    </row>
    <row r="257871" spans="8:8">
      <c r="H257871" s="1152"/>
    </row>
    <row r="257872" spans="8:8">
      <c r="H257872" s="1152"/>
    </row>
    <row r="257873" spans="8:8">
      <c r="H257873" s="1152"/>
    </row>
    <row r="257874" spans="8:8">
      <c r="H257874" s="1152"/>
    </row>
    <row r="257875" spans="8:8">
      <c r="H257875" s="1152"/>
    </row>
    <row r="257876" spans="8:8">
      <c r="H257876" s="1152"/>
    </row>
    <row r="257877" spans="8:8">
      <c r="H257877" s="1152"/>
    </row>
    <row r="257878" spans="8:8">
      <c r="H257878" s="1152"/>
    </row>
    <row r="257879" spans="8:8">
      <c r="H257879" s="1152"/>
    </row>
    <row r="257880" spans="8:8">
      <c r="H257880" s="1152"/>
    </row>
    <row r="257881" spans="8:8">
      <c r="H257881" s="1152"/>
    </row>
    <row r="257882" spans="8:8">
      <c r="H257882" s="1152"/>
    </row>
    <row r="257883" spans="8:8">
      <c r="H257883" s="1152"/>
    </row>
    <row r="257884" spans="8:8">
      <c r="H257884" s="1152"/>
    </row>
    <row r="257885" spans="8:8">
      <c r="H257885" s="1152"/>
    </row>
    <row r="257886" spans="8:8">
      <c r="H257886" s="1152"/>
    </row>
    <row r="257887" spans="8:8">
      <c r="H257887" s="1152"/>
    </row>
    <row r="257888" spans="8:8">
      <c r="H257888" s="1152"/>
    </row>
    <row r="257889" spans="8:8">
      <c r="H257889" s="1152"/>
    </row>
    <row r="257890" spans="8:8">
      <c r="H257890" s="1152"/>
    </row>
    <row r="257891" spans="8:8">
      <c r="H257891" s="1152"/>
    </row>
    <row r="257892" spans="8:8">
      <c r="H257892" s="1152"/>
    </row>
    <row r="257893" spans="8:8">
      <c r="H257893" s="1152"/>
    </row>
    <row r="257894" spans="8:8">
      <c r="H257894" s="1152"/>
    </row>
    <row r="257895" spans="8:8">
      <c r="H257895" s="1152"/>
    </row>
    <row r="257896" spans="8:8">
      <c r="H257896" s="1152"/>
    </row>
    <row r="257897" spans="8:8">
      <c r="H257897" s="1152"/>
    </row>
    <row r="257898" spans="8:8">
      <c r="H257898" s="1152"/>
    </row>
    <row r="257899" spans="8:8">
      <c r="H257899" s="1152"/>
    </row>
    <row r="257900" spans="8:8">
      <c r="H257900" s="1152"/>
    </row>
    <row r="257901" spans="8:8">
      <c r="H257901" s="1152"/>
    </row>
    <row r="257902" spans="8:8">
      <c r="H257902" s="1152"/>
    </row>
    <row r="257903" spans="8:8">
      <c r="H257903" s="1152"/>
    </row>
    <row r="257904" spans="8:8">
      <c r="H257904" s="1152"/>
    </row>
    <row r="257905" spans="8:8">
      <c r="H257905" s="1152"/>
    </row>
    <row r="257906" spans="8:8">
      <c r="H257906" s="1152"/>
    </row>
    <row r="257907" spans="8:8">
      <c r="H257907" s="1152"/>
    </row>
    <row r="257908" spans="8:8">
      <c r="H257908" s="1152"/>
    </row>
    <row r="257909" spans="8:8">
      <c r="H257909" s="1152"/>
    </row>
    <row r="257910" spans="8:8">
      <c r="H257910" s="1152"/>
    </row>
    <row r="257911" spans="8:8">
      <c r="H257911" s="1152"/>
    </row>
    <row r="257912" spans="8:8">
      <c r="H257912" s="1152"/>
    </row>
    <row r="257913" spans="8:8">
      <c r="H257913" s="1152"/>
    </row>
    <row r="257914" spans="8:8">
      <c r="H257914" s="1152"/>
    </row>
    <row r="257915" spans="8:8">
      <c r="H257915" s="1152"/>
    </row>
    <row r="257916" spans="8:8">
      <c r="H257916" s="1152"/>
    </row>
    <row r="257917" spans="8:8">
      <c r="H257917" s="1152"/>
    </row>
    <row r="257918" spans="8:8">
      <c r="H257918" s="1152"/>
    </row>
    <row r="257919" spans="8:8">
      <c r="H257919" s="1152"/>
    </row>
    <row r="257920" spans="8:8">
      <c r="H257920" s="1152"/>
    </row>
    <row r="257921" spans="8:8">
      <c r="H257921" s="1152"/>
    </row>
    <row r="257922" spans="8:8">
      <c r="H257922" s="1152"/>
    </row>
    <row r="257923" spans="8:8">
      <c r="H257923" s="1152"/>
    </row>
    <row r="257924" spans="8:8">
      <c r="H257924" s="1152"/>
    </row>
    <row r="257925" spans="8:8">
      <c r="H257925" s="1152"/>
    </row>
    <row r="257926" spans="8:8">
      <c r="H257926" s="1152"/>
    </row>
    <row r="257927" spans="8:8">
      <c r="H257927" s="1152"/>
    </row>
    <row r="257928" spans="8:8">
      <c r="H257928" s="1152"/>
    </row>
    <row r="257929" spans="8:8">
      <c r="H257929" s="1152"/>
    </row>
    <row r="257930" spans="8:8">
      <c r="H257930" s="1152"/>
    </row>
    <row r="257931" spans="8:8">
      <c r="H257931" s="1152"/>
    </row>
    <row r="257932" spans="8:8">
      <c r="H257932" s="1152"/>
    </row>
    <row r="257933" spans="8:8">
      <c r="H257933" s="1152"/>
    </row>
    <row r="257934" spans="8:8">
      <c r="H257934" s="1152"/>
    </row>
    <row r="257935" spans="8:8">
      <c r="H257935" s="1152"/>
    </row>
    <row r="257936" spans="8:8">
      <c r="H257936" s="1152"/>
    </row>
    <row r="257937" spans="8:8">
      <c r="H257937" s="1152"/>
    </row>
    <row r="257938" spans="8:8">
      <c r="H257938" s="1152"/>
    </row>
    <row r="257939" spans="8:8">
      <c r="H257939" s="1152"/>
    </row>
    <row r="257940" spans="8:8">
      <c r="H257940" s="1152"/>
    </row>
    <row r="257941" spans="8:8">
      <c r="H257941" s="1152"/>
    </row>
    <row r="257942" spans="8:8">
      <c r="H257942" s="1152"/>
    </row>
    <row r="257943" spans="8:8">
      <c r="H257943" s="1152"/>
    </row>
    <row r="257944" spans="8:8">
      <c r="H257944" s="1152"/>
    </row>
    <row r="257945" spans="8:8">
      <c r="H257945" s="1152"/>
    </row>
    <row r="257946" spans="8:8">
      <c r="H257946" s="1152"/>
    </row>
    <row r="257947" spans="8:8">
      <c r="H257947" s="1152"/>
    </row>
    <row r="257948" spans="8:8">
      <c r="H257948" s="1152"/>
    </row>
    <row r="257949" spans="8:8">
      <c r="H257949" s="1152"/>
    </row>
    <row r="257950" spans="8:8">
      <c r="H257950" s="1152"/>
    </row>
    <row r="257951" spans="8:8">
      <c r="H257951" s="1152"/>
    </row>
    <row r="257952" spans="8:8">
      <c r="H257952" s="1152"/>
    </row>
    <row r="257953" spans="8:8">
      <c r="H257953" s="1152"/>
    </row>
    <row r="257954" spans="8:8">
      <c r="H257954" s="1152"/>
    </row>
    <row r="257955" spans="8:8">
      <c r="H257955" s="1152"/>
    </row>
    <row r="257956" spans="8:8">
      <c r="H257956" s="1152"/>
    </row>
    <row r="257957" spans="8:8">
      <c r="H257957" s="1152"/>
    </row>
    <row r="257958" spans="8:8">
      <c r="H257958" s="1152"/>
    </row>
    <row r="257959" spans="8:8">
      <c r="H257959" s="1152"/>
    </row>
    <row r="257960" spans="8:8">
      <c r="H257960" s="1152"/>
    </row>
    <row r="257961" spans="8:8">
      <c r="H257961" s="1152"/>
    </row>
    <row r="257962" spans="8:8">
      <c r="H257962" s="1152"/>
    </row>
    <row r="257963" spans="8:8">
      <c r="H257963" s="1152"/>
    </row>
    <row r="257964" spans="8:8">
      <c r="H257964" s="1152"/>
    </row>
    <row r="257965" spans="8:8">
      <c r="H257965" s="1152"/>
    </row>
    <row r="257966" spans="8:8">
      <c r="H257966" s="1152"/>
    </row>
    <row r="257967" spans="8:8">
      <c r="H257967" s="1152"/>
    </row>
    <row r="257968" spans="8:8">
      <c r="H257968" s="1152"/>
    </row>
    <row r="257969" spans="8:8">
      <c r="H257969" s="1152"/>
    </row>
    <row r="257970" spans="8:8">
      <c r="H257970" s="1152"/>
    </row>
    <row r="257971" spans="8:8">
      <c r="H257971" s="1152"/>
    </row>
    <row r="257972" spans="8:8">
      <c r="H257972" s="1152"/>
    </row>
    <row r="257973" spans="8:8">
      <c r="H257973" s="1152"/>
    </row>
    <row r="257974" spans="8:8">
      <c r="H257974" s="1152"/>
    </row>
    <row r="257975" spans="8:8">
      <c r="H257975" s="1152"/>
    </row>
    <row r="257976" spans="8:8">
      <c r="H257976" s="1152"/>
    </row>
    <row r="257977" spans="8:8">
      <c r="H257977" s="1152"/>
    </row>
    <row r="257978" spans="8:8">
      <c r="H257978" s="1152"/>
    </row>
    <row r="257979" spans="8:8">
      <c r="H257979" s="1152"/>
    </row>
    <row r="257980" spans="8:8">
      <c r="H257980" s="1152"/>
    </row>
    <row r="257981" spans="8:8">
      <c r="H257981" s="1152"/>
    </row>
    <row r="257982" spans="8:8">
      <c r="H257982" s="1152"/>
    </row>
    <row r="257983" spans="8:8">
      <c r="H257983" s="1152"/>
    </row>
    <row r="257984" spans="8:8">
      <c r="H257984" s="1152"/>
    </row>
    <row r="257985" spans="8:8">
      <c r="H257985" s="1152"/>
    </row>
    <row r="257986" spans="8:8">
      <c r="H257986" s="1152"/>
    </row>
    <row r="257987" spans="8:8">
      <c r="H257987" s="1152"/>
    </row>
    <row r="257988" spans="8:8">
      <c r="H257988" s="1152"/>
    </row>
    <row r="257989" spans="8:8">
      <c r="H257989" s="1152"/>
    </row>
    <row r="257990" spans="8:8">
      <c r="H257990" s="1152"/>
    </row>
    <row r="257991" spans="8:8">
      <c r="H257991" s="1152"/>
    </row>
    <row r="257992" spans="8:8">
      <c r="H257992" s="1152"/>
    </row>
    <row r="257993" spans="8:8">
      <c r="H257993" s="1152"/>
    </row>
    <row r="257994" spans="8:8">
      <c r="H257994" s="1152"/>
    </row>
    <row r="257995" spans="8:8">
      <c r="H257995" s="1152"/>
    </row>
    <row r="257996" spans="8:8">
      <c r="H257996" s="1152"/>
    </row>
    <row r="257997" spans="8:8">
      <c r="H257997" s="1152"/>
    </row>
    <row r="257998" spans="8:8">
      <c r="H257998" s="1152"/>
    </row>
    <row r="257999" spans="8:8">
      <c r="H257999" s="1152"/>
    </row>
    <row r="258000" spans="8:8">
      <c r="H258000" s="1152"/>
    </row>
    <row r="258001" spans="8:8">
      <c r="H258001" s="1152"/>
    </row>
    <row r="258002" spans="8:8">
      <c r="H258002" s="1152"/>
    </row>
    <row r="258003" spans="8:8">
      <c r="H258003" s="1152"/>
    </row>
    <row r="258004" spans="8:8">
      <c r="H258004" s="1152"/>
    </row>
    <row r="258005" spans="8:8">
      <c r="H258005" s="1152"/>
    </row>
    <row r="258006" spans="8:8">
      <c r="H258006" s="1152"/>
    </row>
    <row r="258007" spans="8:8">
      <c r="H258007" s="1152"/>
    </row>
    <row r="258008" spans="8:8">
      <c r="H258008" s="1152"/>
    </row>
    <row r="258009" spans="8:8">
      <c r="H258009" s="1152"/>
    </row>
    <row r="258010" spans="8:8">
      <c r="H258010" s="1152"/>
    </row>
    <row r="258011" spans="8:8">
      <c r="H258011" s="1152"/>
    </row>
    <row r="258012" spans="8:8">
      <c r="H258012" s="1152"/>
    </row>
    <row r="258013" spans="8:8">
      <c r="H258013" s="1152"/>
    </row>
    <row r="258014" spans="8:8">
      <c r="H258014" s="1152"/>
    </row>
    <row r="258015" spans="8:8">
      <c r="H258015" s="1152"/>
    </row>
    <row r="258016" spans="8:8">
      <c r="H258016" s="1152"/>
    </row>
    <row r="258017" spans="8:8">
      <c r="H258017" s="1152"/>
    </row>
    <row r="258018" spans="8:8">
      <c r="H258018" s="1152"/>
    </row>
    <row r="258019" spans="8:8">
      <c r="H258019" s="1152"/>
    </row>
    <row r="258020" spans="8:8">
      <c r="H258020" s="1152"/>
    </row>
    <row r="258021" spans="8:8">
      <c r="H258021" s="1152"/>
    </row>
    <row r="258022" spans="8:8">
      <c r="H258022" s="1152"/>
    </row>
    <row r="258023" spans="8:8">
      <c r="H258023" s="1152"/>
    </row>
    <row r="258024" spans="8:8">
      <c r="H258024" s="1152"/>
    </row>
    <row r="258025" spans="8:8">
      <c r="H258025" s="1152"/>
    </row>
    <row r="258026" spans="8:8">
      <c r="H258026" s="1152"/>
    </row>
    <row r="258027" spans="8:8">
      <c r="H258027" s="1152"/>
    </row>
    <row r="258028" spans="8:8">
      <c r="H258028" s="1152"/>
    </row>
    <row r="258029" spans="8:8">
      <c r="H258029" s="1152"/>
    </row>
    <row r="258030" spans="8:8">
      <c r="H258030" s="1152"/>
    </row>
    <row r="258031" spans="8:8">
      <c r="H258031" s="1152"/>
    </row>
    <row r="258032" spans="8:8">
      <c r="H258032" s="1152"/>
    </row>
    <row r="258033" spans="8:8">
      <c r="H258033" s="1152"/>
    </row>
    <row r="258034" spans="8:8">
      <c r="H258034" s="1152"/>
    </row>
    <row r="258035" spans="8:8">
      <c r="H258035" s="1152"/>
    </row>
    <row r="258036" spans="8:8">
      <c r="H258036" s="1152"/>
    </row>
    <row r="258037" spans="8:8">
      <c r="H258037" s="1152"/>
    </row>
    <row r="258038" spans="8:8">
      <c r="H258038" s="1152"/>
    </row>
    <row r="258039" spans="8:8">
      <c r="H258039" s="1152"/>
    </row>
    <row r="258040" spans="8:8">
      <c r="H258040" s="1152"/>
    </row>
    <row r="258041" spans="8:8">
      <c r="H258041" s="1152"/>
    </row>
    <row r="258042" spans="8:8">
      <c r="H258042" s="1152"/>
    </row>
    <row r="258043" spans="8:8">
      <c r="H258043" s="1152"/>
    </row>
    <row r="258044" spans="8:8">
      <c r="H258044" s="1152"/>
    </row>
    <row r="258045" spans="8:8">
      <c r="H258045" s="1152"/>
    </row>
    <row r="258046" spans="8:8">
      <c r="H258046" s="1152"/>
    </row>
    <row r="258047" spans="8:8">
      <c r="H258047" s="1152"/>
    </row>
    <row r="258048" spans="8:8">
      <c r="H258048" s="1152"/>
    </row>
    <row r="258049" spans="8:8">
      <c r="H258049" s="1152"/>
    </row>
    <row r="258050" spans="8:8">
      <c r="H258050" s="1152"/>
    </row>
    <row r="258051" spans="8:8">
      <c r="H258051" s="1152"/>
    </row>
    <row r="258052" spans="8:8">
      <c r="H258052" s="1152"/>
    </row>
    <row r="258053" spans="8:8">
      <c r="H258053" s="1152"/>
    </row>
    <row r="258054" spans="8:8">
      <c r="H258054" s="1152"/>
    </row>
    <row r="258055" spans="8:8">
      <c r="H258055" s="1152"/>
    </row>
    <row r="258056" spans="8:8">
      <c r="H258056" s="1152"/>
    </row>
    <row r="258057" spans="8:8">
      <c r="H258057" s="1152"/>
    </row>
    <row r="258058" spans="8:8">
      <c r="H258058" s="1152"/>
    </row>
    <row r="258059" spans="8:8">
      <c r="H258059" s="1152"/>
    </row>
    <row r="258060" spans="8:8">
      <c r="H258060" s="1152"/>
    </row>
    <row r="258061" spans="8:8">
      <c r="H258061" s="1152"/>
    </row>
    <row r="258062" spans="8:8">
      <c r="H258062" s="1152"/>
    </row>
    <row r="258063" spans="8:8">
      <c r="H258063" s="1152"/>
    </row>
    <row r="258064" spans="8:8">
      <c r="H258064" s="1152"/>
    </row>
    <row r="258065" spans="8:8">
      <c r="H258065" s="1152"/>
    </row>
    <row r="258066" spans="8:8">
      <c r="H258066" s="1152"/>
    </row>
    <row r="258067" spans="8:8">
      <c r="H258067" s="1152"/>
    </row>
    <row r="258068" spans="8:8">
      <c r="H258068" s="1152"/>
    </row>
    <row r="258069" spans="8:8">
      <c r="H258069" s="1152"/>
    </row>
    <row r="258070" spans="8:8">
      <c r="H258070" s="1152"/>
    </row>
    <row r="258071" spans="8:8">
      <c r="H258071" s="1152"/>
    </row>
    <row r="258072" spans="8:8">
      <c r="H258072" s="1152"/>
    </row>
    <row r="258073" spans="8:8">
      <c r="H258073" s="1152"/>
    </row>
    <row r="258074" spans="8:8">
      <c r="H258074" s="1152"/>
    </row>
    <row r="258075" spans="8:8">
      <c r="H258075" s="1152"/>
    </row>
    <row r="258076" spans="8:8">
      <c r="H258076" s="1152"/>
    </row>
    <row r="258077" spans="8:8">
      <c r="H258077" s="1152"/>
    </row>
    <row r="258078" spans="8:8">
      <c r="H258078" s="1152"/>
    </row>
    <row r="258079" spans="8:8">
      <c r="H258079" s="1152"/>
    </row>
    <row r="258080" spans="8:8">
      <c r="H258080" s="1152"/>
    </row>
    <row r="258081" spans="8:8">
      <c r="H258081" s="1152"/>
    </row>
    <row r="258082" spans="8:8">
      <c r="H258082" s="1152"/>
    </row>
    <row r="258083" spans="8:8">
      <c r="H258083" s="1152"/>
    </row>
    <row r="258084" spans="8:8">
      <c r="H258084" s="1152"/>
    </row>
    <row r="258085" spans="8:8">
      <c r="H258085" s="1152"/>
    </row>
    <row r="258086" spans="8:8">
      <c r="H258086" s="1152"/>
    </row>
    <row r="258087" spans="8:8">
      <c r="H258087" s="1152"/>
    </row>
    <row r="258088" spans="8:8">
      <c r="H258088" s="1152"/>
    </row>
    <row r="258089" spans="8:8">
      <c r="H258089" s="1152"/>
    </row>
    <row r="258090" spans="8:8">
      <c r="H258090" s="1152"/>
    </row>
    <row r="258091" spans="8:8">
      <c r="H258091" s="1152"/>
    </row>
    <row r="258092" spans="8:8">
      <c r="H258092" s="1152"/>
    </row>
    <row r="258093" spans="8:8">
      <c r="H258093" s="1152"/>
    </row>
    <row r="258094" spans="8:8">
      <c r="H258094" s="1152"/>
    </row>
    <row r="258095" spans="8:8">
      <c r="H258095" s="1152"/>
    </row>
    <row r="258096" spans="8:8">
      <c r="H258096" s="1152"/>
    </row>
    <row r="258097" spans="8:8">
      <c r="H258097" s="1152"/>
    </row>
    <row r="258098" spans="8:8">
      <c r="H258098" s="1152"/>
    </row>
    <row r="258099" spans="8:8">
      <c r="H258099" s="1152"/>
    </row>
    <row r="258100" spans="8:8">
      <c r="H258100" s="1152"/>
    </row>
    <row r="258101" spans="8:8">
      <c r="H258101" s="1152"/>
    </row>
    <row r="258102" spans="8:8">
      <c r="H258102" s="1152"/>
    </row>
    <row r="258103" spans="8:8">
      <c r="H258103" s="1152"/>
    </row>
    <row r="258104" spans="8:8">
      <c r="H258104" s="1152"/>
    </row>
    <row r="258105" spans="8:8">
      <c r="H258105" s="1152"/>
    </row>
    <row r="258106" spans="8:8">
      <c r="H258106" s="1152"/>
    </row>
    <row r="258107" spans="8:8">
      <c r="H258107" s="1152"/>
    </row>
    <row r="258108" spans="8:8">
      <c r="H258108" s="1152"/>
    </row>
    <row r="258109" spans="8:8">
      <c r="H258109" s="1152"/>
    </row>
    <row r="258110" spans="8:8">
      <c r="H258110" s="1152"/>
    </row>
    <row r="258111" spans="8:8">
      <c r="H258111" s="1152"/>
    </row>
    <row r="258112" spans="8:8">
      <c r="H258112" s="1152"/>
    </row>
    <row r="258113" spans="8:8">
      <c r="H258113" s="1152"/>
    </row>
    <row r="258114" spans="8:8">
      <c r="H258114" s="1152"/>
    </row>
    <row r="258115" spans="8:8">
      <c r="H258115" s="1152"/>
    </row>
    <row r="258116" spans="8:8">
      <c r="H258116" s="1152"/>
    </row>
    <row r="258117" spans="8:8">
      <c r="H258117" s="1152"/>
    </row>
    <row r="258118" spans="8:8">
      <c r="H258118" s="1152"/>
    </row>
    <row r="258119" spans="8:8">
      <c r="H258119" s="1152"/>
    </row>
    <row r="258120" spans="8:8">
      <c r="H258120" s="1152"/>
    </row>
    <row r="258121" spans="8:8">
      <c r="H258121" s="1152"/>
    </row>
    <row r="258122" spans="8:8">
      <c r="H258122" s="1152"/>
    </row>
    <row r="258123" spans="8:8">
      <c r="H258123" s="1152"/>
    </row>
    <row r="258124" spans="8:8">
      <c r="H258124" s="1152"/>
    </row>
    <row r="258125" spans="8:8">
      <c r="H258125" s="1152"/>
    </row>
    <row r="258126" spans="8:8">
      <c r="H258126" s="1152"/>
    </row>
    <row r="258127" spans="8:8">
      <c r="H258127" s="1152"/>
    </row>
    <row r="258128" spans="8:8">
      <c r="H258128" s="1152"/>
    </row>
    <row r="258129" spans="8:8">
      <c r="H258129" s="1152"/>
    </row>
    <row r="258130" spans="8:8">
      <c r="H258130" s="1152"/>
    </row>
    <row r="258131" spans="8:8">
      <c r="H258131" s="1152"/>
    </row>
    <row r="258132" spans="8:8">
      <c r="H258132" s="1152"/>
    </row>
    <row r="258133" spans="8:8">
      <c r="H258133" s="1152"/>
    </row>
    <row r="258134" spans="8:8">
      <c r="H258134" s="1152"/>
    </row>
    <row r="258135" spans="8:8">
      <c r="H258135" s="1152"/>
    </row>
    <row r="258136" spans="8:8">
      <c r="H258136" s="1152"/>
    </row>
    <row r="258137" spans="8:8">
      <c r="H258137" s="1152"/>
    </row>
    <row r="258138" spans="8:8">
      <c r="H258138" s="1152"/>
    </row>
    <row r="258139" spans="8:8">
      <c r="H258139" s="1152"/>
    </row>
    <row r="258140" spans="8:8">
      <c r="H258140" s="1152"/>
    </row>
    <row r="258141" spans="8:8">
      <c r="H258141" s="1152"/>
    </row>
    <row r="258142" spans="8:8">
      <c r="H258142" s="1152"/>
    </row>
    <row r="258143" spans="8:8">
      <c r="H258143" s="1152"/>
    </row>
    <row r="258144" spans="8:8">
      <c r="H258144" s="1152"/>
    </row>
    <row r="258145" spans="8:8">
      <c r="H258145" s="1152"/>
    </row>
    <row r="258146" spans="8:8">
      <c r="H258146" s="1152"/>
    </row>
    <row r="258147" spans="8:8">
      <c r="H258147" s="1152"/>
    </row>
    <row r="258148" spans="8:8">
      <c r="H258148" s="1152"/>
    </row>
    <row r="258149" spans="8:8">
      <c r="H258149" s="1152"/>
    </row>
    <row r="258150" spans="8:8">
      <c r="H258150" s="1152"/>
    </row>
    <row r="258151" spans="8:8">
      <c r="H258151" s="1152"/>
    </row>
    <row r="258152" spans="8:8">
      <c r="H258152" s="1152"/>
    </row>
    <row r="258153" spans="8:8">
      <c r="H258153" s="1152"/>
    </row>
    <row r="258154" spans="8:8">
      <c r="H258154" s="1152"/>
    </row>
    <row r="258155" spans="8:8">
      <c r="H258155" s="1152"/>
    </row>
    <row r="258156" spans="8:8">
      <c r="H258156" s="1152"/>
    </row>
    <row r="258157" spans="8:8">
      <c r="H258157" s="1152"/>
    </row>
    <row r="258158" spans="8:8">
      <c r="H258158" s="1152"/>
    </row>
    <row r="258159" spans="8:8">
      <c r="H258159" s="1152"/>
    </row>
    <row r="258160" spans="8:8">
      <c r="H258160" s="1152"/>
    </row>
    <row r="258161" spans="8:8">
      <c r="H258161" s="1152"/>
    </row>
    <row r="258162" spans="8:8">
      <c r="H258162" s="1152"/>
    </row>
    <row r="258163" spans="8:8">
      <c r="H258163" s="1152"/>
    </row>
    <row r="258164" spans="8:8">
      <c r="H258164" s="1152"/>
    </row>
    <row r="258165" spans="8:8">
      <c r="H258165" s="1152"/>
    </row>
    <row r="258166" spans="8:8">
      <c r="H258166" s="1152"/>
    </row>
    <row r="258167" spans="8:8">
      <c r="H258167" s="1152"/>
    </row>
    <row r="258168" spans="8:8">
      <c r="H258168" s="1152"/>
    </row>
    <row r="258169" spans="8:8">
      <c r="H258169" s="1152"/>
    </row>
    <row r="258170" spans="8:8">
      <c r="H258170" s="1152"/>
    </row>
    <row r="258171" spans="8:8">
      <c r="H258171" s="1152"/>
    </row>
    <row r="258172" spans="8:8">
      <c r="H258172" s="1152"/>
    </row>
    <row r="258173" spans="8:8">
      <c r="H258173" s="1152"/>
    </row>
    <row r="258174" spans="8:8">
      <c r="H258174" s="1152"/>
    </row>
    <row r="258175" spans="8:8">
      <c r="H258175" s="1152"/>
    </row>
    <row r="258176" spans="8:8">
      <c r="H258176" s="1152"/>
    </row>
    <row r="258177" spans="8:8">
      <c r="H258177" s="1152"/>
    </row>
    <row r="258178" spans="8:8">
      <c r="H258178" s="1152"/>
    </row>
    <row r="258179" spans="8:8">
      <c r="H258179" s="1152"/>
    </row>
    <row r="258180" spans="8:8">
      <c r="H258180" s="1152"/>
    </row>
    <row r="258181" spans="8:8">
      <c r="H258181" s="1152"/>
    </row>
    <row r="258182" spans="8:8">
      <c r="H258182" s="1152"/>
    </row>
    <row r="258183" spans="8:8">
      <c r="H258183" s="1152"/>
    </row>
    <row r="258184" spans="8:8">
      <c r="H258184" s="1152"/>
    </row>
    <row r="258185" spans="8:8">
      <c r="H258185" s="1152"/>
    </row>
    <row r="258186" spans="8:8">
      <c r="H258186" s="1152"/>
    </row>
    <row r="258187" spans="8:8">
      <c r="H258187" s="1152"/>
    </row>
    <row r="258188" spans="8:8">
      <c r="H258188" s="1152"/>
    </row>
    <row r="258189" spans="8:8">
      <c r="H258189" s="1152"/>
    </row>
    <row r="258190" spans="8:8">
      <c r="H258190" s="1152"/>
    </row>
    <row r="258191" spans="8:8">
      <c r="H258191" s="1152"/>
    </row>
    <row r="258192" spans="8:8">
      <c r="H258192" s="1152"/>
    </row>
    <row r="258193" spans="8:8">
      <c r="H258193" s="1152"/>
    </row>
    <row r="258194" spans="8:8">
      <c r="H258194" s="1152"/>
    </row>
    <row r="258195" spans="8:8">
      <c r="H258195" s="1152"/>
    </row>
    <row r="258196" spans="8:8">
      <c r="H258196" s="1152"/>
    </row>
    <row r="258197" spans="8:8">
      <c r="H258197" s="1152"/>
    </row>
    <row r="258198" spans="8:8">
      <c r="H258198" s="1152"/>
    </row>
    <row r="258199" spans="8:8">
      <c r="H258199" s="1152"/>
    </row>
    <row r="258200" spans="8:8">
      <c r="H258200" s="1152"/>
    </row>
    <row r="258201" spans="8:8">
      <c r="H258201" s="1152"/>
    </row>
    <row r="258202" spans="8:8">
      <c r="H258202" s="1152"/>
    </row>
    <row r="258203" spans="8:8">
      <c r="H258203" s="1152"/>
    </row>
    <row r="258204" spans="8:8">
      <c r="H258204" s="1152"/>
    </row>
    <row r="258205" spans="8:8">
      <c r="H258205" s="1152"/>
    </row>
    <row r="258206" spans="8:8">
      <c r="H258206" s="1152"/>
    </row>
    <row r="258207" spans="8:8">
      <c r="H258207" s="1152"/>
    </row>
    <row r="258208" spans="8:8">
      <c r="H258208" s="1152"/>
    </row>
    <row r="258209" spans="8:8">
      <c r="H258209" s="1152"/>
    </row>
    <row r="258210" spans="8:8">
      <c r="H258210" s="1152"/>
    </row>
    <row r="258211" spans="8:8">
      <c r="H258211" s="1152"/>
    </row>
    <row r="258212" spans="8:8">
      <c r="H258212" s="1152"/>
    </row>
    <row r="258213" spans="8:8">
      <c r="H258213" s="1152"/>
    </row>
    <row r="258214" spans="8:8">
      <c r="H258214" s="1152"/>
    </row>
    <row r="258215" spans="8:8">
      <c r="H258215" s="1152"/>
    </row>
    <row r="258216" spans="8:8">
      <c r="H258216" s="1152"/>
    </row>
    <row r="258217" spans="8:8">
      <c r="H258217" s="1152"/>
    </row>
    <row r="258218" spans="8:8">
      <c r="H258218" s="1152"/>
    </row>
    <row r="258219" spans="8:8">
      <c r="H258219" s="1152"/>
    </row>
    <row r="258220" spans="8:8">
      <c r="H258220" s="1152"/>
    </row>
    <row r="258221" spans="8:8">
      <c r="H258221" s="1152"/>
    </row>
    <row r="258222" spans="8:8">
      <c r="H258222" s="1152"/>
    </row>
    <row r="258223" spans="8:8">
      <c r="H258223" s="1152"/>
    </row>
    <row r="258224" spans="8:8">
      <c r="H258224" s="1152"/>
    </row>
    <row r="258225" spans="8:8">
      <c r="H258225" s="1152"/>
    </row>
    <row r="258226" spans="8:8">
      <c r="H258226" s="1152"/>
    </row>
    <row r="258227" spans="8:8">
      <c r="H258227" s="1152"/>
    </row>
    <row r="258228" spans="8:8">
      <c r="H258228" s="1152"/>
    </row>
    <row r="258229" spans="8:8">
      <c r="H258229" s="1152"/>
    </row>
    <row r="258230" spans="8:8">
      <c r="H258230" s="1152"/>
    </row>
    <row r="258231" spans="8:8">
      <c r="H258231" s="1152"/>
    </row>
    <row r="258232" spans="8:8">
      <c r="H258232" s="1152"/>
    </row>
    <row r="258233" spans="8:8">
      <c r="H258233" s="1152"/>
    </row>
    <row r="258234" spans="8:8">
      <c r="H258234" s="1152"/>
    </row>
    <row r="258235" spans="8:8">
      <c r="H258235" s="1152"/>
    </row>
    <row r="258236" spans="8:8">
      <c r="H258236" s="1152"/>
    </row>
    <row r="258237" spans="8:8">
      <c r="H258237" s="1152"/>
    </row>
    <row r="258238" spans="8:8">
      <c r="H258238" s="1152"/>
    </row>
    <row r="258239" spans="8:8">
      <c r="H258239" s="1152"/>
    </row>
    <row r="258240" spans="8:8">
      <c r="H258240" s="1152"/>
    </row>
    <row r="258241" spans="8:8">
      <c r="H258241" s="1152"/>
    </row>
    <row r="258242" spans="8:8">
      <c r="H258242" s="1152"/>
    </row>
    <row r="258243" spans="8:8">
      <c r="H258243" s="1152"/>
    </row>
    <row r="258244" spans="8:8">
      <c r="H258244" s="1152"/>
    </row>
    <row r="258245" spans="8:8">
      <c r="H258245" s="1152"/>
    </row>
    <row r="258246" spans="8:8">
      <c r="H258246" s="1152"/>
    </row>
    <row r="258247" spans="8:8">
      <c r="H258247" s="1152"/>
    </row>
    <row r="258248" spans="8:8">
      <c r="H258248" s="1152"/>
    </row>
    <row r="258249" spans="8:8">
      <c r="H258249" s="1152"/>
    </row>
    <row r="258250" spans="8:8">
      <c r="H258250" s="1152"/>
    </row>
    <row r="258251" spans="8:8">
      <c r="H258251" s="1152"/>
    </row>
    <row r="258252" spans="8:8">
      <c r="H258252" s="1152"/>
    </row>
    <row r="258253" spans="8:8">
      <c r="H258253" s="1152"/>
    </row>
    <row r="258254" spans="8:8">
      <c r="H258254" s="1152"/>
    </row>
    <row r="258255" spans="8:8">
      <c r="H258255" s="1152"/>
    </row>
    <row r="258256" spans="8:8">
      <c r="H258256" s="1152"/>
    </row>
    <row r="258257" spans="8:8">
      <c r="H258257" s="1152"/>
    </row>
    <row r="258258" spans="8:8">
      <c r="H258258" s="1152"/>
    </row>
    <row r="258259" spans="8:8">
      <c r="H258259" s="1152"/>
    </row>
    <row r="258260" spans="8:8">
      <c r="H258260" s="1152"/>
    </row>
    <row r="258261" spans="8:8">
      <c r="H258261" s="1152"/>
    </row>
    <row r="258262" spans="8:8">
      <c r="H258262" s="1152"/>
    </row>
    <row r="258263" spans="8:8">
      <c r="H258263" s="1152"/>
    </row>
    <row r="258264" spans="8:8">
      <c r="H258264" s="1152"/>
    </row>
    <row r="258265" spans="8:8">
      <c r="H258265" s="1152"/>
    </row>
    <row r="258266" spans="8:8">
      <c r="H258266" s="1152"/>
    </row>
    <row r="258267" spans="8:8">
      <c r="H258267" s="1152"/>
    </row>
    <row r="258268" spans="8:8">
      <c r="H258268" s="1152"/>
    </row>
    <row r="258269" spans="8:8">
      <c r="H258269" s="1152"/>
    </row>
    <row r="258270" spans="8:8">
      <c r="H258270" s="1152"/>
    </row>
    <row r="258271" spans="8:8">
      <c r="H258271" s="1152"/>
    </row>
    <row r="258272" spans="8:8">
      <c r="H258272" s="1152"/>
    </row>
    <row r="258273" spans="8:8">
      <c r="H258273" s="1152"/>
    </row>
    <row r="258274" spans="8:8">
      <c r="H258274" s="1152"/>
    </row>
    <row r="258275" spans="8:8">
      <c r="H258275" s="1152"/>
    </row>
    <row r="258276" spans="8:8">
      <c r="H258276" s="1152"/>
    </row>
    <row r="258277" spans="8:8">
      <c r="H258277" s="1152"/>
    </row>
    <row r="258278" spans="8:8">
      <c r="H258278" s="1152"/>
    </row>
    <row r="258279" spans="8:8">
      <c r="H258279" s="1152"/>
    </row>
    <row r="258280" spans="8:8">
      <c r="H258280" s="1152"/>
    </row>
    <row r="258281" spans="8:8">
      <c r="H258281" s="1152"/>
    </row>
    <row r="258282" spans="8:8">
      <c r="H258282" s="1152"/>
    </row>
    <row r="258283" spans="8:8">
      <c r="H258283" s="1152"/>
    </row>
    <row r="258284" spans="8:8">
      <c r="H258284" s="1152"/>
    </row>
    <row r="258285" spans="8:8">
      <c r="H258285" s="1152"/>
    </row>
    <row r="258286" spans="8:8">
      <c r="H258286" s="1152"/>
    </row>
    <row r="258287" spans="8:8">
      <c r="H258287" s="1152"/>
    </row>
    <row r="258288" spans="8:8">
      <c r="H258288" s="1152"/>
    </row>
    <row r="258289" spans="8:8">
      <c r="H258289" s="1152"/>
    </row>
    <row r="258290" spans="8:8">
      <c r="H258290" s="1152"/>
    </row>
    <row r="258291" spans="8:8">
      <c r="H258291" s="1152"/>
    </row>
    <row r="258292" spans="8:8">
      <c r="H258292" s="1152"/>
    </row>
    <row r="258293" spans="8:8">
      <c r="H258293" s="1152"/>
    </row>
    <row r="258294" spans="8:8">
      <c r="H258294" s="1152"/>
    </row>
    <row r="258295" spans="8:8">
      <c r="H258295" s="1152"/>
    </row>
    <row r="258296" spans="8:8">
      <c r="H258296" s="1152"/>
    </row>
    <row r="258297" spans="8:8">
      <c r="H258297" s="1152"/>
    </row>
    <row r="258298" spans="8:8">
      <c r="H258298" s="1152"/>
    </row>
    <row r="258299" spans="8:8">
      <c r="H258299" s="1152"/>
    </row>
    <row r="258300" spans="8:8">
      <c r="H258300" s="1152"/>
    </row>
    <row r="258301" spans="8:8">
      <c r="H258301" s="1152"/>
    </row>
    <row r="258302" spans="8:8">
      <c r="H258302" s="1152"/>
    </row>
    <row r="258303" spans="8:8">
      <c r="H258303" s="1152"/>
    </row>
    <row r="258304" spans="8:8">
      <c r="H258304" s="1152"/>
    </row>
    <row r="258305" spans="8:8">
      <c r="H258305" s="1152"/>
    </row>
    <row r="258306" spans="8:8">
      <c r="H258306" s="1152"/>
    </row>
    <row r="258307" spans="8:8">
      <c r="H258307" s="1152"/>
    </row>
    <row r="258308" spans="8:8">
      <c r="H258308" s="1152"/>
    </row>
    <row r="258309" spans="8:8">
      <c r="H258309" s="1152"/>
    </row>
    <row r="258310" spans="8:8">
      <c r="H258310" s="1152"/>
    </row>
    <row r="258311" spans="8:8">
      <c r="H258311" s="1152"/>
    </row>
    <row r="258312" spans="8:8">
      <c r="H258312" s="1152"/>
    </row>
    <row r="258313" spans="8:8">
      <c r="H258313" s="1152"/>
    </row>
    <row r="258314" spans="8:8">
      <c r="H258314" s="1152"/>
    </row>
    <row r="258315" spans="8:8">
      <c r="H258315" s="1152"/>
    </row>
    <row r="258316" spans="8:8">
      <c r="H258316" s="1152"/>
    </row>
    <row r="258317" spans="8:8">
      <c r="H258317" s="1152"/>
    </row>
    <row r="258318" spans="8:8">
      <c r="H258318" s="1152"/>
    </row>
    <row r="258319" spans="8:8">
      <c r="H258319" s="1152"/>
    </row>
    <row r="258320" spans="8:8">
      <c r="H258320" s="1152"/>
    </row>
    <row r="258321" spans="8:8">
      <c r="H258321" s="1152"/>
    </row>
    <row r="258322" spans="8:8">
      <c r="H258322" s="1152"/>
    </row>
    <row r="258323" spans="8:8">
      <c r="H258323" s="1152"/>
    </row>
    <row r="258324" spans="8:8">
      <c r="H258324" s="1152"/>
    </row>
    <row r="258325" spans="8:8">
      <c r="H258325" s="1152"/>
    </row>
    <row r="258326" spans="8:8">
      <c r="H258326" s="1152"/>
    </row>
    <row r="258327" spans="8:8">
      <c r="H258327" s="1152"/>
    </row>
    <row r="258328" spans="8:8">
      <c r="H258328" s="1152"/>
    </row>
    <row r="258329" spans="8:8">
      <c r="H258329" s="1152"/>
    </row>
    <row r="258330" spans="8:8">
      <c r="H258330" s="1152"/>
    </row>
    <row r="258331" spans="8:8">
      <c r="H258331" s="1152"/>
    </row>
    <row r="258332" spans="8:8">
      <c r="H258332" s="1152"/>
    </row>
    <row r="258333" spans="8:8">
      <c r="H258333" s="1152"/>
    </row>
    <row r="258334" spans="8:8">
      <c r="H258334" s="1152"/>
    </row>
    <row r="258335" spans="8:8">
      <c r="H258335" s="1152"/>
    </row>
    <row r="258336" spans="8:8">
      <c r="H258336" s="1152"/>
    </row>
    <row r="258337" spans="8:8">
      <c r="H258337" s="1152"/>
    </row>
    <row r="258338" spans="8:8">
      <c r="H258338" s="1152"/>
    </row>
    <row r="258339" spans="8:8">
      <c r="H258339" s="1152"/>
    </row>
    <row r="258340" spans="8:8">
      <c r="H258340" s="1152"/>
    </row>
    <row r="258341" spans="8:8">
      <c r="H258341" s="1152"/>
    </row>
    <row r="258342" spans="8:8">
      <c r="H258342" s="1152"/>
    </row>
    <row r="258343" spans="8:8">
      <c r="H258343" s="1152"/>
    </row>
    <row r="258344" spans="8:8">
      <c r="H258344" s="1152"/>
    </row>
    <row r="258345" spans="8:8">
      <c r="H258345" s="1152"/>
    </row>
    <row r="258346" spans="8:8">
      <c r="H258346" s="1152"/>
    </row>
    <row r="258347" spans="8:8">
      <c r="H258347" s="1152"/>
    </row>
    <row r="258348" spans="8:8">
      <c r="H258348" s="1152"/>
    </row>
    <row r="258349" spans="8:8">
      <c r="H258349" s="1152"/>
    </row>
    <row r="258350" spans="8:8">
      <c r="H258350" s="1152"/>
    </row>
    <row r="258351" spans="8:8">
      <c r="H258351" s="1152"/>
    </row>
    <row r="258352" spans="8:8">
      <c r="H258352" s="1152"/>
    </row>
    <row r="258353" spans="8:8">
      <c r="H258353" s="1152"/>
    </row>
    <row r="258354" spans="8:8">
      <c r="H258354" s="1152"/>
    </row>
    <row r="258355" spans="8:8">
      <c r="H258355" s="1152"/>
    </row>
    <row r="258356" spans="8:8">
      <c r="H258356" s="1152"/>
    </row>
    <row r="258357" spans="8:8">
      <c r="H258357" s="1152"/>
    </row>
    <row r="258358" spans="8:8">
      <c r="H258358" s="1152"/>
    </row>
    <row r="258359" spans="8:8">
      <c r="H258359" s="1152"/>
    </row>
    <row r="258360" spans="8:8">
      <c r="H258360" s="1152"/>
    </row>
    <row r="258361" spans="8:8">
      <c r="H258361" s="1152"/>
    </row>
    <row r="258362" spans="8:8">
      <c r="H258362" s="1152"/>
    </row>
    <row r="258363" spans="8:8">
      <c r="H258363" s="1152"/>
    </row>
    <row r="258364" spans="8:8">
      <c r="H258364" s="1152"/>
    </row>
    <row r="258365" spans="8:8">
      <c r="H258365" s="1152"/>
    </row>
    <row r="258366" spans="8:8">
      <c r="H258366" s="1152"/>
    </row>
    <row r="258367" spans="8:8">
      <c r="H258367" s="1152"/>
    </row>
    <row r="258368" spans="8:8">
      <c r="H258368" s="1152"/>
    </row>
    <row r="258369" spans="8:8">
      <c r="H258369" s="1152"/>
    </row>
    <row r="258370" spans="8:8">
      <c r="H258370" s="1152"/>
    </row>
    <row r="258371" spans="8:8">
      <c r="H258371" s="1152"/>
    </row>
    <row r="258372" spans="8:8">
      <c r="H258372" s="1152"/>
    </row>
    <row r="258373" spans="8:8">
      <c r="H258373" s="1152"/>
    </row>
    <row r="258374" spans="8:8">
      <c r="H258374" s="1152"/>
    </row>
    <row r="258375" spans="8:8">
      <c r="H258375" s="1152"/>
    </row>
    <row r="258376" spans="8:8">
      <c r="H258376" s="1152"/>
    </row>
    <row r="258377" spans="8:8">
      <c r="H258377" s="1152"/>
    </row>
    <row r="258378" spans="8:8">
      <c r="H258378" s="1152"/>
    </row>
    <row r="258379" spans="8:8">
      <c r="H258379" s="1152"/>
    </row>
    <row r="258380" spans="8:8">
      <c r="H258380" s="1152"/>
    </row>
    <row r="258381" spans="8:8">
      <c r="H258381" s="1152"/>
    </row>
    <row r="258382" spans="8:8">
      <c r="H258382" s="1152"/>
    </row>
    <row r="258383" spans="8:8">
      <c r="H258383" s="1152"/>
    </row>
    <row r="258384" spans="8:8">
      <c r="H258384" s="1152"/>
    </row>
    <row r="258385" spans="8:8">
      <c r="H258385" s="1152"/>
    </row>
    <row r="258386" spans="8:8">
      <c r="H258386" s="1152"/>
    </row>
    <row r="258387" spans="8:8">
      <c r="H258387" s="1152"/>
    </row>
    <row r="258388" spans="8:8">
      <c r="H258388" s="1152"/>
    </row>
    <row r="258389" spans="8:8">
      <c r="H258389" s="1152"/>
    </row>
    <row r="258390" spans="8:8">
      <c r="H258390" s="1152"/>
    </row>
    <row r="258391" spans="8:8">
      <c r="H258391" s="1152"/>
    </row>
    <row r="258392" spans="8:8">
      <c r="H258392" s="1152"/>
    </row>
    <row r="258393" spans="8:8">
      <c r="H258393" s="1152"/>
    </row>
    <row r="258394" spans="8:8">
      <c r="H258394" s="1152"/>
    </row>
    <row r="258395" spans="8:8">
      <c r="H258395" s="1152"/>
    </row>
    <row r="258396" spans="8:8">
      <c r="H258396" s="1152"/>
    </row>
    <row r="258397" spans="8:8">
      <c r="H258397" s="1152"/>
    </row>
    <row r="258398" spans="8:8">
      <c r="H258398" s="1152"/>
    </row>
    <row r="258399" spans="8:8">
      <c r="H258399" s="1152"/>
    </row>
    <row r="258400" spans="8:8">
      <c r="H258400" s="1152"/>
    </row>
    <row r="258401" spans="8:8">
      <c r="H258401" s="1152"/>
    </row>
    <row r="258402" spans="8:8">
      <c r="H258402" s="1152"/>
    </row>
    <row r="258403" spans="8:8">
      <c r="H258403" s="1152"/>
    </row>
    <row r="258404" spans="8:8">
      <c r="H258404" s="1152"/>
    </row>
    <row r="258405" spans="8:8">
      <c r="H258405" s="1152"/>
    </row>
    <row r="258406" spans="8:8">
      <c r="H258406" s="1152"/>
    </row>
    <row r="258407" spans="8:8">
      <c r="H258407" s="1152"/>
    </row>
    <row r="258408" spans="8:8">
      <c r="H258408" s="1152"/>
    </row>
    <row r="258409" spans="8:8">
      <c r="H258409" s="1152"/>
    </row>
    <row r="258410" spans="8:8">
      <c r="H258410" s="1152"/>
    </row>
    <row r="258411" spans="8:8">
      <c r="H258411" s="1152"/>
    </row>
    <row r="258412" spans="8:8">
      <c r="H258412" s="1152"/>
    </row>
    <row r="258413" spans="8:8">
      <c r="H258413" s="1152"/>
    </row>
    <row r="258414" spans="8:8">
      <c r="H258414" s="1152"/>
    </row>
    <row r="258415" spans="8:8">
      <c r="H258415" s="1152"/>
    </row>
    <row r="258416" spans="8:8">
      <c r="H258416" s="1152"/>
    </row>
    <row r="258417" spans="8:8">
      <c r="H258417" s="1152"/>
    </row>
    <row r="258418" spans="8:8">
      <c r="H258418" s="1152"/>
    </row>
    <row r="258419" spans="8:8">
      <c r="H258419" s="1152"/>
    </row>
    <row r="258420" spans="8:8">
      <c r="H258420" s="1152"/>
    </row>
    <row r="258421" spans="8:8">
      <c r="H258421" s="1152"/>
    </row>
    <row r="258422" spans="8:8">
      <c r="H258422" s="1152"/>
    </row>
    <row r="258423" spans="8:8">
      <c r="H258423" s="1152"/>
    </row>
    <row r="258424" spans="8:8">
      <c r="H258424" s="1152"/>
    </row>
    <row r="258425" spans="8:8">
      <c r="H258425" s="1152"/>
    </row>
    <row r="258426" spans="8:8">
      <c r="H258426" s="1152"/>
    </row>
    <row r="258427" spans="8:8">
      <c r="H258427" s="1152"/>
    </row>
    <row r="258428" spans="8:8">
      <c r="H258428" s="1152"/>
    </row>
    <row r="258429" spans="8:8">
      <c r="H258429" s="1152"/>
    </row>
    <row r="258430" spans="8:8">
      <c r="H258430" s="1152"/>
    </row>
    <row r="258431" spans="8:8">
      <c r="H258431" s="1152"/>
    </row>
    <row r="258432" spans="8:8">
      <c r="H258432" s="1152"/>
    </row>
    <row r="258433" spans="8:8">
      <c r="H258433" s="1152"/>
    </row>
    <row r="258434" spans="8:8">
      <c r="H258434" s="1152"/>
    </row>
    <row r="258435" spans="8:8">
      <c r="H258435" s="1152"/>
    </row>
    <row r="258436" spans="8:8">
      <c r="H258436" s="1152"/>
    </row>
    <row r="258437" spans="8:8">
      <c r="H258437" s="1152"/>
    </row>
    <row r="258438" spans="8:8">
      <c r="H258438" s="1152"/>
    </row>
    <row r="258439" spans="8:8">
      <c r="H258439" s="1152"/>
    </row>
    <row r="258440" spans="8:8">
      <c r="H258440" s="1152"/>
    </row>
    <row r="258441" spans="8:8">
      <c r="H258441" s="1152"/>
    </row>
    <row r="258442" spans="8:8">
      <c r="H258442" s="1152"/>
    </row>
    <row r="258443" spans="8:8">
      <c r="H258443" s="1152"/>
    </row>
    <row r="258444" spans="8:8">
      <c r="H258444" s="1152"/>
    </row>
    <row r="258445" spans="8:8">
      <c r="H258445" s="1152"/>
    </row>
    <row r="258446" spans="8:8">
      <c r="H258446" s="1152"/>
    </row>
    <row r="258447" spans="8:8">
      <c r="H258447" s="1152"/>
    </row>
    <row r="258448" spans="8:8">
      <c r="H258448" s="1152"/>
    </row>
    <row r="258449" spans="8:8">
      <c r="H258449" s="1152"/>
    </row>
    <row r="258450" spans="8:8">
      <c r="H258450" s="1152"/>
    </row>
    <row r="258451" spans="8:8">
      <c r="H258451" s="1152"/>
    </row>
    <row r="258452" spans="8:8">
      <c r="H258452" s="1152"/>
    </row>
    <row r="258453" spans="8:8">
      <c r="H258453" s="1152"/>
    </row>
    <row r="258454" spans="8:8">
      <c r="H258454" s="1152"/>
    </row>
    <row r="258455" spans="8:8">
      <c r="H258455" s="1152"/>
    </row>
    <row r="258456" spans="8:8">
      <c r="H258456" s="1152"/>
    </row>
    <row r="258457" spans="8:8">
      <c r="H258457" s="1152"/>
    </row>
    <row r="258458" spans="8:8">
      <c r="H258458" s="1152"/>
    </row>
    <row r="258459" spans="8:8">
      <c r="H258459" s="1152"/>
    </row>
    <row r="258460" spans="8:8">
      <c r="H258460" s="1152"/>
    </row>
    <row r="258461" spans="8:8">
      <c r="H258461" s="1152"/>
    </row>
    <row r="258462" spans="8:8">
      <c r="H258462" s="1152"/>
    </row>
    <row r="258463" spans="8:8">
      <c r="H258463" s="1152"/>
    </row>
    <row r="258464" spans="8:8">
      <c r="H258464" s="1152"/>
    </row>
    <row r="258465" spans="8:8">
      <c r="H258465" s="1152"/>
    </row>
    <row r="258466" spans="8:8">
      <c r="H258466" s="1152"/>
    </row>
    <row r="258467" spans="8:8">
      <c r="H258467" s="1152"/>
    </row>
    <row r="258468" spans="8:8">
      <c r="H258468" s="1152"/>
    </row>
    <row r="258469" spans="8:8">
      <c r="H258469" s="1152"/>
    </row>
    <row r="258470" spans="8:8">
      <c r="H258470" s="1152"/>
    </row>
    <row r="258471" spans="8:8">
      <c r="H258471" s="1152"/>
    </row>
    <row r="258472" spans="8:8">
      <c r="H258472" s="1152"/>
    </row>
    <row r="258473" spans="8:8">
      <c r="H258473" s="1152"/>
    </row>
    <row r="258474" spans="8:8">
      <c r="H258474" s="1152"/>
    </row>
    <row r="258475" spans="8:8">
      <c r="H258475" s="1152"/>
    </row>
    <row r="258476" spans="8:8">
      <c r="H258476" s="1152"/>
    </row>
    <row r="258477" spans="8:8">
      <c r="H258477" s="1152"/>
    </row>
    <row r="258478" spans="8:8">
      <c r="H258478" s="1152"/>
    </row>
    <row r="258479" spans="8:8">
      <c r="H258479" s="1152"/>
    </row>
    <row r="258480" spans="8:8">
      <c r="H258480" s="1152"/>
    </row>
    <row r="258481" spans="8:8">
      <c r="H258481" s="1152"/>
    </row>
    <row r="258482" spans="8:8">
      <c r="H258482" s="1152"/>
    </row>
    <row r="258483" spans="8:8">
      <c r="H258483" s="1152"/>
    </row>
    <row r="258484" spans="8:8">
      <c r="H258484" s="1152"/>
    </row>
    <row r="258485" spans="8:8">
      <c r="H258485" s="1152"/>
    </row>
    <row r="258486" spans="8:8">
      <c r="H258486" s="1152"/>
    </row>
    <row r="258487" spans="8:8">
      <c r="H258487" s="1152"/>
    </row>
    <row r="258488" spans="8:8">
      <c r="H258488" s="1152"/>
    </row>
    <row r="258489" spans="8:8">
      <c r="H258489" s="1152"/>
    </row>
    <row r="258490" spans="8:8">
      <c r="H258490" s="1152"/>
    </row>
    <row r="258491" spans="8:8">
      <c r="H258491" s="1152"/>
    </row>
    <row r="258492" spans="8:8">
      <c r="H258492" s="1152"/>
    </row>
    <row r="258493" spans="8:8">
      <c r="H258493" s="1152"/>
    </row>
    <row r="258494" spans="8:8">
      <c r="H258494" s="1152"/>
    </row>
    <row r="258495" spans="8:8">
      <c r="H258495" s="1152"/>
    </row>
    <row r="258496" spans="8:8">
      <c r="H258496" s="1152"/>
    </row>
    <row r="258497" spans="8:8">
      <c r="H258497" s="1152"/>
    </row>
    <row r="258498" spans="8:8">
      <c r="H258498" s="1152"/>
    </row>
    <row r="258499" spans="8:8">
      <c r="H258499" s="1152"/>
    </row>
    <row r="258500" spans="8:8">
      <c r="H258500" s="1152"/>
    </row>
    <row r="258501" spans="8:8">
      <c r="H258501" s="1152"/>
    </row>
    <row r="258502" spans="8:8">
      <c r="H258502" s="1152"/>
    </row>
    <row r="258503" spans="8:8">
      <c r="H258503" s="1152"/>
    </row>
    <row r="258504" spans="8:8">
      <c r="H258504" s="1152"/>
    </row>
    <row r="258505" spans="8:8">
      <c r="H258505" s="1152"/>
    </row>
    <row r="258506" spans="8:8">
      <c r="H258506" s="1152"/>
    </row>
    <row r="258507" spans="8:8">
      <c r="H258507" s="1152"/>
    </row>
    <row r="258508" spans="8:8">
      <c r="H258508" s="1152"/>
    </row>
    <row r="258509" spans="8:8">
      <c r="H258509" s="1152"/>
    </row>
    <row r="258510" spans="8:8">
      <c r="H258510" s="1152"/>
    </row>
    <row r="258511" spans="8:8">
      <c r="H258511" s="1152"/>
    </row>
    <row r="258512" spans="8:8">
      <c r="H258512" s="1152"/>
    </row>
    <row r="258513" spans="8:8">
      <c r="H258513" s="1152"/>
    </row>
    <row r="258514" spans="8:8">
      <c r="H258514" s="1152"/>
    </row>
    <row r="258515" spans="8:8">
      <c r="H258515" s="1152"/>
    </row>
    <row r="258516" spans="8:8">
      <c r="H258516" s="1152"/>
    </row>
    <row r="258517" spans="8:8">
      <c r="H258517" s="1152"/>
    </row>
    <row r="258518" spans="8:8">
      <c r="H258518" s="1152"/>
    </row>
    <row r="258519" spans="8:8">
      <c r="H258519" s="1152"/>
    </row>
    <row r="258520" spans="8:8">
      <c r="H258520" s="1152"/>
    </row>
    <row r="258521" spans="8:8">
      <c r="H258521" s="1152"/>
    </row>
    <row r="258522" spans="8:8">
      <c r="H258522" s="1152"/>
    </row>
    <row r="258523" spans="8:8">
      <c r="H258523" s="1152"/>
    </row>
    <row r="258524" spans="8:8">
      <c r="H258524" s="1152"/>
    </row>
    <row r="258525" spans="8:8">
      <c r="H258525" s="1152"/>
    </row>
    <row r="258526" spans="8:8">
      <c r="H258526" s="1152"/>
    </row>
    <row r="258527" spans="8:8">
      <c r="H258527" s="1152"/>
    </row>
    <row r="258528" spans="8:8">
      <c r="H258528" s="1152"/>
    </row>
    <row r="258529" spans="8:8">
      <c r="H258529" s="1152"/>
    </row>
    <row r="258530" spans="8:8">
      <c r="H258530" s="1152"/>
    </row>
    <row r="258531" spans="8:8">
      <c r="H258531" s="1152"/>
    </row>
    <row r="258532" spans="8:8">
      <c r="H258532" s="1152"/>
    </row>
    <row r="258533" spans="8:8">
      <c r="H258533" s="1152"/>
    </row>
    <row r="258534" spans="8:8">
      <c r="H258534" s="1152"/>
    </row>
    <row r="258535" spans="8:8">
      <c r="H258535" s="1152"/>
    </row>
    <row r="258536" spans="8:8">
      <c r="H258536" s="1152"/>
    </row>
    <row r="258537" spans="8:8">
      <c r="H258537" s="1152"/>
    </row>
    <row r="258538" spans="8:8">
      <c r="H258538" s="1152"/>
    </row>
    <row r="258539" spans="8:8">
      <c r="H258539" s="1152"/>
    </row>
    <row r="258540" spans="8:8">
      <c r="H258540" s="1152"/>
    </row>
    <row r="258541" spans="8:8">
      <c r="H258541" s="1152"/>
    </row>
    <row r="258542" spans="8:8">
      <c r="H258542" s="1152"/>
    </row>
    <row r="258543" spans="8:8">
      <c r="H258543" s="1152"/>
    </row>
    <row r="258544" spans="8:8">
      <c r="H258544" s="1152"/>
    </row>
    <row r="258545" spans="8:8">
      <c r="H258545" s="1152"/>
    </row>
    <row r="258546" spans="8:8">
      <c r="H258546" s="1152"/>
    </row>
    <row r="258547" spans="8:8">
      <c r="H258547" s="1152"/>
    </row>
    <row r="258548" spans="8:8">
      <c r="H258548" s="1152"/>
    </row>
    <row r="258549" spans="8:8">
      <c r="H258549" s="1152"/>
    </row>
    <row r="258550" spans="8:8">
      <c r="H258550" s="1152"/>
    </row>
    <row r="258551" spans="8:8">
      <c r="H258551" s="1152"/>
    </row>
    <row r="258552" spans="8:8">
      <c r="H258552" s="1152"/>
    </row>
    <row r="258553" spans="8:8">
      <c r="H258553" s="1152"/>
    </row>
    <row r="258554" spans="8:8">
      <c r="H258554" s="1152"/>
    </row>
    <row r="258555" spans="8:8">
      <c r="H258555" s="1152"/>
    </row>
    <row r="258556" spans="8:8">
      <c r="H258556" s="1152"/>
    </row>
    <row r="258557" spans="8:8">
      <c r="H258557" s="1152"/>
    </row>
    <row r="258558" spans="8:8">
      <c r="H258558" s="1152"/>
    </row>
    <row r="258559" spans="8:8">
      <c r="H258559" s="1152"/>
    </row>
    <row r="258560" spans="8:8">
      <c r="H258560" s="1152"/>
    </row>
    <row r="258561" spans="8:8">
      <c r="H258561" s="1152"/>
    </row>
    <row r="258562" spans="8:8">
      <c r="H258562" s="1152"/>
    </row>
    <row r="258563" spans="8:8">
      <c r="H258563" s="1152"/>
    </row>
    <row r="258564" spans="8:8">
      <c r="H258564" s="1152"/>
    </row>
    <row r="258565" spans="8:8">
      <c r="H258565" s="1152"/>
    </row>
    <row r="258566" spans="8:8">
      <c r="H258566" s="1152"/>
    </row>
    <row r="258567" spans="8:8">
      <c r="H258567" s="1152"/>
    </row>
    <row r="258568" spans="8:8">
      <c r="H258568" s="1152"/>
    </row>
    <row r="258569" spans="8:8">
      <c r="H258569" s="1152"/>
    </row>
    <row r="258570" spans="8:8">
      <c r="H258570" s="1152"/>
    </row>
    <row r="258571" spans="8:8">
      <c r="H258571" s="1152"/>
    </row>
    <row r="258572" spans="8:8">
      <c r="H258572" s="1152"/>
    </row>
    <row r="258573" spans="8:8">
      <c r="H258573" s="1152"/>
    </row>
    <row r="258574" spans="8:8">
      <c r="H258574" s="1152"/>
    </row>
    <row r="258575" spans="8:8">
      <c r="H258575" s="1152"/>
    </row>
    <row r="258576" spans="8:8">
      <c r="H258576" s="1152"/>
    </row>
    <row r="258577" spans="8:8">
      <c r="H258577" s="1152"/>
    </row>
    <row r="258578" spans="8:8">
      <c r="H258578" s="1152"/>
    </row>
    <row r="258579" spans="8:8">
      <c r="H258579" s="1152"/>
    </row>
    <row r="258580" spans="8:8">
      <c r="H258580" s="1152"/>
    </row>
    <row r="258581" spans="8:8">
      <c r="H258581" s="1152"/>
    </row>
    <row r="258582" spans="8:8">
      <c r="H258582" s="1152"/>
    </row>
    <row r="258583" spans="8:8">
      <c r="H258583" s="1152"/>
    </row>
    <row r="258584" spans="8:8">
      <c r="H258584" s="1152"/>
    </row>
    <row r="258585" spans="8:8">
      <c r="H258585" s="1152"/>
    </row>
    <row r="258586" spans="8:8">
      <c r="H258586" s="1152"/>
    </row>
    <row r="258587" spans="8:8">
      <c r="H258587" s="1152"/>
    </row>
    <row r="258588" spans="8:8">
      <c r="H258588" s="1152"/>
    </row>
    <row r="258589" spans="8:8">
      <c r="H258589" s="1152"/>
    </row>
    <row r="258590" spans="8:8">
      <c r="H258590" s="1152"/>
    </row>
    <row r="258591" spans="8:8">
      <c r="H258591" s="1152"/>
    </row>
    <row r="258592" spans="8:8">
      <c r="H258592" s="1152"/>
    </row>
    <row r="258593" spans="8:8">
      <c r="H258593" s="1152"/>
    </row>
    <row r="258594" spans="8:8">
      <c r="H258594" s="1152"/>
    </row>
    <row r="258595" spans="8:8">
      <c r="H258595" s="1152"/>
    </row>
    <row r="258596" spans="8:8">
      <c r="H258596" s="1152"/>
    </row>
    <row r="258597" spans="8:8">
      <c r="H258597" s="1152"/>
    </row>
    <row r="258598" spans="8:8">
      <c r="H258598" s="1152"/>
    </row>
    <row r="258599" spans="8:8">
      <c r="H258599" s="1152"/>
    </row>
    <row r="258600" spans="8:8">
      <c r="H258600" s="1152"/>
    </row>
    <row r="258601" spans="8:8">
      <c r="H258601" s="1152"/>
    </row>
    <row r="258602" spans="8:8">
      <c r="H258602" s="1152"/>
    </row>
    <row r="258603" spans="8:8">
      <c r="H258603" s="1152"/>
    </row>
    <row r="258604" spans="8:8">
      <c r="H258604" s="1152"/>
    </row>
    <row r="258605" spans="8:8">
      <c r="H258605" s="1152"/>
    </row>
    <row r="258606" spans="8:8">
      <c r="H258606" s="1152"/>
    </row>
    <row r="258607" spans="8:8">
      <c r="H258607" s="1152"/>
    </row>
    <row r="258608" spans="8:8">
      <c r="H258608" s="1152"/>
    </row>
    <row r="258609" spans="8:8">
      <c r="H258609" s="1152"/>
    </row>
    <row r="258610" spans="8:8">
      <c r="H258610" s="1152"/>
    </row>
    <row r="258611" spans="8:8">
      <c r="H258611" s="1152"/>
    </row>
    <row r="258612" spans="8:8">
      <c r="H258612" s="1152"/>
    </row>
    <row r="258613" spans="8:8">
      <c r="H258613" s="1152"/>
    </row>
    <row r="258614" spans="8:8">
      <c r="H258614" s="1152"/>
    </row>
    <row r="258615" spans="8:8">
      <c r="H258615" s="1152"/>
    </row>
    <row r="258616" spans="8:8">
      <c r="H258616" s="1152"/>
    </row>
    <row r="258617" spans="8:8">
      <c r="H258617" s="1152"/>
    </row>
    <row r="258618" spans="8:8">
      <c r="H258618" s="1152"/>
    </row>
    <row r="258619" spans="8:8">
      <c r="H258619" s="1152"/>
    </row>
    <row r="258620" spans="8:8">
      <c r="H258620" s="1152"/>
    </row>
    <row r="258621" spans="8:8">
      <c r="H258621" s="1152"/>
    </row>
    <row r="258622" spans="8:8">
      <c r="H258622" s="1152"/>
    </row>
    <row r="258623" spans="8:8">
      <c r="H258623" s="1152"/>
    </row>
    <row r="258624" spans="8:8">
      <c r="H258624" s="1152"/>
    </row>
    <row r="258625" spans="8:8">
      <c r="H258625" s="1152"/>
    </row>
    <row r="258626" spans="8:8">
      <c r="H258626" s="1152"/>
    </row>
    <row r="258627" spans="8:8">
      <c r="H258627" s="1152"/>
    </row>
    <row r="258628" spans="8:8">
      <c r="H258628" s="1152"/>
    </row>
    <row r="258629" spans="8:8">
      <c r="H258629" s="1152"/>
    </row>
    <row r="258630" spans="8:8">
      <c r="H258630" s="1152"/>
    </row>
    <row r="258631" spans="8:8">
      <c r="H258631" s="1152"/>
    </row>
    <row r="258632" spans="8:8">
      <c r="H258632" s="1152"/>
    </row>
    <row r="258633" spans="8:8">
      <c r="H258633" s="1152"/>
    </row>
    <row r="258634" spans="8:8">
      <c r="H258634" s="1152"/>
    </row>
    <row r="258635" spans="8:8">
      <c r="H258635" s="1152"/>
    </row>
    <row r="258636" spans="8:8">
      <c r="H258636" s="1152"/>
    </row>
    <row r="258637" spans="8:8">
      <c r="H258637" s="1152"/>
    </row>
    <row r="258638" spans="8:8">
      <c r="H258638" s="1152"/>
    </row>
    <row r="258639" spans="8:8">
      <c r="H258639" s="1152"/>
    </row>
    <row r="258640" spans="8:8">
      <c r="H258640" s="1152"/>
    </row>
    <row r="258641" spans="8:8">
      <c r="H258641" s="1152"/>
    </row>
    <row r="258642" spans="8:8">
      <c r="H258642" s="1152"/>
    </row>
    <row r="258643" spans="8:8">
      <c r="H258643" s="1152"/>
    </row>
    <row r="258644" spans="8:8">
      <c r="H258644" s="1152"/>
    </row>
    <row r="258645" spans="8:8">
      <c r="H258645" s="1152"/>
    </row>
    <row r="258646" spans="8:8">
      <c r="H258646" s="1152"/>
    </row>
    <row r="258647" spans="8:8">
      <c r="H258647" s="1152"/>
    </row>
    <row r="258648" spans="8:8">
      <c r="H258648" s="1152"/>
    </row>
    <row r="258649" spans="8:8">
      <c r="H258649" s="1152"/>
    </row>
    <row r="258650" spans="8:8">
      <c r="H258650" s="1152"/>
    </row>
    <row r="258651" spans="8:8">
      <c r="H258651" s="1152"/>
    </row>
    <row r="258652" spans="8:8">
      <c r="H258652" s="1152"/>
    </row>
    <row r="258653" spans="8:8">
      <c r="H258653" s="1152"/>
    </row>
    <row r="258654" spans="8:8">
      <c r="H258654" s="1152"/>
    </row>
    <row r="258655" spans="8:8">
      <c r="H258655" s="1152"/>
    </row>
    <row r="258656" spans="8:8">
      <c r="H258656" s="1152"/>
    </row>
    <row r="258657" spans="8:8">
      <c r="H258657" s="1152"/>
    </row>
    <row r="258658" spans="8:8">
      <c r="H258658" s="1152"/>
    </row>
    <row r="258659" spans="8:8">
      <c r="H258659" s="1152"/>
    </row>
    <row r="258660" spans="8:8">
      <c r="H258660" s="1152"/>
    </row>
    <row r="258661" spans="8:8">
      <c r="H258661" s="1152"/>
    </row>
    <row r="258662" spans="8:8">
      <c r="H258662" s="1152"/>
    </row>
    <row r="258663" spans="8:8">
      <c r="H258663" s="1152"/>
    </row>
    <row r="258664" spans="8:8">
      <c r="H258664" s="1152"/>
    </row>
    <row r="258665" spans="8:8">
      <c r="H258665" s="1152"/>
    </row>
    <row r="258666" spans="8:8">
      <c r="H258666" s="1152"/>
    </row>
    <row r="258667" spans="8:8">
      <c r="H258667" s="1152"/>
    </row>
    <row r="258668" spans="8:8">
      <c r="H258668" s="1152"/>
    </row>
    <row r="258669" spans="8:8">
      <c r="H258669" s="1152"/>
    </row>
    <row r="258670" spans="8:8">
      <c r="H258670" s="1152"/>
    </row>
    <row r="258671" spans="8:8">
      <c r="H258671" s="1152"/>
    </row>
    <row r="258672" spans="8:8">
      <c r="H258672" s="1152"/>
    </row>
    <row r="258673" spans="8:8">
      <c r="H258673" s="1152"/>
    </row>
    <row r="258674" spans="8:8">
      <c r="H258674" s="1152"/>
    </row>
    <row r="258675" spans="8:8">
      <c r="H258675" s="1152"/>
    </row>
    <row r="258676" spans="8:8">
      <c r="H258676" s="1152"/>
    </row>
    <row r="258677" spans="8:8">
      <c r="H258677" s="1152"/>
    </row>
    <row r="258678" spans="8:8">
      <c r="H258678" s="1152"/>
    </row>
    <row r="258679" spans="8:8">
      <c r="H258679" s="1152"/>
    </row>
    <row r="258680" spans="8:8">
      <c r="H258680" s="1152"/>
    </row>
    <row r="258681" spans="8:8">
      <c r="H258681" s="1152"/>
    </row>
    <row r="258682" spans="8:8">
      <c r="H258682" s="1152"/>
    </row>
    <row r="258683" spans="8:8">
      <c r="H258683" s="1152"/>
    </row>
    <row r="258684" spans="8:8">
      <c r="H258684" s="1152"/>
    </row>
    <row r="258685" spans="8:8">
      <c r="H258685" s="1152"/>
    </row>
    <row r="258686" spans="8:8">
      <c r="H258686" s="1152"/>
    </row>
    <row r="258687" spans="8:8">
      <c r="H258687" s="1152"/>
    </row>
    <row r="258688" spans="8:8">
      <c r="H258688" s="1152"/>
    </row>
    <row r="258689" spans="8:8">
      <c r="H258689" s="1152"/>
    </row>
    <row r="258690" spans="8:8">
      <c r="H258690" s="1152"/>
    </row>
    <row r="258691" spans="8:8">
      <c r="H258691" s="1152"/>
    </row>
    <row r="258692" spans="8:8">
      <c r="H258692" s="1152"/>
    </row>
    <row r="258693" spans="8:8">
      <c r="H258693" s="1152"/>
    </row>
    <row r="258694" spans="8:8">
      <c r="H258694" s="1152"/>
    </row>
    <row r="258695" spans="8:8">
      <c r="H258695" s="1152"/>
    </row>
    <row r="258696" spans="8:8">
      <c r="H258696" s="1152"/>
    </row>
    <row r="258697" spans="8:8">
      <c r="H258697" s="1152"/>
    </row>
    <row r="258698" spans="8:8">
      <c r="H258698" s="1152"/>
    </row>
    <row r="258699" spans="8:8">
      <c r="H258699" s="1152"/>
    </row>
    <row r="258700" spans="8:8">
      <c r="H258700" s="1152"/>
    </row>
    <row r="258701" spans="8:8">
      <c r="H258701" s="1152"/>
    </row>
    <row r="258702" spans="8:8">
      <c r="H258702" s="1152"/>
    </row>
    <row r="258703" spans="8:8">
      <c r="H258703" s="1152"/>
    </row>
    <row r="258704" spans="8:8">
      <c r="H258704" s="1152"/>
    </row>
    <row r="258705" spans="8:8">
      <c r="H258705" s="1152"/>
    </row>
    <row r="258706" spans="8:8">
      <c r="H258706" s="1152"/>
    </row>
    <row r="258707" spans="8:8">
      <c r="H258707" s="1152"/>
    </row>
    <row r="258708" spans="8:8">
      <c r="H258708" s="1152"/>
    </row>
    <row r="258709" spans="8:8">
      <c r="H258709" s="1152"/>
    </row>
    <row r="258710" spans="8:8">
      <c r="H258710" s="1152"/>
    </row>
    <row r="258711" spans="8:8">
      <c r="H258711" s="1152"/>
    </row>
    <row r="258712" spans="8:8">
      <c r="H258712" s="1152"/>
    </row>
    <row r="258713" spans="8:8">
      <c r="H258713" s="1152"/>
    </row>
    <row r="258714" spans="8:8">
      <c r="H258714" s="1152"/>
    </row>
    <row r="258715" spans="8:8">
      <c r="H258715" s="1152"/>
    </row>
    <row r="258716" spans="8:8">
      <c r="H258716" s="1152"/>
    </row>
    <row r="258717" spans="8:8">
      <c r="H258717" s="1152"/>
    </row>
    <row r="258718" spans="8:8">
      <c r="H258718" s="1152"/>
    </row>
    <row r="258719" spans="8:8">
      <c r="H258719" s="1152"/>
    </row>
    <row r="258720" spans="8:8">
      <c r="H258720" s="1152"/>
    </row>
    <row r="258721" spans="8:8">
      <c r="H258721" s="1152"/>
    </row>
    <row r="258722" spans="8:8">
      <c r="H258722" s="1152"/>
    </row>
    <row r="258723" spans="8:8">
      <c r="H258723" s="1152"/>
    </row>
    <row r="258724" spans="8:8">
      <c r="H258724" s="1152"/>
    </row>
    <row r="258725" spans="8:8">
      <c r="H258725" s="1152"/>
    </row>
    <row r="258726" spans="8:8">
      <c r="H258726" s="1152"/>
    </row>
    <row r="258727" spans="8:8">
      <c r="H258727" s="1152"/>
    </row>
    <row r="258728" spans="8:8">
      <c r="H258728" s="1152"/>
    </row>
    <row r="258729" spans="8:8">
      <c r="H258729" s="1152"/>
    </row>
    <row r="258730" spans="8:8">
      <c r="H258730" s="1152"/>
    </row>
    <row r="258731" spans="8:8">
      <c r="H258731" s="1152"/>
    </row>
    <row r="258732" spans="8:8">
      <c r="H258732" s="1152"/>
    </row>
    <row r="258733" spans="8:8">
      <c r="H258733" s="1152"/>
    </row>
    <row r="258734" spans="8:8">
      <c r="H258734" s="1152"/>
    </row>
    <row r="258735" spans="8:8">
      <c r="H258735" s="1152"/>
    </row>
    <row r="258736" spans="8:8">
      <c r="H258736" s="1152"/>
    </row>
    <row r="258737" spans="8:8">
      <c r="H258737" s="1152"/>
    </row>
    <row r="258738" spans="8:8">
      <c r="H258738" s="1152"/>
    </row>
    <row r="258739" spans="8:8">
      <c r="H258739" s="1152"/>
    </row>
    <row r="258740" spans="8:8">
      <c r="H258740" s="1152"/>
    </row>
    <row r="258741" spans="8:8">
      <c r="H258741" s="1152"/>
    </row>
    <row r="258742" spans="8:8">
      <c r="H258742" s="1152"/>
    </row>
    <row r="258743" spans="8:8">
      <c r="H258743" s="1152"/>
    </row>
    <row r="258744" spans="8:8">
      <c r="H258744" s="1152"/>
    </row>
    <row r="258745" spans="8:8">
      <c r="H258745" s="1152"/>
    </row>
    <row r="258746" spans="8:8">
      <c r="H258746" s="1152"/>
    </row>
    <row r="258747" spans="8:8">
      <c r="H258747" s="1152"/>
    </row>
    <row r="258748" spans="8:8">
      <c r="H258748" s="1152"/>
    </row>
    <row r="258749" spans="8:8">
      <c r="H258749" s="1152"/>
    </row>
    <row r="258750" spans="8:8">
      <c r="H258750" s="1152"/>
    </row>
    <row r="258751" spans="8:8">
      <c r="H258751" s="1152"/>
    </row>
    <row r="258752" spans="8:8">
      <c r="H258752" s="1152"/>
    </row>
    <row r="258753" spans="8:8">
      <c r="H258753" s="1152"/>
    </row>
    <row r="258754" spans="8:8">
      <c r="H258754" s="1152"/>
    </row>
    <row r="258755" spans="8:8">
      <c r="H258755" s="1152"/>
    </row>
    <row r="258756" spans="8:8">
      <c r="H258756" s="1152"/>
    </row>
    <row r="258757" spans="8:8">
      <c r="H258757" s="1152"/>
    </row>
    <row r="258758" spans="8:8">
      <c r="H258758" s="1152"/>
    </row>
    <row r="258759" spans="8:8">
      <c r="H258759" s="1152"/>
    </row>
    <row r="258760" spans="8:8">
      <c r="H258760" s="1152"/>
    </row>
    <row r="258761" spans="8:8">
      <c r="H258761" s="1152"/>
    </row>
    <row r="258762" spans="8:8">
      <c r="H258762" s="1152"/>
    </row>
    <row r="258763" spans="8:8">
      <c r="H258763" s="1152"/>
    </row>
    <row r="258764" spans="8:8">
      <c r="H258764" s="1152"/>
    </row>
    <row r="258765" spans="8:8">
      <c r="H258765" s="1152"/>
    </row>
    <row r="258766" spans="8:8">
      <c r="H258766" s="1152"/>
    </row>
    <row r="258767" spans="8:8">
      <c r="H258767" s="1152"/>
    </row>
    <row r="258768" spans="8:8">
      <c r="H258768" s="1152"/>
    </row>
    <row r="258769" spans="8:8">
      <c r="H258769" s="1152"/>
    </row>
    <row r="258770" spans="8:8">
      <c r="H258770" s="1152"/>
    </row>
    <row r="258771" spans="8:8">
      <c r="H258771" s="1152"/>
    </row>
    <row r="258772" spans="8:8">
      <c r="H258772" s="1152"/>
    </row>
    <row r="258773" spans="8:8">
      <c r="H258773" s="1152"/>
    </row>
    <row r="258774" spans="8:8">
      <c r="H258774" s="1152"/>
    </row>
    <row r="258775" spans="8:8">
      <c r="H258775" s="1152"/>
    </row>
    <row r="258776" spans="8:8">
      <c r="H258776" s="1152"/>
    </row>
    <row r="258777" spans="8:8">
      <c r="H258777" s="1152"/>
    </row>
    <row r="258778" spans="8:8">
      <c r="H258778" s="1152"/>
    </row>
    <row r="258779" spans="8:8">
      <c r="H258779" s="1152"/>
    </row>
    <row r="258780" spans="8:8">
      <c r="H258780" s="1152"/>
    </row>
    <row r="258781" spans="8:8">
      <c r="H258781" s="1152"/>
    </row>
    <row r="258782" spans="8:8">
      <c r="H258782" s="1152"/>
    </row>
    <row r="258783" spans="8:8">
      <c r="H258783" s="1152"/>
    </row>
    <row r="258784" spans="8:8">
      <c r="H258784" s="1152"/>
    </row>
    <row r="258785" spans="8:8">
      <c r="H258785" s="1152"/>
    </row>
    <row r="258786" spans="8:8">
      <c r="H258786" s="1152"/>
    </row>
    <row r="258787" spans="8:8">
      <c r="H258787" s="1152"/>
    </row>
    <row r="258788" spans="8:8">
      <c r="H258788" s="1152"/>
    </row>
    <row r="258789" spans="8:8">
      <c r="H258789" s="1152"/>
    </row>
    <row r="258790" spans="8:8">
      <c r="H258790" s="1152"/>
    </row>
    <row r="258791" spans="8:8">
      <c r="H258791" s="1152"/>
    </row>
    <row r="258792" spans="8:8">
      <c r="H258792" s="1152"/>
    </row>
    <row r="258793" spans="8:8">
      <c r="H258793" s="1152"/>
    </row>
    <row r="258794" spans="8:8">
      <c r="H258794" s="1152"/>
    </row>
    <row r="258795" spans="8:8">
      <c r="H258795" s="1152"/>
    </row>
    <row r="258796" spans="8:8">
      <c r="H258796" s="1152"/>
    </row>
    <row r="258797" spans="8:8">
      <c r="H258797" s="1152"/>
    </row>
    <row r="258798" spans="8:8">
      <c r="H258798" s="1152"/>
    </row>
    <row r="258799" spans="8:8">
      <c r="H258799" s="1152"/>
    </row>
    <row r="258800" spans="8:8">
      <c r="H258800" s="1152"/>
    </row>
    <row r="258801" spans="8:8">
      <c r="H258801" s="1152"/>
    </row>
    <row r="258802" spans="8:8">
      <c r="H258802" s="1152"/>
    </row>
    <row r="258803" spans="8:8">
      <c r="H258803" s="1152"/>
    </row>
    <row r="258804" spans="8:8">
      <c r="H258804" s="1152"/>
    </row>
    <row r="258805" spans="8:8">
      <c r="H258805" s="1152"/>
    </row>
    <row r="258806" spans="8:8">
      <c r="H258806" s="1152"/>
    </row>
    <row r="258807" spans="8:8">
      <c r="H258807" s="1152"/>
    </row>
    <row r="258808" spans="8:8">
      <c r="H258808" s="1152"/>
    </row>
    <row r="258809" spans="8:8">
      <c r="H258809" s="1152"/>
    </row>
    <row r="258810" spans="8:8">
      <c r="H258810" s="1152"/>
    </row>
    <row r="258811" spans="8:8">
      <c r="H258811" s="1152"/>
    </row>
    <row r="258812" spans="8:8">
      <c r="H258812" s="1152"/>
    </row>
    <row r="258813" spans="8:8">
      <c r="H258813" s="1152"/>
    </row>
    <row r="258814" spans="8:8">
      <c r="H258814" s="1152"/>
    </row>
    <row r="258815" spans="8:8">
      <c r="H258815" s="1152"/>
    </row>
    <row r="258816" spans="8:8">
      <c r="H258816" s="1152"/>
    </row>
    <row r="258817" spans="8:8">
      <c r="H258817" s="1152"/>
    </row>
    <row r="258818" spans="8:8">
      <c r="H258818" s="1152"/>
    </row>
    <row r="258819" spans="8:8">
      <c r="H258819" s="1152"/>
    </row>
    <row r="258820" spans="8:8">
      <c r="H258820" s="1152"/>
    </row>
    <row r="258821" spans="8:8">
      <c r="H258821" s="1152"/>
    </row>
    <row r="258822" spans="8:8">
      <c r="H258822" s="1152"/>
    </row>
    <row r="258823" spans="8:8">
      <c r="H258823" s="1152"/>
    </row>
    <row r="258824" spans="8:8">
      <c r="H258824" s="1152"/>
    </row>
    <row r="258825" spans="8:8">
      <c r="H258825" s="1152"/>
    </row>
    <row r="258826" spans="8:8">
      <c r="H258826" s="1152"/>
    </row>
    <row r="258827" spans="8:8">
      <c r="H258827" s="1152"/>
    </row>
    <row r="258828" spans="8:8">
      <c r="H258828" s="1152"/>
    </row>
    <row r="258829" spans="8:8">
      <c r="H258829" s="1152"/>
    </row>
    <row r="258830" spans="8:8">
      <c r="H258830" s="1152"/>
    </row>
    <row r="258831" spans="8:8">
      <c r="H258831" s="1152"/>
    </row>
    <row r="258832" spans="8:8">
      <c r="H258832" s="1152"/>
    </row>
    <row r="258833" spans="8:8">
      <c r="H258833" s="1152"/>
    </row>
    <row r="258834" spans="8:8">
      <c r="H258834" s="1152"/>
    </row>
    <row r="258835" spans="8:8">
      <c r="H258835" s="1152"/>
    </row>
    <row r="258836" spans="8:8">
      <c r="H258836" s="1152"/>
    </row>
    <row r="258837" spans="8:8">
      <c r="H258837" s="1152"/>
    </row>
    <row r="258838" spans="8:8">
      <c r="H258838" s="1152"/>
    </row>
    <row r="258839" spans="8:8">
      <c r="H258839" s="1152"/>
    </row>
    <row r="258840" spans="8:8">
      <c r="H258840" s="1152"/>
    </row>
    <row r="258841" spans="8:8">
      <c r="H258841" s="1152"/>
    </row>
    <row r="258842" spans="8:8">
      <c r="H258842" s="1152"/>
    </row>
    <row r="258843" spans="8:8">
      <c r="H258843" s="1152"/>
    </row>
    <row r="258844" spans="8:8">
      <c r="H258844" s="1152"/>
    </row>
    <row r="258845" spans="8:8">
      <c r="H258845" s="1152"/>
    </row>
    <row r="258846" spans="8:8">
      <c r="H258846" s="1152"/>
    </row>
    <row r="258847" spans="8:8">
      <c r="H258847" s="1152"/>
    </row>
    <row r="258848" spans="8:8">
      <c r="H258848" s="1152"/>
    </row>
    <row r="258849" spans="8:8">
      <c r="H258849" s="1152"/>
    </row>
    <row r="258850" spans="8:8">
      <c r="H258850" s="1152"/>
    </row>
    <row r="258851" spans="8:8">
      <c r="H258851" s="1152"/>
    </row>
    <row r="258852" spans="8:8">
      <c r="H258852" s="1152"/>
    </row>
    <row r="258853" spans="8:8">
      <c r="H258853" s="1152"/>
    </row>
    <row r="258854" spans="8:8">
      <c r="H258854" s="1152"/>
    </row>
    <row r="258855" spans="8:8">
      <c r="H258855" s="1152"/>
    </row>
    <row r="258856" spans="8:8">
      <c r="H258856" s="1152"/>
    </row>
    <row r="258857" spans="8:8">
      <c r="H258857" s="1152"/>
    </row>
    <row r="258858" spans="8:8">
      <c r="H258858" s="1152"/>
    </row>
    <row r="258859" spans="8:8">
      <c r="H258859" s="1152"/>
    </row>
    <row r="258860" spans="8:8">
      <c r="H258860" s="1152"/>
    </row>
    <row r="258861" spans="8:8">
      <c r="H258861" s="1152"/>
    </row>
    <row r="258862" spans="8:8">
      <c r="H258862" s="1152"/>
    </row>
    <row r="258863" spans="8:8">
      <c r="H258863" s="1152"/>
    </row>
    <row r="258864" spans="8:8">
      <c r="H258864" s="1152"/>
    </row>
    <row r="258865" spans="8:8">
      <c r="H258865" s="1152"/>
    </row>
    <row r="258866" spans="8:8">
      <c r="H258866" s="1152"/>
    </row>
    <row r="258867" spans="8:8">
      <c r="H258867" s="1152"/>
    </row>
    <row r="258868" spans="8:8">
      <c r="H258868" s="1152"/>
    </row>
    <row r="258869" spans="8:8">
      <c r="H258869" s="1152"/>
    </row>
    <row r="258870" spans="8:8">
      <c r="H258870" s="1152"/>
    </row>
    <row r="258871" spans="8:8">
      <c r="H258871" s="1152"/>
    </row>
    <row r="258872" spans="8:8">
      <c r="H258872" s="1152"/>
    </row>
    <row r="258873" spans="8:8">
      <c r="H258873" s="1152"/>
    </row>
    <row r="258874" spans="8:8">
      <c r="H258874" s="1152"/>
    </row>
    <row r="258875" spans="8:8">
      <c r="H258875" s="1152"/>
    </row>
    <row r="258876" spans="8:8">
      <c r="H258876" s="1152"/>
    </row>
    <row r="258877" spans="8:8">
      <c r="H258877" s="1152"/>
    </row>
    <row r="258878" spans="8:8">
      <c r="H258878" s="1152"/>
    </row>
    <row r="258879" spans="8:8">
      <c r="H258879" s="1152"/>
    </row>
    <row r="258880" spans="8:8">
      <c r="H258880" s="1152"/>
    </row>
    <row r="258881" spans="8:8">
      <c r="H258881" s="1152"/>
    </row>
    <row r="258882" spans="8:8">
      <c r="H258882" s="1152"/>
    </row>
    <row r="258883" spans="8:8">
      <c r="H258883" s="1152"/>
    </row>
    <row r="258884" spans="8:8">
      <c r="H258884" s="1152"/>
    </row>
    <row r="258885" spans="8:8">
      <c r="H258885" s="1152"/>
    </row>
    <row r="258886" spans="8:8">
      <c r="H258886" s="1152"/>
    </row>
    <row r="258887" spans="8:8">
      <c r="H258887" s="1152"/>
    </row>
    <row r="258888" spans="8:8">
      <c r="H258888" s="1152"/>
    </row>
    <row r="258889" spans="8:8">
      <c r="H258889" s="1152"/>
    </row>
    <row r="258890" spans="8:8">
      <c r="H258890" s="1152"/>
    </row>
    <row r="258891" spans="8:8">
      <c r="H258891" s="1152"/>
    </row>
    <row r="258892" spans="8:8">
      <c r="H258892" s="1152"/>
    </row>
    <row r="258893" spans="8:8">
      <c r="H258893" s="1152"/>
    </row>
    <row r="258894" spans="8:8">
      <c r="H258894" s="1152"/>
    </row>
    <row r="258895" spans="8:8">
      <c r="H258895" s="1152"/>
    </row>
    <row r="258896" spans="8:8">
      <c r="H258896" s="1152"/>
    </row>
    <row r="258897" spans="8:8">
      <c r="H258897" s="1152"/>
    </row>
    <row r="258898" spans="8:8">
      <c r="H258898" s="1152"/>
    </row>
    <row r="258899" spans="8:8">
      <c r="H258899" s="1152"/>
    </row>
    <row r="258900" spans="8:8">
      <c r="H258900" s="1152"/>
    </row>
    <row r="258901" spans="8:8">
      <c r="H258901" s="1152"/>
    </row>
    <row r="258902" spans="8:8">
      <c r="H258902" s="1152"/>
    </row>
    <row r="258903" spans="8:8">
      <c r="H258903" s="1152"/>
    </row>
    <row r="258904" spans="8:8">
      <c r="H258904" s="1152"/>
    </row>
    <row r="258905" spans="8:8">
      <c r="H258905" s="1152"/>
    </row>
    <row r="258906" spans="8:8">
      <c r="H258906" s="1152"/>
    </row>
    <row r="258907" spans="8:8">
      <c r="H258907" s="1152"/>
    </row>
    <row r="258908" spans="8:8">
      <c r="H258908" s="1152"/>
    </row>
    <row r="258909" spans="8:8">
      <c r="H258909" s="1152"/>
    </row>
    <row r="258910" spans="8:8">
      <c r="H258910" s="1152"/>
    </row>
    <row r="258911" spans="8:8">
      <c r="H258911" s="1152"/>
    </row>
    <row r="258912" spans="8:8">
      <c r="H258912" s="1152"/>
    </row>
    <row r="258913" spans="8:8">
      <c r="H258913" s="1152"/>
    </row>
    <row r="258914" spans="8:8">
      <c r="H258914" s="1152"/>
    </row>
    <row r="258915" spans="8:8">
      <c r="H258915" s="1152"/>
    </row>
    <row r="258916" spans="8:8">
      <c r="H258916" s="1152"/>
    </row>
    <row r="258917" spans="8:8">
      <c r="H258917" s="1152"/>
    </row>
    <row r="258918" spans="8:8">
      <c r="H258918" s="1152"/>
    </row>
    <row r="258919" spans="8:8">
      <c r="H258919" s="1152"/>
    </row>
    <row r="258920" spans="8:8">
      <c r="H258920" s="1152"/>
    </row>
    <row r="258921" spans="8:8">
      <c r="H258921" s="1152"/>
    </row>
    <row r="258922" spans="8:8">
      <c r="H258922" s="1152"/>
    </row>
    <row r="258923" spans="8:8">
      <c r="H258923" s="1152"/>
    </row>
    <row r="258924" spans="8:8">
      <c r="H258924" s="1152"/>
    </row>
    <row r="258925" spans="8:8">
      <c r="H258925" s="1152"/>
    </row>
    <row r="258926" spans="8:8">
      <c r="H258926" s="1152"/>
    </row>
    <row r="258927" spans="8:8">
      <c r="H258927" s="1152"/>
    </row>
    <row r="258928" spans="8:8">
      <c r="H258928" s="1152"/>
    </row>
    <row r="258929" spans="8:8">
      <c r="H258929" s="1152"/>
    </row>
    <row r="258930" spans="8:8">
      <c r="H258930" s="1152"/>
    </row>
    <row r="258931" spans="8:8">
      <c r="H258931" s="1152"/>
    </row>
    <row r="258932" spans="8:8">
      <c r="H258932" s="1152"/>
    </row>
    <row r="258933" spans="8:8">
      <c r="H258933" s="1152"/>
    </row>
    <row r="258934" spans="8:8">
      <c r="H258934" s="1152"/>
    </row>
    <row r="258935" spans="8:8">
      <c r="H258935" s="1152"/>
    </row>
    <row r="258936" spans="8:8">
      <c r="H258936" s="1152"/>
    </row>
    <row r="258937" spans="8:8">
      <c r="H258937" s="1152"/>
    </row>
    <row r="258938" spans="8:8">
      <c r="H258938" s="1152"/>
    </row>
    <row r="258939" spans="8:8">
      <c r="H258939" s="1152"/>
    </row>
    <row r="258940" spans="8:8">
      <c r="H258940" s="1152"/>
    </row>
    <row r="258941" spans="8:8">
      <c r="H258941" s="1152"/>
    </row>
    <row r="258942" spans="8:8">
      <c r="H258942" s="1152"/>
    </row>
    <row r="258943" spans="8:8">
      <c r="H258943" s="1152"/>
    </row>
    <row r="258944" spans="8:8">
      <c r="H258944" s="1152"/>
    </row>
    <row r="258945" spans="8:8">
      <c r="H258945" s="1152"/>
    </row>
    <row r="258946" spans="8:8">
      <c r="H258946" s="1152"/>
    </row>
    <row r="258947" spans="8:8">
      <c r="H258947" s="1152"/>
    </row>
    <row r="258948" spans="8:8">
      <c r="H258948" s="1152"/>
    </row>
    <row r="258949" spans="8:8">
      <c r="H258949" s="1152"/>
    </row>
    <row r="258950" spans="8:8">
      <c r="H258950" s="1152"/>
    </row>
    <row r="258951" spans="8:8">
      <c r="H258951" s="1152"/>
    </row>
    <row r="258952" spans="8:8">
      <c r="H258952" s="1152"/>
    </row>
    <row r="258953" spans="8:8">
      <c r="H258953" s="1152"/>
    </row>
    <row r="258954" spans="8:8">
      <c r="H258954" s="1152"/>
    </row>
    <row r="258955" spans="8:8">
      <c r="H258955" s="1152"/>
    </row>
    <row r="258956" spans="8:8">
      <c r="H258956" s="1152"/>
    </row>
    <row r="258957" spans="8:8">
      <c r="H258957" s="1152"/>
    </row>
    <row r="258958" spans="8:8">
      <c r="H258958" s="1152"/>
    </row>
    <row r="258959" spans="8:8">
      <c r="H258959" s="1152"/>
    </row>
    <row r="258960" spans="8:8">
      <c r="H258960" s="1152"/>
    </row>
    <row r="258961" spans="8:8">
      <c r="H258961" s="1152"/>
    </row>
    <row r="258962" spans="8:8">
      <c r="H258962" s="1152"/>
    </row>
    <row r="258963" spans="8:8">
      <c r="H258963" s="1152"/>
    </row>
    <row r="258964" spans="8:8">
      <c r="H258964" s="1152"/>
    </row>
    <row r="258965" spans="8:8">
      <c r="H258965" s="1152"/>
    </row>
    <row r="258966" spans="8:8">
      <c r="H258966" s="1152"/>
    </row>
    <row r="258967" spans="8:8">
      <c r="H258967" s="1152"/>
    </row>
    <row r="258968" spans="8:8">
      <c r="H258968" s="1152"/>
    </row>
    <row r="258969" spans="8:8">
      <c r="H258969" s="1152"/>
    </row>
    <row r="258970" spans="8:8">
      <c r="H258970" s="1152"/>
    </row>
    <row r="258971" spans="8:8">
      <c r="H258971" s="1152"/>
    </row>
    <row r="258972" spans="8:8">
      <c r="H258972" s="1152"/>
    </row>
    <row r="258973" spans="8:8">
      <c r="H258973" s="1152"/>
    </row>
    <row r="258974" spans="8:8">
      <c r="H258974" s="1152"/>
    </row>
    <row r="258975" spans="8:8">
      <c r="H258975" s="1152"/>
    </row>
    <row r="258976" spans="8:8">
      <c r="H258976" s="1152"/>
    </row>
    <row r="258977" spans="8:8">
      <c r="H258977" s="1152"/>
    </row>
    <row r="258978" spans="8:8">
      <c r="H258978" s="1152"/>
    </row>
    <row r="258979" spans="8:8">
      <c r="H258979" s="1152"/>
    </row>
    <row r="258980" spans="8:8">
      <c r="H258980" s="1152"/>
    </row>
    <row r="258981" spans="8:8">
      <c r="H258981" s="1152"/>
    </row>
    <row r="258982" spans="8:8">
      <c r="H258982" s="1152"/>
    </row>
    <row r="258983" spans="8:8">
      <c r="H258983" s="1152"/>
    </row>
    <row r="258984" spans="8:8">
      <c r="H258984" s="1152"/>
    </row>
    <row r="258985" spans="8:8">
      <c r="H258985" s="1152"/>
    </row>
    <row r="258986" spans="8:8">
      <c r="H258986" s="1152"/>
    </row>
    <row r="258987" spans="8:8">
      <c r="H258987" s="1152"/>
    </row>
    <row r="258988" spans="8:8">
      <c r="H258988" s="1152"/>
    </row>
    <row r="258989" spans="8:8">
      <c r="H258989" s="1152"/>
    </row>
    <row r="258990" spans="8:8">
      <c r="H258990" s="1152"/>
    </row>
    <row r="258991" spans="8:8">
      <c r="H258991" s="1152"/>
    </row>
    <row r="258992" spans="8:8">
      <c r="H258992" s="1152"/>
    </row>
    <row r="258993" spans="8:8">
      <c r="H258993" s="1152"/>
    </row>
    <row r="258994" spans="8:8">
      <c r="H258994" s="1152"/>
    </row>
    <row r="258995" spans="8:8">
      <c r="H258995" s="1152"/>
    </row>
    <row r="258996" spans="8:8">
      <c r="H258996" s="1152"/>
    </row>
    <row r="258997" spans="8:8">
      <c r="H258997" s="1152"/>
    </row>
    <row r="258998" spans="8:8">
      <c r="H258998" s="1152"/>
    </row>
    <row r="258999" spans="8:8">
      <c r="H258999" s="1152"/>
    </row>
    <row r="259000" spans="8:8">
      <c r="H259000" s="1152"/>
    </row>
    <row r="259001" spans="8:8">
      <c r="H259001" s="1152"/>
    </row>
    <row r="259002" spans="8:8">
      <c r="H259002" s="1152"/>
    </row>
    <row r="259003" spans="8:8">
      <c r="H259003" s="1152"/>
    </row>
    <row r="259004" spans="8:8">
      <c r="H259004" s="1152"/>
    </row>
    <row r="259005" spans="8:8">
      <c r="H259005" s="1152"/>
    </row>
    <row r="259006" spans="8:8">
      <c r="H259006" s="1152"/>
    </row>
    <row r="259007" spans="8:8">
      <c r="H259007" s="1152"/>
    </row>
    <row r="259008" spans="8:8">
      <c r="H259008" s="1152"/>
    </row>
    <row r="259009" spans="8:8">
      <c r="H259009" s="1152"/>
    </row>
    <row r="259010" spans="8:8">
      <c r="H259010" s="1152"/>
    </row>
    <row r="259011" spans="8:8">
      <c r="H259011" s="1152"/>
    </row>
    <row r="259012" spans="8:8">
      <c r="H259012" s="1152"/>
    </row>
    <row r="259013" spans="8:8">
      <c r="H259013" s="1152"/>
    </row>
    <row r="259014" spans="8:8">
      <c r="H259014" s="1152"/>
    </row>
    <row r="259015" spans="8:8">
      <c r="H259015" s="1152"/>
    </row>
    <row r="259016" spans="8:8">
      <c r="H259016" s="1152"/>
    </row>
    <row r="259017" spans="8:8">
      <c r="H259017" s="1152"/>
    </row>
    <row r="259018" spans="8:8">
      <c r="H259018" s="1152"/>
    </row>
    <row r="259019" spans="8:8">
      <c r="H259019" s="1152"/>
    </row>
    <row r="259020" spans="8:8">
      <c r="H259020" s="1152"/>
    </row>
    <row r="259021" spans="8:8">
      <c r="H259021" s="1152"/>
    </row>
    <row r="259022" spans="8:8">
      <c r="H259022" s="1152"/>
    </row>
    <row r="259023" spans="8:8">
      <c r="H259023" s="1152"/>
    </row>
    <row r="259024" spans="8:8">
      <c r="H259024" s="1152"/>
    </row>
    <row r="259025" spans="8:8">
      <c r="H259025" s="1152"/>
    </row>
    <row r="259026" spans="8:8">
      <c r="H259026" s="1152"/>
    </row>
    <row r="259027" spans="8:8">
      <c r="H259027" s="1152"/>
    </row>
    <row r="259028" spans="8:8">
      <c r="H259028" s="1152"/>
    </row>
    <row r="259029" spans="8:8">
      <c r="H259029" s="1152"/>
    </row>
    <row r="259030" spans="8:8">
      <c r="H259030" s="1152"/>
    </row>
    <row r="259031" spans="8:8">
      <c r="H259031" s="1152"/>
    </row>
    <row r="259032" spans="8:8">
      <c r="H259032" s="1152"/>
    </row>
    <row r="259033" spans="8:8">
      <c r="H259033" s="1152"/>
    </row>
    <row r="259034" spans="8:8">
      <c r="H259034" s="1152"/>
    </row>
    <row r="259035" spans="8:8">
      <c r="H259035" s="1152"/>
    </row>
    <row r="259036" spans="8:8">
      <c r="H259036" s="1152"/>
    </row>
    <row r="259037" spans="8:8">
      <c r="H259037" s="1152"/>
    </row>
    <row r="259038" spans="8:8">
      <c r="H259038" s="1152"/>
    </row>
    <row r="259039" spans="8:8">
      <c r="H259039" s="1152"/>
    </row>
    <row r="259040" spans="8:8">
      <c r="H259040" s="1152"/>
    </row>
    <row r="259041" spans="8:8">
      <c r="H259041" s="1152"/>
    </row>
    <row r="259042" spans="8:8">
      <c r="H259042" s="1152"/>
    </row>
    <row r="259043" spans="8:8">
      <c r="H259043" s="1152"/>
    </row>
    <row r="259044" spans="8:8">
      <c r="H259044" s="1152"/>
    </row>
    <row r="259045" spans="8:8">
      <c r="H259045" s="1152"/>
    </row>
    <row r="259046" spans="8:8">
      <c r="H259046" s="1152"/>
    </row>
    <row r="259047" spans="8:8">
      <c r="H259047" s="1152"/>
    </row>
    <row r="259048" spans="8:8">
      <c r="H259048" s="1152"/>
    </row>
    <row r="259049" spans="8:8">
      <c r="H259049" s="1152"/>
    </row>
    <row r="259050" spans="8:8">
      <c r="H259050" s="1152"/>
    </row>
    <row r="259051" spans="8:8">
      <c r="H259051" s="1152"/>
    </row>
    <row r="259052" spans="8:8">
      <c r="H259052" s="1152"/>
    </row>
    <row r="259053" spans="8:8">
      <c r="H259053" s="1152"/>
    </row>
    <row r="259054" spans="8:8">
      <c r="H259054" s="1152"/>
    </row>
    <row r="259055" spans="8:8">
      <c r="H259055" s="1152"/>
    </row>
    <row r="259056" spans="8:8">
      <c r="H259056" s="1152"/>
    </row>
    <row r="259057" spans="8:8">
      <c r="H259057" s="1152"/>
    </row>
    <row r="259058" spans="8:8">
      <c r="H259058" s="1152"/>
    </row>
    <row r="259059" spans="8:8">
      <c r="H259059" s="1152"/>
    </row>
    <row r="259060" spans="8:8">
      <c r="H259060" s="1152"/>
    </row>
    <row r="259061" spans="8:8">
      <c r="H259061" s="1152"/>
    </row>
    <row r="259062" spans="8:8">
      <c r="H259062" s="1152"/>
    </row>
    <row r="259063" spans="8:8">
      <c r="H259063" s="1152"/>
    </row>
    <row r="259064" spans="8:8">
      <c r="H259064" s="1152"/>
    </row>
    <row r="259065" spans="8:8">
      <c r="H259065" s="1152"/>
    </row>
    <row r="259066" spans="8:8">
      <c r="H259066" s="1152"/>
    </row>
    <row r="259067" spans="8:8">
      <c r="H259067" s="1152"/>
    </row>
    <row r="259068" spans="8:8">
      <c r="H259068" s="1152"/>
    </row>
    <row r="259069" spans="8:8">
      <c r="H259069" s="1152"/>
    </row>
    <row r="259070" spans="8:8">
      <c r="H259070" s="1152"/>
    </row>
    <row r="259071" spans="8:8">
      <c r="H259071" s="1152"/>
    </row>
    <row r="259072" spans="8:8">
      <c r="H259072" s="1152"/>
    </row>
    <row r="259073" spans="8:8">
      <c r="H259073" s="1152"/>
    </row>
    <row r="259074" spans="8:8">
      <c r="H259074" s="1152"/>
    </row>
    <row r="259075" spans="8:8">
      <c r="H259075" s="1152"/>
    </row>
    <row r="259076" spans="8:8">
      <c r="H259076" s="1152"/>
    </row>
    <row r="259077" spans="8:8">
      <c r="H259077" s="1152"/>
    </row>
    <row r="259078" spans="8:8">
      <c r="H259078" s="1152"/>
    </row>
    <row r="259079" spans="8:8">
      <c r="H259079" s="1152"/>
    </row>
    <row r="259080" spans="8:8">
      <c r="H259080" s="1152"/>
    </row>
    <row r="259081" spans="8:8">
      <c r="H259081" s="1152"/>
    </row>
    <row r="259082" spans="8:8">
      <c r="H259082" s="1152"/>
    </row>
    <row r="259083" spans="8:8">
      <c r="H259083" s="1152"/>
    </row>
    <row r="259084" spans="8:8">
      <c r="H259084" s="1152"/>
    </row>
    <row r="259085" spans="8:8">
      <c r="H259085" s="1152"/>
    </row>
    <row r="259086" spans="8:8">
      <c r="H259086" s="1152"/>
    </row>
    <row r="259087" spans="8:8">
      <c r="H259087" s="1152"/>
    </row>
    <row r="259088" spans="8:8">
      <c r="H259088" s="1152"/>
    </row>
    <row r="259089" spans="8:8">
      <c r="H259089" s="1152"/>
    </row>
    <row r="259090" spans="8:8">
      <c r="H259090" s="1152"/>
    </row>
    <row r="259091" spans="8:8">
      <c r="H259091" s="1152"/>
    </row>
    <row r="259092" spans="8:8">
      <c r="H259092" s="1152"/>
    </row>
    <row r="259093" spans="8:8">
      <c r="H259093" s="1152"/>
    </row>
    <row r="259094" spans="8:8">
      <c r="H259094" s="1152"/>
    </row>
    <row r="259095" spans="8:8">
      <c r="H259095" s="1152"/>
    </row>
    <row r="259096" spans="8:8">
      <c r="H259096" s="1152"/>
    </row>
    <row r="259097" spans="8:8">
      <c r="H259097" s="1152"/>
    </row>
    <row r="259098" spans="8:8">
      <c r="H259098" s="1152"/>
    </row>
    <row r="259099" spans="8:8">
      <c r="H259099" s="1152"/>
    </row>
    <row r="259100" spans="8:8">
      <c r="H259100" s="1152"/>
    </row>
    <row r="259101" spans="8:8">
      <c r="H259101" s="1152"/>
    </row>
    <row r="259102" spans="8:8">
      <c r="H259102" s="1152"/>
    </row>
    <row r="259103" spans="8:8">
      <c r="H259103" s="1152"/>
    </row>
    <row r="259104" spans="8:8">
      <c r="H259104" s="1152"/>
    </row>
    <row r="259105" spans="8:8">
      <c r="H259105" s="1152"/>
    </row>
    <row r="259106" spans="8:8">
      <c r="H259106" s="1152"/>
    </row>
    <row r="259107" spans="8:8">
      <c r="H259107" s="1152"/>
    </row>
    <row r="259108" spans="8:8">
      <c r="H259108" s="1152"/>
    </row>
    <row r="259109" spans="8:8">
      <c r="H259109" s="1152"/>
    </row>
    <row r="259110" spans="8:8">
      <c r="H259110" s="1152"/>
    </row>
    <row r="259111" spans="8:8">
      <c r="H259111" s="1152"/>
    </row>
    <row r="259112" spans="8:8">
      <c r="H259112" s="1152"/>
    </row>
    <row r="259113" spans="8:8">
      <c r="H259113" s="1152"/>
    </row>
    <row r="259114" spans="8:8">
      <c r="H259114" s="1152"/>
    </row>
    <row r="259115" spans="8:8">
      <c r="H259115" s="1152"/>
    </row>
    <row r="259116" spans="8:8">
      <c r="H259116" s="1152"/>
    </row>
    <row r="259117" spans="8:8">
      <c r="H259117" s="1152"/>
    </row>
    <row r="259118" spans="8:8">
      <c r="H259118" s="1152"/>
    </row>
    <row r="259119" spans="8:8">
      <c r="H259119" s="1152"/>
    </row>
    <row r="259120" spans="8:8">
      <c r="H259120" s="1152"/>
    </row>
    <row r="259121" spans="8:8">
      <c r="H259121" s="1152"/>
    </row>
    <row r="259122" spans="8:8">
      <c r="H259122" s="1152"/>
    </row>
    <row r="259123" spans="8:8">
      <c r="H259123" s="1152"/>
    </row>
    <row r="259124" spans="8:8">
      <c r="H259124" s="1152"/>
    </row>
    <row r="259125" spans="8:8">
      <c r="H259125" s="1152"/>
    </row>
    <row r="259126" spans="8:8">
      <c r="H259126" s="1152"/>
    </row>
    <row r="259127" spans="8:8">
      <c r="H259127" s="1152"/>
    </row>
    <row r="259128" spans="8:8">
      <c r="H259128" s="1152"/>
    </row>
    <row r="259129" spans="8:8">
      <c r="H259129" s="1152"/>
    </row>
    <row r="259130" spans="8:8">
      <c r="H259130" s="1152"/>
    </row>
    <row r="259131" spans="8:8">
      <c r="H259131" s="1152"/>
    </row>
    <row r="259132" spans="8:8">
      <c r="H259132" s="1152"/>
    </row>
    <row r="259133" spans="8:8">
      <c r="H259133" s="1152"/>
    </row>
    <row r="259134" spans="8:8">
      <c r="H259134" s="1152"/>
    </row>
    <row r="259135" spans="8:8">
      <c r="H259135" s="1152"/>
    </row>
    <row r="259136" spans="8:8">
      <c r="H259136" s="1152"/>
    </row>
    <row r="259137" spans="8:8">
      <c r="H259137" s="1152"/>
    </row>
    <row r="259138" spans="8:8">
      <c r="H259138" s="1152"/>
    </row>
    <row r="259139" spans="8:8">
      <c r="H259139" s="1152"/>
    </row>
    <row r="259140" spans="8:8">
      <c r="H259140" s="1152"/>
    </row>
    <row r="259141" spans="8:8">
      <c r="H259141" s="1152"/>
    </row>
    <row r="259142" spans="8:8">
      <c r="H259142" s="1152"/>
    </row>
    <row r="259143" spans="8:8">
      <c r="H259143" s="1152"/>
    </row>
    <row r="259144" spans="8:8">
      <c r="H259144" s="1152"/>
    </row>
    <row r="259145" spans="8:8">
      <c r="H259145" s="1152"/>
    </row>
    <row r="259146" spans="8:8">
      <c r="H259146" s="1152"/>
    </row>
    <row r="259147" spans="8:8">
      <c r="H259147" s="1152"/>
    </row>
    <row r="259148" spans="8:8">
      <c r="H259148" s="1152"/>
    </row>
    <row r="259149" spans="8:8">
      <c r="H259149" s="1152"/>
    </row>
    <row r="259150" spans="8:8">
      <c r="H259150" s="1152"/>
    </row>
    <row r="259151" spans="8:8">
      <c r="H259151" s="1152"/>
    </row>
    <row r="259152" spans="8:8">
      <c r="H259152" s="1152"/>
    </row>
    <row r="259153" spans="8:8">
      <c r="H259153" s="1152"/>
    </row>
    <row r="259154" spans="8:8">
      <c r="H259154" s="1152"/>
    </row>
    <row r="259155" spans="8:8">
      <c r="H259155" s="1152"/>
    </row>
    <row r="259156" spans="8:8">
      <c r="H259156" s="1152"/>
    </row>
    <row r="259157" spans="8:8">
      <c r="H259157" s="1152"/>
    </row>
    <row r="259158" spans="8:8">
      <c r="H259158" s="1152"/>
    </row>
    <row r="259159" spans="8:8">
      <c r="H259159" s="1152"/>
    </row>
    <row r="259160" spans="8:8">
      <c r="H259160" s="1152"/>
    </row>
    <row r="259161" spans="8:8">
      <c r="H259161" s="1152"/>
    </row>
    <row r="259162" spans="8:8">
      <c r="H259162" s="1152"/>
    </row>
    <row r="259163" spans="8:8">
      <c r="H259163" s="1152"/>
    </row>
    <row r="259164" spans="8:8">
      <c r="H259164" s="1152"/>
    </row>
    <row r="259165" spans="8:8">
      <c r="H259165" s="1152"/>
    </row>
    <row r="259166" spans="8:8">
      <c r="H259166" s="1152"/>
    </row>
    <row r="259167" spans="8:8">
      <c r="H259167" s="1152"/>
    </row>
    <row r="259168" spans="8:8">
      <c r="H259168" s="1152"/>
    </row>
    <row r="259169" spans="8:8">
      <c r="H259169" s="1152"/>
    </row>
    <row r="259170" spans="8:8">
      <c r="H259170" s="1152"/>
    </row>
    <row r="259171" spans="8:8">
      <c r="H259171" s="1152"/>
    </row>
    <row r="259172" spans="8:8">
      <c r="H259172" s="1152"/>
    </row>
    <row r="259173" spans="8:8">
      <c r="H259173" s="1152"/>
    </row>
    <row r="259174" spans="8:8">
      <c r="H259174" s="1152"/>
    </row>
    <row r="259175" spans="8:8">
      <c r="H259175" s="1152"/>
    </row>
    <row r="259176" spans="8:8">
      <c r="H259176" s="1152"/>
    </row>
    <row r="259177" spans="8:8">
      <c r="H259177" s="1152"/>
    </row>
    <row r="259178" spans="8:8">
      <c r="H259178" s="1152"/>
    </row>
    <row r="259179" spans="8:8">
      <c r="H259179" s="1152"/>
    </row>
    <row r="259180" spans="8:8">
      <c r="H259180" s="1152"/>
    </row>
    <row r="259181" spans="8:8">
      <c r="H259181" s="1152"/>
    </row>
    <row r="259182" spans="8:8">
      <c r="H259182" s="1152"/>
    </row>
    <row r="259183" spans="8:8">
      <c r="H259183" s="1152"/>
    </row>
    <row r="259184" spans="8:8">
      <c r="H259184" s="1152"/>
    </row>
    <row r="259185" spans="8:8">
      <c r="H259185" s="1152"/>
    </row>
    <row r="259186" spans="8:8">
      <c r="H259186" s="1152"/>
    </row>
    <row r="259187" spans="8:8">
      <c r="H259187" s="1152"/>
    </row>
    <row r="259188" spans="8:8">
      <c r="H259188" s="1152"/>
    </row>
    <row r="259189" spans="8:8">
      <c r="H259189" s="1152"/>
    </row>
    <row r="259190" spans="8:8">
      <c r="H259190" s="1152"/>
    </row>
    <row r="259191" spans="8:8">
      <c r="H259191" s="1152"/>
    </row>
    <row r="259192" spans="8:8">
      <c r="H259192" s="1152"/>
    </row>
    <row r="259193" spans="8:8">
      <c r="H259193" s="1152"/>
    </row>
    <row r="259194" spans="8:8">
      <c r="H259194" s="1152"/>
    </row>
    <row r="259195" spans="8:8">
      <c r="H259195" s="1152"/>
    </row>
    <row r="259196" spans="8:8">
      <c r="H259196" s="1152"/>
    </row>
    <row r="259197" spans="8:8">
      <c r="H259197" s="1152"/>
    </row>
    <row r="259198" spans="8:8">
      <c r="H259198" s="1152"/>
    </row>
    <row r="259199" spans="8:8">
      <c r="H259199" s="1152"/>
    </row>
    <row r="259200" spans="8:8">
      <c r="H259200" s="1152"/>
    </row>
    <row r="259201" spans="8:8">
      <c r="H259201" s="1152"/>
    </row>
    <row r="259202" spans="8:8">
      <c r="H259202" s="1152"/>
    </row>
    <row r="259203" spans="8:8">
      <c r="H259203" s="1152"/>
    </row>
    <row r="259204" spans="8:8">
      <c r="H259204" s="1152"/>
    </row>
    <row r="259205" spans="8:8">
      <c r="H259205" s="1152"/>
    </row>
    <row r="259206" spans="8:8">
      <c r="H259206" s="1152"/>
    </row>
    <row r="259207" spans="8:8">
      <c r="H259207" s="1152"/>
    </row>
    <row r="259208" spans="8:8">
      <c r="H259208" s="1152"/>
    </row>
    <row r="259209" spans="8:8">
      <c r="H259209" s="1152"/>
    </row>
    <row r="259210" spans="8:8">
      <c r="H259210" s="1152"/>
    </row>
    <row r="259211" spans="8:8">
      <c r="H259211" s="1152"/>
    </row>
    <row r="259212" spans="8:8">
      <c r="H259212" s="1152"/>
    </row>
    <row r="259213" spans="8:8">
      <c r="H259213" s="1152"/>
    </row>
    <row r="259214" spans="8:8">
      <c r="H259214" s="1152"/>
    </row>
    <row r="259215" spans="8:8">
      <c r="H259215" s="1152"/>
    </row>
    <row r="259216" spans="8:8">
      <c r="H259216" s="1152"/>
    </row>
    <row r="259217" spans="8:8">
      <c r="H259217" s="1152"/>
    </row>
    <row r="259218" spans="8:8">
      <c r="H259218" s="1152"/>
    </row>
    <row r="259219" spans="8:8">
      <c r="H259219" s="1152"/>
    </row>
    <row r="259220" spans="8:8">
      <c r="H259220" s="1152"/>
    </row>
    <row r="259221" spans="8:8">
      <c r="H259221" s="1152"/>
    </row>
    <row r="259222" spans="8:8">
      <c r="H259222" s="1152"/>
    </row>
    <row r="259223" spans="8:8">
      <c r="H259223" s="1152"/>
    </row>
    <row r="259224" spans="8:8">
      <c r="H259224" s="1152"/>
    </row>
    <row r="259225" spans="8:8">
      <c r="H259225" s="1152"/>
    </row>
    <row r="259226" spans="8:8">
      <c r="H259226" s="1152"/>
    </row>
    <row r="259227" spans="8:8">
      <c r="H259227" s="1152"/>
    </row>
    <row r="259228" spans="8:8">
      <c r="H259228" s="1152"/>
    </row>
    <row r="259229" spans="8:8">
      <c r="H259229" s="1152"/>
    </row>
    <row r="259230" spans="8:8">
      <c r="H259230" s="1152"/>
    </row>
    <row r="259231" spans="8:8">
      <c r="H259231" s="1152"/>
    </row>
    <row r="259232" spans="8:8">
      <c r="H259232" s="1152"/>
    </row>
    <row r="259233" spans="8:8">
      <c r="H259233" s="1152"/>
    </row>
    <row r="259234" spans="8:8">
      <c r="H259234" s="1152"/>
    </row>
    <row r="259235" spans="8:8">
      <c r="H259235" s="1152"/>
    </row>
    <row r="259236" spans="8:8">
      <c r="H259236" s="1152"/>
    </row>
    <row r="259237" spans="8:8">
      <c r="H259237" s="1152"/>
    </row>
    <row r="259238" spans="8:8">
      <c r="H259238" s="1152"/>
    </row>
    <row r="259239" spans="8:8">
      <c r="H259239" s="1152"/>
    </row>
    <row r="259240" spans="8:8">
      <c r="H259240" s="1152"/>
    </row>
    <row r="259241" spans="8:8">
      <c r="H259241" s="1152"/>
    </row>
    <row r="259242" spans="8:8">
      <c r="H259242" s="1152"/>
    </row>
    <row r="259243" spans="8:8">
      <c r="H259243" s="1152"/>
    </row>
    <row r="259244" spans="8:8">
      <c r="H259244" s="1152"/>
    </row>
    <row r="259245" spans="8:8">
      <c r="H259245" s="1152"/>
    </row>
    <row r="259246" spans="8:8">
      <c r="H259246" s="1152"/>
    </row>
    <row r="259247" spans="8:8">
      <c r="H259247" s="1152"/>
    </row>
    <row r="259248" spans="8:8">
      <c r="H259248" s="1152"/>
    </row>
    <row r="259249" spans="8:8">
      <c r="H259249" s="1152"/>
    </row>
    <row r="259250" spans="8:8">
      <c r="H259250" s="1152"/>
    </row>
    <row r="259251" spans="8:8">
      <c r="H259251" s="1152"/>
    </row>
    <row r="259252" spans="8:8">
      <c r="H259252" s="1152"/>
    </row>
    <row r="259253" spans="8:8">
      <c r="H259253" s="1152"/>
    </row>
    <row r="259254" spans="8:8">
      <c r="H259254" s="1152"/>
    </row>
    <row r="259255" spans="8:8">
      <c r="H259255" s="1152"/>
    </row>
    <row r="259256" spans="8:8">
      <c r="H259256" s="1152"/>
    </row>
    <row r="259257" spans="8:8">
      <c r="H259257" s="1152"/>
    </row>
    <row r="259258" spans="8:8">
      <c r="H259258" s="1152"/>
    </row>
    <row r="259259" spans="8:8">
      <c r="H259259" s="1152"/>
    </row>
    <row r="259260" spans="8:8">
      <c r="H259260" s="1152"/>
    </row>
    <row r="259261" spans="8:8">
      <c r="H259261" s="1152"/>
    </row>
    <row r="259262" spans="8:8">
      <c r="H259262" s="1152"/>
    </row>
    <row r="259263" spans="8:8">
      <c r="H259263" s="1152"/>
    </row>
    <row r="259264" spans="8:8">
      <c r="H259264" s="1152"/>
    </row>
    <row r="259265" spans="8:8">
      <c r="H259265" s="1152"/>
    </row>
    <row r="259266" spans="8:8">
      <c r="H259266" s="1152"/>
    </row>
    <row r="259267" spans="8:8">
      <c r="H259267" s="1152"/>
    </row>
    <row r="259268" spans="8:8">
      <c r="H259268" s="1152"/>
    </row>
    <row r="259269" spans="8:8">
      <c r="H259269" s="1152"/>
    </row>
    <row r="259270" spans="8:8">
      <c r="H259270" s="1152"/>
    </row>
    <row r="259271" spans="8:8">
      <c r="H259271" s="1152"/>
    </row>
    <row r="259272" spans="8:8">
      <c r="H259272" s="1152"/>
    </row>
    <row r="259273" spans="8:8">
      <c r="H259273" s="1152"/>
    </row>
    <row r="259274" spans="8:8">
      <c r="H259274" s="1152"/>
    </row>
    <row r="259275" spans="8:8">
      <c r="H259275" s="1152"/>
    </row>
    <row r="259276" spans="8:8">
      <c r="H259276" s="1152"/>
    </row>
    <row r="259277" spans="8:8">
      <c r="H259277" s="1152"/>
    </row>
    <row r="259278" spans="8:8">
      <c r="H259278" s="1152"/>
    </row>
    <row r="259279" spans="8:8">
      <c r="H259279" s="1152"/>
    </row>
    <row r="259280" spans="8:8">
      <c r="H259280" s="1152"/>
    </row>
    <row r="259281" spans="8:8">
      <c r="H259281" s="1152"/>
    </row>
    <row r="259282" spans="8:8">
      <c r="H259282" s="1152"/>
    </row>
    <row r="259283" spans="8:8">
      <c r="H259283" s="1152"/>
    </row>
    <row r="259284" spans="8:8">
      <c r="H259284" s="1152"/>
    </row>
    <row r="259285" spans="8:8">
      <c r="H259285" s="1152"/>
    </row>
    <row r="259286" spans="8:8">
      <c r="H259286" s="1152"/>
    </row>
    <row r="259287" spans="8:8">
      <c r="H259287" s="1152"/>
    </row>
    <row r="259288" spans="8:8">
      <c r="H259288" s="1152"/>
    </row>
    <row r="259289" spans="8:8">
      <c r="H259289" s="1152"/>
    </row>
    <row r="259290" spans="8:8">
      <c r="H259290" s="1152"/>
    </row>
    <row r="259291" spans="8:8">
      <c r="H259291" s="1152"/>
    </row>
    <row r="259292" spans="8:8">
      <c r="H259292" s="1152"/>
    </row>
    <row r="259293" spans="8:8">
      <c r="H259293" s="1152"/>
    </row>
    <row r="259294" spans="8:8">
      <c r="H259294" s="1152"/>
    </row>
    <row r="259295" spans="8:8">
      <c r="H259295" s="1152"/>
    </row>
    <row r="259296" spans="8:8">
      <c r="H259296" s="1152"/>
    </row>
    <row r="259297" spans="8:8">
      <c r="H259297" s="1152"/>
    </row>
    <row r="259298" spans="8:8">
      <c r="H259298" s="1152"/>
    </row>
    <row r="259299" spans="8:8">
      <c r="H259299" s="1152"/>
    </row>
    <row r="259300" spans="8:8">
      <c r="H259300" s="1152"/>
    </row>
    <row r="259301" spans="8:8">
      <c r="H259301" s="1152"/>
    </row>
    <row r="259302" spans="8:8">
      <c r="H259302" s="1152"/>
    </row>
    <row r="259303" spans="8:8">
      <c r="H259303" s="1152"/>
    </row>
    <row r="259304" spans="8:8">
      <c r="H259304" s="1152"/>
    </row>
    <row r="259305" spans="8:8">
      <c r="H259305" s="1152"/>
    </row>
    <row r="259306" spans="8:8">
      <c r="H259306" s="1152"/>
    </row>
    <row r="259307" spans="8:8">
      <c r="H259307" s="1152"/>
    </row>
    <row r="259308" spans="8:8">
      <c r="H259308" s="1152"/>
    </row>
    <row r="259309" spans="8:8">
      <c r="H259309" s="1152"/>
    </row>
    <row r="259310" spans="8:8">
      <c r="H259310" s="1152"/>
    </row>
    <row r="259311" spans="8:8">
      <c r="H259311" s="1152"/>
    </row>
    <row r="259312" spans="8:8">
      <c r="H259312" s="1152"/>
    </row>
    <row r="259313" spans="8:8">
      <c r="H259313" s="1152"/>
    </row>
    <row r="259314" spans="8:8">
      <c r="H259314" s="1152"/>
    </row>
    <row r="259315" spans="8:8">
      <c r="H259315" s="1152"/>
    </row>
    <row r="259316" spans="8:8">
      <c r="H259316" s="1152"/>
    </row>
    <row r="259317" spans="8:8">
      <c r="H259317" s="1152"/>
    </row>
    <row r="259318" spans="8:8">
      <c r="H259318" s="1152"/>
    </row>
    <row r="259319" spans="8:8">
      <c r="H259319" s="1152"/>
    </row>
    <row r="259320" spans="8:8">
      <c r="H259320" s="1152"/>
    </row>
    <row r="259321" spans="8:8">
      <c r="H259321" s="1152"/>
    </row>
    <row r="259322" spans="8:8">
      <c r="H259322" s="1152"/>
    </row>
    <row r="259323" spans="8:8">
      <c r="H259323" s="1152"/>
    </row>
    <row r="259324" spans="8:8">
      <c r="H259324" s="1152"/>
    </row>
    <row r="259325" spans="8:8">
      <c r="H259325" s="1152"/>
    </row>
    <row r="259326" spans="8:8">
      <c r="H259326" s="1152"/>
    </row>
    <row r="259327" spans="8:8">
      <c r="H259327" s="1152"/>
    </row>
    <row r="259328" spans="8:8">
      <c r="H259328" s="1152"/>
    </row>
    <row r="259329" spans="8:8">
      <c r="H259329" s="1152"/>
    </row>
    <row r="259330" spans="8:8">
      <c r="H259330" s="1152"/>
    </row>
    <row r="259331" spans="8:8">
      <c r="H259331" s="1152"/>
    </row>
    <row r="259332" spans="8:8">
      <c r="H259332" s="1152"/>
    </row>
    <row r="259333" spans="8:8">
      <c r="H259333" s="1152"/>
    </row>
    <row r="259334" spans="8:8">
      <c r="H259334" s="1152"/>
    </row>
    <row r="259335" spans="8:8">
      <c r="H259335" s="1152"/>
    </row>
    <row r="259336" spans="8:8">
      <c r="H259336" s="1152"/>
    </row>
    <row r="259337" spans="8:8">
      <c r="H259337" s="1152"/>
    </row>
    <row r="259338" spans="8:8">
      <c r="H259338" s="1152"/>
    </row>
    <row r="259339" spans="8:8">
      <c r="H259339" s="1152"/>
    </row>
    <row r="259340" spans="8:8">
      <c r="H259340" s="1152"/>
    </row>
    <row r="259341" spans="8:8">
      <c r="H259341" s="1152"/>
    </row>
    <row r="259342" spans="8:8">
      <c r="H259342" s="1152"/>
    </row>
    <row r="259343" spans="8:8">
      <c r="H259343" s="1152"/>
    </row>
    <row r="259344" spans="8:8">
      <c r="H259344" s="1152"/>
    </row>
    <row r="259345" spans="8:8">
      <c r="H259345" s="1152"/>
    </row>
    <row r="259346" spans="8:8">
      <c r="H259346" s="1152"/>
    </row>
    <row r="259347" spans="8:8">
      <c r="H259347" s="1152"/>
    </row>
    <row r="259348" spans="8:8">
      <c r="H259348" s="1152"/>
    </row>
    <row r="259349" spans="8:8">
      <c r="H259349" s="1152"/>
    </row>
    <row r="259350" spans="8:8">
      <c r="H259350" s="1152"/>
    </row>
    <row r="259351" spans="8:8">
      <c r="H259351" s="1152"/>
    </row>
    <row r="259352" spans="8:8">
      <c r="H259352" s="1152"/>
    </row>
    <row r="259353" spans="8:8">
      <c r="H259353" s="1152"/>
    </row>
    <row r="259354" spans="8:8">
      <c r="H259354" s="1152"/>
    </row>
    <row r="259355" spans="8:8">
      <c r="H259355" s="1152"/>
    </row>
    <row r="259356" spans="8:8">
      <c r="H259356" s="1152"/>
    </row>
    <row r="259357" spans="8:8">
      <c r="H259357" s="1152"/>
    </row>
    <row r="259358" spans="8:8">
      <c r="H259358" s="1152"/>
    </row>
    <row r="259359" spans="8:8">
      <c r="H259359" s="1152"/>
    </row>
    <row r="259360" spans="8:8">
      <c r="H259360" s="1152"/>
    </row>
    <row r="259361" spans="8:8">
      <c r="H259361" s="1152"/>
    </row>
    <row r="259362" spans="8:8">
      <c r="H259362" s="1152"/>
    </row>
    <row r="259363" spans="8:8">
      <c r="H259363" s="1152"/>
    </row>
    <row r="259364" spans="8:8">
      <c r="H259364" s="1152"/>
    </row>
    <row r="259365" spans="8:8">
      <c r="H259365" s="1152"/>
    </row>
    <row r="259366" spans="8:8">
      <c r="H259366" s="1152"/>
    </row>
    <row r="259367" spans="8:8">
      <c r="H259367" s="1152"/>
    </row>
    <row r="259368" spans="8:8">
      <c r="H259368" s="1152"/>
    </row>
    <row r="259369" spans="8:8">
      <c r="H259369" s="1152"/>
    </row>
    <row r="259370" spans="8:8">
      <c r="H259370" s="1152"/>
    </row>
    <row r="259371" spans="8:8">
      <c r="H259371" s="1152"/>
    </row>
    <row r="259372" spans="8:8">
      <c r="H259372" s="1152"/>
    </row>
    <row r="259373" spans="8:8">
      <c r="H259373" s="1152"/>
    </row>
    <row r="259374" spans="8:8">
      <c r="H259374" s="1152"/>
    </row>
    <row r="259375" spans="8:8">
      <c r="H259375" s="1152"/>
    </row>
    <row r="259376" spans="8:8">
      <c r="H259376" s="1152"/>
    </row>
    <row r="259377" spans="8:8">
      <c r="H259377" s="1152"/>
    </row>
    <row r="259378" spans="8:8">
      <c r="H259378" s="1152"/>
    </row>
    <row r="259379" spans="8:8">
      <c r="H259379" s="1152"/>
    </row>
    <row r="259380" spans="8:8">
      <c r="H259380" s="1152"/>
    </row>
    <row r="259381" spans="8:8">
      <c r="H259381" s="1152"/>
    </row>
    <row r="259382" spans="8:8">
      <c r="H259382" s="1152"/>
    </row>
    <row r="259383" spans="8:8">
      <c r="H259383" s="1152"/>
    </row>
    <row r="259384" spans="8:8">
      <c r="H259384" s="1152"/>
    </row>
    <row r="259385" spans="8:8">
      <c r="H259385" s="1152"/>
    </row>
    <row r="259386" spans="8:8">
      <c r="H259386" s="1152"/>
    </row>
    <row r="259387" spans="8:8">
      <c r="H259387" s="1152"/>
    </row>
    <row r="259388" spans="8:8">
      <c r="H259388" s="1152"/>
    </row>
    <row r="259389" spans="8:8">
      <c r="H259389" s="1152"/>
    </row>
    <row r="259390" spans="8:8">
      <c r="H259390" s="1152"/>
    </row>
    <row r="259391" spans="8:8">
      <c r="H259391" s="1152"/>
    </row>
    <row r="259392" spans="8:8">
      <c r="H259392" s="1152"/>
    </row>
    <row r="259393" spans="8:8">
      <c r="H259393" s="1152"/>
    </row>
    <row r="259394" spans="8:8">
      <c r="H259394" s="1152"/>
    </row>
    <row r="259395" spans="8:8">
      <c r="H259395" s="1152"/>
    </row>
    <row r="259396" spans="8:8">
      <c r="H259396" s="1152"/>
    </row>
    <row r="259397" spans="8:8">
      <c r="H259397" s="1152"/>
    </row>
    <row r="259398" spans="8:8">
      <c r="H259398" s="1152"/>
    </row>
    <row r="259399" spans="8:8">
      <c r="H259399" s="1152"/>
    </row>
    <row r="259400" spans="8:8">
      <c r="H259400" s="1152"/>
    </row>
    <row r="259401" spans="8:8">
      <c r="H259401" s="1152"/>
    </row>
    <row r="259402" spans="8:8">
      <c r="H259402" s="1152"/>
    </row>
    <row r="259403" spans="8:8">
      <c r="H259403" s="1152"/>
    </row>
    <row r="259404" spans="8:8">
      <c r="H259404" s="1152"/>
    </row>
    <row r="259405" spans="8:8">
      <c r="H259405" s="1152"/>
    </row>
    <row r="259406" spans="8:8">
      <c r="H259406" s="1152"/>
    </row>
    <row r="259407" spans="8:8">
      <c r="H259407" s="1152"/>
    </row>
    <row r="259408" spans="8:8">
      <c r="H259408" s="1152"/>
    </row>
    <row r="259409" spans="8:8">
      <c r="H259409" s="1152"/>
    </row>
    <row r="259410" spans="8:8">
      <c r="H259410" s="1152"/>
    </row>
    <row r="259411" spans="8:8">
      <c r="H259411" s="1152"/>
    </row>
    <row r="259412" spans="8:8">
      <c r="H259412" s="1152"/>
    </row>
    <row r="259413" spans="8:8">
      <c r="H259413" s="1152"/>
    </row>
    <row r="259414" spans="8:8">
      <c r="H259414" s="1152"/>
    </row>
    <row r="259415" spans="8:8">
      <c r="H259415" s="1152"/>
    </row>
    <row r="259416" spans="8:8">
      <c r="H259416" s="1152"/>
    </row>
    <row r="259417" spans="8:8">
      <c r="H259417" s="1152"/>
    </row>
    <row r="259418" spans="8:8">
      <c r="H259418" s="1152"/>
    </row>
    <row r="259419" spans="8:8">
      <c r="H259419" s="1152"/>
    </row>
    <row r="259420" spans="8:8">
      <c r="H259420" s="1152"/>
    </row>
    <row r="259421" spans="8:8">
      <c r="H259421" s="1152"/>
    </row>
    <row r="259422" spans="8:8">
      <c r="H259422" s="1152"/>
    </row>
    <row r="259423" spans="8:8">
      <c r="H259423" s="1152"/>
    </row>
    <row r="259424" spans="8:8">
      <c r="H259424" s="1152"/>
    </row>
    <row r="259425" spans="8:8">
      <c r="H259425" s="1152"/>
    </row>
    <row r="259426" spans="8:8">
      <c r="H259426" s="1152"/>
    </row>
    <row r="259427" spans="8:8">
      <c r="H259427" s="1152"/>
    </row>
    <row r="259428" spans="8:8">
      <c r="H259428" s="1152"/>
    </row>
    <row r="259429" spans="8:8">
      <c r="H259429" s="1152"/>
    </row>
    <row r="259430" spans="8:8">
      <c r="H259430" s="1152"/>
    </row>
    <row r="259431" spans="8:8">
      <c r="H259431" s="1152"/>
    </row>
    <row r="259432" spans="8:8">
      <c r="H259432" s="1152"/>
    </row>
    <row r="259433" spans="8:8">
      <c r="H259433" s="1152"/>
    </row>
    <row r="259434" spans="8:8">
      <c r="H259434" s="1152"/>
    </row>
    <row r="259435" spans="8:8">
      <c r="H259435" s="1152"/>
    </row>
    <row r="259436" spans="8:8">
      <c r="H259436" s="1152"/>
    </row>
    <row r="259437" spans="8:8">
      <c r="H259437" s="1152"/>
    </row>
    <row r="259438" spans="8:8">
      <c r="H259438" s="1152"/>
    </row>
    <row r="259439" spans="8:8">
      <c r="H259439" s="1152"/>
    </row>
    <row r="259440" spans="8:8">
      <c r="H259440" s="1152"/>
    </row>
    <row r="259441" spans="8:8">
      <c r="H259441" s="1152"/>
    </row>
    <row r="259442" spans="8:8">
      <c r="H259442" s="1152"/>
    </row>
    <row r="259443" spans="8:8">
      <c r="H259443" s="1152"/>
    </row>
    <row r="259444" spans="8:8">
      <c r="H259444" s="1152"/>
    </row>
    <row r="259445" spans="8:8">
      <c r="H259445" s="1152"/>
    </row>
    <row r="259446" spans="8:8">
      <c r="H259446" s="1152"/>
    </row>
    <row r="259447" spans="8:8">
      <c r="H259447" s="1152"/>
    </row>
    <row r="259448" spans="8:8">
      <c r="H259448" s="1152"/>
    </row>
    <row r="259449" spans="8:8">
      <c r="H259449" s="1152"/>
    </row>
    <row r="259450" spans="8:8">
      <c r="H259450" s="1152"/>
    </row>
    <row r="259451" spans="8:8">
      <c r="H259451" s="1152"/>
    </row>
    <row r="259452" spans="8:8">
      <c r="H259452" s="1152"/>
    </row>
    <row r="259453" spans="8:8">
      <c r="H259453" s="1152"/>
    </row>
    <row r="259454" spans="8:8">
      <c r="H259454" s="1152"/>
    </row>
    <row r="259455" spans="8:8">
      <c r="H259455" s="1152"/>
    </row>
    <row r="259456" spans="8:8">
      <c r="H259456" s="1152"/>
    </row>
    <row r="259457" spans="8:8">
      <c r="H259457" s="1152"/>
    </row>
    <row r="259458" spans="8:8">
      <c r="H259458" s="1152"/>
    </row>
    <row r="259459" spans="8:8">
      <c r="H259459" s="1152"/>
    </row>
    <row r="259460" spans="8:8">
      <c r="H259460" s="1152"/>
    </row>
    <row r="259461" spans="8:8">
      <c r="H259461" s="1152"/>
    </row>
    <row r="259462" spans="8:8">
      <c r="H259462" s="1152"/>
    </row>
    <row r="259463" spans="8:8">
      <c r="H259463" s="1152"/>
    </row>
    <row r="259464" spans="8:8">
      <c r="H259464" s="1152"/>
    </row>
    <row r="259465" spans="8:8">
      <c r="H259465" s="1152"/>
    </row>
    <row r="259466" spans="8:8">
      <c r="H259466" s="1152"/>
    </row>
    <row r="259467" spans="8:8">
      <c r="H259467" s="1152"/>
    </row>
    <row r="259468" spans="8:8">
      <c r="H259468" s="1152"/>
    </row>
    <row r="259469" spans="8:8">
      <c r="H259469" s="1152"/>
    </row>
    <row r="259470" spans="8:8">
      <c r="H259470" s="1152"/>
    </row>
    <row r="259471" spans="8:8">
      <c r="H259471" s="1152"/>
    </row>
    <row r="259472" spans="8:8">
      <c r="H259472" s="1152"/>
    </row>
    <row r="259473" spans="8:8">
      <c r="H259473" s="1152"/>
    </row>
    <row r="259474" spans="8:8">
      <c r="H259474" s="1152"/>
    </row>
    <row r="259475" spans="8:8">
      <c r="H259475" s="1152"/>
    </row>
    <row r="259476" spans="8:8">
      <c r="H259476" s="1152"/>
    </row>
    <row r="259477" spans="8:8">
      <c r="H259477" s="1152"/>
    </row>
    <row r="259478" spans="8:8">
      <c r="H259478" s="1152"/>
    </row>
    <row r="259479" spans="8:8">
      <c r="H259479" s="1152"/>
    </row>
    <row r="259480" spans="8:8">
      <c r="H259480" s="1152"/>
    </row>
    <row r="259481" spans="8:8">
      <c r="H259481" s="1152"/>
    </row>
    <row r="259482" spans="8:8">
      <c r="H259482" s="1152"/>
    </row>
    <row r="259483" spans="8:8">
      <c r="H259483" s="1152"/>
    </row>
    <row r="259484" spans="8:8">
      <c r="H259484" s="1152"/>
    </row>
    <row r="259485" spans="8:8">
      <c r="H259485" s="1152"/>
    </row>
    <row r="259486" spans="8:8">
      <c r="H259486" s="1152"/>
    </row>
    <row r="259487" spans="8:8">
      <c r="H259487" s="1152"/>
    </row>
    <row r="259488" spans="8:8">
      <c r="H259488" s="1152"/>
    </row>
    <row r="259489" spans="8:8">
      <c r="H259489" s="1152"/>
    </row>
    <row r="259490" spans="8:8">
      <c r="H259490" s="1152"/>
    </row>
    <row r="259491" spans="8:8">
      <c r="H259491" s="1152"/>
    </row>
    <row r="259492" spans="8:8">
      <c r="H259492" s="1152"/>
    </row>
    <row r="259493" spans="8:8">
      <c r="H259493" s="1152"/>
    </row>
    <row r="259494" spans="8:8">
      <c r="H259494" s="1152"/>
    </row>
    <row r="259495" spans="8:8">
      <c r="H259495" s="1152"/>
    </row>
    <row r="259496" spans="8:8">
      <c r="H259496" s="1152"/>
    </row>
    <row r="259497" spans="8:8">
      <c r="H259497" s="1152"/>
    </row>
    <row r="259498" spans="8:8">
      <c r="H259498" s="1152"/>
    </row>
    <row r="259499" spans="8:8">
      <c r="H259499" s="1152"/>
    </row>
    <row r="259500" spans="8:8">
      <c r="H259500" s="1152"/>
    </row>
    <row r="259501" spans="8:8">
      <c r="H259501" s="1152"/>
    </row>
    <row r="259502" spans="8:8">
      <c r="H259502" s="1152"/>
    </row>
    <row r="259503" spans="8:8">
      <c r="H259503" s="1152"/>
    </row>
    <row r="259504" spans="8:8">
      <c r="H259504" s="1152"/>
    </row>
    <row r="259505" spans="8:8">
      <c r="H259505" s="1152"/>
    </row>
    <row r="259506" spans="8:8">
      <c r="H259506" s="1152"/>
    </row>
    <row r="259507" spans="8:8">
      <c r="H259507" s="1152"/>
    </row>
    <row r="259508" spans="8:8">
      <c r="H259508" s="1152"/>
    </row>
    <row r="259509" spans="8:8">
      <c r="H259509" s="1152"/>
    </row>
    <row r="259510" spans="8:8">
      <c r="H259510" s="1152"/>
    </row>
    <row r="259511" spans="8:8">
      <c r="H259511" s="1152"/>
    </row>
    <row r="259512" spans="8:8">
      <c r="H259512" s="1152"/>
    </row>
    <row r="259513" spans="8:8">
      <c r="H259513" s="1152"/>
    </row>
    <row r="259514" spans="8:8">
      <c r="H259514" s="1152"/>
    </row>
    <row r="259515" spans="8:8">
      <c r="H259515" s="1152"/>
    </row>
    <row r="259516" spans="8:8">
      <c r="H259516" s="1152"/>
    </row>
    <row r="259517" spans="8:8">
      <c r="H259517" s="1152"/>
    </row>
    <row r="259518" spans="8:8">
      <c r="H259518" s="1152"/>
    </row>
    <row r="259519" spans="8:8">
      <c r="H259519" s="1152"/>
    </row>
    <row r="259520" spans="8:8">
      <c r="H259520" s="1152"/>
    </row>
    <row r="259521" spans="8:8">
      <c r="H259521" s="1152"/>
    </row>
    <row r="259522" spans="8:8">
      <c r="H259522" s="1152"/>
    </row>
    <row r="259523" spans="8:8">
      <c r="H259523" s="1152"/>
    </row>
    <row r="259524" spans="8:8">
      <c r="H259524" s="1152"/>
    </row>
    <row r="259525" spans="8:8">
      <c r="H259525" s="1152"/>
    </row>
    <row r="259526" spans="8:8">
      <c r="H259526" s="1152"/>
    </row>
    <row r="259527" spans="8:8">
      <c r="H259527" s="1152"/>
    </row>
    <row r="259528" spans="8:8">
      <c r="H259528" s="1152"/>
    </row>
    <row r="259529" spans="8:8">
      <c r="H259529" s="1152"/>
    </row>
    <row r="259530" spans="8:8">
      <c r="H259530" s="1152"/>
    </row>
    <row r="259531" spans="8:8">
      <c r="H259531" s="1152"/>
    </row>
    <row r="259532" spans="8:8">
      <c r="H259532" s="1152"/>
    </row>
    <row r="259533" spans="8:8">
      <c r="H259533" s="1152"/>
    </row>
    <row r="259534" spans="8:8">
      <c r="H259534" s="1152"/>
    </row>
    <row r="259535" spans="8:8">
      <c r="H259535" s="1152"/>
    </row>
    <row r="259536" spans="8:8">
      <c r="H259536" s="1152"/>
    </row>
    <row r="259537" spans="8:8">
      <c r="H259537" s="1152"/>
    </row>
    <row r="259538" spans="8:8">
      <c r="H259538" s="1152"/>
    </row>
    <row r="259539" spans="8:8">
      <c r="H259539" s="1152"/>
    </row>
    <row r="259540" spans="8:8">
      <c r="H259540" s="1152"/>
    </row>
    <row r="259541" spans="8:8">
      <c r="H259541" s="1152"/>
    </row>
    <row r="259542" spans="8:8">
      <c r="H259542" s="1152"/>
    </row>
    <row r="259543" spans="8:8">
      <c r="H259543" s="1152"/>
    </row>
    <row r="259544" spans="8:8">
      <c r="H259544" s="1152"/>
    </row>
    <row r="259545" spans="8:8">
      <c r="H259545" s="1152"/>
    </row>
    <row r="259546" spans="8:8">
      <c r="H259546" s="1152"/>
    </row>
    <row r="259547" spans="8:8">
      <c r="H259547" s="1152"/>
    </row>
    <row r="259548" spans="8:8">
      <c r="H259548" s="1152"/>
    </row>
    <row r="259549" spans="8:8">
      <c r="H259549" s="1152"/>
    </row>
    <row r="259550" spans="8:8">
      <c r="H259550" s="1152"/>
    </row>
    <row r="259551" spans="8:8">
      <c r="H259551" s="1152"/>
    </row>
    <row r="259552" spans="8:8">
      <c r="H259552" s="1152"/>
    </row>
    <row r="259553" spans="8:8">
      <c r="H259553" s="1152"/>
    </row>
    <row r="259554" spans="8:8">
      <c r="H259554" s="1152"/>
    </row>
    <row r="259555" spans="8:8">
      <c r="H259555" s="1152"/>
    </row>
    <row r="259556" spans="8:8">
      <c r="H259556" s="1152"/>
    </row>
    <row r="259557" spans="8:8">
      <c r="H259557" s="1152"/>
    </row>
    <row r="259558" spans="8:8">
      <c r="H259558" s="1152"/>
    </row>
    <row r="259559" spans="8:8">
      <c r="H259559" s="1152"/>
    </row>
    <row r="259560" spans="8:8">
      <c r="H259560" s="1152"/>
    </row>
    <row r="259561" spans="8:8">
      <c r="H259561" s="1152"/>
    </row>
    <row r="259562" spans="8:8">
      <c r="H259562" s="1152"/>
    </row>
    <row r="259563" spans="8:8">
      <c r="H259563" s="1152"/>
    </row>
    <row r="259564" spans="8:8">
      <c r="H259564" s="1152"/>
    </row>
    <row r="259565" spans="8:8">
      <c r="H259565" s="1152"/>
    </row>
    <row r="259566" spans="8:8">
      <c r="H259566" s="1152"/>
    </row>
    <row r="259567" spans="8:8">
      <c r="H259567" s="1152"/>
    </row>
    <row r="259568" spans="8:8">
      <c r="H259568" s="1152"/>
    </row>
    <row r="259569" spans="8:8">
      <c r="H259569" s="1152"/>
    </row>
    <row r="259570" spans="8:8">
      <c r="H259570" s="1152"/>
    </row>
    <row r="259571" spans="8:8">
      <c r="H259571" s="1152"/>
    </row>
    <row r="259572" spans="8:8">
      <c r="H259572" s="1152"/>
    </row>
    <row r="259573" spans="8:8">
      <c r="H259573" s="1152"/>
    </row>
    <row r="259574" spans="8:8">
      <c r="H259574" s="1152"/>
    </row>
    <row r="259575" spans="8:8">
      <c r="H259575" s="1152"/>
    </row>
    <row r="259576" spans="8:8">
      <c r="H259576" s="1152"/>
    </row>
    <row r="259577" spans="8:8">
      <c r="H259577" s="1152"/>
    </row>
    <row r="259578" spans="8:8">
      <c r="H259578" s="1152"/>
    </row>
    <row r="259579" spans="8:8">
      <c r="H259579" s="1152"/>
    </row>
    <row r="259580" spans="8:8">
      <c r="H259580" s="1152"/>
    </row>
    <row r="259581" spans="8:8">
      <c r="H259581" s="1152"/>
    </row>
    <row r="259582" spans="8:8">
      <c r="H259582" s="1152"/>
    </row>
    <row r="259583" spans="8:8">
      <c r="H259583" s="1152"/>
    </row>
    <row r="259584" spans="8:8">
      <c r="H259584" s="1152"/>
    </row>
    <row r="259585" spans="8:8">
      <c r="H259585" s="1152"/>
    </row>
    <row r="259586" spans="8:8">
      <c r="H259586" s="1152"/>
    </row>
    <row r="259587" spans="8:8">
      <c r="H259587" s="1152"/>
    </row>
    <row r="259588" spans="8:8">
      <c r="H259588" s="1152"/>
    </row>
    <row r="259589" spans="8:8">
      <c r="H259589" s="1152"/>
    </row>
    <row r="259590" spans="8:8">
      <c r="H259590" s="1152"/>
    </row>
    <row r="259591" spans="8:8">
      <c r="H259591" s="1152"/>
    </row>
    <row r="259592" spans="8:8">
      <c r="H259592" s="1152"/>
    </row>
    <row r="259593" spans="8:8">
      <c r="H259593" s="1152"/>
    </row>
    <row r="259594" spans="8:8">
      <c r="H259594" s="1152"/>
    </row>
    <row r="259595" spans="8:8">
      <c r="H259595" s="1152"/>
    </row>
    <row r="259596" spans="8:8">
      <c r="H259596" s="1152"/>
    </row>
    <row r="259597" spans="8:8">
      <c r="H259597" s="1152"/>
    </row>
    <row r="259598" spans="8:8">
      <c r="H259598" s="1152"/>
    </row>
    <row r="259599" spans="8:8">
      <c r="H259599" s="1152"/>
    </row>
    <row r="259600" spans="8:8">
      <c r="H259600" s="1152"/>
    </row>
    <row r="259601" spans="8:8">
      <c r="H259601" s="1152"/>
    </row>
    <row r="259602" spans="8:8">
      <c r="H259602" s="1152"/>
    </row>
    <row r="259603" spans="8:8">
      <c r="H259603" s="1152"/>
    </row>
    <row r="259604" spans="8:8">
      <c r="H259604" s="1152"/>
    </row>
    <row r="259605" spans="8:8">
      <c r="H259605" s="1152"/>
    </row>
    <row r="259606" spans="8:8">
      <c r="H259606" s="1152"/>
    </row>
    <row r="259607" spans="8:8">
      <c r="H259607" s="1152"/>
    </row>
    <row r="259608" spans="8:8">
      <c r="H259608" s="1152"/>
    </row>
    <row r="259609" spans="8:8">
      <c r="H259609" s="1152"/>
    </row>
    <row r="259610" spans="8:8">
      <c r="H259610" s="1152"/>
    </row>
    <row r="259611" spans="8:8">
      <c r="H259611" s="1152"/>
    </row>
    <row r="259612" spans="8:8">
      <c r="H259612" s="1152"/>
    </row>
    <row r="259613" spans="8:8">
      <c r="H259613" s="1152"/>
    </row>
    <row r="259614" spans="8:8">
      <c r="H259614" s="1152"/>
    </row>
    <row r="259615" spans="8:8">
      <c r="H259615" s="1152"/>
    </row>
    <row r="259616" spans="8:8">
      <c r="H259616" s="1152"/>
    </row>
    <row r="259617" spans="8:8">
      <c r="H259617" s="1152"/>
    </row>
    <row r="259618" spans="8:8">
      <c r="H259618" s="1152"/>
    </row>
    <row r="259619" spans="8:8">
      <c r="H259619" s="1152"/>
    </row>
    <row r="259620" spans="8:8">
      <c r="H259620" s="1152"/>
    </row>
    <row r="259621" spans="8:8">
      <c r="H259621" s="1152"/>
    </row>
    <row r="259622" spans="8:8">
      <c r="H259622" s="1152"/>
    </row>
    <row r="259623" spans="8:8">
      <c r="H259623" s="1152"/>
    </row>
    <row r="259624" spans="8:8">
      <c r="H259624" s="1152"/>
    </row>
    <row r="259625" spans="8:8">
      <c r="H259625" s="1152"/>
    </row>
    <row r="259626" spans="8:8">
      <c r="H259626" s="1152"/>
    </row>
    <row r="259627" spans="8:8">
      <c r="H259627" s="1152"/>
    </row>
    <row r="259628" spans="8:8">
      <c r="H259628" s="1152"/>
    </row>
    <row r="259629" spans="8:8">
      <c r="H259629" s="1152"/>
    </row>
    <row r="259630" spans="8:8">
      <c r="H259630" s="1152"/>
    </row>
    <row r="259631" spans="8:8">
      <c r="H259631" s="1152"/>
    </row>
    <row r="259632" spans="8:8">
      <c r="H259632" s="1152"/>
    </row>
    <row r="259633" spans="8:8">
      <c r="H259633" s="1152"/>
    </row>
    <row r="259634" spans="8:8">
      <c r="H259634" s="1152"/>
    </row>
    <row r="259635" spans="8:8">
      <c r="H259635" s="1152"/>
    </row>
    <row r="259636" spans="8:8">
      <c r="H259636" s="1152"/>
    </row>
    <row r="259637" spans="8:8">
      <c r="H259637" s="1152"/>
    </row>
    <row r="259638" spans="8:8">
      <c r="H259638" s="1152"/>
    </row>
    <row r="259639" spans="8:8">
      <c r="H259639" s="1152"/>
    </row>
    <row r="259640" spans="8:8">
      <c r="H259640" s="1152"/>
    </row>
    <row r="259641" spans="8:8">
      <c r="H259641" s="1152"/>
    </row>
    <row r="259642" spans="8:8">
      <c r="H259642" s="1152"/>
    </row>
    <row r="259643" spans="8:8">
      <c r="H259643" s="1152"/>
    </row>
    <row r="259644" spans="8:8">
      <c r="H259644" s="1152"/>
    </row>
    <row r="259645" spans="8:8">
      <c r="H259645" s="1152"/>
    </row>
    <row r="259646" spans="8:8">
      <c r="H259646" s="1152"/>
    </row>
    <row r="259647" spans="8:8">
      <c r="H259647" s="1152"/>
    </row>
    <row r="259648" spans="8:8">
      <c r="H259648" s="1152"/>
    </row>
    <row r="259649" spans="8:8">
      <c r="H259649" s="1152"/>
    </row>
    <row r="259650" spans="8:8">
      <c r="H259650" s="1152"/>
    </row>
    <row r="259651" spans="8:8">
      <c r="H259651" s="1152"/>
    </row>
    <row r="259652" spans="8:8">
      <c r="H259652" s="1152"/>
    </row>
    <row r="259653" spans="8:8">
      <c r="H259653" s="1152"/>
    </row>
    <row r="259654" spans="8:8">
      <c r="H259654" s="1152"/>
    </row>
    <row r="259655" spans="8:8">
      <c r="H259655" s="1152"/>
    </row>
    <row r="259656" spans="8:8">
      <c r="H259656" s="1152"/>
    </row>
    <row r="259657" spans="8:8">
      <c r="H259657" s="1152"/>
    </row>
    <row r="259658" spans="8:8">
      <c r="H259658" s="1152"/>
    </row>
    <row r="259659" spans="8:8">
      <c r="H259659" s="1152"/>
    </row>
    <row r="259660" spans="8:8">
      <c r="H259660" s="1152"/>
    </row>
    <row r="259661" spans="8:8">
      <c r="H259661" s="1152"/>
    </row>
    <row r="259662" spans="8:8">
      <c r="H259662" s="1152"/>
    </row>
    <row r="259663" spans="8:8">
      <c r="H259663" s="1152"/>
    </row>
    <row r="259664" spans="8:8">
      <c r="H259664" s="1152"/>
    </row>
    <row r="259665" spans="8:8">
      <c r="H259665" s="1152"/>
    </row>
    <row r="259666" spans="8:8">
      <c r="H259666" s="1152"/>
    </row>
    <row r="259667" spans="8:8">
      <c r="H259667" s="1152"/>
    </row>
    <row r="259668" spans="8:8">
      <c r="H259668" s="1152"/>
    </row>
    <row r="259669" spans="8:8">
      <c r="H259669" s="1152"/>
    </row>
    <row r="259670" spans="8:8">
      <c r="H259670" s="1152"/>
    </row>
    <row r="259671" spans="8:8">
      <c r="H259671" s="1152"/>
    </row>
    <row r="259672" spans="8:8">
      <c r="H259672" s="1152"/>
    </row>
    <row r="259673" spans="8:8">
      <c r="H259673" s="1152"/>
    </row>
    <row r="259674" spans="8:8">
      <c r="H259674" s="1152"/>
    </row>
    <row r="259675" spans="8:8">
      <c r="H259675" s="1152"/>
    </row>
    <row r="259676" spans="8:8">
      <c r="H259676" s="1152"/>
    </row>
    <row r="259677" spans="8:8">
      <c r="H259677" s="1152"/>
    </row>
    <row r="259678" spans="8:8">
      <c r="H259678" s="1152"/>
    </row>
    <row r="259679" spans="8:8">
      <c r="H259679" s="1152"/>
    </row>
    <row r="259680" spans="8:8">
      <c r="H259680" s="1152"/>
    </row>
    <row r="259681" spans="8:8">
      <c r="H259681" s="1152"/>
    </row>
    <row r="259682" spans="8:8">
      <c r="H259682" s="1152"/>
    </row>
    <row r="259683" spans="8:8">
      <c r="H259683" s="1152"/>
    </row>
    <row r="259684" spans="8:8">
      <c r="H259684" s="1152"/>
    </row>
    <row r="259685" spans="8:8">
      <c r="H259685" s="1152"/>
    </row>
    <row r="259686" spans="8:8">
      <c r="H259686" s="1152"/>
    </row>
    <row r="259687" spans="8:8">
      <c r="H259687" s="1152"/>
    </row>
    <row r="259688" spans="8:8">
      <c r="H259688" s="1152"/>
    </row>
    <row r="259689" spans="8:8">
      <c r="H259689" s="1152"/>
    </row>
    <row r="259690" spans="8:8">
      <c r="H259690" s="1152"/>
    </row>
    <row r="259691" spans="8:8">
      <c r="H259691" s="1152"/>
    </row>
    <row r="259692" spans="8:8">
      <c r="H259692" s="1152"/>
    </row>
    <row r="259693" spans="8:8">
      <c r="H259693" s="1152"/>
    </row>
    <row r="259694" spans="8:8">
      <c r="H259694" s="1152"/>
    </row>
    <row r="259695" spans="8:8">
      <c r="H259695" s="1152"/>
    </row>
    <row r="259696" spans="8:8">
      <c r="H259696" s="1152"/>
    </row>
    <row r="259697" spans="8:8">
      <c r="H259697" s="1152"/>
    </row>
    <row r="259698" spans="8:8">
      <c r="H259698" s="1152"/>
    </row>
    <row r="259699" spans="8:8">
      <c r="H259699" s="1152"/>
    </row>
    <row r="259700" spans="8:8">
      <c r="H259700" s="1152"/>
    </row>
    <row r="259701" spans="8:8">
      <c r="H259701" s="1152"/>
    </row>
    <row r="259702" spans="8:8">
      <c r="H259702" s="1152"/>
    </row>
    <row r="259703" spans="8:8">
      <c r="H259703" s="1152"/>
    </row>
    <row r="259704" spans="8:8">
      <c r="H259704" s="1152"/>
    </row>
    <row r="259705" spans="8:8">
      <c r="H259705" s="1152"/>
    </row>
    <row r="259706" spans="8:8">
      <c r="H259706" s="1152"/>
    </row>
    <row r="259707" spans="8:8">
      <c r="H259707" s="1152"/>
    </row>
    <row r="259708" spans="8:8">
      <c r="H259708" s="1152"/>
    </row>
    <row r="259709" spans="8:8">
      <c r="H259709" s="1152"/>
    </row>
    <row r="259710" spans="8:8">
      <c r="H259710" s="1152"/>
    </row>
    <row r="259711" spans="8:8">
      <c r="H259711" s="1152"/>
    </row>
    <row r="259712" spans="8:8">
      <c r="H259712" s="1152"/>
    </row>
    <row r="259713" spans="8:8">
      <c r="H259713" s="1152"/>
    </row>
    <row r="259714" spans="8:8">
      <c r="H259714" s="1152"/>
    </row>
    <row r="259715" spans="8:8">
      <c r="H259715" s="1152"/>
    </row>
    <row r="259716" spans="8:8">
      <c r="H259716" s="1152"/>
    </row>
    <row r="259717" spans="8:8">
      <c r="H259717" s="1152"/>
    </row>
    <row r="259718" spans="8:8">
      <c r="H259718" s="1152"/>
    </row>
    <row r="259719" spans="8:8">
      <c r="H259719" s="1152"/>
    </row>
    <row r="259720" spans="8:8">
      <c r="H259720" s="1152"/>
    </row>
    <row r="259721" spans="8:8">
      <c r="H259721" s="1152"/>
    </row>
    <row r="259722" spans="8:8">
      <c r="H259722" s="1152"/>
    </row>
    <row r="259723" spans="8:8">
      <c r="H259723" s="1152"/>
    </row>
    <row r="259724" spans="8:8">
      <c r="H259724" s="1152"/>
    </row>
    <row r="259725" spans="8:8">
      <c r="H259725" s="1152"/>
    </row>
    <row r="259726" spans="8:8">
      <c r="H259726" s="1152"/>
    </row>
    <row r="259727" spans="8:8">
      <c r="H259727" s="1152"/>
    </row>
    <row r="259728" spans="8:8">
      <c r="H259728" s="1152"/>
    </row>
    <row r="259729" spans="8:8">
      <c r="H259729" s="1152"/>
    </row>
    <row r="259730" spans="8:8">
      <c r="H259730" s="1152"/>
    </row>
    <row r="259731" spans="8:8">
      <c r="H259731" s="1152"/>
    </row>
    <row r="259732" spans="8:8">
      <c r="H259732" s="1152"/>
    </row>
    <row r="259733" spans="8:8">
      <c r="H259733" s="1152"/>
    </row>
    <row r="259734" spans="8:8">
      <c r="H259734" s="1152"/>
    </row>
    <row r="259735" spans="8:8">
      <c r="H259735" s="1152"/>
    </row>
    <row r="259736" spans="8:8">
      <c r="H259736" s="1152"/>
    </row>
    <row r="259737" spans="8:8">
      <c r="H259737" s="1152"/>
    </row>
    <row r="259738" spans="8:8">
      <c r="H259738" s="1152"/>
    </row>
    <row r="259739" spans="8:8">
      <c r="H259739" s="1152"/>
    </row>
    <row r="259740" spans="8:8">
      <c r="H259740" s="1152"/>
    </row>
    <row r="259741" spans="8:8">
      <c r="H259741" s="1152"/>
    </row>
    <row r="259742" spans="8:8">
      <c r="H259742" s="1152"/>
    </row>
    <row r="259743" spans="8:8">
      <c r="H259743" s="1152"/>
    </row>
    <row r="259744" spans="8:8">
      <c r="H259744" s="1152"/>
    </row>
    <row r="259745" spans="8:8">
      <c r="H259745" s="1152"/>
    </row>
    <row r="259746" spans="8:8">
      <c r="H259746" s="1152"/>
    </row>
    <row r="259747" spans="8:8">
      <c r="H259747" s="1152"/>
    </row>
    <row r="259748" spans="8:8">
      <c r="H259748" s="1152"/>
    </row>
    <row r="259749" spans="8:8">
      <c r="H259749" s="1152"/>
    </row>
    <row r="259750" spans="8:8">
      <c r="H259750" s="1152"/>
    </row>
    <row r="259751" spans="8:8">
      <c r="H259751" s="1152"/>
    </row>
    <row r="259752" spans="8:8">
      <c r="H259752" s="1152"/>
    </row>
    <row r="259753" spans="8:8">
      <c r="H259753" s="1152"/>
    </row>
    <row r="259754" spans="8:8">
      <c r="H259754" s="1152"/>
    </row>
    <row r="259755" spans="8:8">
      <c r="H259755" s="1152"/>
    </row>
    <row r="259756" spans="8:8">
      <c r="H259756" s="1152"/>
    </row>
    <row r="259757" spans="8:8">
      <c r="H259757" s="1152"/>
    </row>
    <row r="259758" spans="8:8">
      <c r="H259758" s="1152"/>
    </row>
    <row r="259759" spans="8:8">
      <c r="H259759" s="1152"/>
    </row>
    <row r="259760" spans="8:8">
      <c r="H259760" s="1152"/>
    </row>
    <row r="259761" spans="8:8">
      <c r="H259761" s="1152"/>
    </row>
    <row r="259762" spans="8:8">
      <c r="H259762" s="1152"/>
    </row>
    <row r="259763" spans="8:8">
      <c r="H259763" s="1152"/>
    </row>
    <row r="259764" spans="8:8">
      <c r="H259764" s="1152"/>
    </row>
    <row r="259765" spans="8:8">
      <c r="H259765" s="1152"/>
    </row>
    <row r="259766" spans="8:8">
      <c r="H259766" s="1152"/>
    </row>
    <row r="259767" spans="8:8">
      <c r="H259767" s="1152"/>
    </row>
    <row r="259768" spans="8:8">
      <c r="H259768" s="1152"/>
    </row>
    <row r="259769" spans="8:8">
      <c r="H259769" s="1152"/>
    </row>
    <row r="259770" spans="8:8">
      <c r="H259770" s="1152"/>
    </row>
    <row r="259771" spans="8:8">
      <c r="H259771" s="1152"/>
    </row>
    <row r="259772" spans="8:8">
      <c r="H259772" s="1152"/>
    </row>
    <row r="259773" spans="8:8">
      <c r="H259773" s="1152"/>
    </row>
    <row r="259774" spans="8:8">
      <c r="H259774" s="1152"/>
    </row>
    <row r="259775" spans="8:8">
      <c r="H259775" s="1152"/>
    </row>
    <row r="259776" spans="8:8">
      <c r="H259776" s="1152"/>
    </row>
    <row r="259777" spans="8:8">
      <c r="H259777" s="1152"/>
    </row>
    <row r="259778" spans="8:8">
      <c r="H259778" s="1152"/>
    </row>
    <row r="259779" spans="8:8">
      <c r="H259779" s="1152"/>
    </row>
    <row r="259780" spans="8:8">
      <c r="H259780" s="1152"/>
    </row>
    <row r="259781" spans="8:8">
      <c r="H259781" s="1152"/>
    </row>
    <row r="259782" spans="8:8">
      <c r="H259782" s="1152"/>
    </row>
    <row r="259783" spans="8:8">
      <c r="H259783" s="1152"/>
    </row>
    <row r="259784" spans="8:8">
      <c r="H259784" s="1152"/>
    </row>
    <row r="259785" spans="8:8">
      <c r="H259785" s="1152"/>
    </row>
    <row r="259786" spans="8:8">
      <c r="H259786" s="1152"/>
    </row>
    <row r="259787" spans="8:8">
      <c r="H259787" s="1152"/>
    </row>
    <row r="259788" spans="8:8">
      <c r="H259788" s="1152"/>
    </row>
    <row r="259789" spans="8:8">
      <c r="H259789" s="1152"/>
    </row>
    <row r="259790" spans="8:8">
      <c r="H259790" s="1152"/>
    </row>
    <row r="259791" spans="8:8">
      <c r="H259791" s="1152"/>
    </row>
    <row r="259792" spans="8:8">
      <c r="H259792" s="1152"/>
    </row>
    <row r="259793" spans="8:8">
      <c r="H259793" s="1152"/>
    </row>
    <row r="259794" spans="8:8">
      <c r="H259794" s="1152"/>
    </row>
    <row r="259795" spans="8:8">
      <c r="H259795" s="1152"/>
    </row>
    <row r="259796" spans="8:8">
      <c r="H259796" s="1152"/>
    </row>
    <row r="259797" spans="8:8">
      <c r="H259797" s="1152"/>
    </row>
    <row r="259798" spans="8:8">
      <c r="H259798" s="1152"/>
    </row>
    <row r="259799" spans="8:8">
      <c r="H259799" s="1152"/>
    </row>
    <row r="259800" spans="8:8">
      <c r="H259800" s="1152"/>
    </row>
    <row r="259801" spans="8:8">
      <c r="H259801" s="1152"/>
    </row>
    <row r="259802" spans="8:8">
      <c r="H259802" s="1152"/>
    </row>
    <row r="259803" spans="8:8">
      <c r="H259803" s="1152"/>
    </row>
    <row r="259804" spans="8:8">
      <c r="H259804" s="1152"/>
    </row>
    <row r="259805" spans="8:8">
      <c r="H259805" s="1152"/>
    </row>
    <row r="259806" spans="8:8">
      <c r="H259806" s="1152"/>
    </row>
    <row r="259807" spans="8:8">
      <c r="H259807" s="1152"/>
    </row>
    <row r="259808" spans="8:8">
      <c r="H259808" s="1152"/>
    </row>
    <row r="259809" spans="8:8">
      <c r="H259809" s="1152"/>
    </row>
    <row r="259810" spans="8:8">
      <c r="H259810" s="1152"/>
    </row>
    <row r="259811" spans="8:8">
      <c r="H259811" s="1152"/>
    </row>
    <row r="259812" spans="8:8">
      <c r="H259812" s="1152"/>
    </row>
    <row r="259813" spans="8:8">
      <c r="H259813" s="1152"/>
    </row>
    <row r="259814" spans="8:8">
      <c r="H259814" s="1152"/>
    </row>
    <row r="259815" spans="8:8">
      <c r="H259815" s="1152"/>
    </row>
    <row r="259816" spans="8:8">
      <c r="H259816" s="1152"/>
    </row>
    <row r="259817" spans="8:8">
      <c r="H259817" s="1152"/>
    </row>
    <row r="259818" spans="8:8">
      <c r="H259818" s="1152"/>
    </row>
    <row r="259819" spans="8:8">
      <c r="H259819" s="1152"/>
    </row>
    <row r="259820" spans="8:8">
      <c r="H259820" s="1152"/>
    </row>
    <row r="259821" spans="8:8">
      <c r="H259821" s="1152"/>
    </row>
    <row r="259822" spans="8:8">
      <c r="H259822" s="1152"/>
    </row>
    <row r="259823" spans="8:8">
      <c r="H259823" s="1152"/>
    </row>
    <row r="259824" spans="8:8">
      <c r="H259824" s="1152"/>
    </row>
    <row r="259825" spans="8:8">
      <c r="H259825" s="1152"/>
    </row>
    <row r="259826" spans="8:8">
      <c r="H259826" s="1152"/>
    </row>
    <row r="259827" spans="8:8">
      <c r="H259827" s="1152"/>
    </row>
    <row r="259828" spans="8:8">
      <c r="H259828" s="1152"/>
    </row>
    <row r="259829" spans="8:8">
      <c r="H259829" s="1152"/>
    </row>
    <row r="259830" spans="8:8">
      <c r="H259830" s="1152"/>
    </row>
    <row r="259831" spans="8:8">
      <c r="H259831" s="1152"/>
    </row>
    <row r="259832" spans="8:8">
      <c r="H259832" s="1152"/>
    </row>
    <row r="259833" spans="8:8">
      <c r="H259833" s="1152"/>
    </row>
    <row r="259834" spans="8:8">
      <c r="H259834" s="1152"/>
    </row>
    <row r="259835" spans="8:8">
      <c r="H259835" s="1152"/>
    </row>
    <row r="259836" spans="8:8">
      <c r="H259836" s="1152"/>
    </row>
    <row r="259837" spans="8:8">
      <c r="H259837" s="1152"/>
    </row>
    <row r="259838" spans="8:8">
      <c r="H259838" s="1152"/>
    </row>
    <row r="259839" spans="8:8">
      <c r="H259839" s="1152"/>
    </row>
    <row r="259840" spans="8:8">
      <c r="H259840" s="1152"/>
    </row>
    <row r="259841" spans="8:8">
      <c r="H259841" s="1152"/>
    </row>
    <row r="259842" spans="8:8">
      <c r="H259842" s="1152"/>
    </row>
    <row r="259843" spans="8:8">
      <c r="H259843" s="1152"/>
    </row>
    <row r="259844" spans="8:8">
      <c r="H259844" s="1152"/>
    </row>
    <row r="259845" spans="8:8">
      <c r="H259845" s="1152"/>
    </row>
    <row r="259846" spans="8:8">
      <c r="H259846" s="1152"/>
    </row>
    <row r="259847" spans="8:8">
      <c r="H259847" s="1152"/>
    </row>
    <row r="259848" spans="8:8">
      <c r="H259848" s="1152"/>
    </row>
    <row r="259849" spans="8:8">
      <c r="H259849" s="1152"/>
    </row>
    <row r="259850" spans="8:8">
      <c r="H259850" s="1152"/>
    </row>
    <row r="259851" spans="8:8">
      <c r="H259851" s="1152"/>
    </row>
    <row r="259852" spans="8:8">
      <c r="H259852" s="1152"/>
    </row>
    <row r="259853" spans="8:8">
      <c r="H259853" s="1152"/>
    </row>
    <row r="259854" spans="8:8">
      <c r="H259854" s="1152"/>
    </row>
    <row r="259855" spans="8:8">
      <c r="H259855" s="1152"/>
    </row>
    <row r="259856" spans="8:8">
      <c r="H259856" s="1152"/>
    </row>
    <row r="259857" spans="8:8">
      <c r="H259857" s="1152"/>
    </row>
    <row r="259858" spans="8:8">
      <c r="H259858" s="1152"/>
    </row>
    <row r="259859" spans="8:8">
      <c r="H259859" s="1152"/>
    </row>
    <row r="259860" spans="8:8">
      <c r="H259860" s="1152"/>
    </row>
    <row r="259861" spans="8:8">
      <c r="H259861" s="1152"/>
    </row>
    <row r="259862" spans="8:8">
      <c r="H259862" s="1152"/>
    </row>
    <row r="259863" spans="8:8">
      <c r="H259863" s="1152"/>
    </row>
    <row r="259864" spans="8:8">
      <c r="H259864" s="1152"/>
    </row>
    <row r="259865" spans="8:8">
      <c r="H259865" s="1152"/>
    </row>
    <row r="259866" spans="8:8">
      <c r="H259866" s="1152"/>
    </row>
    <row r="259867" spans="8:8">
      <c r="H259867" s="1152"/>
    </row>
    <row r="259868" spans="8:8">
      <c r="H259868" s="1152"/>
    </row>
    <row r="259869" spans="8:8">
      <c r="H259869" s="1152"/>
    </row>
    <row r="259870" spans="8:8">
      <c r="H259870" s="1152"/>
    </row>
    <row r="259871" spans="8:8">
      <c r="H259871" s="1152"/>
    </row>
    <row r="259872" spans="8:8">
      <c r="H259872" s="1152"/>
    </row>
    <row r="259873" spans="8:8">
      <c r="H259873" s="1152"/>
    </row>
    <row r="259874" spans="8:8">
      <c r="H259874" s="1152"/>
    </row>
    <row r="259875" spans="8:8">
      <c r="H259875" s="1152"/>
    </row>
    <row r="259876" spans="8:8">
      <c r="H259876" s="1152"/>
    </row>
    <row r="259877" spans="8:8">
      <c r="H259877" s="1152"/>
    </row>
    <row r="259878" spans="8:8">
      <c r="H259878" s="1152"/>
    </row>
    <row r="259879" spans="8:8">
      <c r="H259879" s="1152"/>
    </row>
    <row r="259880" spans="8:8">
      <c r="H259880" s="1152"/>
    </row>
    <row r="259881" spans="8:8">
      <c r="H259881" s="1152"/>
    </row>
    <row r="259882" spans="8:8">
      <c r="H259882" s="1152"/>
    </row>
    <row r="259883" spans="8:8">
      <c r="H259883" s="1152"/>
    </row>
    <row r="259884" spans="8:8">
      <c r="H259884" s="1152"/>
    </row>
    <row r="259885" spans="8:8">
      <c r="H259885" s="1152"/>
    </row>
    <row r="259886" spans="8:8">
      <c r="H259886" s="1152"/>
    </row>
    <row r="259887" spans="8:8">
      <c r="H259887" s="1152"/>
    </row>
    <row r="259888" spans="8:8">
      <c r="H259888" s="1152"/>
    </row>
    <row r="259889" spans="8:8">
      <c r="H259889" s="1152"/>
    </row>
    <row r="259890" spans="8:8">
      <c r="H259890" s="1152"/>
    </row>
    <row r="259891" spans="8:8">
      <c r="H259891" s="1152"/>
    </row>
    <row r="259892" spans="8:8">
      <c r="H259892" s="1152"/>
    </row>
    <row r="259893" spans="8:8">
      <c r="H259893" s="1152"/>
    </row>
    <row r="259894" spans="8:8">
      <c r="H259894" s="1152"/>
    </row>
    <row r="259895" spans="8:8">
      <c r="H259895" s="1152"/>
    </row>
    <row r="259896" spans="8:8">
      <c r="H259896" s="1152"/>
    </row>
    <row r="259897" spans="8:8">
      <c r="H259897" s="1152"/>
    </row>
    <row r="259898" spans="8:8">
      <c r="H259898" s="1152"/>
    </row>
    <row r="259899" spans="8:8">
      <c r="H259899" s="1152"/>
    </row>
    <row r="259900" spans="8:8">
      <c r="H259900" s="1152"/>
    </row>
    <row r="259901" spans="8:8">
      <c r="H259901" s="1152"/>
    </row>
    <row r="259902" spans="8:8">
      <c r="H259902" s="1152"/>
    </row>
    <row r="259903" spans="8:8">
      <c r="H259903" s="1152"/>
    </row>
    <row r="259904" spans="8:8">
      <c r="H259904" s="1152"/>
    </row>
    <row r="259905" spans="8:8">
      <c r="H259905" s="1152"/>
    </row>
    <row r="259906" spans="8:8">
      <c r="H259906" s="1152"/>
    </row>
    <row r="259907" spans="8:8">
      <c r="H259907" s="1152"/>
    </row>
    <row r="259908" spans="8:8">
      <c r="H259908" s="1152"/>
    </row>
    <row r="259909" spans="8:8">
      <c r="H259909" s="1152"/>
    </row>
    <row r="259910" spans="8:8">
      <c r="H259910" s="1152"/>
    </row>
    <row r="259911" spans="8:8">
      <c r="H259911" s="1152"/>
    </row>
    <row r="259912" spans="8:8">
      <c r="H259912" s="1152"/>
    </row>
    <row r="259913" spans="8:8">
      <c r="H259913" s="1152"/>
    </row>
    <row r="259914" spans="8:8">
      <c r="H259914" s="1152"/>
    </row>
    <row r="259915" spans="8:8">
      <c r="H259915" s="1152"/>
    </row>
    <row r="259916" spans="8:8">
      <c r="H259916" s="1152"/>
    </row>
    <row r="259917" spans="8:8">
      <c r="H259917" s="1152"/>
    </row>
    <row r="259918" spans="8:8">
      <c r="H259918" s="1152"/>
    </row>
    <row r="259919" spans="8:8">
      <c r="H259919" s="1152"/>
    </row>
    <row r="259920" spans="8:8">
      <c r="H259920" s="1152"/>
    </row>
    <row r="259921" spans="8:8">
      <c r="H259921" s="1152"/>
    </row>
    <row r="259922" spans="8:8">
      <c r="H259922" s="1152"/>
    </row>
    <row r="259923" spans="8:8">
      <c r="H259923" s="1152"/>
    </row>
    <row r="259924" spans="8:8">
      <c r="H259924" s="1152"/>
    </row>
    <row r="259925" spans="8:8">
      <c r="H259925" s="1152"/>
    </row>
    <row r="259926" spans="8:8">
      <c r="H259926" s="1152"/>
    </row>
    <row r="259927" spans="8:8">
      <c r="H259927" s="1152"/>
    </row>
    <row r="259928" spans="8:8">
      <c r="H259928" s="1152"/>
    </row>
    <row r="259929" spans="8:8">
      <c r="H259929" s="1152"/>
    </row>
    <row r="259930" spans="8:8">
      <c r="H259930" s="1152"/>
    </row>
    <row r="259931" spans="8:8">
      <c r="H259931" s="1152"/>
    </row>
    <row r="259932" spans="8:8">
      <c r="H259932" s="1152"/>
    </row>
    <row r="259933" spans="8:8">
      <c r="H259933" s="1152"/>
    </row>
    <row r="259934" spans="8:8">
      <c r="H259934" s="1152"/>
    </row>
    <row r="259935" spans="8:8">
      <c r="H259935" s="1152"/>
    </row>
    <row r="259936" spans="8:8">
      <c r="H259936" s="1152"/>
    </row>
    <row r="259937" spans="8:8">
      <c r="H259937" s="1152"/>
    </row>
    <row r="259938" spans="8:8">
      <c r="H259938" s="1152"/>
    </row>
    <row r="259939" spans="8:8">
      <c r="H259939" s="1152"/>
    </row>
    <row r="259940" spans="8:8">
      <c r="H259940" s="1152"/>
    </row>
    <row r="259941" spans="8:8">
      <c r="H259941" s="1152"/>
    </row>
    <row r="259942" spans="8:8">
      <c r="H259942" s="1152"/>
    </row>
    <row r="259943" spans="8:8">
      <c r="H259943" s="1152"/>
    </row>
    <row r="259944" spans="8:8">
      <c r="H259944" s="1152"/>
    </row>
    <row r="259945" spans="8:8">
      <c r="H259945" s="1152"/>
    </row>
    <row r="259946" spans="8:8">
      <c r="H259946" s="1152"/>
    </row>
    <row r="259947" spans="8:8">
      <c r="H259947" s="1152"/>
    </row>
    <row r="259948" spans="8:8">
      <c r="H259948" s="1152"/>
    </row>
    <row r="259949" spans="8:8">
      <c r="H259949" s="1152"/>
    </row>
    <row r="259950" spans="8:8">
      <c r="H259950" s="1152"/>
    </row>
    <row r="259951" spans="8:8">
      <c r="H259951" s="1152"/>
    </row>
    <row r="259952" spans="8:8">
      <c r="H259952" s="1152"/>
    </row>
    <row r="259953" spans="8:8">
      <c r="H259953" s="1152"/>
    </row>
    <row r="259954" spans="8:8">
      <c r="H259954" s="1152"/>
    </row>
    <row r="259955" spans="8:8">
      <c r="H259955" s="1152"/>
    </row>
    <row r="259956" spans="8:8">
      <c r="H259956" s="1152"/>
    </row>
    <row r="259957" spans="8:8">
      <c r="H259957" s="1152"/>
    </row>
    <row r="259958" spans="8:8">
      <c r="H259958" s="1152"/>
    </row>
    <row r="259959" spans="8:8">
      <c r="H259959" s="1152"/>
    </row>
    <row r="259960" spans="8:8">
      <c r="H259960" s="1152"/>
    </row>
    <row r="259961" spans="8:8">
      <c r="H259961" s="1152"/>
    </row>
    <row r="259962" spans="8:8">
      <c r="H259962" s="1152"/>
    </row>
    <row r="259963" spans="8:8">
      <c r="H259963" s="1152"/>
    </row>
    <row r="259964" spans="8:8">
      <c r="H259964" s="1152"/>
    </row>
    <row r="259965" spans="8:8">
      <c r="H259965" s="1152"/>
    </row>
    <row r="259966" spans="8:8">
      <c r="H259966" s="1152"/>
    </row>
    <row r="259967" spans="8:8">
      <c r="H259967" s="1152"/>
    </row>
    <row r="259968" spans="8:8">
      <c r="H259968" s="1152"/>
    </row>
    <row r="259969" spans="8:8">
      <c r="H259969" s="1152"/>
    </row>
    <row r="259970" spans="8:8">
      <c r="H259970" s="1152"/>
    </row>
    <row r="259971" spans="8:8">
      <c r="H259971" s="1152"/>
    </row>
    <row r="259972" spans="8:8">
      <c r="H259972" s="1152"/>
    </row>
    <row r="259973" spans="8:8">
      <c r="H259973" s="1152"/>
    </row>
    <row r="259974" spans="8:8">
      <c r="H259974" s="1152"/>
    </row>
    <row r="259975" spans="8:8">
      <c r="H259975" s="1152"/>
    </row>
    <row r="259976" spans="8:8">
      <c r="H259976" s="1152"/>
    </row>
    <row r="259977" spans="8:8">
      <c r="H259977" s="1152"/>
    </row>
    <row r="259978" spans="8:8">
      <c r="H259978" s="1152"/>
    </row>
    <row r="259979" spans="8:8">
      <c r="H259979" s="1152"/>
    </row>
    <row r="259980" spans="8:8">
      <c r="H259980" s="1152"/>
    </row>
    <row r="259981" spans="8:8">
      <c r="H259981" s="1152"/>
    </row>
    <row r="259982" spans="8:8">
      <c r="H259982" s="1152"/>
    </row>
    <row r="259983" spans="8:8">
      <c r="H259983" s="1152"/>
    </row>
    <row r="259984" spans="8:8">
      <c r="H259984" s="1152"/>
    </row>
    <row r="259985" spans="8:8">
      <c r="H259985" s="1152"/>
    </row>
    <row r="259986" spans="8:8">
      <c r="H259986" s="1152"/>
    </row>
    <row r="259987" spans="8:8">
      <c r="H259987" s="1152"/>
    </row>
    <row r="259988" spans="8:8">
      <c r="H259988" s="1152"/>
    </row>
    <row r="259989" spans="8:8">
      <c r="H259989" s="1152"/>
    </row>
    <row r="259990" spans="8:8">
      <c r="H259990" s="1152"/>
    </row>
    <row r="259991" spans="8:8">
      <c r="H259991" s="1152"/>
    </row>
    <row r="259992" spans="8:8">
      <c r="H259992" s="1152"/>
    </row>
    <row r="259993" spans="8:8">
      <c r="H259993" s="1152"/>
    </row>
    <row r="259994" spans="8:8">
      <c r="H259994" s="1152"/>
    </row>
    <row r="259995" spans="8:8">
      <c r="H259995" s="1152"/>
    </row>
    <row r="259996" spans="8:8">
      <c r="H259996" s="1152"/>
    </row>
    <row r="259997" spans="8:8">
      <c r="H259997" s="1152"/>
    </row>
    <row r="259998" spans="8:8">
      <c r="H259998" s="1152"/>
    </row>
    <row r="259999" spans="8:8">
      <c r="H259999" s="1152"/>
    </row>
    <row r="260000" spans="8:8">
      <c r="H260000" s="1152"/>
    </row>
    <row r="260001" spans="8:8">
      <c r="H260001" s="1152"/>
    </row>
    <row r="260002" spans="8:8">
      <c r="H260002" s="1152"/>
    </row>
    <row r="260003" spans="8:8">
      <c r="H260003" s="1152"/>
    </row>
    <row r="260004" spans="8:8">
      <c r="H260004" s="1152"/>
    </row>
    <row r="260005" spans="8:8">
      <c r="H260005" s="1152"/>
    </row>
    <row r="260006" spans="8:8">
      <c r="H260006" s="1152"/>
    </row>
    <row r="260007" spans="8:8">
      <c r="H260007" s="1152"/>
    </row>
    <row r="260008" spans="8:8">
      <c r="H260008" s="1152"/>
    </row>
    <row r="260009" spans="8:8">
      <c r="H260009" s="1152"/>
    </row>
    <row r="260010" spans="8:8">
      <c r="H260010" s="1152"/>
    </row>
    <row r="260011" spans="8:8">
      <c r="H260011" s="1152"/>
    </row>
    <row r="260012" spans="8:8">
      <c r="H260012" s="1152"/>
    </row>
    <row r="260013" spans="8:8">
      <c r="H260013" s="1152"/>
    </row>
    <row r="260014" spans="8:8">
      <c r="H260014" s="1152"/>
    </row>
    <row r="260015" spans="8:8">
      <c r="H260015" s="1152"/>
    </row>
    <row r="260016" spans="8:8">
      <c r="H260016" s="1152"/>
    </row>
    <row r="260017" spans="8:8">
      <c r="H260017" s="1152"/>
    </row>
    <row r="260018" spans="8:8">
      <c r="H260018" s="1152"/>
    </row>
    <row r="260019" spans="8:8">
      <c r="H260019" s="1152"/>
    </row>
    <row r="260020" spans="8:8">
      <c r="H260020" s="1152"/>
    </row>
    <row r="260021" spans="8:8">
      <c r="H260021" s="1152"/>
    </row>
    <row r="260022" spans="8:8">
      <c r="H260022" s="1152"/>
    </row>
    <row r="260023" spans="8:8">
      <c r="H260023" s="1152"/>
    </row>
    <row r="260024" spans="8:8">
      <c r="H260024" s="1152"/>
    </row>
    <row r="260025" spans="8:8">
      <c r="H260025" s="1152"/>
    </row>
    <row r="260026" spans="8:8">
      <c r="H260026" s="1152"/>
    </row>
    <row r="260027" spans="8:8">
      <c r="H260027" s="1152"/>
    </row>
    <row r="260028" spans="8:8">
      <c r="H260028" s="1152"/>
    </row>
    <row r="260029" spans="8:8">
      <c r="H260029" s="1152"/>
    </row>
    <row r="260030" spans="8:8">
      <c r="H260030" s="1152"/>
    </row>
    <row r="260031" spans="8:8">
      <c r="H260031" s="1152"/>
    </row>
    <row r="260032" spans="8:8">
      <c r="H260032" s="1152"/>
    </row>
    <row r="260033" spans="8:8">
      <c r="H260033" s="1152"/>
    </row>
    <row r="260034" spans="8:8">
      <c r="H260034" s="1152"/>
    </row>
    <row r="260035" spans="8:8">
      <c r="H260035" s="1152"/>
    </row>
    <row r="260036" spans="8:8">
      <c r="H260036" s="1152"/>
    </row>
    <row r="260037" spans="8:8">
      <c r="H260037" s="1152"/>
    </row>
    <row r="260038" spans="8:8">
      <c r="H260038" s="1152"/>
    </row>
    <row r="260039" spans="8:8">
      <c r="H260039" s="1152"/>
    </row>
    <row r="260040" spans="8:8">
      <c r="H260040" s="1152"/>
    </row>
    <row r="260041" spans="8:8">
      <c r="H260041" s="1152"/>
    </row>
    <row r="260042" spans="8:8">
      <c r="H260042" s="1152"/>
    </row>
    <row r="260043" spans="8:8">
      <c r="H260043" s="1152"/>
    </row>
    <row r="260044" spans="8:8">
      <c r="H260044" s="1152"/>
    </row>
    <row r="260045" spans="8:8">
      <c r="H260045" s="1152"/>
    </row>
    <row r="260046" spans="8:8">
      <c r="H260046" s="1152"/>
    </row>
    <row r="260047" spans="8:8">
      <c r="H260047" s="1152"/>
    </row>
    <row r="260048" spans="8:8">
      <c r="H260048" s="1152"/>
    </row>
    <row r="260049" spans="8:8">
      <c r="H260049" s="1152"/>
    </row>
    <row r="260050" spans="8:8">
      <c r="H260050" s="1152"/>
    </row>
    <row r="260051" spans="8:8">
      <c r="H260051" s="1152"/>
    </row>
    <row r="260052" spans="8:8">
      <c r="H260052" s="1152"/>
    </row>
    <row r="260053" spans="8:8">
      <c r="H260053" s="1152"/>
    </row>
    <row r="260054" spans="8:8">
      <c r="H260054" s="1152"/>
    </row>
    <row r="260055" spans="8:8">
      <c r="H260055" s="1152"/>
    </row>
    <row r="260056" spans="8:8">
      <c r="H260056" s="1152"/>
    </row>
    <row r="260057" spans="8:8">
      <c r="H260057" s="1152"/>
    </row>
    <row r="260058" spans="8:8">
      <c r="H260058" s="1152"/>
    </row>
    <row r="260059" spans="8:8">
      <c r="H260059" s="1152"/>
    </row>
    <row r="260060" spans="8:8">
      <c r="H260060" s="1152"/>
    </row>
    <row r="260061" spans="8:8">
      <c r="H260061" s="1152"/>
    </row>
    <row r="260062" spans="8:8">
      <c r="H260062" s="1152"/>
    </row>
    <row r="260063" spans="8:8">
      <c r="H260063" s="1152"/>
    </row>
    <row r="260064" spans="8:8">
      <c r="H260064" s="1152"/>
    </row>
    <row r="260065" spans="8:8">
      <c r="H260065" s="1152"/>
    </row>
    <row r="260066" spans="8:8">
      <c r="H260066" s="1152"/>
    </row>
    <row r="260067" spans="8:8">
      <c r="H260067" s="1152"/>
    </row>
    <row r="260068" spans="8:8">
      <c r="H260068" s="1152"/>
    </row>
    <row r="260069" spans="8:8">
      <c r="H260069" s="1152"/>
    </row>
    <row r="260070" spans="8:8">
      <c r="H260070" s="1152"/>
    </row>
    <row r="260071" spans="8:8">
      <c r="H260071" s="1152"/>
    </row>
    <row r="260072" spans="8:8">
      <c r="H260072" s="1152"/>
    </row>
    <row r="260073" spans="8:8">
      <c r="H260073" s="1152"/>
    </row>
    <row r="260074" spans="8:8">
      <c r="H260074" s="1152"/>
    </row>
    <row r="260075" spans="8:8">
      <c r="H260075" s="1152"/>
    </row>
    <row r="260076" spans="8:8">
      <c r="H260076" s="1152"/>
    </row>
    <row r="260077" spans="8:8">
      <c r="H260077" s="1152"/>
    </row>
    <row r="260078" spans="8:8">
      <c r="H260078" s="1152"/>
    </row>
    <row r="260079" spans="8:8">
      <c r="H260079" s="1152"/>
    </row>
    <row r="260080" spans="8:8">
      <c r="H260080" s="1152"/>
    </row>
    <row r="260081" spans="8:8">
      <c r="H260081" s="1152"/>
    </row>
    <row r="260082" spans="8:8">
      <c r="H260082" s="1152"/>
    </row>
    <row r="260083" spans="8:8">
      <c r="H260083" s="1152"/>
    </row>
    <row r="260084" spans="8:8">
      <c r="H260084" s="1152"/>
    </row>
    <row r="260085" spans="8:8">
      <c r="H260085" s="1152"/>
    </row>
    <row r="260086" spans="8:8">
      <c r="H260086" s="1152"/>
    </row>
    <row r="260087" spans="8:8">
      <c r="H260087" s="1152"/>
    </row>
    <row r="260088" spans="8:8">
      <c r="H260088" s="1152"/>
    </row>
    <row r="260089" spans="8:8">
      <c r="H260089" s="1152"/>
    </row>
    <row r="260090" spans="8:8">
      <c r="H260090" s="1152"/>
    </row>
    <row r="260091" spans="8:8">
      <c r="H260091" s="1152"/>
    </row>
    <row r="260092" spans="8:8">
      <c r="H260092" s="1152"/>
    </row>
    <row r="260093" spans="8:8">
      <c r="H260093" s="1152"/>
    </row>
    <row r="260094" spans="8:8">
      <c r="H260094" s="1152"/>
    </row>
    <row r="260095" spans="8:8">
      <c r="H260095" s="1152"/>
    </row>
    <row r="260096" spans="8:8">
      <c r="H260096" s="1152"/>
    </row>
    <row r="260097" spans="8:8">
      <c r="H260097" s="1152"/>
    </row>
    <row r="260098" spans="8:8">
      <c r="H260098" s="1152"/>
    </row>
    <row r="260099" spans="8:8">
      <c r="H260099" s="1152"/>
    </row>
    <row r="260100" spans="8:8">
      <c r="H260100" s="1152"/>
    </row>
    <row r="260101" spans="8:8">
      <c r="H260101" s="1152"/>
    </row>
    <row r="260102" spans="8:8">
      <c r="H260102" s="1152"/>
    </row>
    <row r="260103" spans="8:8">
      <c r="H260103" s="1152"/>
    </row>
    <row r="260104" spans="8:8">
      <c r="H260104" s="1152"/>
    </row>
    <row r="260105" spans="8:8">
      <c r="H260105" s="1152"/>
    </row>
    <row r="260106" spans="8:8">
      <c r="H260106" s="1152"/>
    </row>
    <row r="260107" spans="8:8">
      <c r="H260107" s="1152"/>
    </row>
    <row r="260108" spans="8:8">
      <c r="H260108" s="1152"/>
    </row>
    <row r="260109" spans="8:8">
      <c r="H260109" s="1152"/>
    </row>
    <row r="260110" spans="8:8">
      <c r="H260110" s="1152"/>
    </row>
    <row r="260111" spans="8:8">
      <c r="H260111" s="1152"/>
    </row>
    <row r="260112" spans="8:8">
      <c r="H260112" s="1152"/>
    </row>
    <row r="260113" spans="8:8">
      <c r="H260113" s="1152"/>
    </row>
    <row r="260114" spans="8:8">
      <c r="H260114" s="1152"/>
    </row>
    <row r="260115" spans="8:8">
      <c r="H260115" s="1152"/>
    </row>
    <row r="260116" spans="8:8">
      <c r="H260116" s="1152"/>
    </row>
    <row r="260117" spans="8:8">
      <c r="H260117" s="1152"/>
    </row>
    <row r="260118" spans="8:8">
      <c r="H260118" s="1152"/>
    </row>
    <row r="260119" spans="8:8">
      <c r="H260119" s="1152"/>
    </row>
    <row r="260120" spans="8:8">
      <c r="H260120" s="1152"/>
    </row>
    <row r="260121" spans="8:8">
      <c r="H260121" s="1152"/>
    </row>
    <row r="260122" spans="8:8">
      <c r="H260122" s="1152"/>
    </row>
    <row r="260123" spans="8:8">
      <c r="H260123" s="1152"/>
    </row>
    <row r="260124" spans="8:8">
      <c r="H260124" s="1152"/>
    </row>
    <row r="260125" spans="8:8">
      <c r="H260125" s="1152"/>
    </row>
    <row r="260126" spans="8:8">
      <c r="H260126" s="1152"/>
    </row>
    <row r="260127" spans="8:8">
      <c r="H260127" s="1152"/>
    </row>
    <row r="260128" spans="8:8">
      <c r="H260128" s="1152"/>
    </row>
    <row r="260129" spans="8:8">
      <c r="H260129" s="1152"/>
    </row>
    <row r="260130" spans="8:8">
      <c r="H260130" s="1152"/>
    </row>
    <row r="260131" spans="8:8">
      <c r="H260131" s="1152"/>
    </row>
    <row r="260132" spans="8:8">
      <c r="H260132" s="1152"/>
    </row>
    <row r="260133" spans="8:8">
      <c r="H260133" s="1152"/>
    </row>
    <row r="260134" spans="8:8">
      <c r="H260134" s="1152"/>
    </row>
    <row r="260135" spans="8:8">
      <c r="H260135" s="1152"/>
    </row>
    <row r="260136" spans="8:8">
      <c r="H260136" s="1152"/>
    </row>
    <row r="260137" spans="8:8">
      <c r="H260137" s="1152"/>
    </row>
    <row r="260138" spans="8:8">
      <c r="H260138" s="1152"/>
    </row>
    <row r="260139" spans="8:8">
      <c r="H260139" s="1152"/>
    </row>
    <row r="260140" spans="8:8">
      <c r="H260140" s="1152"/>
    </row>
    <row r="260141" spans="8:8">
      <c r="H260141" s="1152"/>
    </row>
    <row r="260142" spans="8:8">
      <c r="H260142" s="1152"/>
    </row>
    <row r="260143" spans="8:8">
      <c r="H260143" s="1152"/>
    </row>
    <row r="260144" spans="8:8">
      <c r="H260144" s="1152"/>
    </row>
    <row r="260145" spans="8:8">
      <c r="H260145" s="1152"/>
    </row>
    <row r="260146" spans="8:8">
      <c r="H260146" s="1152"/>
    </row>
    <row r="260147" spans="8:8">
      <c r="H260147" s="1152"/>
    </row>
    <row r="260148" spans="8:8">
      <c r="H260148" s="1152"/>
    </row>
    <row r="260149" spans="8:8">
      <c r="H260149" s="1152"/>
    </row>
    <row r="260150" spans="8:8">
      <c r="H260150" s="1152"/>
    </row>
    <row r="260151" spans="8:8">
      <c r="H260151" s="1152"/>
    </row>
    <row r="260152" spans="8:8">
      <c r="H260152" s="1152"/>
    </row>
    <row r="260153" spans="8:8">
      <c r="H260153" s="1152"/>
    </row>
    <row r="260154" spans="8:8">
      <c r="H260154" s="1152"/>
    </row>
    <row r="260155" spans="8:8">
      <c r="H260155" s="1152"/>
    </row>
    <row r="260156" spans="8:8">
      <c r="H260156" s="1152"/>
    </row>
    <row r="260157" spans="8:8">
      <c r="H260157" s="1152"/>
    </row>
    <row r="260158" spans="8:8">
      <c r="H260158" s="1152"/>
    </row>
    <row r="260159" spans="8:8">
      <c r="H260159" s="1152"/>
    </row>
    <row r="260160" spans="8:8">
      <c r="H260160" s="1152"/>
    </row>
    <row r="260161" spans="8:8">
      <c r="H260161" s="1152"/>
    </row>
    <row r="260162" spans="8:8">
      <c r="H260162" s="1152"/>
    </row>
    <row r="260163" spans="8:8">
      <c r="H260163" s="1152"/>
    </row>
    <row r="260164" spans="8:8">
      <c r="H260164" s="1152"/>
    </row>
    <row r="260165" spans="8:8">
      <c r="H260165" s="1152"/>
    </row>
    <row r="260166" spans="8:8">
      <c r="H260166" s="1152"/>
    </row>
    <row r="260167" spans="8:8">
      <c r="H260167" s="1152"/>
    </row>
    <row r="260168" spans="8:8">
      <c r="H260168" s="1152"/>
    </row>
    <row r="260169" spans="8:8">
      <c r="H260169" s="1152"/>
    </row>
    <row r="260170" spans="8:8">
      <c r="H260170" s="1152"/>
    </row>
    <row r="260171" spans="8:8">
      <c r="H260171" s="1152"/>
    </row>
    <row r="260172" spans="8:8">
      <c r="H260172" s="1152"/>
    </row>
    <row r="260173" spans="8:8">
      <c r="H260173" s="1152"/>
    </row>
    <row r="260174" spans="8:8">
      <c r="H260174" s="1152"/>
    </row>
    <row r="260175" spans="8:8">
      <c r="H260175" s="1152"/>
    </row>
    <row r="260176" spans="8:8">
      <c r="H260176" s="1152"/>
    </row>
    <row r="260177" spans="8:8">
      <c r="H260177" s="1152"/>
    </row>
    <row r="260178" spans="8:8">
      <c r="H260178" s="1152"/>
    </row>
    <row r="260179" spans="8:8">
      <c r="H260179" s="1152"/>
    </row>
    <row r="260180" spans="8:8">
      <c r="H260180" s="1152"/>
    </row>
    <row r="260181" spans="8:8">
      <c r="H260181" s="1152"/>
    </row>
    <row r="260182" spans="8:8">
      <c r="H260182" s="1152"/>
    </row>
    <row r="260183" spans="8:8">
      <c r="H260183" s="1152"/>
    </row>
    <row r="260184" spans="8:8">
      <c r="H260184" s="1152"/>
    </row>
    <row r="260185" spans="8:8">
      <c r="H260185" s="1152"/>
    </row>
    <row r="260186" spans="8:8">
      <c r="H260186" s="1152"/>
    </row>
    <row r="260187" spans="8:8">
      <c r="H260187" s="1152"/>
    </row>
    <row r="260188" spans="8:8">
      <c r="H260188" s="1152"/>
    </row>
    <row r="260189" spans="8:8">
      <c r="H260189" s="1152"/>
    </row>
    <row r="260190" spans="8:8">
      <c r="H260190" s="1152"/>
    </row>
    <row r="260191" spans="8:8">
      <c r="H260191" s="1152"/>
    </row>
    <row r="260192" spans="8:8">
      <c r="H260192" s="1152"/>
    </row>
    <row r="260193" spans="8:8">
      <c r="H260193" s="1152"/>
    </row>
    <row r="260194" spans="8:8">
      <c r="H260194" s="1152"/>
    </row>
    <row r="260195" spans="8:8">
      <c r="H260195" s="1152"/>
    </row>
    <row r="260196" spans="8:8">
      <c r="H260196" s="1152"/>
    </row>
    <row r="260197" spans="8:8">
      <c r="H260197" s="1152"/>
    </row>
    <row r="260198" spans="8:8">
      <c r="H260198" s="1152"/>
    </row>
    <row r="260199" spans="8:8">
      <c r="H260199" s="1152"/>
    </row>
    <row r="260200" spans="8:8">
      <c r="H260200" s="1152"/>
    </row>
    <row r="260201" spans="8:8">
      <c r="H260201" s="1152"/>
    </row>
    <row r="260202" spans="8:8">
      <c r="H260202" s="1152"/>
    </row>
    <row r="260203" spans="8:8">
      <c r="H260203" s="1152"/>
    </row>
    <row r="260204" spans="8:8">
      <c r="H260204" s="1152"/>
    </row>
    <row r="260205" spans="8:8">
      <c r="H260205" s="1152"/>
    </row>
    <row r="260206" spans="8:8">
      <c r="H260206" s="1152"/>
    </row>
    <row r="260207" spans="8:8">
      <c r="H260207" s="1152"/>
    </row>
    <row r="260208" spans="8:8">
      <c r="H260208" s="1152"/>
    </row>
    <row r="260209" spans="8:8">
      <c r="H260209" s="1152"/>
    </row>
    <row r="260210" spans="8:8">
      <c r="H260210" s="1152"/>
    </row>
    <row r="260211" spans="8:8">
      <c r="H260211" s="1152"/>
    </row>
    <row r="260212" spans="8:8">
      <c r="H260212" s="1152"/>
    </row>
    <row r="260213" spans="8:8">
      <c r="H260213" s="1152"/>
    </row>
    <row r="260214" spans="8:8">
      <c r="H260214" s="1152"/>
    </row>
    <row r="260215" spans="8:8">
      <c r="H260215" s="1152"/>
    </row>
    <row r="260216" spans="8:8">
      <c r="H260216" s="1152"/>
    </row>
    <row r="260217" spans="8:8">
      <c r="H260217" s="1152"/>
    </row>
    <row r="260218" spans="8:8">
      <c r="H260218" s="1152"/>
    </row>
    <row r="260219" spans="8:8">
      <c r="H260219" s="1152"/>
    </row>
    <row r="260220" spans="8:8">
      <c r="H260220" s="1152"/>
    </row>
    <row r="260221" spans="8:8">
      <c r="H260221" s="1152"/>
    </row>
    <row r="260222" spans="8:8">
      <c r="H260222" s="1152"/>
    </row>
    <row r="260223" spans="8:8">
      <c r="H260223" s="1152"/>
    </row>
    <row r="260224" spans="8:8">
      <c r="H260224" s="1152"/>
    </row>
    <row r="260225" spans="8:8">
      <c r="H260225" s="1152"/>
    </row>
    <row r="260226" spans="8:8">
      <c r="H260226" s="1152"/>
    </row>
    <row r="260227" spans="8:8">
      <c r="H260227" s="1152"/>
    </row>
    <row r="260228" spans="8:8">
      <c r="H260228" s="1152"/>
    </row>
    <row r="260229" spans="8:8">
      <c r="H260229" s="1152"/>
    </row>
    <row r="260230" spans="8:8">
      <c r="H260230" s="1152"/>
    </row>
    <row r="260231" spans="8:8">
      <c r="H260231" s="1152"/>
    </row>
    <row r="260232" spans="8:8">
      <c r="H260232" s="1152"/>
    </row>
    <row r="260233" spans="8:8">
      <c r="H260233" s="1152"/>
    </row>
    <row r="260234" spans="8:8">
      <c r="H260234" s="1152"/>
    </row>
    <row r="260235" spans="8:8">
      <c r="H260235" s="1152"/>
    </row>
    <row r="260236" spans="8:8">
      <c r="H260236" s="1152"/>
    </row>
    <row r="260237" spans="8:8">
      <c r="H260237" s="1152"/>
    </row>
    <row r="260238" spans="8:8">
      <c r="H260238" s="1152"/>
    </row>
    <row r="260239" spans="8:8">
      <c r="H260239" s="1152"/>
    </row>
    <row r="260240" spans="8:8">
      <c r="H260240" s="1152"/>
    </row>
    <row r="260241" spans="8:8">
      <c r="H260241" s="1152"/>
    </row>
    <row r="260242" spans="8:8">
      <c r="H260242" s="1152"/>
    </row>
    <row r="260243" spans="8:8">
      <c r="H260243" s="1152"/>
    </row>
    <row r="260244" spans="8:8">
      <c r="H260244" s="1152"/>
    </row>
    <row r="260245" spans="8:8">
      <c r="H260245" s="1152"/>
    </row>
    <row r="260246" spans="8:8">
      <c r="H260246" s="1152"/>
    </row>
    <row r="260247" spans="8:8">
      <c r="H260247" s="1152"/>
    </row>
    <row r="260248" spans="8:8">
      <c r="H260248" s="1152"/>
    </row>
    <row r="260249" spans="8:8">
      <c r="H260249" s="1152"/>
    </row>
    <row r="260250" spans="8:8">
      <c r="H260250" s="1152"/>
    </row>
    <row r="260251" spans="8:8">
      <c r="H260251" s="1152"/>
    </row>
    <row r="260252" spans="8:8">
      <c r="H260252" s="1152"/>
    </row>
    <row r="260253" spans="8:8">
      <c r="H260253" s="1152"/>
    </row>
    <row r="260254" spans="8:8">
      <c r="H260254" s="1152"/>
    </row>
    <row r="260255" spans="8:8">
      <c r="H260255" s="1152"/>
    </row>
    <row r="260256" spans="8:8">
      <c r="H260256" s="1152"/>
    </row>
    <row r="260257" spans="8:8">
      <c r="H260257" s="1152"/>
    </row>
    <row r="260258" spans="8:8">
      <c r="H260258" s="1152"/>
    </row>
    <row r="260259" spans="8:8">
      <c r="H260259" s="1152"/>
    </row>
    <row r="260260" spans="8:8">
      <c r="H260260" s="1152"/>
    </row>
    <row r="260261" spans="8:8">
      <c r="H260261" s="1152"/>
    </row>
    <row r="260262" spans="8:8">
      <c r="H260262" s="1152"/>
    </row>
    <row r="260263" spans="8:8">
      <c r="H260263" s="1152"/>
    </row>
    <row r="260264" spans="8:8">
      <c r="H260264" s="1152"/>
    </row>
    <row r="260265" spans="8:8">
      <c r="H260265" s="1152"/>
    </row>
    <row r="260266" spans="8:8">
      <c r="H260266" s="1152"/>
    </row>
    <row r="260267" spans="8:8">
      <c r="H260267" s="1152"/>
    </row>
    <row r="260268" spans="8:8">
      <c r="H260268" s="1152"/>
    </row>
    <row r="260269" spans="8:8">
      <c r="H260269" s="1152"/>
    </row>
    <row r="260270" spans="8:8">
      <c r="H260270" s="1152"/>
    </row>
    <row r="260271" spans="8:8">
      <c r="H260271" s="1152"/>
    </row>
    <row r="260272" spans="8:8">
      <c r="H260272" s="1152"/>
    </row>
    <row r="260273" spans="8:8">
      <c r="H260273" s="1152"/>
    </row>
    <row r="260274" spans="8:8">
      <c r="H260274" s="1152"/>
    </row>
    <row r="260275" spans="8:8">
      <c r="H260275" s="1152"/>
    </row>
    <row r="260276" spans="8:8">
      <c r="H260276" s="1152"/>
    </row>
    <row r="260277" spans="8:8">
      <c r="H260277" s="1152"/>
    </row>
    <row r="260278" spans="8:8">
      <c r="H260278" s="1152"/>
    </row>
    <row r="260279" spans="8:8">
      <c r="H260279" s="1152"/>
    </row>
    <row r="260280" spans="8:8">
      <c r="H260280" s="1152"/>
    </row>
    <row r="260281" spans="8:8">
      <c r="H260281" s="1152"/>
    </row>
    <row r="260282" spans="8:8">
      <c r="H260282" s="1152"/>
    </row>
    <row r="260283" spans="8:8">
      <c r="H260283" s="1152"/>
    </row>
    <row r="260284" spans="8:8">
      <c r="H260284" s="1152"/>
    </row>
    <row r="260285" spans="8:8">
      <c r="H260285" s="1152"/>
    </row>
    <row r="260286" spans="8:8">
      <c r="H260286" s="1152"/>
    </row>
    <row r="260287" spans="8:8">
      <c r="H260287" s="1152"/>
    </row>
    <row r="260288" spans="8:8">
      <c r="H260288" s="1152"/>
    </row>
    <row r="260289" spans="8:8">
      <c r="H260289" s="1152"/>
    </row>
    <row r="260290" spans="8:8">
      <c r="H260290" s="1152"/>
    </row>
    <row r="260291" spans="8:8">
      <c r="H260291" s="1152"/>
    </row>
    <row r="260292" spans="8:8">
      <c r="H260292" s="1152"/>
    </row>
    <row r="260293" spans="8:8">
      <c r="H260293" s="1152"/>
    </row>
    <row r="260294" spans="8:8">
      <c r="H260294" s="1152"/>
    </row>
    <row r="260295" spans="8:8">
      <c r="H260295" s="1152"/>
    </row>
    <row r="260296" spans="8:8">
      <c r="H260296" s="1152"/>
    </row>
    <row r="260297" spans="8:8">
      <c r="H260297" s="1152"/>
    </row>
    <row r="260298" spans="8:8">
      <c r="H260298" s="1152"/>
    </row>
    <row r="260299" spans="8:8">
      <c r="H260299" s="1152"/>
    </row>
    <row r="260300" spans="8:8">
      <c r="H260300" s="1152"/>
    </row>
    <row r="260301" spans="8:8">
      <c r="H260301" s="1152"/>
    </row>
    <row r="260302" spans="8:8">
      <c r="H260302" s="1152"/>
    </row>
    <row r="260303" spans="8:8">
      <c r="H260303" s="1152"/>
    </row>
    <row r="260304" spans="8:8">
      <c r="H260304" s="1152"/>
    </row>
    <row r="260305" spans="8:8">
      <c r="H260305" s="1152"/>
    </row>
    <row r="260306" spans="8:8">
      <c r="H260306" s="1152"/>
    </row>
    <row r="260307" spans="8:8">
      <c r="H260307" s="1152"/>
    </row>
    <row r="260308" spans="8:8">
      <c r="H260308" s="1152"/>
    </row>
    <row r="260309" spans="8:8">
      <c r="H260309" s="1152"/>
    </row>
    <row r="260310" spans="8:8">
      <c r="H260310" s="1152"/>
    </row>
    <row r="260311" spans="8:8">
      <c r="H260311" s="1152"/>
    </row>
    <row r="260312" spans="8:8">
      <c r="H260312" s="1152"/>
    </row>
    <row r="260313" spans="8:8">
      <c r="H260313" s="1152"/>
    </row>
    <row r="260314" spans="8:8">
      <c r="H260314" s="1152"/>
    </row>
    <row r="260315" spans="8:8">
      <c r="H260315" s="1152"/>
    </row>
    <row r="260316" spans="8:8">
      <c r="H260316" s="1152"/>
    </row>
    <row r="260317" spans="8:8">
      <c r="H260317" s="1152"/>
    </row>
    <row r="260318" spans="8:8">
      <c r="H260318" s="1152"/>
    </row>
    <row r="260319" spans="8:8">
      <c r="H260319" s="1152"/>
    </row>
    <row r="260320" spans="8:8">
      <c r="H260320" s="1152"/>
    </row>
    <row r="260321" spans="8:8">
      <c r="H260321" s="1152"/>
    </row>
    <row r="260322" spans="8:8">
      <c r="H260322" s="1152"/>
    </row>
    <row r="260323" spans="8:8">
      <c r="H260323" s="1152"/>
    </row>
    <row r="260324" spans="8:8">
      <c r="H260324" s="1152"/>
    </row>
    <row r="260325" spans="8:8">
      <c r="H260325" s="1152"/>
    </row>
    <row r="260326" spans="8:8">
      <c r="H260326" s="1152"/>
    </row>
    <row r="260327" spans="8:8">
      <c r="H260327" s="1152"/>
    </row>
    <row r="260328" spans="8:8">
      <c r="H260328" s="1152"/>
    </row>
    <row r="260329" spans="8:8">
      <c r="H260329" s="1152"/>
    </row>
    <row r="260330" spans="8:8">
      <c r="H260330" s="1152"/>
    </row>
    <row r="260331" spans="8:8">
      <c r="H260331" s="1152"/>
    </row>
    <row r="260332" spans="8:8">
      <c r="H260332" s="1152"/>
    </row>
    <row r="260333" spans="8:8">
      <c r="H260333" s="1152"/>
    </row>
    <row r="260334" spans="8:8">
      <c r="H260334" s="1152"/>
    </row>
    <row r="260335" spans="8:8">
      <c r="H260335" s="1152"/>
    </row>
    <row r="260336" spans="8:8">
      <c r="H260336" s="1152"/>
    </row>
    <row r="260337" spans="8:8">
      <c r="H260337" s="1152"/>
    </row>
    <row r="260338" spans="8:8">
      <c r="H260338" s="1152"/>
    </row>
    <row r="260339" spans="8:8">
      <c r="H260339" s="1152"/>
    </row>
    <row r="260340" spans="8:8">
      <c r="H260340" s="1152"/>
    </row>
    <row r="260341" spans="8:8">
      <c r="H260341" s="1152"/>
    </row>
    <row r="260342" spans="8:8">
      <c r="H260342" s="1152"/>
    </row>
    <row r="260343" spans="8:8">
      <c r="H260343" s="1152"/>
    </row>
    <row r="260344" spans="8:8">
      <c r="H260344" s="1152"/>
    </row>
    <row r="260345" spans="8:8">
      <c r="H260345" s="1152"/>
    </row>
    <row r="260346" spans="8:8">
      <c r="H260346" s="1152"/>
    </row>
    <row r="260347" spans="8:8">
      <c r="H260347" s="1152"/>
    </row>
    <row r="260348" spans="8:8">
      <c r="H260348" s="1152"/>
    </row>
    <row r="260349" spans="8:8">
      <c r="H260349" s="1152"/>
    </row>
    <row r="260350" spans="8:8">
      <c r="H260350" s="1152"/>
    </row>
    <row r="260351" spans="8:8">
      <c r="H260351" s="1152"/>
    </row>
    <row r="260352" spans="8:8">
      <c r="H260352" s="1152"/>
    </row>
    <row r="260353" spans="8:8">
      <c r="H260353" s="1152"/>
    </row>
    <row r="260354" spans="8:8">
      <c r="H260354" s="1152"/>
    </row>
    <row r="260355" spans="8:8">
      <c r="H260355" s="1152"/>
    </row>
    <row r="260356" spans="8:8">
      <c r="H260356" s="1152"/>
    </row>
    <row r="260357" spans="8:8">
      <c r="H260357" s="1152"/>
    </row>
    <row r="260358" spans="8:8">
      <c r="H260358" s="1152"/>
    </row>
    <row r="260359" spans="8:8">
      <c r="H260359" s="1152"/>
    </row>
    <row r="260360" spans="8:8">
      <c r="H260360" s="1152"/>
    </row>
    <row r="260361" spans="8:8">
      <c r="H260361" s="1152"/>
    </row>
    <row r="260362" spans="8:8">
      <c r="H260362" s="1152"/>
    </row>
    <row r="260363" spans="8:8">
      <c r="H260363" s="1152"/>
    </row>
    <row r="260364" spans="8:8">
      <c r="H260364" s="1152"/>
    </row>
    <row r="260365" spans="8:8">
      <c r="H260365" s="1152"/>
    </row>
    <row r="260366" spans="8:8">
      <c r="H260366" s="1152"/>
    </row>
    <row r="260367" spans="8:8">
      <c r="H260367" s="1152"/>
    </row>
    <row r="260368" spans="8:8">
      <c r="H260368" s="1152"/>
    </row>
    <row r="260369" spans="8:8">
      <c r="H260369" s="1152"/>
    </row>
    <row r="260370" spans="8:8">
      <c r="H260370" s="1152"/>
    </row>
    <row r="260371" spans="8:8">
      <c r="H260371" s="1152"/>
    </row>
    <row r="260372" spans="8:8">
      <c r="H260372" s="1152"/>
    </row>
    <row r="260373" spans="8:8">
      <c r="H260373" s="1152"/>
    </row>
    <row r="260374" spans="8:8">
      <c r="H260374" s="1152"/>
    </row>
    <row r="260375" spans="8:8">
      <c r="H260375" s="1152"/>
    </row>
    <row r="260376" spans="8:8">
      <c r="H260376" s="1152"/>
    </row>
    <row r="260377" spans="8:8">
      <c r="H260377" s="1152"/>
    </row>
    <row r="260378" spans="8:8">
      <c r="H260378" s="1152"/>
    </row>
    <row r="260379" spans="8:8">
      <c r="H260379" s="1152"/>
    </row>
    <row r="260380" spans="8:8">
      <c r="H260380" s="1152"/>
    </row>
    <row r="260381" spans="8:8">
      <c r="H260381" s="1152"/>
    </row>
    <row r="260382" spans="8:8">
      <c r="H260382" s="1152"/>
    </row>
    <row r="260383" spans="8:8">
      <c r="H260383" s="1152"/>
    </row>
    <row r="260384" spans="8:8">
      <c r="H260384" s="1152"/>
    </row>
    <row r="260385" spans="8:8">
      <c r="H260385" s="1152"/>
    </row>
    <row r="260386" spans="8:8">
      <c r="H260386" s="1152"/>
    </row>
    <row r="260387" spans="8:8">
      <c r="H260387" s="1152"/>
    </row>
    <row r="260388" spans="8:8">
      <c r="H260388" s="1152"/>
    </row>
    <row r="260389" spans="8:8">
      <c r="H260389" s="1152"/>
    </row>
    <row r="260390" spans="8:8">
      <c r="H260390" s="1152"/>
    </row>
    <row r="260391" spans="8:8">
      <c r="H260391" s="1152"/>
    </row>
    <row r="260392" spans="8:8">
      <c r="H260392" s="1152"/>
    </row>
    <row r="260393" spans="8:8">
      <c r="H260393" s="1152"/>
    </row>
    <row r="260394" spans="8:8">
      <c r="H260394" s="1152"/>
    </row>
    <row r="260395" spans="8:8">
      <c r="H260395" s="1152"/>
    </row>
    <row r="260396" spans="8:8">
      <c r="H260396" s="1152"/>
    </row>
    <row r="260397" spans="8:8">
      <c r="H260397" s="1152"/>
    </row>
    <row r="260398" spans="8:8">
      <c r="H260398" s="1152"/>
    </row>
    <row r="260399" spans="8:8">
      <c r="H260399" s="1152"/>
    </row>
    <row r="260400" spans="8:8">
      <c r="H260400" s="1152"/>
    </row>
    <row r="260401" spans="8:8">
      <c r="H260401" s="1152"/>
    </row>
    <row r="260402" spans="8:8">
      <c r="H260402" s="1152"/>
    </row>
    <row r="260403" spans="8:8">
      <c r="H260403" s="1152"/>
    </row>
    <row r="260404" spans="8:8">
      <c r="H260404" s="1152"/>
    </row>
    <row r="260405" spans="8:8">
      <c r="H260405" s="1152"/>
    </row>
    <row r="260406" spans="8:8">
      <c r="H260406" s="1152"/>
    </row>
    <row r="260407" spans="8:8">
      <c r="H260407" s="1152"/>
    </row>
    <row r="260408" spans="8:8">
      <c r="H260408" s="1152"/>
    </row>
    <row r="260409" spans="8:8">
      <c r="H260409" s="1152"/>
    </row>
    <row r="260410" spans="8:8">
      <c r="H260410" s="1152"/>
    </row>
    <row r="260411" spans="8:8">
      <c r="H260411" s="1152"/>
    </row>
    <row r="260412" spans="8:8">
      <c r="H260412" s="1152"/>
    </row>
    <row r="260413" spans="8:8">
      <c r="H260413" s="1152"/>
    </row>
    <row r="260414" spans="8:8">
      <c r="H260414" s="1152"/>
    </row>
    <row r="260415" spans="8:8">
      <c r="H260415" s="1152"/>
    </row>
    <row r="260416" spans="8:8">
      <c r="H260416" s="1152"/>
    </row>
    <row r="260417" spans="8:8">
      <c r="H260417" s="1152"/>
    </row>
    <row r="260418" spans="8:8">
      <c r="H260418" s="1152"/>
    </row>
    <row r="260419" spans="8:8">
      <c r="H260419" s="1152"/>
    </row>
    <row r="260420" spans="8:8">
      <c r="H260420" s="1152"/>
    </row>
    <row r="260421" spans="8:8">
      <c r="H260421" s="1152"/>
    </row>
    <row r="260422" spans="8:8">
      <c r="H260422" s="1152"/>
    </row>
    <row r="260423" spans="8:8">
      <c r="H260423" s="1152"/>
    </row>
    <row r="260424" spans="8:8">
      <c r="H260424" s="1152"/>
    </row>
    <row r="260425" spans="8:8">
      <c r="H260425" s="1152"/>
    </row>
    <row r="260426" spans="8:8">
      <c r="H260426" s="1152"/>
    </row>
    <row r="260427" spans="8:8">
      <c r="H260427" s="1152"/>
    </row>
    <row r="260428" spans="8:8">
      <c r="H260428" s="1152"/>
    </row>
    <row r="260429" spans="8:8">
      <c r="H260429" s="1152"/>
    </row>
    <row r="260430" spans="8:8">
      <c r="H260430" s="1152"/>
    </row>
    <row r="260431" spans="8:8">
      <c r="H260431" s="1152"/>
    </row>
    <row r="260432" spans="8:8">
      <c r="H260432" s="1152"/>
    </row>
    <row r="260433" spans="8:8">
      <c r="H260433" s="1152"/>
    </row>
    <row r="260434" spans="8:8">
      <c r="H260434" s="1152"/>
    </row>
    <row r="260435" spans="8:8">
      <c r="H260435" s="1152"/>
    </row>
    <row r="260436" spans="8:8">
      <c r="H260436" s="1152"/>
    </row>
    <row r="260437" spans="8:8">
      <c r="H260437" s="1152"/>
    </row>
    <row r="260438" spans="8:8">
      <c r="H260438" s="1152"/>
    </row>
    <row r="260439" spans="8:8">
      <c r="H260439" s="1152"/>
    </row>
    <row r="260440" spans="8:8">
      <c r="H260440" s="1152"/>
    </row>
    <row r="260441" spans="8:8">
      <c r="H260441" s="1152"/>
    </row>
    <row r="260442" spans="8:8">
      <c r="H260442" s="1152"/>
    </row>
    <row r="260443" spans="8:8">
      <c r="H260443" s="1152"/>
    </row>
    <row r="260444" spans="8:8">
      <c r="H260444" s="1152"/>
    </row>
    <row r="260445" spans="8:8">
      <c r="H260445" s="1152"/>
    </row>
    <row r="260446" spans="8:8">
      <c r="H260446" s="1152"/>
    </row>
    <row r="260447" spans="8:8">
      <c r="H260447" s="1152"/>
    </row>
    <row r="260448" spans="8:8">
      <c r="H260448" s="1152"/>
    </row>
    <row r="260449" spans="8:8">
      <c r="H260449" s="1152"/>
    </row>
    <row r="260450" spans="8:8">
      <c r="H260450" s="1152"/>
    </row>
    <row r="260451" spans="8:8">
      <c r="H260451" s="1152"/>
    </row>
    <row r="260452" spans="8:8">
      <c r="H260452" s="1152"/>
    </row>
    <row r="260453" spans="8:8">
      <c r="H260453" s="1152"/>
    </row>
    <row r="260454" spans="8:8">
      <c r="H260454" s="1152"/>
    </row>
    <row r="260455" spans="8:8">
      <c r="H260455" s="1152"/>
    </row>
    <row r="260456" spans="8:8">
      <c r="H260456" s="1152"/>
    </row>
    <row r="260457" spans="8:8">
      <c r="H260457" s="1152"/>
    </row>
    <row r="260458" spans="8:8">
      <c r="H260458" s="1152"/>
    </row>
    <row r="260459" spans="8:8">
      <c r="H260459" s="1152"/>
    </row>
    <row r="260460" spans="8:8">
      <c r="H260460" s="1152"/>
    </row>
    <row r="260461" spans="8:8">
      <c r="H260461" s="1152"/>
    </row>
    <row r="260462" spans="8:8">
      <c r="H260462" s="1152"/>
    </row>
    <row r="260463" spans="8:8">
      <c r="H260463" s="1152"/>
    </row>
    <row r="260464" spans="8:8">
      <c r="H260464" s="1152"/>
    </row>
    <row r="260465" spans="8:8">
      <c r="H260465" s="1152"/>
    </row>
    <row r="260466" spans="8:8">
      <c r="H260466" s="1152"/>
    </row>
    <row r="260467" spans="8:8">
      <c r="H260467" s="1152"/>
    </row>
    <row r="260468" spans="8:8">
      <c r="H260468" s="1152"/>
    </row>
    <row r="260469" spans="8:8">
      <c r="H260469" s="1152"/>
    </row>
    <row r="260470" spans="8:8">
      <c r="H260470" s="1152"/>
    </row>
    <row r="260471" spans="8:8">
      <c r="H260471" s="1152"/>
    </row>
    <row r="260472" spans="8:8">
      <c r="H260472" s="1152"/>
    </row>
    <row r="260473" spans="8:8">
      <c r="H260473" s="1152"/>
    </row>
    <row r="260474" spans="8:8">
      <c r="H260474" s="1152"/>
    </row>
    <row r="260475" spans="8:8">
      <c r="H260475" s="1152"/>
    </row>
    <row r="260476" spans="8:8">
      <c r="H260476" s="1152"/>
    </row>
    <row r="260477" spans="8:8">
      <c r="H260477" s="1152"/>
    </row>
    <row r="260478" spans="8:8">
      <c r="H260478" s="1152"/>
    </row>
    <row r="260479" spans="8:8">
      <c r="H260479" s="1152"/>
    </row>
    <row r="260480" spans="8:8">
      <c r="H260480" s="1152"/>
    </row>
    <row r="260481" spans="8:8">
      <c r="H260481" s="1152"/>
    </row>
    <row r="260482" spans="8:8">
      <c r="H260482" s="1152"/>
    </row>
    <row r="260483" spans="8:8">
      <c r="H260483" s="1152"/>
    </row>
    <row r="260484" spans="8:8">
      <c r="H260484" s="1152"/>
    </row>
    <row r="260485" spans="8:8">
      <c r="H260485" s="1152"/>
    </row>
    <row r="260486" spans="8:8">
      <c r="H260486" s="1152"/>
    </row>
    <row r="260487" spans="8:8">
      <c r="H260487" s="1152"/>
    </row>
    <row r="260488" spans="8:8">
      <c r="H260488" s="1152"/>
    </row>
    <row r="260489" spans="8:8">
      <c r="H260489" s="1152"/>
    </row>
    <row r="260490" spans="8:8">
      <c r="H260490" s="1152"/>
    </row>
    <row r="260491" spans="8:8">
      <c r="H260491" s="1152"/>
    </row>
    <row r="260492" spans="8:8">
      <c r="H260492" s="1152"/>
    </row>
    <row r="260493" spans="8:8">
      <c r="H260493" s="1152"/>
    </row>
    <row r="260494" spans="8:8">
      <c r="H260494" s="1152"/>
    </row>
    <row r="260495" spans="8:8">
      <c r="H260495" s="1152"/>
    </row>
    <row r="260496" spans="8:8">
      <c r="H260496" s="1152"/>
    </row>
    <row r="260497" spans="8:8">
      <c r="H260497" s="1152"/>
    </row>
    <row r="260498" spans="8:8">
      <c r="H260498" s="1152"/>
    </row>
    <row r="260499" spans="8:8">
      <c r="H260499" s="1152"/>
    </row>
    <row r="260500" spans="8:8">
      <c r="H260500" s="1152"/>
    </row>
    <row r="260501" spans="8:8">
      <c r="H260501" s="1152"/>
    </row>
    <row r="260502" spans="8:8">
      <c r="H260502" s="1152"/>
    </row>
    <row r="260503" spans="8:8">
      <c r="H260503" s="1152"/>
    </row>
    <row r="260504" spans="8:8">
      <c r="H260504" s="1152"/>
    </row>
    <row r="260505" spans="8:8">
      <c r="H260505" s="1152"/>
    </row>
    <row r="260506" spans="8:8">
      <c r="H260506" s="1152"/>
    </row>
    <row r="260507" spans="8:8">
      <c r="H260507" s="1152"/>
    </row>
    <row r="260508" spans="8:8">
      <c r="H260508" s="1152"/>
    </row>
    <row r="260509" spans="8:8">
      <c r="H260509" s="1152"/>
    </row>
    <row r="260510" spans="8:8">
      <c r="H260510" s="1152"/>
    </row>
    <row r="260511" spans="8:8">
      <c r="H260511" s="1152"/>
    </row>
    <row r="260512" spans="8:8">
      <c r="H260512" s="1152"/>
    </row>
    <row r="260513" spans="8:8">
      <c r="H260513" s="1152"/>
    </row>
    <row r="260514" spans="8:8">
      <c r="H260514" s="1152"/>
    </row>
    <row r="260515" spans="8:8">
      <c r="H260515" s="1152"/>
    </row>
    <row r="260516" spans="8:8">
      <c r="H260516" s="1152"/>
    </row>
    <row r="260517" spans="8:8">
      <c r="H260517" s="1152"/>
    </row>
    <row r="260518" spans="8:8">
      <c r="H260518" s="1152"/>
    </row>
    <row r="260519" spans="8:8">
      <c r="H260519" s="1152"/>
    </row>
    <row r="260520" spans="8:8">
      <c r="H260520" s="1152"/>
    </row>
    <row r="260521" spans="8:8">
      <c r="H260521" s="1152"/>
    </row>
    <row r="260522" spans="8:8">
      <c r="H260522" s="1152"/>
    </row>
    <row r="260523" spans="8:8">
      <c r="H260523" s="1152"/>
    </row>
    <row r="260524" spans="8:8">
      <c r="H260524" s="1152"/>
    </row>
    <row r="260525" spans="8:8">
      <c r="H260525" s="1152"/>
    </row>
    <row r="260526" spans="8:8">
      <c r="H260526" s="1152"/>
    </row>
    <row r="260527" spans="8:8">
      <c r="H260527" s="1152"/>
    </row>
    <row r="260528" spans="8:8">
      <c r="H260528" s="1152"/>
    </row>
    <row r="260529" spans="8:8">
      <c r="H260529" s="1152"/>
    </row>
    <row r="260530" spans="8:8">
      <c r="H260530" s="1152"/>
    </row>
    <row r="260531" spans="8:8">
      <c r="H260531" s="1152"/>
    </row>
    <row r="260532" spans="8:8">
      <c r="H260532" s="1152"/>
    </row>
    <row r="260533" spans="8:8">
      <c r="H260533" s="1152"/>
    </row>
    <row r="260534" spans="8:8">
      <c r="H260534" s="1152"/>
    </row>
    <row r="260535" spans="8:8">
      <c r="H260535" s="1152"/>
    </row>
    <row r="260536" spans="8:8">
      <c r="H260536" s="1152"/>
    </row>
    <row r="260537" spans="8:8">
      <c r="H260537" s="1152"/>
    </row>
    <row r="260538" spans="8:8">
      <c r="H260538" s="1152"/>
    </row>
    <row r="260539" spans="8:8">
      <c r="H260539" s="1152"/>
    </row>
    <row r="260540" spans="8:8">
      <c r="H260540" s="1152"/>
    </row>
    <row r="260541" spans="8:8">
      <c r="H260541" s="1152"/>
    </row>
    <row r="260542" spans="8:8">
      <c r="H260542" s="1152"/>
    </row>
    <row r="260543" spans="8:8">
      <c r="H260543" s="1152"/>
    </row>
    <row r="260544" spans="8:8">
      <c r="H260544" s="1152"/>
    </row>
    <row r="260545" spans="8:8">
      <c r="H260545" s="1152"/>
    </row>
    <row r="260546" spans="8:8">
      <c r="H260546" s="1152"/>
    </row>
    <row r="260547" spans="8:8">
      <c r="H260547" s="1152"/>
    </row>
    <row r="260548" spans="8:8">
      <c r="H260548" s="1152"/>
    </row>
    <row r="260549" spans="8:8">
      <c r="H260549" s="1152"/>
    </row>
    <row r="260550" spans="8:8">
      <c r="H260550" s="1152"/>
    </row>
    <row r="260551" spans="8:8">
      <c r="H260551" s="1152"/>
    </row>
    <row r="260552" spans="8:8">
      <c r="H260552" s="1152"/>
    </row>
    <row r="260553" spans="8:8">
      <c r="H260553" s="1152"/>
    </row>
    <row r="260554" spans="8:8">
      <c r="H260554" s="1152"/>
    </row>
    <row r="260555" spans="8:8">
      <c r="H260555" s="1152"/>
    </row>
    <row r="260556" spans="8:8">
      <c r="H260556" s="1152"/>
    </row>
    <row r="260557" spans="8:8">
      <c r="H260557" s="1152"/>
    </row>
    <row r="260558" spans="8:8">
      <c r="H260558" s="1152"/>
    </row>
    <row r="260559" spans="8:8">
      <c r="H260559" s="1152"/>
    </row>
    <row r="260560" spans="8:8">
      <c r="H260560" s="1152"/>
    </row>
    <row r="260561" spans="8:8">
      <c r="H260561" s="1152"/>
    </row>
    <row r="260562" spans="8:8">
      <c r="H260562" s="1152"/>
    </row>
    <row r="260563" spans="8:8">
      <c r="H260563" s="1152"/>
    </row>
    <row r="260564" spans="8:8">
      <c r="H260564" s="1152"/>
    </row>
    <row r="260565" spans="8:8">
      <c r="H260565" s="1152"/>
    </row>
    <row r="260566" spans="8:8">
      <c r="H260566" s="1152"/>
    </row>
    <row r="260567" spans="8:8">
      <c r="H260567" s="1152"/>
    </row>
    <row r="260568" spans="8:8">
      <c r="H260568" s="1152"/>
    </row>
    <row r="260569" spans="8:8">
      <c r="H260569" s="1152"/>
    </row>
    <row r="260570" spans="8:8">
      <c r="H260570" s="1152"/>
    </row>
    <row r="260571" spans="8:8">
      <c r="H260571" s="1152"/>
    </row>
    <row r="260572" spans="8:8">
      <c r="H260572" s="1152"/>
    </row>
    <row r="260573" spans="8:8">
      <c r="H260573" s="1152"/>
    </row>
    <row r="260574" spans="8:8">
      <c r="H260574" s="1152"/>
    </row>
    <row r="260575" spans="8:8">
      <c r="H260575" s="1152"/>
    </row>
    <row r="260576" spans="8:8">
      <c r="H260576" s="1152"/>
    </row>
    <row r="260577" spans="8:8">
      <c r="H260577" s="1152"/>
    </row>
    <row r="260578" spans="8:8">
      <c r="H260578" s="1152"/>
    </row>
    <row r="260579" spans="8:8">
      <c r="H260579" s="1152"/>
    </row>
    <row r="260580" spans="8:8">
      <c r="H260580" s="1152"/>
    </row>
    <row r="260581" spans="8:8">
      <c r="H260581" s="1152"/>
    </row>
    <row r="260582" spans="8:8">
      <c r="H260582" s="1152"/>
    </row>
    <row r="260583" spans="8:8">
      <c r="H260583" s="1152"/>
    </row>
    <row r="260584" spans="8:8">
      <c r="H260584" s="1152"/>
    </row>
    <row r="260585" spans="8:8">
      <c r="H260585" s="1152"/>
    </row>
    <row r="260586" spans="8:8">
      <c r="H260586" s="1152"/>
    </row>
    <row r="260587" spans="8:8">
      <c r="H260587" s="1152"/>
    </row>
    <row r="260588" spans="8:8">
      <c r="H260588" s="1152"/>
    </row>
    <row r="260589" spans="8:8">
      <c r="H260589" s="1152"/>
    </row>
    <row r="260590" spans="8:8">
      <c r="H260590" s="1152"/>
    </row>
    <row r="260591" spans="8:8">
      <c r="H260591" s="1152"/>
    </row>
    <row r="260592" spans="8:8">
      <c r="H260592" s="1152"/>
    </row>
    <row r="260593" spans="8:8">
      <c r="H260593" s="1152"/>
    </row>
    <row r="260594" spans="8:8">
      <c r="H260594" s="1152"/>
    </row>
    <row r="260595" spans="8:8">
      <c r="H260595" s="1152"/>
    </row>
    <row r="260596" spans="8:8">
      <c r="H260596" s="1152"/>
    </row>
    <row r="260597" spans="8:8">
      <c r="H260597" s="1152"/>
    </row>
    <row r="260598" spans="8:8">
      <c r="H260598" s="1152"/>
    </row>
    <row r="260599" spans="8:8">
      <c r="H260599" s="1152"/>
    </row>
    <row r="260600" spans="8:8">
      <c r="H260600" s="1152"/>
    </row>
    <row r="260601" spans="8:8">
      <c r="H260601" s="1152"/>
    </row>
    <row r="260602" spans="8:8">
      <c r="H260602" s="1152"/>
    </row>
    <row r="260603" spans="8:8">
      <c r="H260603" s="1152"/>
    </row>
    <row r="260604" spans="8:8">
      <c r="H260604" s="1152"/>
    </row>
    <row r="260605" spans="8:8">
      <c r="H260605" s="1152"/>
    </row>
    <row r="260606" spans="8:8">
      <c r="H260606" s="1152"/>
    </row>
    <row r="260607" spans="8:8">
      <c r="H260607" s="1152"/>
    </row>
    <row r="260608" spans="8:8">
      <c r="H260608" s="1152"/>
    </row>
    <row r="260609" spans="8:8">
      <c r="H260609" s="1152"/>
    </row>
    <row r="260610" spans="8:8">
      <c r="H260610" s="1152"/>
    </row>
    <row r="260611" spans="8:8">
      <c r="H260611" s="1152"/>
    </row>
    <row r="260612" spans="8:8">
      <c r="H260612" s="1152"/>
    </row>
    <row r="260613" spans="8:8">
      <c r="H260613" s="1152"/>
    </row>
    <row r="260614" spans="8:8">
      <c r="H260614" s="1152"/>
    </row>
    <row r="260615" spans="8:8">
      <c r="H260615" s="1152"/>
    </row>
    <row r="260616" spans="8:8">
      <c r="H260616" s="1152"/>
    </row>
    <row r="260617" spans="8:8">
      <c r="H260617" s="1152"/>
    </row>
    <row r="260618" spans="8:8">
      <c r="H260618" s="1152"/>
    </row>
    <row r="260619" spans="8:8">
      <c r="H260619" s="1152"/>
    </row>
    <row r="260620" spans="8:8">
      <c r="H260620" s="1152"/>
    </row>
    <row r="260621" spans="8:8">
      <c r="H260621" s="1152"/>
    </row>
    <row r="260622" spans="8:8">
      <c r="H260622" s="1152"/>
    </row>
    <row r="260623" spans="8:8">
      <c r="H260623" s="1152"/>
    </row>
    <row r="260624" spans="8:8">
      <c r="H260624" s="1152"/>
    </row>
    <row r="260625" spans="8:8">
      <c r="H260625" s="1152"/>
    </row>
    <row r="260626" spans="8:8">
      <c r="H260626" s="1152"/>
    </row>
    <row r="260627" spans="8:8">
      <c r="H260627" s="1152"/>
    </row>
    <row r="260628" spans="8:8">
      <c r="H260628" s="1152"/>
    </row>
    <row r="260629" spans="8:8">
      <c r="H260629" s="1152"/>
    </row>
    <row r="260630" spans="8:8">
      <c r="H260630" s="1152"/>
    </row>
    <row r="260631" spans="8:8">
      <c r="H260631" s="1152"/>
    </row>
    <row r="260632" spans="8:8">
      <c r="H260632" s="1152"/>
    </row>
    <row r="260633" spans="8:8">
      <c r="H260633" s="1152"/>
    </row>
    <row r="260634" spans="8:8">
      <c r="H260634" s="1152"/>
    </row>
    <row r="260635" spans="8:8">
      <c r="H260635" s="1152"/>
    </row>
    <row r="260636" spans="8:8">
      <c r="H260636" s="1152"/>
    </row>
    <row r="260637" spans="8:8">
      <c r="H260637" s="1152"/>
    </row>
    <row r="260638" spans="8:8">
      <c r="H260638" s="1152"/>
    </row>
    <row r="260639" spans="8:8">
      <c r="H260639" s="1152"/>
    </row>
    <row r="260640" spans="8:8">
      <c r="H260640" s="1152"/>
    </row>
    <row r="260641" spans="8:8">
      <c r="H260641" s="1152"/>
    </row>
    <row r="260642" spans="8:8">
      <c r="H260642" s="1152"/>
    </row>
    <row r="260643" spans="8:8">
      <c r="H260643" s="1152"/>
    </row>
    <row r="260644" spans="8:8">
      <c r="H260644" s="1152"/>
    </row>
    <row r="260645" spans="8:8">
      <c r="H260645" s="1152"/>
    </row>
    <row r="260646" spans="8:8">
      <c r="H260646" s="1152"/>
    </row>
    <row r="260647" spans="8:8">
      <c r="H260647" s="1152"/>
    </row>
    <row r="260648" spans="8:8">
      <c r="H260648" s="1152"/>
    </row>
    <row r="260649" spans="8:8">
      <c r="H260649" s="1152"/>
    </row>
    <row r="260650" spans="8:8">
      <c r="H260650" s="1152"/>
    </row>
    <row r="260651" spans="8:8">
      <c r="H260651" s="1152"/>
    </row>
    <row r="260652" spans="8:8">
      <c r="H260652" s="1152"/>
    </row>
    <row r="260653" spans="8:8">
      <c r="H260653" s="1152"/>
    </row>
    <row r="260654" spans="8:8">
      <c r="H260654" s="1152"/>
    </row>
    <row r="260655" spans="8:8">
      <c r="H260655" s="1152"/>
    </row>
    <row r="260656" spans="8:8">
      <c r="H260656" s="1152"/>
    </row>
    <row r="260657" spans="8:8">
      <c r="H260657" s="1152"/>
    </row>
    <row r="260658" spans="8:8">
      <c r="H260658" s="1152"/>
    </row>
    <row r="260659" spans="8:8">
      <c r="H260659" s="1152"/>
    </row>
    <row r="260660" spans="8:8">
      <c r="H260660" s="1152"/>
    </row>
    <row r="260661" spans="8:8">
      <c r="H260661" s="1152"/>
    </row>
    <row r="260662" spans="8:8">
      <c r="H260662" s="1152"/>
    </row>
    <row r="260663" spans="8:8">
      <c r="H260663" s="1152"/>
    </row>
    <row r="260664" spans="8:8">
      <c r="H260664" s="1152"/>
    </row>
    <row r="260665" spans="8:8">
      <c r="H260665" s="1152"/>
    </row>
    <row r="260666" spans="8:8">
      <c r="H260666" s="1152"/>
    </row>
    <row r="260667" spans="8:8">
      <c r="H260667" s="1152"/>
    </row>
    <row r="260668" spans="8:8">
      <c r="H260668" s="1152"/>
    </row>
    <row r="260669" spans="8:8">
      <c r="H260669" s="1152"/>
    </row>
    <row r="260670" spans="8:8">
      <c r="H260670" s="1152"/>
    </row>
    <row r="260671" spans="8:8">
      <c r="H260671" s="1152"/>
    </row>
    <row r="260672" spans="8:8">
      <c r="H260672" s="1152"/>
    </row>
    <row r="260673" spans="8:8">
      <c r="H260673" s="1152"/>
    </row>
    <row r="260674" spans="8:8">
      <c r="H260674" s="1152"/>
    </row>
    <row r="260675" spans="8:8">
      <c r="H260675" s="1152"/>
    </row>
    <row r="260676" spans="8:8">
      <c r="H260676" s="1152"/>
    </row>
    <row r="260677" spans="8:8">
      <c r="H260677" s="1152"/>
    </row>
    <row r="260678" spans="8:8">
      <c r="H260678" s="1152"/>
    </row>
    <row r="260679" spans="8:8">
      <c r="H260679" s="1152"/>
    </row>
    <row r="260680" spans="8:8">
      <c r="H260680" s="1152"/>
    </row>
    <row r="260681" spans="8:8">
      <c r="H260681" s="1152"/>
    </row>
    <row r="260682" spans="8:8">
      <c r="H260682" s="1152"/>
    </row>
    <row r="260683" spans="8:8">
      <c r="H260683" s="1152"/>
    </row>
    <row r="260684" spans="8:8">
      <c r="H260684" s="1152"/>
    </row>
    <row r="260685" spans="8:8">
      <c r="H260685" s="1152"/>
    </row>
    <row r="260686" spans="8:8">
      <c r="H260686" s="1152"/>
    </row>
    <row r="260687" spans="8:8">
      <c r="H260687" s="1152"/>
    </row>
    <row r="260688" spans="8:8">
      <c r="H260688" s="1152"/>
    </row>
    <row r="260689" spans="8:8">
      <c r="H260689" s="1152"/>
    </row>
    <row r="260690" spans="8:8">
      <c r="H260690" s="1152"/>
    </row>
    <row r="260691" spans="8:8">
      <c r="H260691" s="1152"/>
    </row>
    <row r="260692" spans="8:8">
      <c r="H260692" s="1152"/>
    </row>
    <row r="260693" spans="8:8">
      <c r="H260693" s="1152"/>
    </row>
    <row r="260694" spans="8:8">
      <c r="H260694" s="1152"/>
    </row>
    <row r="260695" spans="8:8">
      <c r="H260695" s="1152"/>
    </row>
    <row r="260696" spans="8:8">
      <c r="H260696" s="1152"/>
    </row>
    <row r="260697" spans="8:8">
      <c r="H260697" s="1152"/>
    </row>
    <row r="260698" spans="8:8">
      <c r="H260698" s="1152"/>
    </row>
    <row r="260699" spans="8:8">
      <c r="H260699" s="1152"/>
    </row>
    <row r="260700" spans="8:8">
      <c r="H260700" s="1152"/>
    </row>
    <row r="260701" spans="8:8">
      <c r="H260701" s="1152"/>
    </row>
    <row r="260702" spans="8:8">
      <c r="H260702" s="1152"/>
    </row>
    <row r="260703" spans="8:8">
      <c r="H260703" s="1152"/>
    </row>
    <row r="260704" spans="8:8">
      <c r="H260704" s="1152"/>
    </row>
    <row r="260705" spans="8:8">
      <c r="H260705" s="1152"/>
    </row>
    <row r="260706" spans="8:8">
      <c r="H260706" s="1152"/>
    </row>
    <row r="260707" spans="8:8">
      <c r="H260707" s="1152"/>
    </row>
    <row r="260708" spans="8:8">
      <c r="H260708" s="1152"/>
    </row>
    <row r="260709" spans="8:8">
      <c r="H260709" s="1152"/>
    </row>
    <row r="260710" spans="8:8">
      <c r="H260710" s="1152"/>
    </row>
    <row r="260711" spans="8:8">
      <c r="H260711" s="1152"/>
    </row>
    <row r="260712" spans="8:8">
      <c r="H260712" s="1152"/>
    </row>
    <row r="260713" spans="8:8">
      <c r="H260713" s="1152"/>
    </row>
    <row r="260714" spans="8:8">
      <c r="H260714" s="1152"/>
    </row>
    <row r="260715" spans="8:8">
      <c r="H260715" s="1152"/>
    </row>
    <row r="260716" spans="8:8">
      <c r="H260716" s="1152"/>
    </row>
    <row r="260717" spans="8:8">
      <c r="H260717" s="1152"/>
    </row>
    <row r="260718" spans="8:8">
      <c r="H260718" s="1152"/>
    </row>
    <row r="260719" spans="8:8">
      <c r="H260719" s="1152"/>
    </row>
    <row r="260720" spans="8:8">
      <c r="H260720" s="1152"/>
    </row>
    <row r="260721" spans="8:8">
      <c r="H260721" s="1152"/>
    </row>
    <row r="260722" spans="8:8">
      <c r="H260722" s="1152"/>
    </row>
    <row r="260723" spans="8:8">
      <c r="H260723" s="1152"/>
    </row>
    <row r="260724" spans="8:8">
      <c r="H260724" s="1152"/>
    </row>
    <row r="260725" spans="8:8">
      <c r="H260725" s="1152"/>
    </row>
    <row r="260726" spans="8:8">
      <c r="H260726" s="1152"/>
    </row>
    <row r="260727" spans="8:8">
      <c r="H260727" s="1152"/>
    </row>
    <row r="260728" spans="8:8">
      <c r="H260728" s="1152"/>
    </row>
    <row r="260729" spans="8:8">
      <c r="H260729" s="1152"/>
    </row>
    <row r="260730" spans="8:8">
      <c r="H260730" s="1152"/>
    </row>
    <row r="260731" spans="8:8">
      <c r="H260731" s="1152"/>
    </row>
    <row r="260732" spans="8:8">
      <c r="H260732" s="1152"/>
    </row>
    <row r="260733" spans="8:8">
      <c r="H260733" s="1152"/>
    </row>
    <row r="260734" spans="8:8">
      <c r="H260734" s="1152"/>
    </row>
    <row r="260735" spans="8:8">
      <c r="H260735" s="1152"/>
    </row>
    <row r="260736" spans="8:8">
      <c r="H260736" s="1152"/>
    </row>
    <row r="260737" spans="8:8">
      <c r="H260737" s="1152"/>
    </row>
    <row r="260738" spans="8:8">
      <c r="H260738" s="1152"/>
    </row>
    <row r="260739" spans="8:8">
      <c r="H260739" s="1152"/>
    </row>
    <row r="260740" spans="8:8">
      <c r="H260740" s="1152"/>
    </row>
    <row r="260741" spans="8:8">
      <c r="H260741" s="1152"/>
    </row>
    <row r="260742" spans="8:8">
      <c r="H260742" s="1152"/>
    </row>
    <row r="260743" spans="8:8">
      <c r="H260743" s="1152"/>
    </row>
    <row r="260744" spans="8:8">
      <c r="H260744" s="1152"/>
    </row>
    <row r="260745" spans="8:8">
      <c r="H260745" s="1152"/>
    </row>
    <row r="260746" spans="8:8">
      <c r="H260746" s="1152"/>
    </row>
    <row r="260747" spans="8:8">
      <c r="H260747" s="1152"/>
    </row>
    <row r="260748" spans="8:8">
      <c r="H260748" s="1152"/>
    </row>
    <row r="260749" spans="8:8">
      <c r="H260749" s="1152"/>
    </row>
    <row r="260750" spans="8:8">
      <c r="H260750" s="1152"/>
    </row>
    <row r="260751" spans="8:8">
      <c r="H260751" s="1152"/>
    </row>
    <row r="260752" spans="8:8">
      <c r="H260752" s="1152"/>
    </row>
    <row r="260753" spans="8:8">
      <c r="H260753" s="1152"/>
    </row>
    <row r="260754" spans="8:8">
      <c r="H260754" s="1152"/>
    </row>
    <row r="260755" spans="8:8">
      <c r="H260755" s="1152"/>
    </row>
    <row r="260756" spans="8:8">
      <c r="H260756" s="1152"/>
    </row>
    <row r="260757" spans="8:8">
      <c r="H260757" s="1152"/>
    </row>
    <row r="260758" spans="8:8">
      <c r="H260758" s="1152"/>
    </row>
    <row r="260759" spans="8:8">
      <c r="H260759" s="1152"/>
    </row>
    <row r="260760" spans="8:8">
      <c r="H260760" s="1152"/>
    </row>
    <row r="260761" spans="8:8">
      <c r="H260761" s="1152"/>
    </row>
    <row r="260762" spans="8:8">
      <c r="H260762" s="1152"/>
    </row>
    <row r="260763" spans="8:8">
      <c r="H260763" s="1152"/>
    </row>
    <row r="260764" spans="8:8">
      <c r="H260764" s="1152"/>
    </row>
    <row r="260765" spans="8:8">
      <c r="H260765" s="1152"/>
    </row>
    <row r="260766" spans="8:8">
      <c r="H260766" s="1152"/>
    </row>
    <row r="260767" spans="8:8">
      <c r="H260767" s="1152"/>
    </row>
    <row r="260768" spans="8:8">
      <c r="H260768" s="1152"/>
    </row>
    <row r="260769" spans="8:8">
      <c r="H260769" s="1152"/>
    </row>
    <row r="260770" spans="8:8">
      <c r="H260770" s="1152"/>
    </row>
    <row r="260771" spans="8:8">
      <c r="H260771" s="1152"/>
    </row>
    <row r="260772" spans="8:8">
      <c r="H260772" s="1152"/>
    </row>
    <row r="260773" spans="8:8">
      <c r="H260773" s="1152"/>
    </row>
    <row r="260774" spans="8:8">
      <c r="H260774" s="1152"/>
    </row>
    <row r="260775" spans="8:8">
      <c r="H260775" s="1152"/>
    </row>
    <row r="260776" spans="8:8">
      <c r="H260776" s="1152"/>
    </row>
    <row r="260777" spans="8:8">
      <c r="H260777" s="1152"/>
    </row>
    <row r="260778" spans="8:8">
      <c r="H260778" s="1152"/>
    </row>
    <row r="260779" spans="8:8">
      <c r="H260779" s="1152"/>
    </row>
    <row r="260780" spans="8:8">
      <c r="H260780" s="1152"/>
    </row>
    <row r="260781" spans="8:8">
      <c r="H260781" s="1152"/>
    </row>
    <row r="260782" spans="8:8">
      <c r="H260782" s="1152"/>
    </row>
    <row r="260783" spans="8:8">
      <c r="H260783" s="1152"/>
    </row>
    <row r="260784" spans="8:8">
      <c r="H260784" s="1152"/>
    </row>
    <row r="260785" spans="8:8">
      <c r="H260785" s="1152"/>
    </row>
    <row r="260786" spans="8:8">
      <c r="H260786" s="1152"/>
    </row>
    <row r="260787" spans="8:8">
      <c r="H260787" s="1152"/>
    </row>
    <row r="260788" spans="8:8">
      <c r="H260788" s="1152"/>
    </row>
    <row r="260789" spans="8:8">
      <c r="H260789" s="1152"/>
    </row>
    <row r="260790" spans="8:8">
      <c r="H260790" s="1152"/>
    </row>
    <row r="260791" spans="8:8">
      <c r="H260791" s="1152"/>
    </row>
    <row r="260792" spans="8:8">
      <c r="H260792" s="1152"/>
    </row>
    <row r="260793" spans="8:8">
      <c r="H260793" s="1152"/>
    </row>
    <row r="260794" spans="8:8">
      <c r="H260794" s="1152"/>
    </row>
    <row r="260795" spans="8:8">
      <c r="H260795" s="1152"/>
    </row>
    <row r="260796" spans="8:8">
      <c r="H260796" s="1152"/>
    </row>
    <row r="260797" spans="8:8">
      <c r="H260797" s="1152"/>
    </row>
    <row r="260798" spans="8:8">
      <c r="H260798" s="1152"/>
    </row>
    <row r="260799" spans="8:8">
      <c r="H260799" s="1152"/>
    </row>
    <row r="260800" spans="8:8">
      <c r="H260800" s="1152"/>
    </row>
    <row r="260801" spans="8:8">
      <c r="H260801" s="1152"/>
    </row>
    <row r="260802" spans="8:8">
      <c r="H260802" s="1152"/>
    </row>
    <row r="260803" spans="8:8">
      <c r="H260803" s="1152"/>
    </row>
    <row r="260804" spans="8:8">
      <c r="H260804" s="1152"/>
    </row>
    <row r="260805" spans="8:8">
      <c r="H260805" s="1152"/>
    </row>
    <row r="260806" spans="8:8">
      <c r="H260806" s="1152"/>
    </row>
    <row r="260807" spans="8:8">
      <c r="H260807" s="1152"/>
    </row>
    <row r="260808" spans="8:8">
      <c r="H260808" s="1152"/>
    </row>
    <row r="260809" spans="8:8">
      <c r="H260809" s="1152"/>
    </row>
    <row r="260810" spans="8:8">
      <c r="H260810" s="1152"/>
    </row>
    <row r="260811" spans="8:8">
      <c r="H260811" s="1152"/>
    </row>
    <row r="260812" spans="8:8">
      <c r="H260812" s="1152"/>
    </row>
    <row r="260813" spans="8:8">
      <c r="H260813" s="1152"/>
    </row>
    <row r="260814" spans="8:8">
      <c r="H260814" s="1152"/>
    </row>
    <row r="260815" spans="8:8">
      <c r="H260815" s="1152"/>
    </row>
    <row r="260816" spans="8:8">
      <c r="H260816" s="1152"/>
    </row>
    <row r="260817" spans="8:8">
      <c r="H260817" s="1152"/>
    </row>
    <row r="260818" spans="8:8">
      <c r="H260818" s="1152"/>
    </row>
    <row r="260819" spans="8:8">
      <c r="H260819" s="1152"/>
    </row>
    <row r="260820" spans="8:8">
      <c r="H260820" s="1152"/>
    </row>
    <row r="260821" spans="8:8">
      <c r="H260821" s="1152"/>
    </row>
    <row r="260822" spans="8:8">
      <c r="H260822" s="1152"/>
    </row>
    <row r="260823" spans="8:8">
      <c r="H260823" s="1152"/>
    </row>
    <row r="260824" spans="8:8">
      <c r="H260824" s="1152"/>
    </row>
    <row r="260825" spans="8:8">
      <c r="H260825" s="1152"/>
    </row>
    <row r="260826" spans="8:8">
      <c r="H260826" s="1152"/>
    </row>
    <row r="260827" spans="8:8">
      <c r="H260827" s="1152"/>
    </row>
    <row r="260828" spans="8:8">
      <c r="H260828" s="1152"/>
    </row>
    <row r="260829" spans="8:8">
      <c r="H260829" s="1152"/>
    </row>
    <row r="260830" spans="8:8">
      <c r="H260830" s="1152"/>
    </row>
    <row r="260831" spans="8:8">
      <c r="H260831" s="1152"/>
    </row>
    <row r="260832" spans="8:8">
      <c r="H260832" s="1152"/>
    </row>
    <row r="260833" spans="8:8">
      <c r="H260833" s="1152"/>
    </row>
    <row r="260834" spans="8:8">
      <c r="H260834" s="1152"/>
    </row>
    <row r="260835" spans="8:8">
      <c r="H260835" s="1152"/>
    </row>
    <row r="260836" spans="8:8">
      <c r="H260836" s="1152"/>
    </row>
    <row r="260837" spans="8:8">
      <c r="H260837" s="1152"/>
    </row>
    <row r="260838" spans="8:8">
      <c r="H260838" s="1152"/>
    </row>
    <row r="260839" spans="8:8">
      <c r="H260839" s="1152"/>
    </row>
    <row r="260840" spans="8:8">
      <c r="H260840" s="1152"/>
    </row>
    <row r="260841" spans="8:8">
      <c r="H260841" s="1152"/>
    </row>
    <row r="260842" spans="8:8">
      <c r="H260842" s="1152"/>
    </row>
    <row r="260843" spans="8:8">
      <c r="H260843" s="1152"/>
    </row>
    <row r="260844" spans="8:8">
      <c r="H260844" s="1152"/>
    </row>
    <row r="260845" spans="8:8">
      <c r="H260845" s="1152"/>
    </row>
    <row r="260846" spans="8:8">
      <c r="H260846" s="1152"/>
    </row>
    <row r="260847" spans="8:8">
      <c r="H260847" s="1152"/>
    </row>
    <row r="260848" spans="8:8">
      <c r="H260848" s="1152"/>
    </row>
    <row r="260849" spans="8:8">
      <c r="H260849" s="1152"/>
    </row>
    <row r="260850" spans="8:8">
      <c r="H260850" s="1152"/>
    </row>
    <row r="260851" spans="8:8">
      <c r="H260851" s="1152"/>
    </row>
    <row r="260852" spans="8:8">
      <c r="H260852" s="1152"/>
    </row>
    <row r="260853" spans="8:8">
      <c r="H260853" s="1152"/>
    </row>
    <row r="260854" spans="8:8">
      <c r="H260854" s="1152"/>
    </row>
    <row r="260855" spans="8:8">
      <c r="H260855" s="1152"/>
    </row>
    <row r="260856" spans="8:8">
      <c r="H260856" s="1152"/>
    </row>
    <row r="260857" spans="8:8">
      <c r="H260857" s="1152"/>
    </row>
    <row r="260858" spans="8:8">
      <c r="H260858" s="1152"/>
    </row>
    <row r="260859" spans="8:8">
      <c r="H260859" s="1152"/>
    </row>
    <row r="260860" spans="8:8">
      <c r="H260860" s="1152"/>
    </row>
    <row r="260861" spans="8:8">
      <c r="H260861" s="1152"/>
    </row>
    <row r="260862" spans="8:8">
      <c r="H260862" s="1152"/>
    </row>
    <row r="260863" spans="8:8">
      <c r="H260863" s="1152"/>
    </row>
    <row r="260864" spans="8:8">
      <c r="H260864" s="1152"/>
    </row>
    <row r="260865" spans="8:8">
      <c r="H260865" s="1152"/>
    </row>
    <row r="260866" spans="8:8">
      <c r="H260866" s="1152"/>
    </row>
    <row r="260867" spans="8:8">
      <c r="H260867" s="1152"/>
    </row>
    <row r="260868" spans="8:8">
      <c r="H260868" s="1152"/>
    </row>
    <row r="260869" spans="8:8">
      <c r="H260869" s="1152"/>
    </row>
    <row r="260870" spans="8:8">
      <c r="H260870" s="1152"/>
    </row>
    <row r="260871" spans="8:8">
      <c r="H260871" s="1152"/>
    </row>
    <row r="260872" spans="8:8">
      <c r="H260872" s="1152"/>
    </row>
    <row r="260873" spans="8:8">
      <c r="H260873" s="1152"/>
    </row>
    <row r="260874" spans="8:8">
      <c r="H260874" s="1152"/>
    </row>
    <row r="260875" spans="8:8">
      <c r="H260875" s="1152"/>
    </row>
    <row r="260876" spans="8:8">
      <c r="H260876" s="1152"/>
    </row>
    <row r="260877" spans="8:8">
      <c r="H260877" s="1152"/>
    </row>
    <row r="260878" spans="8:8">
      <c r="H260878" s="1152"/>
    </row>
    <row r="260879" spans="8:8">
      <c r="H260879" s="1152"/>
    </row>
    <row r="260880" spans="8:8">
      <c r="H260880" s="1152"/>
    </row>
    <row r="260881" spans="8:8">
      <c r="H260881" s="1152"/>
    </row>
    <row r="260882" spans="8:8">
      <c r="H260882" s="1152"/>
    </row>
    <row r="260883" spans="8:8">
      <c r="H260883" s="1152"/>
    </row>
    <row r="260884" spans="8:8">
      <c r="H260884" s="1152"/>
    </row>
    <row r="260885" spans="8:8">
      <c r="H260885" s="1152"/>
    </row>
    <row r="260886" spans="8:8">
      <c r="H260886" s="1152"/>
    </row>
    <row r="260887" spans="8:8">
      <c r="H260887" s="1152"/>
    </row>
    <row r="260888" spans="8:8">
      <c r="H260888" s="1152"/>
    </row>
    <row r="260889" spans="8:8">
      <c r="H260889" s="1152"/>
    </row>
    <row r="260890" spans="8:8">
      <c r="H260890" s="1152"/>
    </row>
    <row r="260891" spans="8:8">
      <c r="H260891" s="1152"/>
    </row>
    <row r="260892" spans="8:8">
      <c r="H260892" s="1152"/>
    </row>
    <row r="260893" spans="8:8">
      <c r="H260893" s="1152"/>
    </row>
    <row r="260894" spans="8:8">
      <c r="H260894" s="1152"/>
    </row>
    <row r="260895" spans="8:8">
      <c r="H260895" s="1152"/>
    </row>
    <row r="260896" spans="8:8">
      <c r="H260896" s="1152"/>
    </row>
    <row r="260897" spans="8:8">
      <c r="H260897" s="1152"/>
    </row>
    <row r="260898" spans="8:8">
      <c r="H260898" s="1152"/>
    </row>
    <row r="260899" spans="8:8">
      <c r="H260899" s="1152"/>
    </row>
    <row r="260900" spans="8:8">
      <c r="H260900" s="1152"/>
    </row>
    <row r="260901" spans="8:8">
      <c r="H260901" s="1152"/>
    </row>
    <row r="260902" spans="8:8">
      <c r="H260902" s="1152"/>
    </row>
    <row r="260903" spans="8:8">
      <c r="H260903" s="1152"/>
    </row>
    <row r="260904" spans="8:8">
      <c r="H260904" s="1152"/>
    </row>
    <row r="260905" spans="8:8">
      <c r="H260905" s="1152"/>
    </row>
    <row r="260906" spans="8:8">
      <c r="H260906" s="1152"/>
    </row>
    <row r="260907" spans="8:8">
      <c r="H260907" s="1152"/>
    </row>
    <row r="260908" spans="8:8">
      <c r="H260908" s="1152"/>
    </row>
    <row r="260909" spans="8:8">
      <c r="H260909" s="1152"/>
    </row>
    <row r="260910" spans="8:8">
      <c r="H260910" s="1152"/>
    </row>
    <row r="260911" spans="8:8">
      <c r="H260911" s="1152"/>
    </row>
    <row r="260912" spans="8:8">
      <c r="H260912" s="1152"/>
    </row>
    <row r="260913" spans="8:8">
      <c r="H260913" s="1152"/>
    </row>
    <row r="260914" spans="8:8">
      <c r="H260914" s="1152"/>
    </row>
    <row r="260915" spans="8:8">
      <c r="H260915" s="1152"/>
    </row>
    <row r="260916" spans="8:8">
      <c r="H260916" s="1152"/>
    </row>
    <row r="260917" spans="8:8">
      <c r="H260917" s="1152"/>
    </row>
    <row r="260918" spans="8:8">
      <c r="H260918" s="1152"/>
    </row>
    <row r="260919" spans="8:8">
      <c r="H260919" s="1152"/>
    </row>
    <row r="260920" spans="8:8">
      <c r="H260920" s="1152"/>
    </row>
    <row r="260921" spans="8:8">
      <c r="H260921" s="1152"/>
    </row>
    <row r="260922" spans="8:8">
      <c r="H260922" s="1152"/>
    </row>
    <row r="260923" spans="8:8">
      <c r="H260923" s="1152"/>
    </row>
    <row r="260924" spans="8:8">
      <c r="H260924" s="1152"/>
    </row>
    <row r="260925" spans="8:8">
      <c r="H260925" s="1152"/>
    </row>
    <row r="260926" spans="8:8">
      <c r="H260926" s="1152"/>
    </row>
    <row r="260927" spans="8:8">
      <c r="H260927" s="1152"/>
    </row>
    <row r="260928" spans="8:8">
      <c r="H260928" s="1152"/>
    </row>
    <row r="260929" spans="8:8">
      <c r="H260929" s="1152"/>
    </row>
    <row r="260930" spans="8:8">
      <c r="H260930" s="1152"/>
    </row>
    <row r="260931" spans="8:8">
      <c r="H260931" s="1152"/>
    </row>
    <row r="260932" spans="8:8">
      <c r="H260932" s="1152"/>
    </row>
    <row r="260933" spans="8:8">
      <c r="H260933" s="1152"/>
    </row>
    <row r="260934" spans="8:8">
      <c r="H260934" s="1152"/>
    </row>
    <row r="260935" spans="8:8">
      <c r="H260935" s="1152"/>
    </row>
    <row r="260936" spans="8:8">
      <c r="H260936" s="1152"/>
    </row>
    <row r="260937" spans="8:8">
      <c r="H260937" s="1152"/>
    </row>
    <row r="260938" spans="8:8">
      <c r="H260938" s="1152"/>
    </row>
    <row r="260939" spans="8:8">
      <c r="H260939" s="1152"/>
    </row>
    <row r="260940" spans="8:8">
      <c r="H260940" s="1152"/>
    </row>
    <row r="260941" spans="8:8">
      <c r="H260941" s="1152"/>
    </row>
    <row r="260942" spans="8:8">
      <c r="H260942" s="1152"/>
    </row>
    <row r="260943" spans="8:8">
      <c r="H260943" s="1152"/>
    </row>
    <row r="260944" spans="8:8">
      <c r="H260944" s="1152"/>
    </row>
    <row r="260945" spans="8:8">
      <c r="H260945" s="1152"/>
    </row>
    <row r="260946" spans="8:8">
      <c r="H260946" s="1152"/>
    </row>
    <row r="260947" spans="8:8">
      <c r="H260947" s="1152"/>
    </row>
    <row r="260948" spans="8:8">
      <c r="H260948" s="1152"/>
    </row>
    <row r="260949" spans="8:8">
      <c r="H260949" s="1152"/>
    </row>
    <row r="260950" spans="8:8">
      <c r="H260950" s="1152"/>
    </row>
    <row r="260951" spans="8:8">
      <c r="H260951" s="1152"/>
    </row>
    <row r="260952" spans="8:8">
      <c r="H260952" s="1152"/>
    </row>
    <row r="260953" spans="8:8">
      <c r="H260953" s="1152"/>
    </row>
    <row r="260954" spans="8:8">
      <c r="H260954" s="1152"/>
    </row>
    <row r="260955" spans="8:8">
      <c r="H260955" s="1152"/>
    </row>
    <row r="260956" spans="8:8">
      <c r="H260956" s="1152"/>
    </row>
    <row r="260957" spans="8:8">
      <c r="H260957" s="1152"/>
    </row>
    <row r="260958" spans="8:8">
      <c r="H260958" s="1152"/>
    </row>
    <row r="260959" spans="8:8">
      <c r="H260959" s="1152"/>
    </row>
    <row r="260960" spans="8:8">
      <c r="H260960" s="1152"/>
    </row>
    <row r="260961" spans="8:8">
      <c r="H260961" s="1152"/>
    </row>
    <row r="260962" spans="8:8">
      <c r="H260962" s="1152"/>
    </row>
    <row r="260963" spans="8:8">
      <c r="H260963" s="1152"/>
    </row>
    <row r="260964" spans="8:8">
      <c r="H260964" s="1152"/>
    </row>
    <row r="260965" spans="8:8">
      <c r="H260965" s="1152"/>
    </row>
    <row r="260966" spans="8:8">
      <c r="H260966" s="1152"/>
    </row>
    <row r="260967" spans="8:8">
      <c r="H260967" s="1152"/>
    </row>
    <row r="260968" spans="8:8">
      <c r="H260968" s="1152"/>
    </row>
    <row r="260969" spans="8:8">
      <c r="H260969" s="1152"/>
    </row>
    <row r="260970" spans="8:8">
      <c r="H260970" s="1152"/>
    </row>
    <row r="260971" spans="8:8">
      <c r="H260971" s="1152"/>
    </row>
    <row r="260972" spans="8:8">
      <c r="H260972" s="1152"/>
    </row>
    <row r="260973" spans="8:8">
      <c r="H260973" s="1152"/>
    </row>
    <row r="260974" spans="8:8">
      <c r="H260974" s="1152"/>
    </row>
    <row r="260975" spans="8:8">
      <c r="H260975" s="1152"/>
    </row>
    <row r="260976" spans="8:8">
      <c r="H260976" s="1152"/>
    </row>
    <row r="260977" spans="8:8">
      <c r="H260977" s="1152"/>
    </row>
    <row r="260978" spans="8:8">
      <c r="H260978" s="1152"/>
    </row>
    <row r="260979" spans="8:8">
      <c r="H260979" s="1152"/>
    </row>
    <row r="260980" spans="8:8">
      <c r="H260980" s="1152"/>
    </row>
    <row r="260981" spans="8:8">
      <c r="H260981" s="1152"/>
    </row>
    <row r="260982" spans="8:8">
      <c r="H260982" s="1152"/>
    </row>
    <row r="260983" spans="8:8">
      <c r="H260983" s="1152"/>
    </row>
    <row r="260984" spans="8:8">
      <c r="H260984" s="1152"/>
    </row>
    <row r="260985" spans="8:8">
      <c r="H260985" s="1152"/>
    </row>
    <row r="260986" spans="8:8">
      <c r="H260986" s="1152"/>
    </row>
    <row r="260987" spans="8:8">
      <c r="H260987" s="1152"/>
    </row>
    <row r="260988" spans="8:8">
      <c r="H260988" s="1152"/>
    </row>
    <row r="260989" spans="8:8">
      <c r="H260989" s="1152"/>
    </row>
    <row r="260990" spans="8:8">
      <c r="H260990" s="1152"/>
    </row>
    <row r="260991" spans="8:8">
      <c r="H260991" s="1152"/>
    </row>
    <row r="260992" spans="8:8">
      <c r="H260992" s="1152"/>
    </row>
    <row r="260993" spans="8:8">
      <c r="H260993" s="1152"/>
    </row>
    <row r="260994" spans="8:8">
      <c r="H260994" s="1152"/>
    </row>
    <row r="260995" spans="8:8">
      <c r="H260995" s="1152"/>
    </row>
    <row r="260996" spans="8:8">
      <c r="H260996" s="1152"/>
    </row>
    <row r="260997" spans="8:8">
      <c r="H260997" s="1152"/>
    </row>
    <row r="260998" spans="8:8">
      <c r="H260998" s="1152"/>
    </row>
    <row r="260999" spans="8:8">
      <c r="H260999" s="1152"/>
    </row>
    <row r="261000" spans="8:8">
      <c r="H261000" s="1152"/>
    </row>
    <row r="261001" spans="8:8">
      <c r="H261001" s="1152"/>
    </row>
    <row r="261002" spans="8:8">
      <c r="H261002" s="1152"/>
    </row>
    <row r="261003" spans="8:8">
      <c r="H261003" s="1152"/>
    </row>
    <row r="261004" spans="8:8">
      <c r="H261004" s="1152"/>
    </row>
    <row r="261005" spans="8:8">
      <c r="H261005" s="1152"/>
    </row>
    <row r="261006" spans="8:8">
      <c r="H261006" s="1152"/>
    </row>
    <row r="261007" spans="8:8">
      <c r="H261007" s="1152"/>
    </row>
    <row r="261008" spans="8:8">
      <c r="H261008" s="1152"/>
    </row>
    <row r="261009" spans="8:8">
      <c r="H261009" s="1152"/>
    </row>
    <row r="261010" spans="8:8">
      <c r="H261010" s="1152"/>
    </row>
    <row r="261011" spans="8:8">
      <c r="H261011" s="1152"/>
    </row>
    <row r="261012" spans="8:8">
      <c r="H261012" s="1152"/>
    </row>
    <row r="261013" spans="8:8">
      <c r="H261013" s="1152"/>
    </row>
    <row r="261014" spans="8:8">
      <c r="H261014" s="1152"/>
    </row>
    <row r="261015" spans="8:8">
      <c r="H261015" s="1152"/>
    </row>
    <row r="261016" spans="8:8">
      <c r="H261016" s="1152"/>
    </row>
    <row r="261017" spans="8:8">
      <c r="H261017" s="1152"/>
    </row>
    <row r="261018" spans="8:8">
      <c r="H261018" s="1152"/>
    </row>
    <row r="261019" spans="8:8">
      <c r="H261019" s="1152"/>
    </row>
    <row r="261020" spans="8:8">
      <c r="H261020" s="1152"/>
    </row>
    <row r="261021" spans="8:8">
      <c r="H261021" s="1152"/>
    </row>
    <row r="261022" spans="8:8">
      <c r="H261022" s="1152"/>
    </row>
    <row r="261023" spans="8:8">
      <c r="H261023" s="1152"/>
    </row>
    <row r="261024" spans="8:8">
      <c r="H261024" s="1152"/>
    </row>
    <row r="261025" spans="8:8">
      <c r="H261025" s="1152"/>
    </row>
    <row r="261026" spans="8:8">
      <c r="H261026" s="1152"/>
    </row>
    <row r="261027" spans="8:8">
      <c r="H261027" s="1152"/>
    </row>
    <row r="261028" spans="8:8">
      <c r="H261028" s="1152"/>
    </row>
    <row r="261029" spans="8:8">
      <c r="H261029" s="1152"/>
    </row>
    <row r="261030" spans="8:8">
      <c r="H261030" s="1152"/>
    </row>
    <row r="261031" spans="8:8">
      <c r="H261031" s="1152"/>
    </row>
    <row r="261032" spans="8:8">
      <c r="H261032" s="1152"/>
    </row>
    <row r="261033" spans="8:8">
      <c r="H261033" s="1152"/>
    </row>
    <row r="261034" spans="8:8">
      <c r="H261034" s="1152"/>
    </row>
    <row r="261035" spans="8:8">
      <c r="H261035" s="1152"/>
    </row>
    <row r="261036" spans="8:8">
      <c r="H261036" s="1152"/>
    </row>
    <row r="261037" spans="8:8">
      <c r="H261037" s="1152"/>
    </row>
    <row r="261038" spans="8:8">
      <c r="H261038" s="1152"/>
    </row>
    <row r="261039" spans="8:8">
      <c r="H261039" s="1152"/>
    </row>
    <row r="261040" spans="8:8">
      <c r="H261040" s="1152"/>
    </row>
    <row r="261041" spans="8:8">
      <c r="H261041" s="1152"/>
    </row>
    <row r="261042" spans="8:8">
      <c r="H261042" s="1152"/>
    </row>
    <row r="261043" spans="8:8">
      <c r="H261043" s="1152"/>
    </row>
    <row r="261044" spans="8:8">
      <c r="H261044" s="1152"/>
    </row>
    <row r="261045" spans="8:8">
      <c r="H261045" s="1152"/>
    </row>
    <row r="261046" spans="8:8">
      <c r="H261046" s="1152"/>
    </row>
    <row r="261047" spans="8:8">
      <c r="H261047" s="1152"/>
    </row>
    <row r="261048" spans="8:8">
      <c r="H261048" s="1152"/>
    </row>
    <row r="261049" spans="8:8">
      <c r="H261049" s="1152"/>
    </row>
    <row r="261050" spans="8:8">
      <c r="H261050" s="1152"/>
    </row>
    <row r="261051" spans="8:8">
      <c r="H261051" s="1152"/>
    </row>
    <row r="261052" spans="8:8">
      <c r="H261052" s="1152"/>
    </row>
    <row r="261053" spans="8:8">
      <c r="H261053" s="1152"/>
    </row>
    <row r="261054" spans="8:8">
      <c r="H261054" s="1152"/>
    </row>
    <row r="261055" spans="8:8">
      <c r="H261055" s="1152"/>
    </row>
    <row r="261056" spans="8:8">
      <c r="H261056" s="1152"/>
    </row>
    <row r="261057" spans="8:8">
      <c r="H261057" s="1152"/>
    </row>
    <row r="261058" spans="8:8">
      <c r="H261058" s="1152"/>
    </row>
    <row r="261059" spans="8:8">
      <c r="H261059" s="1152"/>
    </row>
    <row r="261060" spans="8:8">
      <c r="H261060" s="1152"/>
    </row>
    <row r="261061" spans="8:8">
      <c r="H261061" s="1152"/>
    </row>
    <row r="261062" spans="8:8">
      <c r="H261062" s="1152"/>
    </row>
    <row r="261063" spans="8:8">
      <c r="H261063" s="1152"/>
    </row>
    <row r="261064" spans="8:8">
      <c r="H261064" s="1152"/>
    </row>
    <row r="261065" spans="8:8">
      <c r="H261065" s="1152"/>
    </row>
    <row r="261066" spans="8:8">
      <c r="H261066" s="1152"/>
    </row>
    <row r="261067" spans="8:8">
      <c r="H261067" s="1152"/>
    </row>
    <row r="261068" spans="8:8">
      <c r="H261068" s="1152"/>
    </row>
    <row r="261069" spans="8:8">
      <c r="H261069" s="1152"/>
    </row>
    <row r="261070" spans="8:8">
      <c r="H261070" s="1152"/>
    </row>
    <row r="261071" spans="8:8">
      <c r="H261071" s="1152"/>
    </row>
    <row r="261072" spans="8:8">
      <c r="H261072" s="1152"/>
    </row>
    <row r="261073" spans="8:8">
      <c r="H261073" s="1152"/>
    </row>
    <row r="261074" spans="8:8">
      <c r="H261074" s="1152"/>
    </row>
    <row r="261075" spans="8:8">
      <c r="H261075" s="1152"/>
    </row>
    <row r="261076" spans="8:8">
      <c r="H261076" s="1152"/>
    </row>
    <row r="261077" spans="8:8">
      <c r="H261077" s="1152"/>
    </row>
    <row r="261078" spans="8:8">
      <c r="H261078" s="1152"/>
    </row>
    <row r="261079" spans="8:8">
      <c r="H261079" s="1152"/>
    </row>
    <row r="261080" spans="8:8">
      <c r="H261080" s="1152"/>
    </row>
    <row r="261081" spans="8:8">
      <c r="H261081" s="1152"/>
    </row>
    <row r="261082" spans="8:8">
      <c r="H261082" s="1152"/>
    </row>
    <row r="261083" spans="8:8">
      <c r="H261083" s="1152"/>
    </row>
    <row r="261084" spans="8:8">
      <c r="H261084" s="1152"/>
    </row>
    <row r="261085" spans="8:8">
      <c r="H261085" s="1152"/>
    </row>
    <row r="261086" spans="8:8">
      <c r="H261086" s="1152"/>
    </row>
    <row r="261087" spans="8:8">
      <c r="H261087" s="1152"/>
    </row>
    <row r="261088" spans="8:8">
      <c r="H261088" s="1152"/>
    </row>
    <row r="261089" spans="8:8">
      <c r="H261089" s="1152"/>
    </row>
    <row r="261090" spans="8:8">
      <c r="H261090" s="1152"/>
    </row>
    <row r="261091" spans="8:8">
      <c r="H261091" s="1152"/>
    </row>
    <row r="261092" spans="8:8">
      <c r="H261092" s="1152"/>
    </row>
    <row r="261093" spans="8:8">
      <c r="H261093" s="1152"/>
    </row>
    <row r="261094" spans="8:8">
      <c r="H261094" s="1152"/>
    </row>
    <row r="261095" spans="8:8">
      <c r="H261095" s="1152"/>
    </row>
    <row r="261096" spans="8:8">
      <c r="H261096" s="1152"/>
    </row>
    <row r="261097" spans="8:8">
      <c r="H261097" s="1152"/>
    </row>
    <row r="261098" spans="8:8">
      <c r="H261098" s="1152"/>
    </row>
    <row r="261099" spans="8:8">
      <c r="H261099" s="1152"/>
    </row>
    <row r="261100" spans="8:8">
      <c r="H261100" s="1152"/>
    </row>
    <row r="261101" spans="8:8">
      <c r="H261101" s="1152"/>
    </row>
    <row r="261102" spans="8:8">
      <c r="H261102" s="1152"/>
    </row>
    <row r="261103" spans="8:8">
      <c r="H261103" s="1152"/>
    </row>
    <row r="261104" spans="8:8">
      <c r="H261104" s="1152"/>
    </row>
    <row r="261105" spans="8:8">
      <c r="H261105" s="1152"/>
    </row>
    <row r="261106" spans="8:8">
      <c r="H261106" s="1152"/>
    </row>
    <row r="261107" spans="8:8">
      <c r="H261107" s="1152"/>
    </row>
    <row r="261108" spans="8:8">
      <c r="H261108" s="1152"/>
    </row>
    <row r="261109" spans="8:8">
      <c r="H261109" s="1152"/>
    </row>
    <row r="261110" spans="8:8">
      <c r="H261110" s="1152"/>
    </row>
    <row r="261111" spans="8:8">
      <c r="H261111" s="1152"/>
    </row>
    <row r="261112" spans="8:8">
      <c r="H261112" s="1152"/>
    </row>
    <row r="261113" spans="8:8">
      <c r="H261113" s="1152"/>
    </row>
    <row r="261114" spans="8:8">
      <c r="H261114" s="1152"/>
    </row>
    <row r="261115" spans="8:8">
      <c r="H261115" s="1152"/>
    </row>
    <row r="261116" spans="8:8">
      <c r="H261116" s="1152"/>
    </row>
    <row r="261117" spans="8:8">
      <c r="H261117" s="1152"/>
    </row>
    <row r="261118" spans="8:8">
      <c r="H261118" s="1152"/>
    </row>
    <row r="261119" spans="8:8">
      <c r="H261119" s="1152"/>
    </row>
    <row r="261120" spans="8:8">
      <c r="H261120" s="1152"/>
    </row>
    <row r="261121" spans="8:8">
      <c r="H261121" s="1152"/>
    </row>
    <row r="261122" spans="8:8">
      <c r="H261122" s="1152"/>
    </row>
    <row r="261123" spans="8:8">
      <c r="H261123" s="1152"/>
    </row>
    <row r="261124" spans="8:8">
      <c r="H261124" s="1152"/>
    </row>
    <row r="261125" spans="8:8">
      <c r="H261125" s="1152"/>
    </row>
    <row r="261126" spans="8:8">
      <c r="H261126" s="1152"/>
    </row>
    <row r="261127" spans="8:8">
      <c r="H261127" s="1152"/>
    </row>
    <row r="261128" spans="8:8">
      <c r="H261128" s="1152"/>
    </row>
    <row r="261129" spans="8:8">
      <c r="H261129" s="1152"/>
    </row>
    <row r="261130" spans="8:8">
      <c r="H261130" s="1152"/>
    </row>
    <row r="261131" spans="8:8">
      <c r="H261131" s="1152"/>
    </row>
    <row r="261132" spans="8:8">
      <c r="H261132" s="1152"/>
    </row>
    <row r="261133" spans="8:8">
      <c r="H261133" s="1152"/>
    </row>
    <row r="261134" spans="8:8">
      <c r="H261134" s="1152"/>
    </row>
    <row r="261135" spans="8:8">
      <c r="H261135" s="1152"/>
    </row>
    <row r="261136" spans="8:8">
      <c r="H261136" s="1152"/>
    </row>
    <row r="261137" spans="8:8">
      <c r="H261137" s="1152"/>
    </row>
    <row r="261138" spans="8:8">
      <c r="H261138" s="1152"/>
    </row>
    <row r="261139" spans="8:8">
      <c r="H261139" s="1152"/>
    </row>
    <row r="261140" spans="8:8">
      <c r="H261140" s="1152"/>
    </row>
    <row r="261141" spans="8:8">
      <c r="H261141" s="1152"/>
    </row>
    <row r="261142" spans="8:8">
      <c r="H261142" s="1152"/>
    </row>
    <row r="261143" spans="8:8">
      <c r="H261143" s="1152"/>
    </row>
    <row r="261144" spans="8:8">
      <c r="H261144" s="1152"/>
    </row>
    <row r="261145" spans="8:8">
      <c r="H261145" s="1152"/>
    </row>
    <row r="261146" spans="8:8">
      <c r="H261146" s="1152"/>
    </row>
    <row r="261147" spans="8:8">
      <c r="H261147" s="1152"/>
    </row>
    <row r="261148" spans="8:8">
      <c r="H261148" s="1152"/>
    </row>
    <row r="261149" spans="8:8">
      <c r="H261149" s="1152"/>
    </row>
    <row r="261150" spans="8:8">
      <c r="H261150" s="1152"/>
    </row>
    <row r="261151" spans="8:8">
      <c r="H261151" s="1152"/>
    </row>
    <row r="261152" spans="8:8">
      <c r="H261152" s="1152"/>
    </row>
    <row r="261153" spans="8:8">
      <c r="H261153" s="1152"/>
    </row>
    <row r="261154" spans="8:8">
      <c r="H261154" s="1152"/>
    </row>
    <row r="261155" spans="8:8">
      <c r="H261155" s="1152"/>
    </row>
    <row r="261156" spans="8:8">
      <c r="H261156" s="1152"/>
    </row>
    <row r="261157" spans="8:8">
      <c r="H261157" s="1152"/>
    </row>
    <row r="261158" spans="8:8">
      <c r="H261158" s="1152"/>
    </row>
    <row r="261159" spans="8:8">
      <c r="H261159" s="1152"/>
    </row>
    <row r="261160" spans="8:8">
      <c r="H261160" s="1152"/>
    </row>
    <row r="261161" spans="8:8">
      <c r="H261161" s="1152"/>
    </row>
    <row r="261162" spans="8:8">
      <c r="H261162" s="1152"/>
    </row>
    <row r="261163" spans="8:8">
      <c r="H261163" s="1152"/>
    </row>
    <row r="261164" spans="8:8">
      <c r="H261164" s="1152"/>
    </row>
    <row r="261165" spans="8:8">
      <c r="H261165" s="1152"/>
    </row>
    <row r="261166" spans="8:8">
      <c r="H261166" s="1152"/>
    </row>
    <row r="261167" spans="8:8">
      <c r="H261167" s="1152"/>
    </row>
    <row r="261168" spans="8:8">
      <c r="H261168" s="1152"/>
    </row>
    <row r="261169" spans="8:8">
      <c r="H261169" s="1152"/>
    </row>
    <row r="261170" spans="8:8">
      <c r="H261170" s="1152"/>
    </row>
    <row r="261171" spans="8:8">
      <c r="H261171" s="1152"/>
    </row>
    <row r="261172" spans="8:8">
      <c r="H261172" s="1152"/>
    </row>
    <row r="261173" spans="8:8">
      <c r="H261173" s="1152"/>
    </row>
    <row r="261174" spans="8:8">
      <c r="H261174" s="1152"/>
    </row>
    <row r="261175" spans="8:8">
      <c r="H261175" s="1152"/>
    </row>
    <row r="261176" spans="8:8">
      <c r="H261176" s="1152"/>
    </row>
    <row r="261177" spans="8:8">
      <c r="H261177" s="1152"/>
    </row>
    <row r="261178" spans="8:8">
      <c r="H261178" s="1152"/>
    </row>
    <row r="261179" spans="8:8">
      <c r="H261179" s="1152"/>
    </row>
    <row r="261180" spans="8:8">
      <c r="H261180" s="1152"/>
    </row>
    <row r="261181" spans="8:8">
      <c r="H261181" s="1152"/>
    </row>
    <row r="261182" spans="8:8">
      <c r="H261182" s="1152"/>
    </row>
    <row r="261183" spans="8:8">
      <c r="H261183" s="1152"/>
    </row>
    <row r="261184" spans="8:8">
      <c r="H261184" s="1152"/>
    </row>
    <row r="261185" spans="8:8">
      <c r="H261185" s="1152"/>
    </row>
    <row r="261186" spans="8:8">
      <c r="H261186" s="1152"/>
    </row>
    <row r="261187" spans="8:8">
      <c r="H261187" s="1152"/>
    </row>
    <row r="261188" spans="8:8">
      <c r="H261188" s="1152"/>
    </row>
    <row r="261189" spans="8:8">
      <c r="H261189" s="1152"/>
    </row>
    <row r="261190" spans="8:8">
      <c r="H261190" s="1152"/>
    </row>
    <row r="261191" spans="8:8">
      <c r="H261191" s="1152"/>
    </row>
    <row r="261192" spans="8:8">
      <c r="H261192" s="1152"/>
    </row>
    <row r="261193" spans="8:8">
      <c r="H261193" s="1152"/>
    </row>
    <row r="261194" spans="8:8">
      <c r="H261194" s="1152"/>
    </row>
    <row r="261195" spans="8:8">
      <c r="H261195" s="1152"/>
    </row>
    <row r="261196" spans="8:8">
      <c r="H261196" s="1152"/>
    </row>
    <row r="261197" spans="8:8">
      <c r="H261197" s="1152"/>
    </row>
    <row r="261198" spans="8:8">
      <c r="H261198" s="1152"/>
    </row>
    <row r="261199" spans="8:8">
      <c r="H261199" s="1152"/>
    </row>
    <row r="261200" spans="8:8">
      <c r="H261200" s="1152"/>
    </row>
    <row r="261201" spans="8:8">
      <c r="H261201" s="1152"/>
    </row>
    <row r="261202" spans="8:8">
      <c r="H261202" s="1152"/>
    </row>
    <row r="261203" spans="8:8">
      <c r="H261203" s="1152"/>
    </row>
    <row r="261204" spans="8:8">
      <c r="H261204" s="1152"/>
    </row>
    <row r="261205" spans="8:8">
      <c r="H261205" s="1152"/>
    </row>
    <row r="261206" spans="8:8">
      <c r="H261206" s="1152"/>
    </row>
    <row r="261207" spans="8:8">
      <c r="H261207" s="1152"/>
    </row>
    <row r="261208" spans="8:8">
      <c r="H261208" s="1152"/>
    </row>
    <row r="261209" spans="8:8">
      <c r="H261209" s="1152"/>
    </row>
    <row r="261210" spans="8:8">
      <c r="H261210" s="1152"/>
    </row>
    <row r="261211" spans="8:8">
      <c r="H261211" s="1152"/>
    </row>
    <row r="261212" spans="8:8">
      <c r="H261212" s="1152"/>
    </row>
    <row r="261213" spans="8:8">
      <c r="H261213" s="1152"/>
    </row>
    <row r="261214" spans="8:8">
      <c r="H261214" s="1152"/>
    </row>
    <row r="261215" spans="8:8">
      <c r="H261215" s="1152"/>
    </row>
    <row r="261216" spans="8:8">
      <c r="H261216" s="1152"/>
    </row>
    <row r="261217" spans="8:8">
      <c r="H261217" s="1152"/>
    </row>
    <row r="261218" spans="8:8">
      <c r="H261218" s="1152"/>
    </row>
    <row r="261219" spans="8:8">
      <c r="H261219" s="1152"/>
    </row>
    <row r="261220" spans="8:8">
      <c r="H261220" s="1152"/>
    </row>
    <row r="261221" spans="8:8">
      <c r="H261221" s="1152"/>
    </row>
    <row r="261222" spans="8:8">
      <c r="H261222" s="1152"/>
    </row>
    <row r="261223" spans="8:8">
      <c r="H261223" s="1152"/>
    </row>
    <row r="261224" spans="8:8">
      <c r="H261224" s="1152"/>
    </row>
    <row r="261225" spans="8:8">
      <c r="H261225" s="1152"/>
    </row>
    <row r="261226" spans="8:8">
      <c r="H261226" s="1152"/>
    </row>
    <row r="261227" spans="8:8">
      <c r="H261227" s="1152"/>
    </row>
    <row r="261228" spans="8:8">
      <c r="H261228" s="1152"/>
    </row>
    <row r="261229" spans="8:8">
      <c r="H261229" s="1152"/>
    </row>
    <row r="261230" spans="8:8">
      <c r="H261230" s="1152"/>
    </row>
    <row r="261231" spans="8:8">
      <c r="H261231" s="1152"/>
    </row>
    <row r="261232" spans="8:8">
      <c r="H261232" s="1152"/>
    </row>
    <row r="261233" spans="8:8">
      <c r="H261233" s="1152"/>
    </row>
    <row r="261234" spans="8:8">
      <c r="H261234" s="1152"/>
    </row>
    <row r="261235" spans="8:8">
      <c r="H261235" s="1152"/>
    </row>
    <row r="261236" spans="8:8">
      <c r="H261236" s="1152"/>
    </row>
    <row r="261237" spans="8:8">
      <c r="H261237" s="1152"/>
    </row>
    <row r="261238" spans="8:8">
      <c r="H261238" s="1152"/>
    </row>
    <row r="261239" spans="8:8">
      <c r="H261239" s="1152"/>
    </row>
    <row r="261240" spans="8:8">
      <c r="H261240" s="1152"/>
    </row>
    <row r="261241" spans="8:8">
      <c r="H261241" s="1152"/>
    </row>
    <row r="261242" spans="8:8">
      <c r="H261242" s="1152"/>
    </row>
    <row r="261243" spans="8:8">
      <c r="H261243" s="1152"/>
    </row>
    <row r="261244" spans="8:8">
      <c r="H261244" s="1152"/>
    </row>
    <row r="261245" spans="8:8">
      <c r="H261245" s="1152"/>
    </row>
    <row r="261246" spans="8:8">
      <c r="H261246" s="1152"/>
    </row>
    <row r="261247" spans="8:8">
      <c r="H261247" s="1152"/>
    </row>
    <row r="261248" spans="8:8">
      <c r="H261248" s="1152"/>
    </row>
    <row r="261249" spans="8:8">
      <c r="H261249" s="1152"/>
    </row>
    <row r="261250" spans="8:8">
      <c r="H261250" s="1152"/>
    </row>
    <row r="261251" spans="8:8">
      <c r="H261251" s="1152"/>
    </row>
    <row r="261252" spans="8:8">
      <c r="H261252" s="1152"/>
    </row>
    <row r="261253" spans="8:8">
      <c r="H261253" s="1152"/>
    </row>
    <row r="261254" spans="8:8">
      <c r="H261254" s="1152"/>
    </row>
    <row r="261255" spans="8:8">
      <c r="H261255" s="1152"/>
    </row>
    <row r="261256" spans="8:8">
      <c r="H261256" s="1152"/>
    </row>
    <row r="261257" spans="8:8">
      <c r="H261257" s="1152"/>
    </row>
    <row r="261258" spans="8:8">
      <c r="H261258" s="1152"/>
    </row>
    <row r="261259" spans="8:8">
      <c r="H261259" s="1152"/>
    </row>
    <row r="261260" spans="8:8">
      <c r="H261260" s="1152"/>
    </row>
    <row r="261261" spans="8:8">
      <c r="H261261" s="1152"/>
    </row>
    <row r="261262" spans="8:8">
      <c r="H261262" s="1152"/>
    </row>
    <row r="261263" spans="8:8">
      <c r="H261263" s="1152"/>
    </row>
    <row r="261264" spans="8:8">
      <c r="H261264" s="1152"/>
    </row>
    <row r="261265" spans="8:8">
      <c r="H261265" s="1152"/>
    </row>
    <row r="261266" spans="8:8">
      <c r="H261266" s="1152"/>
    </row>
    <row r="261267" spans="8:8">
      <c r="H261267" s="1152"/>
    </row>
    <row r="261268" spans="8:8">
      <c r="H261268" s="1152"/>
    </row>
    <row r="261269" spans="8:8">
      <c r="H261269" s="1152"/>
    </row>
    <row r="261270" spans="8:8">
      <c r="H261270" s="1152"/>
    </row>
    <row r="261271" spans="8:8">
      <c r="H261271" s="1152"/>
    </row>
    <row r="261272" spans="8:8">
      <c r="H261272" s="1152"/>
    </row>
    <row r="261273" spans="8:8">
      <c r="H261273" s="1152"/>
    </row>
    <row r="261274" spans="8:8">
      <c r="H261274" s="1152"/>
    </row>
    <row r="261275" spans="8:8">
      <c r="H261275" s="1152"/>
    </row>
    <row r="261276" spans="8:8">
      <c r="H261276" s="1152"/>
    </row>
    <row r="261277" spans="8:8">
      <c r="H261277" s="1152"/>
    </row>
    <row r="261278" spans="8:8">
      <c r="H261278" s="1152"/>
    </row>
    <row r="261279" spans="8:8">
      <c r="H261279" s="1152"/>
    </row>
    <row r="261280" spans="8:8">
      <c r="H261280" s="1152"/>
    </row>
    <row r="261281" spans="8:8">
      <c r="H261281" s="1152"/>
    </row>
    <row r="261282" spans="8:8">
      <c r="H261282" s="1152"/>
    </row>
    <row r="261283" spans="8:8">
      <c r="H261283" s="1152"/>
    </row>
    <row r="261284" spans="8:8">
      <c r="H261284" s="1152"/>
    </row>
    <row r="261285" spans="8:8">
      <c r="H261285" s="1152"/>
    </row>
    <row r="261286" spans="8:8">
      <c r="H261286" s="1152"/>
    </row>
    <row r="261287" spans="8:8">
      <c r="H261287" s="1152"/>
    </row>
    <row r="261288" spans="8:8">
      <c r="H261288" s="1152"/>
    </row>
    <row r="261289" spans="8:8">
      <c r="H261289" s="1152"/>
    </row>
    <row r="261290" spans="8:8">
      <c r="H261290" s="1152"/>
    </row>
    <row r="261291" spans="8:8">
      <c r="H261291" s="1152"/>
    </row>
    <row r="261292" spans="8:8">
      <c r="H261292" s="1152"/>
    </row>
    <row r="261293" spans="8:8">
      <c r="H261293" s="1152"/>
    </row>
    <row r="261294" spans="8:8">
      <c r="H261294" s="1152"/>
    </row>
    <row r="261295" spans="8:8">
      <c r="H261295" s="1152"/>
    </row>
    <row r="261296" spans="8:8">
      <c r="H261296" s="1152"/>
    </row>
    <row r="261297" spans="8:8">
      <c r="H261297" s="1152"/>
    </row>
    <row r="261298" spans="8:8">
      <c r="H261298" s="1152"/>
    </row>
    <row r="261299" spans="8:8">
      <c r="H261299" s="1152"/>
    </row>
    <row r="261300" spans="8:8">
      <c r="H261300" s="1152"/>
    </row>
    <row r="261301" spans="8:8">
      <c r="H261301" s="1152"/>
    </row>
    <row r="261302" spans="8:8">
      <c r="H261302" s="1152"/>
    </row>
    <row r="261303" spans="8:8">
      <c r="H261303" s="1152"/>
    </row>
    <row r="261304" spans="8:8">
      <c r="H261304" s="1152"/>
    </row>
    <row r="261305" spans="8:8">
      <c r="H261305" s="1152"/>
    </row>
    <row r="261306" spans="8:8">
      <c r="H261306" s="1152"/>
    </row>
    <row r="261307" spans="8:8">
      <c r="H261307" s="1152"/>
    </row>
    <row r="261308" spans="8:8">
      <c r="H261308" s="1152"/>
    </row>
    <row r="261309" spans="8:8">
      <c r="H261309" s="1152"/>
    </row>
    <row r="261310" spans="8:8">
      <c r="H261310" s="1152"/>
    </row>
    <row r="261311" spans="8:8">
      <c r="H261311" s="1152"/>
    </row>
    <row r="261312" spans="8:8">
      <c r="H261312" s="1152"/>
    </row>
    <row r="261313" spans="8:8">
      <c r="H261313" s="1152"/>
    </row>
    <row r="261314" spans="8:8">
      <c r="H261314" s="1152"/>
    </row>
    <row r="261315" spans="8:8">
      <c r="H261315" s="1152"/>
    </row>
    <row r="261316" spans="8:8">
      <c r="H261316" s="1152"/>
    </row>
    <row r="261317" spans="8:8">
      <c r="H261317" s="1152"/>
    </row>
    <row r="261318" spans="8:8">
      <c r="H261318" s="1152"/>
    </row>
    <row r="261319" spans="8:8">
      <c r="H261319" s="1152"/>
    </row>
    <row r="261320" spans="8:8">
      <c r="H261320" s="1152"/>
    </row>
    <row r="261321" spans="8:8">
      <c r="H261321" s="1152"/>
    </row>
    <row r="261322" spans="8:8">
      <c r="H261322" s="1152"/>
    </row>
    <row r="261323" spans="8:8">
      <c r="H261323" s="1152"/>
    </row>
    <row r="261324" spans="8:8">
      <c r="H261324" s="1152"/>
    </row>
    <row r="261325" spans="8:8">
      <c r="H261325" s="1152"/>
    </row>
    <row r="261326" spans="8:8">
      <c r="H261326" s="1152"/>
    </row>
    <row r="261327" spans="8:8">
      <c r="H261327" s="1152"/>
    </row>
    <row r="261328" spans="8:8">
      <c r="H261328" s="1152"/>
    </row>
    <row r="261329" spans="8:8">
      <c r="H261329" s="1152"/>
    </row>
    <row r="261330" spans="8:8">
      <c r="H261330" s="1152"/>
    </row>
    <row r="261331" spans="8:8">
      <c r="H261331" s="1152"/>
    </row>
    <row r="261332" spans="8:8">
      <c r="H261332" s="1152"/>
    </row>
    <row r="261333" spans="8:8">
      <c r="H261333" s="1152"/>
    </row>
    <row r="261334" spans="8:8">
      <c r="H261334" s="1152"/>
    </row>
    <row r="261335" spans="8:8">
      <c r="H261335" s="1152"/>
    </row>
    <row r="261336" spans="8:8">
      <c r="H261336" s="1152"/>
    </row>
    <row r="261337" spans="8:8">
      <c r="H261337" s="1152"/>
    </row>
    <row r="261338" spans="8:8">
      <c r="H261338" s="1152"/>
    </row>
    <row r="261339" spans="8:8">
      <c r="H261339" s="1152"/>
    </row>
    <row r="261340" spans="8:8">
      <c r="H261340" s="1152"/>
    </row>
    <row r="261341" spans="8:8">
      <c r="H261341" s="1152"/>
    </row>
    <row r="261342" spans="8:8">
      <c r="H261342" s="1152"/>
    </row>
    <row r="261343" spans="8:8">
      <c r="H261343" s="1152"/>
    </row>
    <row r="261344" spans="8:8">
      <c r="H261344" s="1152"/>
    </row>
    <row r="261345" spans="8:8">
      <c r="H261345" s="1152"/>
    </row>
    <row r="261346" spans="8:8">
      <c r="H261346" s="1152"/>
    </row>
    <row r="261347" spans="8:8">
      <c r="H261347" s="1152"/>
    </row>
    <row r="261348" spans="8:8">
      <c r="H261348" s="1152"/>
    </row>
    <row r="261349" spans="8:8">
      <c r="H261349" s="1152"/>
    </row>
    <row r="261350" spans="8:8">
      <c r="H261350" s="1152"/>
    </row>
    <row r="261351" spans="8:8">
      <c r="H261351" s="1152"/>
    </row>
    <row r="261352" spans="8:8">
      <c r="H261352" s="1152"/>
    </row>
    <row r="261353" spans="8:8">
      <c r="H261353" s="1152"/>
    </row>
    <row r="261354" spans="8:8">
      <c r="H261354" s="1152"/>
    </row>
    <row r="261355" spans="8:8">
      <c r="H261355" s="1152"/>
    </row>
    <row r="261356" spans="8:8">
      <c r="H261356" s="1152"/>
    </row>
    <row r="261357" spans="8:8">
      <c r="H261357" s="1152"/>
    </row>
    <row r="261358" spans="8:8">
      <c r="H261358" s="1152"/>
    </row>
    <row r="261359" spans="8:8">
      <c r="H261359" s="1152"/>
    </row>
    <row r="261360" spans="8:8">
      <c r="H261360" s="1152"/>
    </row>
    <row r="261361" spans="8:8">
      <c r="H261361" s="1152"/>
    </row>
    <row r="261362" spans="8:8">
      <c r="H261362" s="1152"/>
    </row>
    <row r="261363" spans="8:8">
      <c r="H261363" s="1152"/>
    </row>
    <row r="261364" spans="8:8">
      <c r="H261364" s="1152"/>
    </row>
    <row r="261365" spans="8:8">
      <c r="H261365" s="1152"/>
    </row>
    <row r="261366" spans="8:8">
      <c r="H261366" s="1152"/>
    </row>
    <row r="261367" spans="8:8">
      <c r="H261367" s="1152"/>
    </row>
    <row r="261368" spans="8:8">
      <c r="H261368" s="1152"/>
    </row>
    <row r="261369" spans="8:8">
      <c r="H261369" s="1152"/>
    </row>
    <row r="261370" spans="8:8">
      <c r="H261370" s="1152"/>
    </row>
    <row r="261371" spans="8:8">
      <c r="H261371" s="1152"/>
    </row>
    <row r="261372" spans="8:8">
      <c r="H261372" s="1152"/>
    </row>
    <row r="261373" spans="8:8">
      <c r="H261373" s="1152"/>
    </row>
    <row r="261374" spans="8:8">
      <c r="H261374" s="1152"/>
    </row>
    <row r="261375" spans="8:8">
      <c r="H261375" s="1152"/>
    </row>
    <row r="261376" spans="8:8">
      <c r="H261376" s="1152"/>
    </row>
    <row r="261377" spans="8:8">
      <c r="H261377" s="1152"/>
    </row>
    <row r="261378" spans="8:8">
      <c r="H261378" s="1152"/>
    </row>
    <row r="261379" spans="8:8">
      <c r="H261379" s="1152"/>
    </row>
    <row r="261380" spans="8:8">
      <c r="H261380" s="1152"/>
    </row>
    <row r="261381" spans="8:8">
      <c r="H261381" s="1152"/>
    </row>
    <row r="261382" spans="8:8">
      <c r="H261382" s="1152"/>
    </row>
    <row r="261383" spans="8:8">
      <c r="H261383" s="1152"/>
    </row>
    <row r="261384" spans="8:8">
      <c r="H261384" s="1152"/>
    </row>
    <row r="261385" spans="8:8">
      <c r="H261385" s="1152"/>
    </row>
    <row r="261386" spans="8:8">
      <c r="H261386" s="1152"/>
    </row>
    <row r="261387" spans="8:8">
      <c r="H261387" s="1152"/>
    </row>
    <row r="261388" spans="8:8">
      <c r="H261388" s="1152"/>
    </row>
    <row r="261389" spans="8:8">
      <c r="H261389" s="1152"/>
    </row>
    <row r="261390" spans="8:8">
      <c r="H261390" s="1152"/>
    </row>
    <row r="261391" spans="8:8">
      <c r="H261391" s="1152"/>
    </row>
    <row r="261392" spans="8:8">
      <c r="H261392" s="1152"/>
    </row>
    <row r="261393" spans="8:8">
      <c r="H261393" s="1152"/>
    </row>
    <row r="261394" spans="8:8">
      <c r="H261394" s="1152"/>
    </row>
    <row r="261395" spans="8:8">
      <c r="H261395" s="1152"/>
    </row>
    <row r="261396" spans="8:8">
      <c r="H261396" s="1152"/>
    </row>
    <row r="261397" spans="8:8">
      <c r="H261397" s="1152"/>
    </row>
    <row r="261398" spans="8:8">
      <c r="H261398" s="1152"/>
    </row>
    <row r="261399" spans="8:8">
      <c r="H261399" s="1152"/>
    </row>
    <row r="261400" spans="8:8">
      <c r="H261400" s="1152"/>
    </row>
    <row r="261401" spans="8:8">
      <c r="H261401" s="1152"/>
    </row>
    <row r="261402" spans="8:8">
      <c r="H261402" s="1152"/>
    </row>
    <row r="261403" spans="8:8">
      <c r="H261403" s="1152"/>
    </row>
    <row r="261404" spans="8:8">
      <c r="H261404" s="1152"/>
    </row>
    <row r="261405" spans="8:8">
      <c r="H261405" s="1152"/>
    </row>
    <row r="261406" spans="8:8">
      <c r="H261406" s="1152"/>
    </row>
    <row r="261407" spans="8:8">
      <c r="H261407" s="1152"/>
    </row>
    <row r="261408" spans="8:8">
      <c r="H261408" s="1152"/>
    </row>
    <row r="261409" spans="8:8">
      <c r="H261409" s="1152"/>
    </row>
    <row r="261410" spans="8:8">
      <c r="H261410" s="1152"/>
    </row>
    <row r="261411" spans="8:8">
      <c r="H261411" s="1152"/>
    </row>
    <row r="261412" spans="8:8">
      <c r="H261412" s="1152"/>
    </row>
    <row r="261413" spans="8:8">
      <c r="H261413" s="1152"/>
    </row>
    <row r="261414" spans="8:8">
      <c r="H261414" s="1152"/>
    </row>
    <row r="261415" spans="8:8">
      <c r="H261415" s="1152"/>
    </row>
    <row r="261416" spans="8:8">
      <c r="H261416" s="1152"/>
    </row>
    <row r="261417" spans="8:8">
      <c r="H261417" s="1152"/>
    </row>
    <row r="261418" spans="8:8">
      <c r="H261418" s="1152"/>
    </row>
    <row r="261419" spans="8:8">
      <c r="H261419" s="1152"/>
    </row>
    <row r="261420" spans="8:8">
      <c r="H261420" s="1152"/>
    </row>
    <row r="261421" spans="8:8">
      <c r="H261421" s="1152"/>
    </row>
    <row r="261422" spans="8:8">
      <c r="H261422" s="1152"/>
    </row>
    <row r="261423" spans="8:8">
      <c r="H261423" s="1152"/>
    </row>
    <row r="261424" spans="8:8">
      <c r="H261424" s="1152"/>
    </row>
    <row r="261425" spans="8:8">
      <c r="H261425" s="1152"/>
    </row>
    <row r="261426" spans="8:8">
      <c r="H261426" s="1152"/>
    </row>
    <row r="261427" spans="8:8">
      <c r="H261427" s="1152"/>
    </row>
    <row r="261428" spans="8:8">
      <c r="H261428" s="1152"/>
    </row>
    <row r="261429" spans="8:8">
      <c r="H261429" s="1152"/>
    </row>
    <row r="261430" spans="8:8">
      <c r="H261430" s="1152"/>
    </row>
    <row r="261431" spans="8:8">
      <c r="H261431" s="1152"/>
    </row>
    <row r="261432" spans="8:8">
      <c r="H261432" s="1152"/>
    </row>
    <row r="261433" spans="8:8">
      <c r="H261433" s="1152"/>
    </row>
    <row r="261434" spans="8:8">
      <c r="H261434" s="1152"/>
    </row>
    <row r="261435" spans="8:8">
      <c r="H261435" s="1152"/>
    </row>
    <row r="261436" spans="8:8">
      <c r="H261436" s="1152"/>
    </row>
    <row r="261437" spans="8:8">
      <c r="H261437" s="1152"/>
    </row>
    <row r="261438" spans="8:8">
      <c r="H261438" s="1152"/>
    </row>
    <row r="261439" spans="8:8">
      <c r="H261439" s="1152"/>
    </row>
    <row r="261440" spans="8:8">
      <c r="H261440" s="1152"/>
    </row>
    <row r="261441" spans="8:8">
      <c r="H261441" s="1152"/>
    </row>
    <row r="261442" spans="8:8">
      <c r="H261442" s="1152"/>
    </row>
    <row r="261443" spans="8:8">
      <c r="H261443" s="1152"/>
    </row>
    <row r="261444" spans="8:8">
      <c r="H261444" s="1152"/>
    </row>
    <row r="261445" spans="8:8">
      <c r="H261445" s="1152"/>
    </row>
    <row r="261446" spans="8:8">
      <c r="H261446" s="1152"/>
    </row>
    <row r="261447" spans="8:8">
      <c r="H261447" s="1152"/>
    </row>
    <row r="261448" spans="8:8">
      <c r="H261448" s="1152"/>
    </row>
    <row r="261449" spans="8:8">
      <c r="H261449" s="1152"/>
    </row>
    <row r="261450" spans="8:8">
      <c r="H261450" s="1152"/>
    </row>
    <row r="261451" spans="8:8">
      <c r="H261451" s="1152"/>
    </row>
    <row r="261452" spans="8:8">
      <c r="H261452" s="1152"/>
    </row>
    <row r="261453" spans="8:8">
      <c r="H261453" s="1152"/>
    </row>
    <row r="261454" spans="8:8">
      <c r="H261454" s="1152"/>
    </row>
    <row r="261455" spans="8:8">
      <c r="H261455" s="1152"/>
    </row>
    <row r="261456" spans="8:8">
      <c r="H261456" s="1152"/>
    </row>
    <row r="261457" spans="8:8">
      <c r="H261457" s="1152"/>
    </row>
    <row r="261458" spans="8:8">
      <c r="H261458" s="1152"/>
    </row>
    <row r="261459" spans="8:8">
      <c r="H261459" s="1152"/>
    </row>
    <row r="261460" spans="8:8">
      <c r="H261460" s="1152"/>
    </row>
    <row r="261461" spans="8:8">
      <c r="H261461" s="1152"/>
    </row>
    <row r="261462" spans="8:8">
      <c r="H261462" s="1152"/>
    </row>
    <row r="261463" spans="8:8">
      <c r="H261463" s="1152"/>
    </row>
    <row r="261464" spans="8:8">
      <c r="H261464" s="1152"/>
    </row>
    <row r="261465" spans="8:8">
      <c r="H261465" s="1152"/>
    </row>
    <row r="261466" spans="8:8">
      <c r="H261466" s="1152"/>
    </row>
    <row r="261467" spans="8:8">
      <c r="H261467" s="1152"/>
    </row>
    <row r="261468" spans="8:8">
      <c r="H261468" s="1152"/>
    </row>
    <row r="261469" spans="8:8">
      <c r="H261469" s="1152"/>
    </row>
    <row r="261470" spans="8:8">
      <c r="H261470" s="1152"/>
    </row>
    <row r="261471" spans="8:8">
      <c r="H261471" s="1152"/>
    </row>
    <row r="261472" spans="8:8">
      <c r="H261472" s="1152"/>
    </row>
    <row r="261473" spans="8:8">
      <c r="H261473" s="1152"/>
    </row>
    <row r="261474" spans="8:8">
      <c r="H261474" s="1152"/>
    </row>
    <row r="261475" spans="8:8">
      <c r="H261475" s="1152"/>
    </row>
    <row r="261476" spans="8:8">
      <c r="H261476" s="1152"/>
    </row>
    <row r="261477" spans="8:8">
      <c r="H261477" s="1152"/>
    </row>
    <row r="261478" spans="8:8">
      <c r="H261478" s="1152"/>
    </row>
    <row r="261479" spans="8:8">
      <c r="H261479" s="1152"/>
    </row>
    <row r="261480" spans="8:8">
      <c r="H261480" s="1152"/>
    </row>
    <row r="261481" spans="8:8">
      <c r="H261481" s="1152"/>
    </row>
    <row r="261482" spans="8:8">
      <c r="H261482" s="1152"/>
    </row>
    <row r="261483" spans="8:8">
      <c r="H261483" s="1152"/>
    </row>
    <row r="261484" spans="8:8">
      <c r="H261484" s="1152"/>
    </row>
    <row r="261485" spans="8:8">
      <c r="H261485" s="1152"/>
    </row>
    <row r="261486" spans="8:8">
      <c r="H261486" s="1152"/>
    </row>
    <row r="261487" spans="8:8">
      <c r="H261487" s="1152"/>
    </row>
    <row r="261488" spans="8:8">
      <c r="H261488" s="1152"/>
    </row>
    <row r="261489" spans="8:8">
      <c r="H261489" s="1152"/>
    </row>
    <row r="261490" spans="8:8">
      <c r="H261490" s="1152"/>
    </row>
    <row r="261491" spans="8:8">
      <c r="H261491" s="1152"/>
    </row>
    <row r="261492" spans="8:8">
      <c r="H261492" s="1152"/>
    </row>
    <row r="261493" spans="8:8">
      <c r="H261493" s="1152"/>
    </row>
    <row r="261494" spans="8:8">
      <c r="H261494" s="1152"/>
    </row>
    <row r="261495" spans="8:8">
      <c r="H261495" s="1152"/>
    </row>
    <row r="261496" spans="8:8">
      <c r="H261496" s="1152"/>
    </row>
    <row r="261497" spans="8:8">
      <c r="H261497" s="1152"/>
    </row>
    <row r="261498" spans="8:8">
      <c r="H261498" s="1152"/>
    </row>
    <row r="261499" spans="8:8">
      <c r="H261499" s="1152"/>
    </row>
    <row r="261500" spans="8:8">
      <c r="H261500" s="1152"/>
    </row>
    <row r="261501" spans="8:8">
      <c r="H261501" s="1152"/>
    </row>
    <row r="261502" spans="8:8">
      <c r="H261502" s="1152"/>
    </row>
    <row r="261503" spans="8:8">
      <c r="H261503" s="1152"/>
    </row>
    <row r="261504" spans="8:8">
      <c r="H261504" s="1152"/>
    </row>
    <row r="261505" spans="8:8">
      <c r="H261505" s="1152"/>
    </row>
    <row r="261506" spans="8:8">
      <c r="H261506" s="1152"/>
    </row>
    <row r="261507" spans="8:8">
      <c r="H261507" s="1152"/>
    </row>
    <row r="261508" spans="8:8">
      <c r="H261508" s="1152"/>
    </row>
    <row r="261509" spans="8:8">
      <c r="H261509" s="1152"/>
    </row>
    <row r="261510" spans="8:8">
      <c r="H261510" s="1152"/>
    </row>
    <row r="261511" spans="8:8">
      <c r="H261511" s="1152"/>
    </row>
    <row r="261512" spans="8:8">
      <c r="H261512" s="1152"/>
    </row>
    <row r="261513" spans="8:8">
      <c r="H261513" s="1152"/>
    </row>
    <row r="261514" spans="8:8">
      <c r="H261514" s="1152"/>
    </row>
    <row r="261515" spans="8:8">
      <c r="H261515" s="1152"/>
    </row>
    <row r="261516" spans="8:8">
      <c r="H261516" s="1152"/>
    </row>
    <row r="261517" spans="8:8">
      <c r="H261517" s="1152"/>
    </row>
    <row r="261518" spans="8:8">
      <c r="H261518" s="1152"/>
    </row>
    <row r="261519" spans="8:8">
      <c r="H261519" s="1152"/>
    </row>
    <row r="261520" spans="8:8">
      <c r="H261520" s="1152"/>
    </row>
    <row r="261521" spans="8:8">
      <c r="H261521" s="1152"/>
    </row>
    <row r="261522" spans="8:8">
      <c r="H261522" s="1152"/>
    </row>
    <row r="261523" spans="8:8">
      <c r="H261523" s="1152"/>
    </row>
    <row r="261524" spans="8:8">
      <c r="H261524" s="1152"/>
    </row>
    <row r="261525" spans="8:8">
      <c r="H261525" s="1152"/>
    </row>
    <row r="261526" spans="8:8">
      <c r="H261526" s="1152"/>
    </row>
    <row r="261527" spans="8:8">
      <c r="H261527" s="1152"/>
    </row>
    <row r="261528" spans="8:8">
      <c r="H261528" s="1152"/>
    </row>
    <row r="261529" spans="8:8">
      <c r="H261529" s="1152"/>
    </row>
    <row r="261530" spans="8:8">
      <c r="H261530" s="1152"/>
    </row>
    <row r="261531" spans="8:8">
      <c r="H261531" s="1152"/>
    </row>
    <row r="261532" spans="8:8">
      <c r="H261532" s="1152"/>
    </row>
    <row r="261533" spans="8:8">
      <c r="H261533" s="1152"/>
    </row>
    <row r="261534" spans="8:8">
      <c r="H261534" s="1152"/>
    </row>
    <row r="261535" spans="8:8">
      <c r="H261535" s="1152"/>
    </row>
    <row r="261536" spans="8:8">
      <c r="H261536" s="1152"/>
    </row>
    <row r="261537" spans="8:8">
      <c r="H261537" s="1152"/>
    </row>
    <row r="261538" spans="8:8">
      <c r="H261538" s="1152"/>
    </row>
    <row r="261539" spans="8:8">
      <c r="H261539" s="1152"/>
    </row>
    <row r="261540" spans="8:8">
      <c r="H261540" s="1152"/>
    </row>
    <row r="261541" spans="8:8">
      <c r="H261541" s="1152"/>
    </row>
    <row r="261542" spans="8:8">
      <c r="H261542" s="1152"/>
    </row>
    <row r="261543" spans="8:8">
      <c r="H261543" s="1152"/>
    </row>
    <row r="261544" spans="8:8">
      <c r="H261544" s="1152"/>
    </row>
    <row r="261545" spans="8:8">
      <c r="H261545" s="1152"/>
    </row>
    <row r="261546" spans="8:8">
      <c r="H261546" s="1152"/>
    </row>
    <row r="261547" spans="8:8">
      <c r="H261547" s="1152"/>
    </row>
    <row r="261548" spans="8:8">
      <c r="H261548" s="1152"/>
    </row>
    <row r="261549" spans="8:8">
      <c r="H261549" s="1152"/>
    </row>
    <row r="261550" spans="8:8">
      <c r="H261550" s="1152"/>
    </row>
    <row r="261551" spans="8:8">
      <c r="H261551" s="1152"/>
    </row>
    <row r="261552" spans="8:8">
      <c r="H261552" s="1152"/>
    </row>
    <row r="261553" spans="8:8">
      <c r="H261553" s="1152"/>
    </row>
    <row r="261554" spans="8:8">
      <c r="H261554" s="1152"/>
    </row>
    <row r="261555" spans="8:8">
      <c r="H261555" s="1152"/>
    </row>
    <row r="261556" spans="8:8">
      <c r="H261556" s="1152"/>
    </row>
    <row r="261557" spans="8:8">
      <c r="H261557" s="1152"/>
    </row>
    <row r="261558" spans="8:8">
      <c r="H261558" s="1152"/>
    </row>
    <row r="261559" spans="8:8">
      <c r="H261559" s="1152"/>
    </row>
    <row r="261560" spans="8:8">
      <c r="H261560" s="1152"/>
    </row>
    <row r="261561" spans="8:8">
      <c r="H261561" s="1152"/>
    </row>
    <row r="261562" spans="8:8">
      <c r="H261562" s="1152"/>
    </row>
    <row r="261563" spans="8:8">
      <c r="H261563" s="1152"/>
    </row>
    <row r="261564" spans="8:8">
      <c r="H261564" s="1152"/>
    </row>
    <row r="261565" spans="8:8">
      <c r="H261565" s="1152"/>
    </row>
    <row r="261566" spans="8:8">
      <c r="H261566" s="1152"/>
    </row>
    <row r="261567" spans="8:8">
      <c r="H261567" s="1152"/>
    </row>
    <row r="261568" spans="8:8">
      <c r="H261568" s="1152"/>
    </row>
    <row r="261569" spans="8:8">
      <c r="H261569" s="1152"/>
    </row>
    <row r="261570" spans="8:8">
      <c r="H261570" s="1152"/>
    </row>
    <row r="261571" spans="8:8">
      <c r="H261571" s="1152"/>
    </row>
    <row r="261572" spans="8:8">
      <c r="H261572" s="1152"/>
    </row>
    <row r="261573" spans="8:8">
      <c r="H261573" s="1152"/>
    </row>
    <row r="261574" spans="8:8">
      <c r="H261574" s="1152"/>
    </row>
    <row r="261575" spans="8:8">
      <c r="H261575" s="1152"/>
    </row>
    <row r="261576" spans="8:8">
      <c r="H261576" s="1152"/>
    </row>
    <row r="261577" spans="8:8">
      <c r="H261577" s="1152"/>
    </row>
    <row r="261578" spans="8:8">
      <c r="H261578" s="1152"/>
    </row>
    <row r="261579" spans="8:8">
      <c r="H261579" s="1152"/>
    </row>
    <row r="261580" spans="8:8">
      <c r="H261580" s="1152"/>
    </row>
    <row r="261581" spans="8:8">
      <c r="H261581" s="1152"/>
    </row>
    <row r="261582" spans="8:8">
      <c r="H261582" s="1152"/>
    </row>
    <row r="261583" spans="8:8">
      <c r="H261583" s="1152"/>
    </row>
    <row r="261584" spans="8:8">
      <c r="H261584" s="1152"/>
    </row>
    <row r="261585" spans="8:8">
      <c r="H261585" s="1152"/>
    </row>
    <row r="261586" spans="8:8">
      <c r="H261586" s="1152"/>
    </row>
    <row r="261587" spans="8:8">
      <c r="H261587" s="1152"/>
    </row>
    <row r="261588" spans="8:8">
      <c r="H261588" s="1152"/>
    </row>
    <row r="261589" spans="8:8">
      <c r="H261589" s="1152"/>
    </row>
    <row r="261590" spans="8:8">
      <c r="H261590" s="1152"/>
    </row>
    <row r="261591" spans="8:8">
      <c r="H261591" s="1152"/>
    </row>
    <row r="261592" spans="8:8">
      <c r="H261592" s="1152"/>
    </row>
    <row r="261593" spans="8:8">
      <c r="H261593" s="1152"/>
    </row>
    <row r="261594" spans="8:8">
      <c r="H261594" s="1152"/>
    </row>
    <row r="261595" spans="8:8">
      <c r="H261595" s="1152"/>
    </row>
    <row r="261596" spans="8:8">
      <c r="H261596" s="1152"/>
    </row>
    <row r="261597" spans="8:8">
      <c r="H261597" s="1152"/>
    </row>
    <row r="261598" spans="8:8">
      <c r="H261598" s="1152"/>
    </row>
    <row r="261599" spans="8:8">
      <c r="H261599" s="1152"/>
    </row>
    <row r="261600" spans="8:8">
      <c r="H261600" s="1152"/>
    </row>
    <row r="261601" spans="8:8">
      <c r="H261601" s="1152"/>
    </row>
    <row r="261602" spans="8:8">
      <c r="H261602" s="1152"/>
    </row>
    <row r="261603" spans="8:8">
      <c r="H261603" s="1152"/>
    </row>
    <row r="261604" spans="8:8">
      <c r="H261604" s="1152"/>
    </row>
    <row r="261605" spans="8:8">
      <c r="H261605" s="1152"/>
    </row>
    <row r="261606" spans="8:8">
      <c r="H261606" s="1152"/>
    </row>
    <row r="261607" spans="8:8">
      <c r="H261607" s="1152"/>
    </row>
    <row r="261608" spans="8:8">
      <c r="H261608" s="1152"/>
    </row>
    <row r="261609" spans="8:8">
      <c r="H261609" s="1152"/>
    </row>
    <row r="261610" spans="8:8">
      <c r="H261610" s="1152"/>
    </row>
    <row r="261611" spans="8:8">
      <c r="H261611" s="1152"/>
    </row>
    <row r="261612" spans="8:8">
      <c r="H261612" s="1152"/>
    </row>
    <row r="261613" spans="8:8">
      <c r="H261613" s="1152"/>
    </row>
    <row r="261614" spans="8:8">
      <c r="H261614" s="1152"/>
    </row>
    <row r="261615" spans="8:8">
      <c r="H261615" s="1152"/>
    </row>
    <row r="261616" spans="8:8">
      <c r="H261616" s="1152"/>
    </row>
    <row r="261617" spans="8:8">
      <c r="H261617" s="1152"/>
    </row>
    <row r="261618" spans="8:8">
      <c r="H261618" s="1152"/>
    </row>
    <row r="261619" spans="8:8">
      <c r="H261619" s="1152"/>
    </row>
    <row r="261620" spans="8:8">
      <c r="H261620" s="1152"/>
    </row>
    <row r="261621" spans="8:8">
      <c r="H261621" s="1152"/>
    </row>
    <row r="261622" spans="8:8">
      <c r="H261622" s="1152"/>
    </row>
    <row r="261623" spans="8:8">
      <c r="H261623" s="1152"/>
    </row>
    <row r="261624" spans="8:8">
      <c r="H261624" s="1152"/>
    </row>
    <row r="261625" spans="8:8">
      <c r="H261625" s="1152"/>
    </row>
    <row r="261626" spans="8:8">
      <c r="H261626" s="1152"/>
    </row>
    <row r="261627" spans="8:8">
      <c r="H261627" s="1152"/>
    </row>
    <row r="261628" spans="8:8">
      <c r="H261628" s="1152"/>
    </row>
    <row r="261629" spans="8:8">
      <c r="H261629" s="1152"/>
    </row>
    <row r="261630" spans="8:8">
      <c r="H261630" s="1152"/>
    </row>
    <row r="261631" spans="8:8">
      <c r="H261631" s="1152"/>
    </row>
    <row r="261632" spans="8:8">
      <c r="H261632" s="1152"/>
    </row>
    <row r="261633" spans="8:8">
      <c r="H261633" s="1152"/>
    </row>
    <row r="261634" spans="8:8">
      <c r="H261634" s="1152"/>
    </row>
    <row r="261635" spans="8:8">
      <c r="H261635" s="1152"/>
    </row>
    <row r="261636" spans="8:8">
      <c r="H261636" s="1152"/>
    </row>
    <row r="261637" spans="8:8">
      <c r="H261637" s="1152"/>
    </row>
    <row r="261638" spans="8:8">
      <c r="H261638" s="1152"/>
    </row>
    <row r="261639" spans="8:8">
      <c r="H261639" s="1152"/>
    </row>
    <row r="261640" spans="8:8">
      <c r="H261640" s="1152"/>
    </row>
    <row r="261641" spans="8:8">
      <c r="H261641" s="1152"/>
    </row>
    <row r="261642" spans="8:8">
      <c r="H261642" s="1152"/>
    </row>
    <row r="261643" spans="8:8">
      <c r="H261643" s="1152"/>
    </row>
    <row r="261644" spans="8:8">
      <c r="H261644" s="1152"/>
    </row>
    <row r="261645" spans="8:8">
      <c r="H261645" s="1152"/>
    </row>
    <row r="261646" spans="8:8">
      <c r="H261646" s="1152"/>
    </row>
    <row r="261647" spans="8:8">
      <c r="H261647" s="1152"/>
    </row>
    <row r="261648" spans="8:8">
      <c r="H261648" s="1152"/>
    </row>
    <row r="261649" spans="8:8">
      <c r="H261649" s="1152"/>
    </row>
    <row r="261650" spans="8:8">
      <c r="H261650" s="1152"/>
    </row>
    <row r="261651" spans="8:8">
      <c r="H261651" s="1152"/>
    </row>
    <row r="261652" spans="8:8">
      <c r="H261652" s="1152"/>
    </row>
    <row r="261653" spans="8:8">
      <c r="H261653" s="1152"/>
    </row>
    <row r="261654" spans="8:8">
      <c r="H261654" s="1152"/>
    </row>
    <row r="261655" spans="8:8">
      <c r="H261655" s="1152"/>
    </row>
    <row r="261656" spans="8:8">
      <c r="H261656" s="1152"/>
    </row>
    <row r="261657" spans="8:8">
      <c r="H261657" s="1152"/>
    </row>
    <row r="261658" spans="8:8">
      <c r="H261658" s="1152"/>
    </row>
    <row r="261659" spans="8:8">
      <c r="H261659" s="1152"/>
    </row>
    <row r="261660" spans="8:8">
      <c r="H261660" s="1152"/>
    </row>
    <row r="261661" spans="8:8">
      <c r="H261661" s="1152"/>
    </row>
    <row r="261662" spans="8:8">
      <c r="H261662" s="1152"/>
    </row>
    <row r="261663" spans="8:8">
      <c r="H261663" s="1152"/>
    </row>
    <row r="261664" spans="8:8">
      <c r="H261664" s="1152"/>
    </row>
    <row r="261665" spans="8:8">
      <c r="H261665" s="1152"/>
    </row>
    <row r="261666" spans="8:8">
      <c r="H261666" s="1152"/>
    </row>
    <row r="261667" spans="8:8">
      <c r="H261667" s="1152"/>
    </row>
    <row r="261668" spans="8:8">
      <c r="H261668" s="1152"/>
    </row>
    <row r="261669" spans="8:8">
      <c r="H261669" s="1152"/>
    </row>
    <row r="261670" spans="8:8">
      <c r="H261670" s="1152"/>
    </row>
    <row r="261671" spans="8:8">
      <c r="H261671" s="1152"/>
    </row>
    <row r="261672" spans="8:8">
      <c r="H261672" s="1152"/>
    </row>
    <row r="261673" spans="8:8">
      <c r="H261673" s="1152"/>
    </row>
    <row r="261674" spans="8:8">
      <c r="H261674" s="1152"/>
    </row>
    <row r="261675" spans="8:8">
      <c r="H261675" s="1152"/>
    </row>
    <row r="261676" spans="8:8">
      <c r="H261676" s="1152"/>
    </row>
    <row r="261677" spans="8:8">
      <c r="H261677" s="1152"/>
    </row>
    <row r="261678" spans="8:8">
      <c r="H261678" s="1152"/>
    </row>
    <row r="261679" spans="8:8">
      <c r="H261679" s="1152"/>
    </row>
    <row r="261680" spans="8:8">
      <c r="H261680" s="1152"/>
    </row>
    <row r="261681" spans="8:8">
      <c r="H261681" s="1152"/>
    </row>
    <row r="261682" spans="8:8">
      <c r="H261682" s="1152"/>
    </row>
    <row r="261683" spans="8:8">
      <c r="H261683" s="1152"/>
    </row>
    <row r="261684" spans="8:8">
      <c r="H261684" s="1152"/>
    </row>
    <row r="261685" spans="8:8">
      <c r="H261685" s="1152"/>
    </row>
    <row r="261686" spans="8:8">
      <c r="H261686" s="1152"/>
    </row>
    <row r="261687" spans="8:8">
      <c r="H261687" s="1152"/>
    </row>
    <row r="261688" spans="8:8">
      <c r="H261688" s="1152"/>
    </row>
    <row r="261689" spans="8:8">
      <c r="H261689" s="1152"/>
    </row>
    <row r="261690" spans="8:8">
      <c r="H261690" s="1152"/>
    </row>
    <row r="261691" spans="8:8">
      <c r="H261691" s="1152"/>
    </row>
    <row r="261692" spans="8:8">
      <c r="H261692" s="1152"/>
    </row>
    <row r="261693" spans="8:8">
      <c r="H261693" s="1152"/>
    </row>
    <row r="261694" spans="8:8">
      <c r="H261694" s="1152"/>
    </row>
    <row r="261695" spans="8:8">
      <c r="H261695" s="1152"/>
    </row>
    <row r="261696" spans="8:8">
      <c r="H261696" s="1152"/>
    </row>
    <row r="261697" spans="8:8">
      <c r="H261697" s="1152"/>
    </row>
    <row r="261698" spans="8:8">
      <c r="H261698" s="1152"/>
    </row>
    <row r="261699" spans="8:8">
      <c r="H261699" s="1152"/>
    </row>
    <row r="261700" spans="8:8">
      <c r="H261700" s="1152"/>
    </row>
    <row r="261701" spans="8:8">
      <c r="H261701" s="1152"/>
    </row>
    <row r="261702" spans="8:8">
      <c r="H261702" s="1152"/>
    </row>
    <row r="261703" spans="8:8">
      <c r="H261703" s="1152"/>
    </row>
    <row r="261704" spans="8:8">
      <c r="H261704" s="1152"/>
    </row>
    <row r="261705" spans="8:8">
      <c r="H261705" s="1152"/>
    </row>
    <row r="261706" spans="8:8">
      <c r="H261706" s="1152"/>
    </row>
    <row r="261707" spans="8:8">
      <c r="H261707" s="1152"/>
    </row>
    <row r="261708" spans="8:8">
      <c r="H261708" s="1152"/>
    </row>
    <row r="261709" spans="8:8">
      <c r="H261709" s="1152"/>
    </row>
    <row r="261710" spans="8:8">
      <c r="H261710" s="1152"/>
    </row>
    <row r="261711" spans="8:8">
      <c r="H261711" s="1152"/>
    </row>
    <row r="261712" spans="8:8">
      <c r="H261712" s="1152"/>
    </row>
    <row r="261713" spans="8:8">
      <c r="H261713" s="1152"/>
    </row>
    <row r="261714" spans="8:8">
      <c r="H261714" s="1152"/>
    </row>
    <row r="261715" spans="8:8">
      <c r="H261715" s="1152"/>
    </row>
    <row r="261716" spans="8:8">
      <c r="H261716" s="1152"/>
    </row>
    <row r="261717" spans="8:8">
      <c r="H261717" s="1152"/>
    </row>
    <row r="261718" spans="8:8">
      <c r="H261718" s="1152"/>
    </row>
    <row r="261719" spans="8:8">
      <c r="H261719" s="1152"/>
    </row>
    <row r="261720" spans="8:8">
      <c r="H261720" s="1152"/>
    </row>
    <row r="261721" spans="8:8">
      <c r="H261721" s="1152"/>
    </row>
    <row r="261722" spans="8:8">
      <c r="H261722" s="1152"/>
    </row>
    <row r="261723" spans="8:8">
      <c r="H261723" s="1152"/>
    </row>
    <row r="261724" spans="8:8">
      <c r="H261724" s="1152"/>
    </row>
    <row r="261725" spans="8:8">
      <c r="H261725" s="1152"/>
    </row>
    <row r="261726" spans="8:8">
      <c r="H261726" s="1152"/>
    </row>
    <row r="261727" spans="8:8">
      <c r="H261727" s="1152"/>
    </row>
    <row r="261728" spans="8:8">
      <c r="H261728" s="1152"/>
    </row>
    <row r="261729" spans="8:8">
      <c r="H261729" s="1152"/>
    </row>
    <row r="261730" spans="8:8">
      <c r="H261730" s="1152"/>
    </row>
    <row r="261731" spans="8:8">
      <c r="H261731" s="1152"/>
    </row>
    <row r="261732" spans="8:8">
      <c r="H261732" s="1152"/>
    </row>
    <row r="261733" spans="8:8">
      <c r="H261733" s="1152"/>
    </row>
    <row r="261734" spans="8:8">
      <c r="H261734" s="1152"/>
    </row>
    <row r="261735" spans="8:8">
      <c r="H261735" s="1152"/>
    </row>
    <row r="261736" spans="8:8">
      <c r="H261736" s="1152"/>
    </row>
    <row r="261737" spans="8:8">
      <c r="H261737" s="1152"/>
    </row>
    <row r="261738" spans="8:8">
      <c r="H261738" s="1152"/>
    </row>
    <row r="261739" spans="8:8">
      <c r="H261739" s="1152"/>
    </row>
    <row r="261740" spans="8:8">
      <c r="H261740" s="1152"/>
    </row>
    <row r="261741" spans="8:8">
      <c r="H261741" s="1152"/>
    </row>
    <row r="261742" spans="8:8">
      <c r="H261742" s="1152"/>
    </row>
    <row r="261743" spans="8:8">
      <c r="H261743" s="1152"/>
    </row>
    <row r="261744" spans="8:8">
      <c r="H261744" s="1152"/>
    </row>
    <row r="261745" spans="8:8">
      <c r="H261745" s="1152"/>
    </row>
    <row r="261746" spans="8:8">
      <c r="H261746" s="1152"/>
    </row>
    <row r="261747" spans="8:8">
      <c r="H261747" s="1152"/>
    </row>
    <row r="261748" spans="8:8">
      <c r="H261748" s="1152"/>
    </row>
    <row r="261749" spans="8:8">
      <c r="H261749" s="1152"/>
    </row>
    <row r="261750" spans="8:8">
      <c r="H261750" s="1152"/>
    </row>
    <row r="261751" spans="8:8">
      <c r="H261751" s="1152"/>
    </row>
    <row r="261752" spans="8:8">
      <c r="H261752" s="1152"/>
    </row>
    <row r="261753" spans="8:8">
      <c r="H261753" s="1152"/>
    </row>
    <row r="261754" spans="8:8">
      <c r="H261754" s="1152"/>
    </row>
    <row r="261755" spans="8:8">
      <c r="H261755" s="1152"/>
    </row>
    <row r="261756" spans="8:8">
      <c r="H261756" s="1152"/>
    </row>
    <row r="261757" spans="8:8">
      <c r="H261757" s="1152"/>
    </row>
    <row r="261758" spans="8:8">
      <c r="H261758" s="1152"/>
    </row>
    <row r="261759" spans="8:8">
      <c r="H261759" s="1152"/>
    </row>
    <row r="261760" spans="8:8">
      <c r="H261760" s="1152"/>
    </row>
    <row r="261761" spans="8:8">
      <c r="H261761" s="1152"/>
    </row>
    <row r="261762" spans="8:8">
      <c r="H261762" s="1152"/>
    </row>
    <row r="261763" spans="8:8">
      <c r="H261763" s="1152"/>
    </row>
    <row r="261764" spans="8:8">
      <c r="H261764" s="1152"/>
    </row>
    <row r="261765" spans="8:8">
      <c r="H261765" s="1152"/>
    </row>
    <row r="261766" spans="8:8">
      <c r="H261766" s="1152"/>
    </row>
    <row r="261767" spans="8:8">
      <c r="H261767" s="1152"/>
    </row>
    <row r="261768" spans="8:8">
      <c r="H261768" s="1152"/>
    </row>
    <row r="261769" spans="8:8">
      <c r="H261769" s="1152"/>
    </row>
    <row r="261770" spans="8:8">
      <c r="H261770" s="1152"/>
    </row>
    <row r="261771" spans="8:8">
      <c r="H261771" s="1152"/>
    </row>
    <row r="261772" spans="8:8">
      <c r="H261772" s="1152"/>
    </row>
    <row r="261773" spans="8:8">
      <c r="H261773" s="1152"/>
    </row>
    <row r="261774" spans="8:8">
      <c r="H261774" s="1152"/>
    </row>
    <row r="261775" spans="8:8">
      <c r="H261775" s="1152"/>
    </row>
    <row r="261776" spans="8:8">
      <c r="H261776" s="1152"/>
    </row>
    <row r="261777" spans="8:8">
      <c r="H261777" s="1152"/>
    </row>
    <row r="261778" spans="8:8">
      <c r="H261778" s="1152"/>
    </row>
    <row r="261779" spans="8:8">
      <c r="H261779" s="1152"/>
    </row>
    <row r="261780" spans="8:8">
      <c r="H261780" s="1152"/>
    </row>
    <row r="261781" spans="8:8">
      <c r="H261781" s="1152"/>
    </row>
    <row r="261782" spans="8:8">
      <c r="H261782" s="1152"/>
    </row>
    <row r="261783" spans="8:8">
      <c r="H261783" s="1152"/>
    </row>
    <row r="261784" spans="8:8">
      <c r="H261784" s="1152"/>
    </row>
    <row r="261785" spans="8:8">
      <c r="H261785" s="1152"/>
    </row>
    <row r="261786" spans="8:8">
      <c r="H261786" s="1152"/>
    </row>
    <row r="261787" spans="8:8">
      <c r="H261787" s="1152"/>
    </row>
    <row r="261788" spans="8:8">
      <c r="H261788" s="1152"/>
    </row>
    <row r="261789" spans="8:8">
      <c r="H261789" s="1152"/>
    </row>
    <row r="261790" spans="8:8">
      <c r="H261790" s="1152"/>
    </row>
    <row r="261791" spans="8:8">
      <c r="H261791" s="1152"/>
    </row>
    <row r="261792" spans="8:8">
      <c r="H261792" s="1152"/>
    </row>
    <row r="261793" spans="8:8">
      <c r="H261793" s="1152"/>
    </row>
    <row r="261794" spans="8:8">
      <c r="H261794" s="1152"/>
    </row>
    <row r="261795" spans="8:8">
      <c r="H261795" s="1152"/>
    </row>
    <row r="261796" spans="8:8">
      <c r="H261796" s="1152"/>
    </row>
    <row r="261797" spans="8:8">
      <c r="H261797" s="1152"/>
    </row>
    <row r="261798" spans="8:8">
      <c r="H261798" s="1152"/>
    </row>
    <row r="261799" spans="8:8">
      <c r="H261799" s="1152"/>
    </row>
    <row r="261800" spans="8:8">
      <c r="H261800" s="1152"/>
    </row>
    <row r="261801" spans="8:8">
      <c r="H261801" s="1152"/>
    </row>
    <row r="261802" spans="8:8">
      <c r="H261802" s="1152"/>
    </row>
    <row r="261803" spans="8:8">
      <c r="H261803" s="1152"/>
    </row>
    <row r="261804" spans="8:8">
      <c r="H261804" s="1152"/>
    </row>
    <row r="261805" spans="8:8">
      <c r="H261805" s="1152"/>
    </row>
    <row r="261806" spans="8:8">
      <c r="H261806" s="1152"/>
    </row>
    <row r="261807" spans="8:8">
      <c r="H261807" s="1152"/>
    </row>
    <row r="261808" spans="8:8">
      <c r="H261808" s="1152"/>
    </row>
    <row r="261809" spans="8:8">
      <c r="H261809" s="1152"/>
    </row>
    <row r="261810" spans="8:8">
      <c r="H261810" s="1152"/>
    </row>
    <row r="261811" spans="8:8">
      <c r="H261811" s="1152"/>
    </row>
    <row r="261812" spans="8:8">
      <c r="H261812" s="1152"/>
    </row>
    <row r="261813" spans="8:8">
      <c r="H261813" s="1152"/>
    </row>
    <row r="261814" spans="8:8">
      <c r="H261814" s="1152"/>
    </row>
    <row r="261815" spans="8:8">
      <c r="H261815" s="1152"/>
    </row>
    <row r="261816" spans="8:8">
      <c r="H261816" s="1152"/>
    </row>
    <row r="261817" spans="8:8">
      <c r="H261817" s="1152"/>
    </row>
    <row r="261818" spans="8:8">
      <c r="H261818" s="1152"/>
    </row>
    <row r="261819" spans="8:8">
      <c r="H261819" s="1152"/>
    </row>
    <row r="261820" spans="8:8">
      <c r="H261820" s="1152"/>
    </row>
    <row r="261821" spans="8:8">
      <c r="H261821" s="1152"/>
    </row>
    <row r="261822" spans="8:8">
      <c r="H261822" s="1152"/>
    </row>
    <row r="261823" spans="8:8">
      <c r="H261823" s="1152"/>
    </row>
    <row r="261824" spans="8:8">
      <c r="H261824" s="1152"/>
    </row>
    <row r="261825" spans="8:8">
      <c r="H261825" s="1152"/>
    </row>
    <row r="261826" spans="8:8">
      <c r="H261826" s="1152"/>
    </row>
    <row r="261827" spans="8:8">
      <c r="H261827" s="1152"/>
    </row>
    <row r="261828" spans="8:8">
      <c r="H261828" s="1152"/>
    </row>
    <row r="261829" spans="8:8">
      <c r="H261829" s="1152"/>
    </row>
    <row r="261830" spans="8:8">
      <c r="H261830" s="1152"/>
    </row>
    <row r="261831" spans="8:8">
      <c r="H261831" s="1152"/>
    </row>
    <row r="261832" spans="8:8">
      <c r="H261832" s="1152"/>
    </row>
    <row r="261833" spans="8:8">
      <c r="H261833" s="1152"/>
    </row>
    <row r="261834" spans="8:8">
      <c r="H261834" s="1152"/>
    </row>
    <row r="261835" spans="8:8">
      <c r="H261835" s="1152"/>
    </row>
    <row r="261836" spans="8:8">
      <c r="H261836" s="1152"/>
    </row>
    <row r="261837" spans="8:8">
      <c r="H261837" s="1152"/>
    </row>
    <row r="261838" spans="8:8">
      <c r="H261838" s="1152"/>
    </row>
    <row r="261839" spans="8:8">
      <c r="H261839" s="1152"/>
    </row>
    <row r="261840" spans="8:8">
      <c r="H261840" s="1152"/>
    </row>
    <row r="261841" spans="8:8">
      <c r="H261841" s="1152"/>
    </row>
    <row r="261842" spans="8:8">
      <c r="H261842" s="1152"/>
    </row>
    <row r="261843" spans="8:8">
      <c r="H261843" s="1152"/>
    </row>
    <row r="261844" spans="8:8">
      <c r="H261844" s="1152"/>
    </row>
    <row r="261845" spans="8:8">
      <c r="H261845" s="1152"/>
    </row>
    <row r="261846" spans="8:8">
      <c r="H261846" s="1152"/>
    </row>
    <row r="261847" spans="8:8">
      <c r="H261847" s="1152"/>
    </row>
    <row r="261848" spans="8:8">
      <c r="H261848" s="1152"/>
    </row>
    <row r="261849" spans="8:8">
      <c r="H261849" s="1152"/>
    </row>
    <row r="261850" spans="8:8">
      <c r="H261850" s="1152"/>
    </row>
    <row r="261851" spans="8:8">
      <c r="H261851" s="1152"/>
    </row>
    <row r="261852" spans="8:8">
      <c r="H261852" s="1152"/>
    </row>
    <row r="261853" spans="8:8">
      <c r="H261853" s="1152"/>
    </row>
    <row r="261854" spans="8:8">
      <c r="H261854" s="1152"/>
    </row>
    <row r="261855" spans="8:8">
      <c r="H261855" s="1152"/>
    </row>
    <row r="261856" spans="8:8">
      <c r="H261856" s="1152"/>
    </row>
    <row r="261857" spans="8:8">
      <c r="H261857" s="1152"/>
    </row>
    <row r="261858" spans="8:8">
      <c r="H261858" s="1152"/>
    </row>
    <row r="261859" spans="8:8">
      <c r="H261859" s="1152"/>
    </row>
    <row r="261860" spans="8:8">
      <c r="H261860" s="1152"/>
    </row>
    <row r="261861" spans="8:8">
      <c r="H261861" s="1152"/>
    </row>
    <row r="261862" spans="8:8">
      <c r="H261862" s="1152"/>
    </row>
    <row r="261863" spans="8:8">
      <c r="H261863" s="1152"/>
    </row>
    <row r="261864" spans="8:8">
      <c r="H261864" s="1152"/>
    </row>
    <row r="261865" spans="8:8">
      <c r="H261865" s="1152"/>
    </row>
    <row r="261866" spans="8:8">
      <c r="H261866" s="1152"/>
    </row>
    <row r="261867" spans="8:8">
      <c r="H261867" s="1152"/>
    </row>
    <row r="261868" spans="8:8">
      <c r="H261868" s="1152"/>
    </row>
    <row r="261869" spans="8:8">
      <c r="H261869" s="1152"/>
    </row>
    <row r="261870" spans="8:8">
      <c r="H261870" s="1152"/>
    </row>
    <row r="261871" spans="8:8">
      <c r="H261871" s="1152"/>
    </row>
    <row r="261872" spans="8:8">
      <c r="H261872" s="1152"/>
    </row>
    <row r="261873" spans="8:8">
      <c r="H261873" s="1152"/>
    </row>
    <row r="261874" spans="8:8">
      <c r="H261874" s="1152"/>
    </row>
    <row r="261875" spans="8:8">
      <c r="H261875" s="1152"/>
    </row>
    <row r="261876" spans="8:8">
      <c r="H261876" s="1152"/>
    </row>
    <row r="261877" spans="8:8">
      <c r="H261877" s="1152"/>
    </row>
    <row r="261878" spans="8:8">
      <c r="H261878" s="1152"/>
    </row>
    <row r="261879" spans="8:8">
      <c r="H261879" s="1152"/>
    </row>
    <row r="261880" spans="8:8">
      <c r="H261880" s="1152"/>
    </row>
    <row r="261881" spans="8:8">
      <c r="H261881" s="1152"/>
    </row>
    <row r="261882" spans="8:8">
      <c r="H261882" s="1152"/>
    </row>
    <row r="261883" spans="8:8">
      <c r="H261883" s="1152"/>
    </row>
    <row r="261884" spans="8:8">
      <c r="H261884" s="1152"/>
    </row>
    <row r="261885" spans="8:8">
      <c r="H261885" s="1152"/>
    </row>
    <row r="261886" spans="8:8">
      <c r="H261886" s="1152"/>
    </row>
    <row r="261887" spans="8:8">
      <c r="H261887" s="1152"/>
    </row>
    <row r="261888" spans="8:8">
      <c r="H261888" s="1152"/>
    </row>
    <row r="261889" spans="8:8">
      <c r="H261889" s="1152"/>
    </row>
    <row r="261890" spans="8:8">
      <c r="H261890" s="1152"/>
    </row>
    <row r="261891" spans="8:8">
      <c r="H261891" s="1152"/>
    </row>
    <row r="261892" spans="8:8">
      <c r="H261892" s="1152"/>
    </row>
    <row r="261893" spans="8:8">
      <c r="H261893" s="1152"/>
    </row>
    <row r="261894" spans="8:8">
      <c r="H261894" s="1152"/>
    </row>
    <row r="261895" spans="8:8">
      <c r="H261895" s="1152"/>
    </row>
    <row r="261896" spans="8:8">
      <c r="H261896" s="1152"/>
    </row>
    <row r="261897" spans="8:8">
      <c r="H261897" s="1152"/>
    </row>
    <row r="261898" spans="8:8">
      <c r="H261898" s="1152"/>
    </row>
    <row r="261899" spans="8:8">
      <c r="H261899" s="1152"/>
    </row>
    <row r="261900" spans="8:8">
      <c r="H261900" s="1152"/>
    </row>
    <row r="261901" spans="8:8">
      <c r="H261901" s="1152"/>
    </row>
    <row r="261902" spans="8:8">
      <c r="H261902" s="1152"/>
    </row>
    <row r="261903" spans="8:8">
      <c r="H261903" s="1152"/>
    </row>
    <row r="261904" spans="8:8">
      <c r="H261904" s="1152"/>
    </row>
    <row r="261905" spans="8:8">
      <c r="H261905" s="1152"/>
    </row>
    <row r="261906" spans="8:8">
      <c r="H261906" s="1152"/>
    </row>
    <row r="261907" spans="8:8">
      <c r="H261907" s="1152"/>
    </row>
    <row r="261908" spans="8:8">
      <c r="H261908" s="1152"/>
    </row>
    <row r="261909" spans="8:8">
      <c r="H261909" s="1152"/>
    </row>
    <row r="261910" spans="8:8">
      <c r="H261910" s="1152"/>
    </row>
    <row r="261911" spans="8:8">
      <c r="H261911" s="1152"/>
    </row>
    <row r="261912" spans="8:8">
      <c r="H261912" s="1152"/>
    </row>
    <row r="261913" spans="8:8">
      <c r="H261913" s="1152"/>
    </row>
    <row r="261914" spans="8:8">
      <c r="H261914" s="1152"/>
    </row>
    <row r="261915" spans="8:8">
      <c r="H261915" s="1152"/>
    </row>
    <row r="261916" spans="8:8">
      <c r="H261916" s="1152"/>
    </row>
    <row r="261917" spans="8:8">
      <c r="H261917" s="1152"/>
    </row>
    <row r="261918" spans="8:8">
      <c r="H261918" s="1152"/>
    </row>
    <row r="261919" spans="8:8">
      <c r="H261919" s="1152"/>
    </row>
    <row r="261920" spans="8:8">
      <c r="H261920" s="1152"/>
    </row>
    <row r="261921" spans="8:8">
      <c r="H261921" s="1152"/>
    </row>
    <row r="261922" spans="8:8">
      <c r="H261922" s="1152"/>
    </row>
    <row r="261923" spans="8:8">
      <c r="H261923" s="1152"/>
    </row>
    <row r="261924" spans="8:8">
      <c r="H261924" s="1152"/>
    </row>
    <row r="261925" spans="8:8">
      <c r="H261925" s="1152"/>
    </row>
    <row r="261926" spans="8:8">
      <c r="H261926" s="1152"/>
    </row>
    <row r="261927" spans="8:8">
      <c r="H261927" s="1152"/>
    </row>
    <row r="261928" spans="8:8">
      <c r="H261928" s="1152"/>
    </row>
    <row r="261929" spans="8:8">
      <c r="H261929" s="1152"/>
    </row>
    <row r="261930" spans="8:8">
      <c r="H261930" s="1152"/>
    </row>
    <row r="261931" spans="8:8">
      <c r="H261931" s="1152"/>
    </row>
    <row r="261932" spans="8:8">
      <c r="H261932" s="1152"/>
    </row>
    <row r="261933" spans="8:8">
      <c r="H261933" s="1152"/>
    </row>
    <row r="261934" spans="8:8">
      <c r="H261934" s="1152"/>
    </row>
    <row r="261935" spans="8:8">
      <c r="H261935" s="1152"/>
    </row>
    <row r="261936" spans="8:8">
      <c r="H261936" s="1152"/>
    </row>
    <row r="261937" spans="8:8">
      <c r="H261937" s="1152"/>
    </row>
    <row r="261938" spans="8:8">
      <c r="H261938" s="1152"/>
    </row>
    <row r="261939" spans="8:8">
      <c r="H261939" s="1152"/>
    </row>
    <row r="261940" spans="8:8">
      <c r="H261940" s="1152"/>
    </row>
    <row r="261941" spans="8:8">
      <c r="H261941" s="1152"/>
    </row>
    <row r="261942" spans="8:8">
      <c r="H261942" s="1152"/>
    </row>
    <row r="261943" spans="8:8">
      <c r="H261943" s="1152"/>
    </row>
    <row r="261944" spans="8:8">
      <c r="H261944" s="1152"/>
    </row>
    <row r="261945" spans="8:8">
      <c r="H261945" s="1152"/>
    </row>
    <row r="261946" spans="8:8">
      <c r="H261946" s="1152"/>
    </row>
    <row r="261947" spans="8:8">
      <c r="H261947" s="1152"/>
    </row>
    <row r="261948" spans="8:8">
      <c r="H261948" s="1152"/>
    </row>
    <row r="261949" spans="8:8">
      <c r="H261949" s="1152"/>
    </row>
    <row r="261950" spans="8:8">
      <c r="H261950" s="1152"/>
    </row>
    <row r="261951" spans="8:8">
      <c r="H261951" s="1152"/>
    </row>
    <row r="261952" spans="8:8">
      <c r="H261952" s="1152"/>
    </row>
    <row r="261953" spans="8:8">
      <c r="H261953" s="1152"/>
    </row>
    <row r="261954" spans="8:8">
      <c r="H261954" s="1152"/>
    </row>
    <row r="261955" spans="8:8">
      <c r="H261955" s="1152"/>
    </row>
    <row r="261956" spans="8:8">
      <c r="H261956" s="1152"/>
    </row>
    <row r="261957" spans="8:8">
      <c r="H261957" s="1152"/>
    </row>
    <row r="261958" spans="8:8">
      <c r="H261958" s="1152"/>
    </row>
    <row r="261959" spans="8:8">
      <c r="H261959" s="1152"/>
    </row>
    <row r="261960" spans="8:8">
      <c r="H261960" s="1152"/>
    </row>
    <row r="261961" spans="8:8">
      <c r="H261961" s="1152"/>
    </row>
    <row r="261962" spans="8:8">
      <c r="H261962" s="1152"/>
    </row>
    <row r="261963" spans="8:8">
      <c r="H261963" s="1152"/>
    </row>
    <row r="261964" spans="8:8">
      <c r="H261964" s="1152"/>
    </row>
    <row r="261965" spans="8:8">
      <c r="H261965" s="1152"/>
    </row>
    <row r="261966" spans="8:8">
      <c r="H261966" s="1152"/>
    </row>
    <row r="261967" spans="8:8">
      <c r="H261967" s="1152"/>
    </row>
    <row r="261968" spans="8:8">
      <c r="H261968" s="1152"/>
    </row>
    <row r="261969" spans="8:8">
      <c r="H261969" s="1152"/>
    </row>
    <row r="261970" spans="8:8">
      <c r="H261970" s="1152"/>
    </row>
    <row r="261971" spans="8:8">
      <c r="H261971" s="1152"/>
    </row>
    <row r="261972" spans="8:8">
      <c r="H261972" s="1152"/>
    </row>
    <row r="261973" spans="8:8">
      <c r="H261973" s="1152"/>
    </row>
    <row r="261974" spans="8:8">
      <c r="H261974" s="1152"/>
    </row>
    <row r="261975" spans="8:8">
      <c r="H261975" s="1152"/>
    </row>
    <row r="261976" spans="8:8">
      <c r="H261976" s="1152"/>
    </row>
    <row r="261977" spans="8:8">
      <c r="H261977" s="1152"/>
    </row>
    <row r="261978" spans="8:8">
      <c r="H261978" s="1152"/>
    </row>
    <row r="261979" spans="8:8">
      <c r="H261979" s="1152"/>
    </row>
    <row r="261980" spans="8:8">
      <c r="H261980" s="1152"/>
    </row>
    <row r="261981" spans="8:8">
      <c r="H261981" s="1152"/>
    </row>
    <row r="261982" spans="8:8">
      <c r="H261982" s="1152"/>
    </row>
    <row r="261983" spans="8:8">
      <c r="H261983" s="1152"/>
    </row>
    <row r="261984" spans="8:8">
      <c r="H261984" s="1152"/>
    </row>
    <row r="261985" spans="8:8">
      <c r="H261985" s="1152"/>
    </row>
    <row r="261986" spans="8:8">
      <c r="H261986" s="1152"/>
    </row>
    <row r="261987" spans="8:8">
      <c r="H261987" s="1152"/>
    </row>
    <row r="261988" spans="8:8">
      <c r="H261988" s="1152"/>
    </row>
    <row r="261989" spans="8:8">
      <c r="H261989" s="1152"/>
    </row>
    <row r="261990" spans="8:8">
      <c r="H261990" s="1152"/>
    </row>
    <row r="261991" spans="8:8">
      <c r="H261991" s="1152"/>
    </row>
    <row r="261992" spans="8:8">
      <c r="H261992" s="1152"/>
    </row>
    <row r="261993" spans="8:8">
      <c r="H261993" s="1152"/>
    </row>
    <row r="261994" spans="8:8">
      <c r="H261994" s="1152"/>
    </row>
    <row r="261995" spans="8:8">
      <c r="H261995" s="1152"/>
    </row>
    <row r="261996" spans="8:8">
      <c r="H261996" s="1152"/>
    </row>
    <row r="261997" spans="8:8">
      <c r="H261997" s="1152"/>
    </row>
    <row r="261998" spans="8:8">
      <c r="H261998" s="1152"/>
    </row>
    <row r="261999" spans="8:8">
      <c r="H261999" s="1152"/>
    </row>
    <row r="262000" spans="8:8">
      <c r="H262000" s="1152"/>
    </row>
    <row r="262001" spans="8:8">
      <c r="H262001" s="1152"/>
    </row>
    <row r="262002" spans="8:8">
      <c r="H262002" s="1152"/>
    </row>
    <row r="262003" spans="8:8">
      <c r="H262003" s="1152"/>
    </row>
    <row r="262004" spans="8:8">
      <c r="H262004" s="1152"/>
    </row>
    <row r="262005" spans="8:8">
      <c r="H262005" s="1152"/>
    </row>
    <row r="262006" spans="8:8">
      <c r="H262006" s="1152"/>
    </row>
    <row r="262007" spans="8:8">
      <c r="H262007" s="1152"/>
    </row>
    <row r="262008" spans="8:8">
      <c r="H262008" s="1152"/>
    </row>
    <row r="262009" spans="8:8">
      <c r="H262009" s="1152"/>
    </row>
    <row r="262010" spans="8:8">
      <c r="H262010" s="1152"/>
    </row>
    <row r="262011" spans="8:8">
      <c r="H262011" s="1152"/>
    </row>
    <row r="262012" spans="8:8">
      <c r="H262012" s="1152"/>
    </row>
    <row r="262013" spans="8:8">
      <c r="H262013" s="1152"/>
    </row>
    <row r="262014" spans="8:8">
      <c r="H262014" s="1152"/>
    </row>
    <row r="262015" spans="8:8">
      <c r="H262015" s="1152"/>
    </row>
    <row r="262016" spans="8:8">
      <c r="H262016" s="1152"/>
    </row>
    <row r="262017" spans="8:8">
      <c r="H262017" s="1152"/>
    </row>
    <row r="262018" spans="8:8">
      <c r="H262018" s="1152"/>
    </row>
    <row r="262019" spans="8:8">
      <c r="H262019" s="1152"/>
    </row>
    <row r="262020" spans="8:8">
      <c r="H262020" s="1152"/>
    </row>
    <row r="262021" spans="8:8">
      <c r="H262021" s="1152"/>
    </row>
    <row r="262022" spans="8:8">
      <c r="H262022" s="1152"/>
    </row>
    <row r="262023" spans="8:8">
      <c r="H262023" s="1152"/>
    </row>
    <row r="262024" spans="8:8">
      <c r="H262024" s="1152"/>
    </row>
    <row r="262025" spans="8:8">
      <c r="H262025" s="1152"/>
    </row>
    <row r="262026" spans="8:8">
      <c r="H262026" s="1152"/>
    </row>
    <row r="262027" spans="8:8">
      <c r="H262027" s="1152"/>
    </row>
    <row r="262028" spans="8:8">
      <c r="H262028" s="1152"/>
    </row>
    <row r="262029" spans="8:8">
      <c r="H262029" s="1152"/>
    </row>
    <row r="262030" spans="8:8">
      <c r="H262030" s="1152"/>
    </row>
    <row r="262031" spans="8:8">
      <c r="H262031" s="1152"/>
    </row>
    <row r="262032" spans="8:8">
      <c r="H262032" s="1152"/>
    </row>
    <row r="262033" spans="8:8">
      <c r="H262033" s="1152"/>
    </row>
    <row r="262034" spans="8:8">
      <c r="H262034" s="1152"/>
    </row>
    <row r="262035" spans="8:8">
      <c r="H262035" s="1152"/>
    </row>
    <row r="262036" spans="8:8">
      <c r="H262036" s="1152"/>
    </row>
    <row r="262037" spans="8:8">
      <c r="H262037" s="1152"/>
    </row>
    <row r="262038" spans="8:8">
      <c r="H262038" s="1152"/>
    </row>
    <row r="262039" spans="8:8">
      <c r="H262039" s="1152"/>
    </row>
    <row r="262040" spans="8:8">
      <c r="H262040" s="1152"/>
    </row>
    <row r="262041" spans="8:8">
      <c r="H262041" s="1152"/>
    </row>
    <row r="262042" spans="8:8">
      <c r="H262042" s="1152"/>
    </row>
    <row r="262043" spans="8:8">
      <c r="H262043" s="1152"/>
    </row>
    <row r="262044" spans="8:8">
      <c r="H262044" s="1152"/>
    </row>
    <row r="262045" spans="8:8">
      <c r="H262045" s="1152"/>
    </row>
    <row r="262046" spans="8:8">
      <c r="H262046" s="1152"/>
    </row>
    <row r="262047" spans="8:8">
      <c r="H262047" s="1152"/>
    </row>
    <row r="262048" spans="8:8">
      <c r="H262048" s="1152"/>
    </row>
    <row r="262049" spans="8:8">
      <c r="H262049" s="1152"/>
    </row>
    <row r="262050" spans="8:8">
      <c r="H262050" s="1152"/>
    </row>
    <row r="262051" spans="8:8">
      <c r="H262051" s="1152"/>
    </row>
    <row r="262052" spans="8:8">
      <c r="H262052" s="1152"/>
    </row>
    <row r="262053" spans="8:8">
      <c r="H262053" s="1152"/>
    </row>
    <row r="262054" spans="8:8">
      <c r="H262054" s="1152"/>
    </row>
    <row r="262055" spans="8:8">
      <c r="H262055" s="1152"/>
    </row>
    <row r="262056" spans="8:8">
      <c r="H262056" s="1152"/>
    </row>
    <row r="262057" spans="8:8">
      <c r="H262057" s="1152"/>
    </row>
    <row r="262058" spans="8:8">
      <c r="H262058" s="1152"/>
    </row>
    <row r="262059" spans="8:8">
      <c r="H262059" s="1152"/>
    </row>
    <row r="262060" spans="8:8">
      <c r="H262060" s="1152"/>
    </row>
    <row r="262061" spans="8:8">
      <c r="H262061" s="1152"/>
    </row>
    <row r="262062" spans="8:8">
      <c r="H262062" s="1152"/>
    </row>
    <row r="262063" spans="8:8">
      <c r="H262063" s="1152"/>
    </row>
    <row r="262064" spans="8:8">
      <c r="H262064" s="1152"/>
    </row>
    <row r="262065" spans="8:8">
      <c r="H262065" s="1152"/>
    </row>
    <row r="262066" spans="8:8">
      <c r="H262066" s="1152"/>
    </row>
    <row r="262067" spans="8:8">
      <c r="H262067" s="1152"/>
    </row>
    <row r="262068" spans="8:8">
      <c r="H262068" s="1152"/>
    </row>
    <row r="262069" spans="8:8">
      <c r="H262069" s="1152"/>
    </row>
    <row r="262070" spans="8:8">
      <c r="H262070" s="1152"/>
    </row>
    <row r="262071" spans="8:8">
      <c r="H262071" s="1152"/>
    </row>
    <row r="262072" spans="8:8">
      <c r="H262072" s="1152"/>
    </row>
    <row r="262073" spans="8:8">
      <c r="H262073" s="1152"/>
    </row>
    <row r="262074" spans="8:8">
      <c r="H262074" s="1152"/>
    </row>
    <row r="262075" spans="8:8">
      <c r="H262075" s="1152"/>
    </row>
    <row r="262076" spans="8:8">
      <c r="H262076" s="1152"/>
    </row>
    <row r="262077" spans="8:8">
      <c r="H262077" s="1152"/>
    </row>
    <row r="262078" spans="8:8">
      <c r="H262078" s="1152"/>
    </row>
    <row r="262079" spans="8:8">
      <c r="H262079" s="1152"/>
    </row>
    <row r="262080" spans="8:8">
      <c r="H262080" s="1152"/>
    </row>
    <row r="262081" spans="8:8">
      <c r="H262081" s="1152"/>
    </row>
    <row r="262082" spans="8:8">
      <c r="H262082" s="1152"/>
    </row>
    <row r="262083" spans="8:8">
      <c r="H262083" s="1152"/>
    </row>
    <row r="262084" spans="8:8">
      <c r="H262084" s="1152"/>
    </row>
    <row r="262085" spans="8:8">
      <c r="H262085" s="1152"/>
    </row>
    <row r="262086" spans="8:8">
      <c r="H262086" s="1152"/>
    </row>
    <row r="262087" spans="8:8">
      <c r="H262087" s="1152"/>
    </row>
    <row r="262088" spans="8:8">
      <c r="H262088" s="1152"/>
    </row>
    <row r="262089" spans="8:8">
      <c r="H262089" s="1152"/>
    </row>
    <row r="262090" spans="8:8">
      <c r="H262090" s="1152"/>
    </row>
    <row r="262091" spans="8:8">
      <c r="H262091" s="1152"/>
    </row>
    <row r="262092" spans="8:8">
      <c r="H262092" s="1152"/>
    </row>
    <row r="262093" spans="8:8">
      <c r="H262093" s="1152"/>
    </row>
    <row r="262094" spans="8:8">
      <c r="H262094" s="1152"/>
    </row>
    <row r="262095" spans="8:8">
      <c r="H262095" s="1152"/>
    </row>
    <row r="262096" spans="8:8">
      <c r="H262096" s="1152"/>
    </row>
    <row r="262097" spans="8:8">
      <c r="H262097" s="1152"/>
    </row>
    <row r="262098" spans="8:8">
      <c r="H262098" s="1152"/>
    </row>
    <row r="262099" spans="8:8">
      <c r="H262099" s="1152"/>
    </row>
    <row r="262100" spans="8:8">
      <c r="H262100" s="1152"/>
    </row>
    <row r="262101" spans="8:8">
      <c r="H262101" s="1152"/>
    </row>
    <row r="262102" spans="8:8">
      <c r="H262102" s="1152"/>
    </row>
    <row r="262103" spans="8:8">
      <c r="H262103" s="1152"/>
    </row>
    <row r="262104" spans="8:8">
      <c r="H262104" s="1152"/>
    </row>
    <row r="262105" spans="8:8">
      <c r="H262105" s="1152"/>
    </row>
    <row r="262106" spans="8:8">
      <c r="H262106" s="1152"/>
    </row>
    <row r="262107" spans="8:8">
      <c r="H262107" s="1152"/>
    </row>
    <row r="262108" spans="8:8">
      <c r="H262108" s="1152"/>
    </row>
    <row r="262109" spans="8:8">
      <c r="H262109" s="1152"/>
    </row>
    <row r="262110" spans="8:8">
      <c r="H262110" s="1152"/>
    </row>
    <row r="262111" spans="8:8">
      <c r="H262111" s="1152"/>
    </row>
    <row r="262112" spans="8:8">
      <c r="H262112" s="1152"/>
    </row>
    <row r="262113" spans="8:8">
      <c r="H262113" s="1152"/>
    </row>
    <row r="262114" spans="8:8">
      <c r="H262114" s="1152"/>
    </row>
    <row r="262115" spans="8:8">
      <c r="H262115" s="1152"/>
    </row>
    <row r="262116" spans="8:8">
      <c r="H262116" s="1152"/>
    </row>
    <row r="262117" spans="8:8">
      <c r="H262117" s="1152"/>
    </row>
    <row r="262118" spans="8:8">
      <c r="H262118" s="1152"/>
    </row>
    <row r="262119" spans="8:8">
      <c r="H262119" s="1152"/>
    </row>
    <row r="262120" spans="8:8">
      <c r="H262120" s="1152"/>
    </row>
    <row r="262121" spans="8:8">
      <c r="H262121" s="1152"/>
    </row>
    <row r="262122" spans="8:8">
      <c r="H262122" s="1152"/>
    </row>
    <row r="262123" spans="8:8">
      <c r="H262123" s="1152"/>
    </row>
    <row r="262124" spans="8:8">
      <c r="H262124" s="1152"/>
    </row>
    <row r="262125" spans="8:8">
      <c r="H262125" s="1152"/>
    </row>
    <row r="262126" spans="8:8">
      <c r="H262126" s="1152"/>
    </row>
    <row r="262127" spans="8:8">
      <c r="H262127" s="1152"/>
    </row>
    <row r="262128" spans="8:8">
      <c r="H262128" s="1152"/>
    </row>
    <row r="262129" spans="8:8">
      <c r="H262129" s="1152"/>
    </row>
    <row r="262130" spans="8:8">
      <c r="H262130" s="1152"/>
    </row>
    <row r="262131" spans="8:8">
      <c r="H262131" s="1152"/>
    </row>
    <row r="262132" spans="8:8">
      <c r="H262132" s="1152"/>
    </row>
    <row r="262133" spans="8:8">
      <c r="H262133" s="1152"/>
    </row>
    <row r="262134" spans="8:8">
      <c r="H262134" s="1152"/>
    </row>
    <row r="262135" spans="8:8">
      <c r="H262135" s="1152"/>
    </row>
    <row r="262136" spans="8:8">
      <c r="H262136" s="1152"/>
    </row>
    <row r="262137" spans="8:8">
      <c r="H262137" s="1152"/>
    </row>
    <row r="262138" spans="8:8">
      <c r="H262138" s="1152"/>
    </row>
    <row r="262139" spans="8:8">
      <c r="H262139" s="1152"/>
    </row>
    <row r="262140" spans="8:8">
      <c r="H262140" s="1152"/>
    </row>
    <row r="262141" spans="8:8">
      <c r="H262141" s="1152"/>
    </row>
    <row r="262142" spans="8:8">
      <c r="H262142" s="1152"/>
    </row>
    <row r="262143" spans="8:8">
      <c r="H262143" s="1152"/>
    </row>
    <row r="262144" spans="8:8">
      <c r="H262144" s="1152"/>
    </row>
    <row r="262145" spans="8:8">
      <c r="H262145" s="1152"/>
    </row>
    <row r="262146" spans="8:8">
      <c r="H262146" s="1152"/>
    </row>
    <row r="262147" spans="8:8">
      <c r="H262147" s="1152"/>
    </row>
    <row r="262148" spans="8:8">
      <c r="H262148" s="1152"/>
    </row>
    <row r="262149" spans="8:8">
      <c r="H262149" s="1152"/>
    </row>
    <row r="262150" spans="8:8">
      <c r="H262150" s="1152"/>
    </row>
    <row r="262151" spans="8:8">
      <c r="H262151" s="1152"/>
    </row>
    <row r="262152" spans="8:8">
      <c r="H262152" s="1152"/>
    </row>
    <row r="262153" spans="8:8">
      <c r="H262153" s="1152"/>
    </row>
    <row r="262154" spans="8:8">
      <c r="H262154" s="1152"/>
    </row>
    <row r="262155" spans="8:8">
      <c r="H262155" s="1152"/>
    </row>
    <row r="262156" spans="8:8">
      <c r="H262156" s="1152"/>
    </row>
    <row r="262157" spans="8:8">
      <c r="H262157" s="1152"/>
    </row>
    <row r="262158" spans="8:8">
      <c r="H262158" s="1152"/>
    </row>
    <row r="262159" spans="8:8">
      <c r="H262159" s="1152"/>
    </row>
    <row r="262160" spans="8:8">
      <c r="H262160" s="1152"/>
    </row>
    <row r="262161" spans="8:8">
      <c r="H262161" s="1152"/>
    </row>
    <row r="262162" spans="8:8">
      <c r="H262162" s="1152"/>
    </row>
    <row r="262163" spans="8:8">
      <c r="H262163" s="1152"/>
    </row>
    <row r="262164" spans="8:8">
      <c r="H262164" s="1152"/>
    </row>
    <row r="262165" spans="8:8">
      <c r="H262165" s="1152"/>
    </row>
    <row r="262166" spans="8:8">
      <c r="H262166" s="1152"/>
    </row>
    <row r="262167" spans="8:8">
      <c r="H262167" s="1152"/>
    </row>
    <row r="262168" spans="8:8">
      <c r="H262168" s="1152"/>
    </row>
    <row r="262169" spans="8:8">
      <c r="H262169" s="1152"/>
    </row>
    <row r="262170" spans="8:8">
      <c r="H262170" s="1152"/>
    </row>
    <row r="262171" spans="8:8">
      <c r="H262171" s="1152"/>
    </row>
    <row r="262172" spans="8:8">
      <c r="H262172" s="1152"/>
    </row>
    <row r="262173" spans="8:8">
      <c r="H262173" s="1152"/>
    </row>
    <row r="262174" spans="8:8">
      <c r="H262174" s="1152"/>
    </row>
    <row r="262175" spans="8:8">
      <c r="H262175" s="1152"/>
    </row>
    <row r="262176" spans="8:8">
      <c r="H262176" s="1152"/>
    </row>
    <row r="262177" spans="8:8">
      <c r="H262177" s="1152"/>
    </row>
    <row r="262178" spans="8:8">
      <c r="H262178" s="1152"/>
    </row>
    <row r="262179" spans="8:8">
      <c r="H262179" s="1152"/>
    </row>
    <row r="262180" spans="8:8">
      <c r="H262180" s="1152"/>
    </row>
    <row r="262181" spans="8:8">
      <c r="H262181" s="1152"/>
    </row>
    <row r="262182" spans="8:8">
      <c r="H262182" s="1152"/>
    </row>
    <row r="262183" spans="8:8">
      <c r="H262183" s="1152"/>
    </row>
    <row r="262184" spans="8:8">
      <c r="H262184" s="1152"/>
    </row>
    <row r="262185" spans="8:8">
      <c r="H262185" s="1152"/>
    </row>
    <row r="262186" spans="8:8">
      <c r="H262186" s="1152"/>
    </row>
    <row r="262187" spans="8:8">
      <c r="H262187" s="1152"/>
    </row>
    <row r="262188" spans="8:8">
      <c r="H262188" s="1152"/>
    </row>
    <row r="262189" spans="8:8">
      <c r="H262189" s="1152"/>
    </row>
    <row r="262190" spans="8:8">
      <c r="H262190" s="1152"/>
    </row>
    <row r="262191" spans="8:8">
      <c r="H262191" s="1152"/>
    </row>
    <row r="262192" spans="8:8">
      <c r="H262192" s="1152"/>
    </row>
    <row r="262193" spans="8:8">
      <c r="H262193" s="1152"/>
    </row>
    <row r="262194" spans="8:8">
      <c r="H262194" s="1152"/>
    </row>
    <row r="262195" spans="8:8">
      <c r="H262195" s="1152"/>
    </row>
    <row r="262196" spans="8:8">
      <c r="H262196" s="1152"/>
    </row>
    <row r="262197" spans="8:8">
      <c r="H262197" s="1152"/>
    </row>
    <row r="262198" spans="8:8">
      <c r="H262198" s="1152"/>
    </row>
    <row r="262199" spans="8:8">
      <c r="H262199" s="1152"/>
    </row>
    <row r="262200" spans="8:8">
      <c r="H262200" s="1152"/>
    </row>
    <row r="262201" spans="8:8">
      <c r="H262201" s="1152"/>
    </row>
    <row r="262202" spans="8:8">
      <c r="H262202" s="1152"/>
    </row>
    <row r="262203" spans="8:8">
      <c r="H262203" s="1152"/>
    </row>
    <row r="262204" spans="8:8">
      <c r="H262204" s="1152"/>
    </row>
    <row r="262205" spans="8:8">
      <c r="H262205" s="1152"/>
    </row>
    <row r="262206" spans="8:8">
      <c r="H262206" s="1152"/>
    </row>
    <row r="262207" spans="8:8">
      <c r="H262207" s="1152"/>
    </row>
    <row r="262208" spans="8:8">
      <c r="H262208" s="1152"/>
    </row>
    <row r="262209" spans="8:8">
      <c r="H262209" s="1152"/>
    </row>
    <row r="262210" spans="8:8">
      <c r="H262210" s="1152"/>
    </row>
    <row r="262211" spans="8:8">
      <c r="H262211" s="1152"/>
    </row>
    <row r="262212" spans="8:8">
      <c r="H262212" s="1152"/>
    </row>
    <row r="262213" spans="8:8">
      <c r="H262213" s="1152"/>
    </row>
    <row r="262214" spans="8:8">
      <c r="H262214" s="1152"/>
    </row>
    <row r="262215" spans="8:8">
      <c r="H262215" s="1152"/>
    </row>
    <row r="262216" spans="8:8">
      <c r="H262216" s="1152"/>
    </row>
    <row r="262217" spans="8:8">
      <c r="H262217" s="1152"/>
    </row>
    <row r="262218" spans="8:8">
      <c r="H262218" s="1152"/>
    </row>
    <row r="262219" spans="8:8">
      <c r="H262219" s="1152"/>
    </row>
    <row r="262220" spans="8:8">
      <c r="H262220" s="1152"/>
    </row>
    <row r="262221" spans="8:8">
      <c r="H262221" s="1152"/>
    </row>
    <row r="262222" spans="8:8">
      <c r="H262222" s="1152"/>
    </row>
    <row r="262223" spans="8:8">
      <c r="H262223" s="1152"/>
    </row>
    <row r="262224" spans="8:8">
      <c r="H262224" s="1152"/>
    </row>
    <row r="262225" spans="8:8">
      <c r="H262225" s="1152"/>
    </row>
    <row r="262226" spans="8:8">
      <c r="H262226" s="1152"/>
    </row>
    <row r="262227" spans="8:8">
      <c r="H262227" s="1152"/>
    </row>
    <row r="262228" spans="8:8">
      <c r="H262228" s="1152"/>
    </row>
    <row r="262229" spans="8:8">
      <c r="H262229" s="1152"/>
    </row>
    <row r="262230" spans="8:8">
      <c r="H262230" s="1152"/>
    </row>
    <row r="262231" spans="8:8">
      <c r="H262231" s="1152"/>
    </row>
    <row r="262232" spans="8:8">
      <c r="H262232" s="1152"/>
    </row>
    <row r="262233" spans="8:8">
      <c r="H262233" s="1152"/>
    </row>
    <row r="262234" spans="8:8">
      <c r="H262234" s="1152"/>
    </row>
    <row r="262235" spans="8:8">
      <c r="H262235" s="1152"/>
    </row>
    <row r="262236" spans="8:8">
      <c r="H262236" s="1152"/>
    </row>
    <row r="262237" spans="8:8">
      <c r="H262237" s="1152"/>
    </row>
    <row r="262238" spans="8:8">
      <c r="H262238" s="1152"/>
    </row>
    <row r="262239" spans="8:8">
      <c r="H262239" s="1152"/>
    </row>
    <row r="262240" spans="8:8">
      <c r="H262240" s="1152"/>
    </row>
    <row r="262241" spans="8:8">
      <c r="H262241" s="1152"/>
    </row>
    <row r="262242" spans="8:8">
      <c r="H262242" s="1152"/>
    </row>
    <row r="262243" spans="8:8">
      <c r="H262243" s="1152"/>
    </row>
    <row r="262244" spans="8:8">
      <c r="H262244" s="1152"/>
    </row>
    <row r="262245" spans="8:8">
      <c r="H262245" s="1152"/>
    </row>
    <row r="262246" spans="8:8">
      <c r="H262246" s="1152"/>
    </row>
    <row r="262247" spans="8:8">
      <c r="H262247" s="1152"/>
    </row>
    <row r="262248" spans="8:8">
      <c r="H262248" s="1152"/>
    </row>
    <row r="262249" spans="8:8">
      <c r="H262249" s="1152"/>
    </row>
    <row r="262250" spans="8:8">
      <c r="H262250" s="1152"/>
    </row>
    <row r="262251" spans="8:8">
      <c r="H262251" s="1152"/>
    </row>
    <row r="262252" spans="8:8">
      <c r="H262252" s="1152"/>
    </row>
    <row r="262253" spans="8:8">
      <c r="H262253" s="1152"/>
    </row>
    <row r="262254" spans="8:8">
      <c r="H262254" s="1152"/>
    </row>
    <row r="262255" spans="8:8">
      <c r="H262255" s="1152"/>
    </row>
    <row r="262256" spans="8:8">
      <c r="H262256" s="1152"/>
    </row>
    <row r="262257" spans="8:8">
      <c r="H262257" s="1152"/>
    </row>
    <row r="262258" spans="8:8">
      <c r="H262258" s="1152"/>
    </row>
    <row r="262259" spans="8:8">
      <c r="H262259" s="1152"/>
    </row>
    <row r="262260" spans="8:8">
      <c r="H262260" s="1152"/>
    </row>
    <row r="262261" spans="8:8">
      <c r="H262261" s="1152"/>
    </row>
    <row r="262262" spans="8:8">
      <c r="H262262" s="1152"/>
    </row>
    <row r="262263" spans="8:8">
      <c r="H262263" s="1152"/>
    </row>
    <row r="262264" spans="8:8">
      <c r="H262264" s="1152"/>
    </row>
    <row r="262265" spans="8:8">
      <c r="H262265" s="1152"/>
    </row>
    <row r="262266" spans="8:8">
      <c r="H262266" s="1152"/>
    </row>
    <row r="262267" spans="8:8">
      <c r="H262267" s="1152"/>
    </row>
    <row r="262268" spans="8:8">
      <c r="H262268" s="1152"/>
    </row>
    <row r="262269" spans="8:8">
      <c r="H262269" s="1152"/>
    </row>
    <row r="262270" spans="8:8">
      <c r="H262270" s="1152"/>
    </row>
    <row r="262271" spans="8:8">
      <c r="H262271" s="1152"/>
    </row>
    <row r="262272" spans="8:8">
      <c r="H262272" s="1152"/>
    </row>
    <row r="262273" spans="8:8">
      <c r="H262273" s="1152"/>
    </row>
    <row r="262274" spans="8:8">
      <c r="H262274" s="1152"/>
    </row>
    <row r="262275" spans="8:8">
      <c r="H262275" s="1152"/>
    </row>
    <row r="262276" spans="8:8">
      <c r="H262276" s="1152"/>
    </row>
    <row r="262277" spans="8:8">
      <c r="H262277" s="1152"/>
    </row>
    <row r="262278" spans="8:8">
      <c r="H262278" s="1152"/>
    </row>
    <row r="262279" spans="8:8">
      <c r="H262279" s="1152"/>
    </row>
    <row r="262280" spans="8:8">
      <c r="H262280" s="1152"/>
    </row>
    <row r="262281" spans="8:8">
      <c r="H262281" s="1152"/>
    </row>
    <row r="262282" spans="8:8">
      <c r="H262282" s="1152"/>
    </row>
    <row r="262283" spans="8:8">
      <c r="H262283" s="1152"/>
    </row>
    <row r="262284" spans="8:8">
      <c r="H262284" s="1152"/>
    </row>
    <row r="262285" spans="8:8">
      <c r="H262285" s="1152"/>
    </row>
    <row r="262286" spans="8:8">
      <c r="H262286" s="1152"/>
    </row>
    <row r="262287" spans="8:8">
      <c r="H262287" s="1152"/>
    </row>
    <row r="262288" spans="8:8">
      <c r="H262288" s="1152"/>
    </row>
    <row r="262289" spans="8:8">
      <c r="H262289" s="1152"/>
    </row>
    <row r="262290" spans="8:8">
      <c r="H262290" s="1152"/>
    </row>
    <row r="262291" spans="8:8">
      <c r="H262291" s="1152"/>
    </row>
    <row r="262292" spans="8:8">
      <c r="H262292" s="1152"/>
    </row>
    <row r="262293" spans="8:8">
      <c r="H262293" s="1152"/>
    </row>
    <row r="262294" spans="8:8">
      <c r="H262294" s="1152"/>
    </row>
    <row r="262295" spans="8:8">
      <c r="H262295" s="1152"/>
    </row>
    <row r="262296" spans="8:8">
      <c r="H262296" s="1152"/>
    </row>
    <row r="262297" spans="8:8">
      <c r="H262297" s="1152"/>
    </row>
    <row r="262298" spans="8:8">
      <c r="H262298" s="1152"/>
    </row>
    <row r="262299" spans="8:8">
      <c r="H262299" s="1152"/>
    </row>
    <row r="262300" spans="8:8">
      <c r="H262300" s="1152"/>
    </row>
    <row r="262301" spans="8:8">
      <c r="H262301" s="1152"/>
    </row>
    <row r="262302" spans="8:8">
      <c r="H262302" s="1152"/>
    </row>
    <row r="262303" spans="8:8">
      <c r="H262303" s="1152"/>
    </row>
    <row r="262304" spans="8:8">
      <c r="H262304" s="1152"/>
    </row>
    <row r="262305" spans="8:8">
      <c r="H262305" s="1152"/>
    </row>
    <row r="262306" spans="8:8">
      <c r="H262306" s="1152"/>
    </row>
    <row r="262307" spans="8:8">
      <c r="H262307" s="1152"/>
    </row>
    <row r="262308" spans="8:8">
      <c r="H262308" s="1152"/>
    </row>
    <row r="262309" spans="8:8">
      <c r="H262309" s="1152"/>
    </row>
    <row r="262310" spans="8:8">
      <c r="H262310" s="1152"/>
    </row>
    <row r="262311" spans="8:8">
      <c r="H262311" s="1152"/>
    </row>
    <row r="262312" spans="8:8">
      <c r="H262312" s="1152"/>
    </row>
    <row r="262313" spans="8:8">
      <c r="H262313" s="1152"/>
    </row>
    <row r="262314" spans="8:8">
      <c r="H262314" s="1152"/>
    </row>
    <row r="262315" spans="8:8">
      <c r="H262315" s="1152"/>
    </row>
    <row r="262316" spans="8:8">
      <c r="H262316" s="1152"/>
    </row>
    <row r="262317" spans="8:8">
      <c r="H262317" s="1152"/>
    </row>
    <row r="262318" spans="8:8">
      <c r="H262318" s="1152"/>
    </row>
    <row r="262319" spans="8:8">
      <c r="H262319" s="1152"/>
    </row>
    <row r="262320" spans="8:8">
      <c r="H262320" s="1152"/>
    </row>
    <row r="262321" spans="8:8">
      <c r="H262321" s="1152"/>
    </row>
    <row r="262322" spans="8:8">
      <c r="H262322" s="1152"/>
    </row>
    <row r="262323" spans="8:8">
      <c r="H262323" s="1152"/>
    </row>
    <row r="262324" spans="8:8">
      <c r="H262324" s="1152"/>
    </row>
    <row r="262325" spans="8:8">
      <c r="H262325" s="1152"/>
    </row>
    <row r="262326" spans="8:8">
      <c r="H262326" s="1152"/>
    </row>
    <row r="262327" spans="8:8">
      <c r="H262327" s="1152"/>
    </row>
    <row r="262328" spans="8:8">
      <c r="H262328" s="1152"/>
    </row>
    <row r="262329" spans="8:8">
      <c r="H262329" s="1152"/>
    </row>
    <row r="262330" spans="8:8">
      <c r="H262330" s="1152"/>
    </row>
    <row r="262331" spans="8:8">
      <c r="H262331" s="1152"/>
    </row>
    <row r="262332" spans="8:8">
      <c r="H262332" s="1152"/>
    </row>
    <row r="262333" spans="8:8">
      <c r="H262333" s="1152"/>
    </row>
    <row r="262334" spans="8:8">
      <c r="H262334" s="1152"/>
    </row>
    <row r="262335" spans="8:8">
      <c r="H262335" s="1152"/>
    </row>
    <row r="262336" spans="8:8">
      <c r="H262336" s="1152"/>
    </row>
    <row r="262337" spans="8:8">
      <c r="H262337" s="1152"/>
    </row>
    <row r="262338" spans="8:8">
      <c r="H262338" s="1152"/>
    </row>
    <row r="262339" spans="8:8">
      <c r="H262339" s="1152"/>
    </row>
    <row r="262340" spans="8:8">
      <c r="H262340" s="1152"/>
    </row>
    <row r="262341" spans="8:8">
      <c r="H262341" s="1152"/>
    </row>
    <row r="262342" spans="8:8">
      <c r="H262342" s="1152"/>
    </row>
    <row r="262343" spans="8:8">
      <c r="H262343" s="1152"/>
    </row>
    <row r="262344" spans="8:8">
      <c r="H262344" s="1152"/>
    </row>
    <row r="262345" spans="8:8">
      <c r="H262345" s="1152"/>
    </row>
    <row r="262346" spans="8:8">
      <c r="H262346" s="1152"/>
    </row>
    <row r="262347" spans="8:8">
      <c r="H262347" s="1152"/>
    </row>
    <row r="262348" spans="8:8">
      <c r="H262348" s="1152"/>
    </row>
    <row r="262349" spans="8:8">
      <c r="H262349" s="1152"/>
    </row>
    <row r="262350" spans="8:8">
      <c r="H262350" s="1152"/>
    </row>
    <row r="262351" spans="8:8">
      <c r="H262351" s="1152"/>
    </row>
    <row r="262352" spans="8:8">
      <c r="H262352" s="1152"/>
    </row>
    <row r="262353" spans="8:8">
      <c r="H262353" s="1152"/>
    </row>
    <row r="262354" spans="8:8">
      <c r="H262354" s="1152"/>
    </row>
    <row r="262355" spans="8:8">
      <c r="H262355" s="1152"/>
    </row>
    <row r="262356" spans="8:8">
      <c r="H262356" s="1152"/>
    </row>
    <row r="262357" spans="8:8">
      <c r="H262357" s="1152"/>
    </row>
    <row r="262358" spans="8:8">
      <c r="H262358" s="1152"/>
    </row>
    <row r="262359" spans="8:8">
      <c r="H262359" s="1152"/>
    </row>
    <row r="262360" spans="8:8">
      <c r="H262360" s="1152"/>
    </row>
    <row r="262361" spans="8:8">
      <c r="H262361" s="1152"/>
    </row>
    <row r="262362" spans="8:8">
      <c r="H262362" s="1152"/>
    </row>
    <row r="262363" spans="8:8">
      <c r="H262363" s="1152"/>
    </row>
    <row r="262364" spans="8:8">
      <c r="H262364" s="1152"/>
    </row>
    <row r="262365" spans="8:8">
      <c r="H262365" s="1152"/>
    </row>
    <row r="262366" spans="8:8">
      <c r="H262366" s="1152"/>
    </row>
    <row r="262367" spans="8:8">
      <c r="H262367" s="1152"/>
    </row>
    <row r="262368" spans="8:8">
      <c r="H262368" s="1152"/>
    </row>
    <row r="262369" spans="8:8">
      <c r="H262369" s="1152"/>
    </row>
    <row r="262370" spans="8:8">
      <c r="H262370" s="1152"/>
    </row>
    <row r="262371" spans="8:8">
      <c r="H262371" s="1152"/>
    </row>
    <row r="262372" spans="8:8">
      <c r="H262372" s="1152"/>
    </row>
    <row r="262373" spans="8:8">
      <c r="H262373" s="1152"/>
    </row>
    <row r="262374" spans="8:8">
      <c r="H262374" s="1152"/>
    </row>
    <row r="262375" spans="8:8">
      <c r="H262375" s="1152"/>
    </row>
    <row r="262376" spans="8:8">
      <c r="H262376" s="1152"/>
    </row>
    <row r="262377" spans="8:8">
      <c r="H262377" s="1152"/>
    </row>
    <row r="262378" spans="8:8">
      <c r="H262378" s="1152"/>
    </row>
    <row r="262379" spans="8:8">
      <c r="H262379" s="1152"/>
    </row>
    <row r="262380" spans="8:8">
      <c r="H262380" s="1152"/>
    </row>
    <row r="262381" spans="8:8">
      <c r="H262381" s="1152"/>
    </row>
    <row r="262382" spans="8:8">
      <c r="H262382" s="1152"/>
    </row>
    <row r="262383" spans="8:8">
      <c r="H262383" s="1152"/>
    </row>
    <row r="262384" spans="8:8">
      <c r="H262384" s="1152"/>
    </row>
    <row r="262385" spans="8:8">
      <c r="H262385" s="1152"/>
    </row>
    <row r="262386" spans="8:8">
      <c r="H262386" s="1152"/>
    </row>
    <row r="262387" spans="8:8">
      <c r="H262387" s="1152"/>
    </row>
    <row r="262388" spans="8:8">
      <c r="H262388" s="1152"/>
    </row>
    <row r="262389" spans="8:8">
      <c r="H262389" s="1152"/>
    </row>
    <row r="262390" spans="8:8">
      <c r="H262390" s="1152"/>
    </row>
    <row r="262391" spans="8:8">
      <c r="H262391" s="1152"/>
    </row>
    <row r="262392" spans="8:8">
      <c r="H262392" s="1152"/>
    </row>
    <row r="262393" spans="8:8">
      <c r="H262393" s="1152"/>
    </row>
    <row r="262394" spans="8:8">
      <c r="H262394" s="1152"/>
    </row>
    <row r="262395" spans="8:8">
      <c r="H262395" s="1152"/>
    </row>
    <row r="262396" spans="8:8">
      <c r="H262396" s="1152"/>
    </row>
    <row r="262397" spans="8:8">
      <c r="H262397" s="1152"/>
    </row>
    <row r="262398" spans="8:8">
      <c r="H262398" s="1152"/>
    </row>
    <row r="262399" spans="8:8">
      <c r="H262399" s="1152"/>
    </row>
    <row r="262400" spans="8:8">
      <c r="H262400" s="1152"/>
    </row>
    <row r="262401" spans="8:8">
      <c r="H262401" s="1152"/>
    </row>
    <row r="262402" spans="8:8">
      <c r="H262402" s="1152"/>
    </row>
    <row r="262403" spans="8:8">
      <c r="H262403" s="1152"/>
    </row>
    <row r="262404" spans="8:8">
      <c r="H262404" s="1152"/>
    </row>
    <row r="262405" spans="8:8">
      <c r="H262405" s="1152"/>
    </row>
    <row r="262406" spans="8:8">
      <c r="H262406" s="1152"/>
    </row>
    <row r="262407" spans="8:8">
      <c r="H262407" s="1152"/>
    </row>
    <row r="262408" spans="8:8">
      <c r="H262408" s="1152"/>
    </row>
    <row r="262409" spans="8:8">
      <c r="H262409" s="1152"/>
    </row>
    <row r="262410" spans="8:8">
      <c r="H262410" s="1152"/>
    </row>
    <row r="262411" spans="8:8">
      <c r="H262411" s="1152"/>
    </row>
    <row r="262412" spans="8:8">
      <c r="H262412" s="1152"/>
    </row>
    <row r="262413" spans="8:8">
      <c r="H262413" s="1152"/>
    </row>
    <row r="262414" spans="8:8">
      <c r="H262414" s="1152"/>
    </row>
    <row r="262415" spans="8:8">
      <c r="H262415" s="1152"/>
    </row>
    <row r="262416" spans="8:8">
      <c r="H262416" s="1152"/>
    </row>
    <row r="262417" spans="8:8">
      <c r="H262417" s="1152"/>
    </row>
    <row r="262418" spans="8:8">
      <c r="H262418" s="1152"/>
    </row>
    <row r="262419" spans="8:8">
      <c r="H262419" s="1152"/>
    </row>
    <row r="262420" spans="8:8">
      <c r="H262420" s="1152"/>
    </row>
    <row r="262421" spans="8:8">
      <c r="H262421" s="1152"/>
    </row>
    <row r="262422" spans="8:8">
      <c r="H262422" s="1152"/>
    </row>
    <row r="262423" spans="8:8">
      <c r="H262423" s="1152"/>
    </row>
    <row r="262424" spans="8:8">
      <c r="H262424" s="1152"/>
    </row>
    <row r="262425" spans="8:8">
      <c r="H262425" s="1152"/>
    </row>
    <row r="262426" spans="8:8">
      <c r="H262426" s="1152"/>
    </row>
    <row r="262427" spans="8:8">
      <c r="H262427" s="1152"/>
    </row>
    <row r="262428" spans="8:8">
      <c r="H262428" s="1152"/>
    </row>
    <row r="262429" spans="8:8">
      <c r="H262429" s="1152"/>
    </row>
    <row r="262430" spans="8:8">
      <c r="H262430" s="1152"/>
    </row>
    <row r="262431" spans="8:8">
      <c r="H262431" s="1152"/>
    </row>
    <row r="262432" spans="8:8">
      <c r="H262432" s="1152"/>
    </row>
    <row r="262433" spans="8:8">
      <c r="H262433" s="1152"/>
    </row>
    <row r="262434" spans="8:8">
      <c r="H262434" s="1152"/>
    </row>
    <row r="262435" spans="8:8">
      <c r="H262435" s="1152"/>
    </row>
    <row r="262436" spans="8:8">
      <c r="H262436" s="1152"/>
    </row>
    <row r="262437" spans="8:8">
      <c r="H262437" s="1152"/>
    </row>
    <row r="262438" spans="8:8">
      <c r="H262438" s="1152"/>
    </row>
    <row r="262439" spans="8:8">
      <c r="H262439" s="1152"/>
    </row>
    <row r="262440" spans="8:8">
      <c r="H262440" s="1152"/>
    </row>
    <row r="262441" spans="8:8">
      <c r="H262441" s="1152"/>
    </row>
    <row r="262442" spans="8:8">
      <c r="H262442" s="1152"/>
    </row>
    <row r="262443" spans="8:8">
      <c r="H262443" s="1152"/>
    </row>
    <row r="262444" spans="8:8">
      <c r="H262444" s="1152"/>
    </row>
    <row r="262445" spans="8:8">
      <c r="H262445" s="1152"/>
    </row>
    <row r="262446" spans="8:8">
      <c r="H262446" s="1152"/>
    </row>
    <row r="262447" spans="8:8">
      <c r="H262447" s="1152"/>
    </row>
    <row r="262448" spans="8:8">
      <c r="H262448" s="1152"/>
    </row>
    <row r="262449" spans="8:8">
      <c r="H262449" s="1152"/>
    </row>
    <row r="262450" spans="8:8">
      <c r="H262450" s="1152"/>
    </row>
    <row r="262451" spans="8:8">
      <c r="H262451" s="1152"/>
    </row>
    <row r="262452" spans="8:8">
      <c r="H262452" s="1152"/>
    </row>
    <row r="262453" spans="8:8">
      <c r="H262453" s="1152"/>
    </row>
    <row r="262454" spans="8:8">
      <c r="H262454" s="1152"/>
    </row>
    <row r="262455" spans="8:8">
      <c r="H262455" s="1152"/>
    </row>
    <row r="262456" spans="8:8">
      <c r="H262456" s="1152"/>
    </row>
    <row r="262457" spans="8:8">
      <c r="H262457" s="1152"/>
    </row>
    <row r="262458" spans="8:8">
      <c r="H262458" s="1152"/>
    </row>
    <row r="262459" spans="8:8">
      <c r="H262459" s="1152"/>
    </row>
    <row r="262460" spans="8:8">
      <c r="H262460" s="1152"/>
    </row>
    <row r="262461" spans="8:8">
      <c r="H262461" s="1152"/>
    </row>
    <row r="262462" spans="8:8">
      <c r="H262462" s="1152"/>
    </row>
    <row r="262463" spans="8:8">
      <c r="H262463" s="1152"/>
    </row>
    <row r="262464" spans="8:8">
      <c r="H262464" s="1152"/>
    </row>
    <row r="262465" spans="8:8">
      <c r="H262465" s="1152"/>
    </row>
    <row r="262466" spans="8:8">
      <c r="H262466" s="1152"/>
    </row>
    <row r="262467" spans="8:8">
      <c r="H262467" s="1152"/>
    </row>
    <row r="262468" spans="8:8">
      <c r="H262468" s="1152"/>
    </row>
    <row r="262469" spans="8:8">
      <c r="H262469" s="1152"/>
    </row>
    <row r="262470" spans="8:8">
      <c r="H262470" s="1152"/>
    </row>
    <row r="262471" spans="8:8">
      <c r="H262471" s="1152"/>
    </row>
    <row r="262472" spans="8:8">
      <c r="H262472" s="1152"/>
    </row>
    <row r="262473" spans="8:8">
      <c r="H262473" s="1152"/>
    </row>
    <row r="262474" spans="8:8">
      <c r="H262474" s="1152"/>
    </row>
    <row r="262475" spans="8:8">
      <c r="H262475" s="1152"/>
    </row>
    <row r="262476" spans="8:8">
      <c r="H262476" s="1152"/>
    </row>
    <row r="262477" spans="8:8">
      <c r="H262477" s="1152"/>
    </row>
    <row r="262478" spans="8:8">
      <c r="H262478" s="1152"/>
    </row>
    <row r="262479" spans="8:8">
      <c r="H262479" s="1152"/>
    </row>
    <row r="262480" spans="8:8">
      <c r="H262480" s="1152"/>
    </row>
    <row r="262481" spans="8:8">
      <c r="H262481" s="1152"/>
    </row>
    <row r="262482" spans="8:8">
      <c r="H262482" s="1152"/>
    </row>
    <row r="262483" spans="8:8">
      <c r="H262483" s="1152"/>
    </row>
    <row r="262484" spans="8:8">
      <c r="H262484" s="1152"/>
    </row>
    <row r="262485" spans="8:8">
      <c r="H262485" s="1152"/>
    </row>
    <row r="262486" spans="8:8">
      <c r="H262486" s="1152"/>
    </row>
    <row r="262487" spans="8:8">
      <c r="H262487" s="1152"/>
    </row>
    <row r="262488" spans="8:8">
      <c r="H262488" s="1152"/>
    </row>
    <row r="262489" spans="8:8">
      <c r="H262489" s="1152"/>
    </row>
    <row r="262490" spans="8:8">
      <c r="H262490" s="1152"/>
    </row>
    <row r="262491" spans="8:8">
      <c r="H262491" s="1152"/>
    </row>
    <row r="262492" spans="8:8">
      <c r="H262492" s="1152"/>
    </row>
    <row r="262493" spans="8:8">
      <c r="H262493" s="1152"/>
    </row>
    <row r="262494" spans="8:8">
      <c r="H262494" s="1152"/>
    </row>
    <row r="262495" spans="8:8">
      <c r="H262495" s="1152"/>
    </row>
    <row r="262496" spans="8:8">
      <c r="H262496" s="1152"/>
    </row>
    <row r="262497" spans="8:8">
      <c r="H262497" s="1152"/>
    </row>
    <row r="262498" spans="8:8">
      <c r="H262498" s="1152"/>
    </row>
    <row r="262499" spans="8:8">
      <c r="H262499" s="1152"/>
    </row>
    <row r="262500" spans="8:8">
      <c r="H262500" s="1152"/>
    </row>
    <row r="262501" spans="8:8">
      <c r="H262501" s="1152"/>
    </row>
    <row r="262502" spans="8:8">
      <c r="H262502" s="1152"/>
    </row>
    <row r="262503" spans="8:8">
      <c r="H262503" s="1152"/>
    </row>
    <row r="262504" spans="8:8">
      <c r="H262504" s="1152"/>
    </row>
    <row r="262505" spans="8:8">
      <c r="H262505" s="1152"/>
    </row>
    <row r="262506" spans="8:8">
      <c r="H262506" s="1152"/>
    </row>
    <row r="262507" spans="8:8">
      <c r="H262507" s="1152"/>
    </row>
    <row r="262508" spans="8:8">
      <c r="H262508" s="1152"/>
    </row>
    <row r="262509" spans="8:8">
      <c r="H262509" s="1152"/>
    </row>
    <row r="262510" spans="8:8">
      <c r="H262510" s="1152"/>
    </row>
    <row r="262511" spans="8:8">
      <c r="H262511" s="1152"/>
    </row>
    <row r="262512" spans="8:8">
      <c r="H262512" s="1152"/>
    </row>
    <row r="262513" spans="8:8">
      <c r="H262513" s="1152"/>
    </row>
    <row r="262514" spans="8:8">
      <c r="H262514" s="1152"/>
    </row>
    <row r="262515" spans="8:8">
      <c r="H262515" s="1152"/>
    </row>
    <row r="262516" spans="8:8">
      <c r="H262516" s="1152"/>
    </row>
    <row r="262517" spans="8:8">
      <c r="H262517" s="1152"/>
    </row>
    <row r="262518" spans="8:8">
      <c r="H262518" s="1152"/>
    </row>
    <row r="262519" spans="8:8">
      <c r="H262519" s="1152"/>
    </row>
    <row r="262520" spans="8:8">
      <c r="H262520" s="1152"/>
    </row>
    <row r="262521" spans="8:8">
      <c r="H262521" s="1152"/>
    </row>
    <row r="262522" spans="8:8">
      <c r="H262522" s="1152"/>
    </row>
    <row r="262523" spans="8:8">
      <c r="H262523" s="1152"/>
    </row>
    <row r="262524" spans="8:8">
      <c r="H262524" s="1152"/>
    </row>
    <row r="262525" spans="8:8">
      <c r="H262525" s="1152"/>
    </row>
    <row r="262526" spans="8:8">
      <c r="H262526" s="1152"/>
    </row>
    <row r="262527" spans="8:8">
      <c r="H262527" s="1152"/>
    </row>
    <row r="262528" spans="8:8">
      <c r="H262528" s="1152"/>
    </row>
    <row r="262529" spans="8:8">
      <c r="H262529" s="1152"/>
    </row>
    <row r="262530" spans="8:8">
      <c r="H262530" s="1152"/>
    </row>
    <row r="262531" spans="8:8">
      <c r="H262531" s="1152"/>
    </row>
    <row r="262532" spans="8:8">
      <c r="H262532" s="1152"/>
    </row>
    <row r="262533" spans="8:8">
      <c r="H262533" s="1152"/>
    </row>
    <row r="262534" spans="8:8">
      <c r="H262534" s="1152"/>
    </row>
    <row r="262535" spans="8:8">
      <c r="H262535" s="1152"/>
    </row>
    <row r="262536" spans="8:8">
      <c r="H262536" s="1152"/>
    </row>
    <row r="262537" spans="8:8">
      <c r="H262537" s="1152"/>
    </row>
    <row r="262538" spans="8:8">
      <c r="H262538" s="1152"/>
    </row>
    <row r="262539" spans="8:8">
      <c r="H262539" s="1152"/>
    </row>
    <row r="262540" spans="8:8">
      <c r="H262540" s="1152"/>
    </row>
    <row r="262541" spans="8:8">
      <c r="H262541" s="1152"/>
    </row>
    <row r="262542" spans="8:8">
      <c r="H262542" s="1152"/>
    </row>
    <row r="262543" spans="8:8">
      <c r="H262543" s="1152"/>
    </row>
    <row r="262544" spans="8:8">
      <c r="H262544" s="1152"/>
    </row>
    <row r="262545" spans="8:8">
      <c r="H262545" s="1152"/>
    </row>
    <row r="262546" spans="8:8">
      <c r="H262546" s="1152"/>
    </row>
    <row r="262547" spans="8:8">
      <c r="H262547" s="1152"/>
    </row>
    <row r="262548" spans="8:8">
      <c r="H262548" s="1152"/>
    </row>
    <row r="262549" spans="8:8">
      <c r="H262549" s="1152"/>
    </row>
    <row r="262550" spans="8:8">
      <c r="H262550" s="1152"/>
    </row>
    <row r="262551" spans="8:8">
      <c r="H262551" s="1152"/>
    </row>
    <row r="262552" spans="8:8">
      <c r="H262552" s="1152"/>
    </row>
    <row r="262553" spans="8:8">
      <c r="H262553" s="1152"/>
    </row>
    <row r="262554" spans="8:8">
      <c r="H262554" s="1152"/>
    </row>
    <row r="262555" spans="8:8">
      <c r="H262555" s="1152"/>
    </row>
    <row r="262556" spans="8:8">
      <c r="H262556" s="1152"/>
    </row>
    <row r="262557" spans="8:8">
      <c r="H262557" s="1152"/>
    </row>
    <row r="262558" spans="8:8">
      <c r="H262558" s="1152"/>
    </row>
    <row r="262559" spans="8:8">
      <c r="H262559" s="1152"/>
    </row>
    <row r="262560" spans="8:8">
      <c r="H262560" s="1152"/>
    </row>
    <row r="262561" spans="8:8">
      <c r="H262561" s="1152"/>
    </row>
    <row r="262562" spans="8:8">
      <c r="H262562" s="1152"/>
    </row>
    <row r="262563" spans="8:8">
      <c r="H262563" s="1152"/>
    </row>
    <row r="262564" spans="8:8">
      <c r="H262564" s="1152"/>
    </row>
    <row r="262565" spans="8:8">
      <c r="H262565" s="1152"/>
    </row>
    <row r="262566" spans="8:8">
      <c r="H262566" s="1152"/>
    </row>
    <row r="262567" spans="8:8">
      <c r="H262567" s="1152"/>
    </row>
    <row r="262568" spans="8:8">
      <c r="H262568" s="1152"/>
    </row>
    <row r="262569" spans="8:8">
      <c r="H262569" s="1152"/>
    </row>
    <row r="262570" spans="8:8">
      <c r="H262570" s="1152"/>
    </row>
    <row r="262571" spans="8:8">
      <c r="H262571" s="1152"/>
    </row>
    <row r="262572" spans="8:8">
      <c r="H262572" s="1152"/>
    </row>
    <row r="262573" spans="8:8">
      <c r="H262573" s="1152"/>
    </row>
    <row r="262574" spans="8:8">
      <c r="H262574" s="1152"/>
    </row>
    <row r="262575" spans="8:8">
      <c r="H262575" s="1152"/>
    </row>
    <row r="262576" spans="8:8">
      <c r="H262576" s="1152"/>
    </row>
    <row r="262577" spans="8:8">
      <c r="H262577" s="1152"/>
    </row>
    <row r="262578" spans="8:8">
      <c r="H262578" s="1152"/>
    </row>
    <row r="262579" spans="8:8">
      <c r="H262579" s="1152"/>
    </row>
    <row r="262580" spans="8:8">
      <c r="H262580" s="1152"/>
    </row>
    <row r="262581" spans="8:8">
      <c r="H262581" s="1152"/>
    </row>
    <row r="262582" spans="8:8">
      <c r="H262582" s="1152"/>
    </row>
    <row r="262583" spans="8:8">
      <c r="H262583" s="1152"/>
    </row>
    <row r="262584" spans="8:8">
      <c r="H262584" s="1152"/>
    </row>
    <row r="262585" spans="8:8">
      <c r="H262585" s="1152"/>
    </row>
    <row r="262586" spans="8:8">
      <c r="H262586" s="1152"/>
    </row>
    <row r="262587" spans="8:8">
      <c r="H262587" s="1152"/>
    </row>
    <row r="262588" spans="8:8">
      <c r="H262588" s="1152"/>
    </row>
    <row r="262589" spans="8:8">
      <c r="H262589" s="1152"/>
    </row>
    <row r="262590" spans="8:8">
      <c r="H262590" s="1152"/>
    </row>
    <row r="262591" spans="8:8">
      <c r="H262591" s="1152"/>
    </row>
    <row r="262592" spans="8:8">
      <c r="H262592" s="1152"/>
    </row>
    <row r="262593" spans="8:8">
      <c r="H262593" s="1152"/>
    </row>
    <row r="262594" spans="8:8">
      <c r="H262594" s="1152"/>
    </row>
    <row r="262595" spans="8:8">
      <c r="H262595" s="1152"/>
    </row>
    <row r="262596" spans="8:8">
      <c r="H262596" s="1152"/>
    </row>
    <row r="262597" spans="8:8">
      <c r="H262597" s="1152"/>
    </row>
    <row r="262598" spans="8:8">
      <c r="H262598" s="1152"/>
    </row>
    <row r="262599" spans="8:8">
      <c r="H262599" s="1152"/>
    </row>
    <row r="262600" spans="8:8">
      <c r="H262600" s="1152"/>
    </row>
    <row r="262601" spans="8:8">
      <c r="H262601" s="1152"/>
    </row>
    <row r="262602" spans="8:8">
      <c r="H262602" s="1152"/>
    </row>
    <row r="262603" spans="8:8">
      <c r="H262603" s="1152"/>
    </row>
    <row r="262604" spans="8:8">
      <c r="H262604" s="1152"/>
    </row>
    <row r="262605" spans="8:8">
      <c r="H262605" s="1152"/>
    </row>
    <row r="262606" spans="8:8">
      <c r="H262606" s="1152"/>
    </row>
    <row r="262607" spans="8:8">
      <c r="H262607" s="1152"/>
    </row>
    <row r="262608" spans="8:8">
      <c r="H262608" s="1152"/>
    </row>
    <row r="262609" spans="8:8">
      <c r="H262609" s="1152"/>
    </row>
    <row r="262610" spans="8:8">
      <c r="H262610" s="1152"/>
    </row>
    <row r="262611" spans="8:8">
      <c r="H262611" s="1152"/>
    </row>
    <row r="262612" spans="8:8">
      <c r="H262612" s="1152"/>
    </row>
    <row r="262613" spans="8:8">
      <c r="H262613" s="1152"/>
    </row>
    <row r="262614" spans="8:8">
      <c r="H262614" s="1152"/>
    </row>
    <row r="262615" spans="8:8">
      <c r="H262615" s="1152"/>
    </row>
    <row r="262616" spans="8:8">
      <c r="H262616" s="1152"/>
    </row>
    <row r="262617" spans="8:8">
      <c r="H262617" s="1152"/>
    </row>
    <row r="262618" spans="8:8">
      <c r="H262618" s="1152"/>
    </row>
    <row r="262619" spans="8:8">
      <c r="H262619" s="1152"/>
    </row>
    <row r="262620" spans="8:8">
      <c r="H262620" s="1152"/>
    </row>
    <row r="262621" spans="8:8">
      <c r="H262621" s="1152"/>
    </row>
    <row r="262622" spans="8:8">
      <c r="H262622" s="1152"/>
    </row>
    <row r="262623" spans="8:8">
      <c r="H262623" s="1152"/>
    </row>
    <row r="262624" spans="8:8">
      <c r="H262624" s="1152"/>
    </row>
    <row r="262625" spans="8:8">
      <c r="H262625" s="1152"/>
    </row>
    <row r="262626" spans="8:8">
      <c r="H262626" s="1152"/>
    </row>
    <row r="262627" spans="8:8">
      <c r="H262627" s="1152"/>
    </row>
    <row r="262628" spans="8:8">
      <c r="H262628" s="1152"/>
    </row>
    <row r="262629" spans="8:8">
      <c r="H262629" s="1152"/>
    </row>
    <row r="262630" spans="8:8">
      <c r="H262630" s="1152"/>
    </row>
    <row r="262631" spans="8:8">
      <c r="H262631" s="1152"/>
    </row>
    <row r="262632" spans="8:8">
      <c r="H262632" s="1152"/>
    </row>
    <row r="262633" spans="8:8">
      <c r="H262633" s="1152"/>
    </row>
    <row r="262634" spans="8:8">
      <c r="H262634" s="1152"/>
    </row>
    <row r="262635" spans="8:8">
      <c r="H262635" s="1152"/>
    </row>
    <row r="262636" spans="8:8">
      <c r="H262636" s="1152"/>
    </row>
    <row r="262637" spans="8:8">
      <c r="H262637" s="1152"/>
    </row>
    <row r="262638" spans="8:8">
      <c r="H262638" s="1152"/>
    </row>
    <row r="262639" spans="8:8">
      <c r="H262639" s="1152"/>
    </row>
    <row r="262640" spans="8:8">
      <c r="H262640" s="1152"/>
    </row>
    <row r="262641" spans="8:8">
      <c r="H262641" s="1152"/>
    </row>
    <row r="262642" spans="8:8">
      <c r="H262642" s="1152"/>
    </row>
    <row r="262643" spans="8:8">
      <c r="H262643" s="1152"/>
    </row>
    <row r="262644" spans="8:8">
      <c r="H262644" s="1152"/>
    </row>
    <row r="262645" spans="8:8">
      <c r="H262645" s="1152"/>
    </row>
    <row r="262646" spans="8:8">
      <c r="H262646" s="1152"/>
    </row>
    <row r="262647" spans="8:8">
      <c r="H262647" s="1152"/>
    </row>
    <row r="262648" spans="8:8">
      <c r="H262648" s="1152"/>
    </row>
    <row r="262649" spans="8:8">
      <c r="H262649" s="1152"/>
    </row>
    <row r="262650" spans="8:8">
      <c r="H262650" s="1152"/>
    </row>
    <row r="262651" spans="8:8">
      <c r="H262651" s="1152"/>
    </row>
    <row r="262652" spans="8:8">
      <c r="H262652" s="1152"/>
    </row>
    <row r="262653" spans="8:8">
      <c r="H262653" s="1152"/>
    </row>
    <row r="262654" spans="8:8">
      <c r="H262654" s="1152"/>
    </row>
    <row r="262655" spans="8:8">
      <c r="H262655" s="1152"/>
    </row>
    <row r="262656" spans="8:8">
      <c r="H262656" s="1152"/>
    </row>
    <row r="262657" spans="8:8">
      <c r="H262657" s="1152"/>
    </row>
    <row r="262658" spans="8:8">
      <c r="H262658" s="1152"/>
    </row>
    <row r="262659" spans="8:8">
      <c r="H262659" s="1152"/>
    </row>
    <row r="262660" spans="8:8">
      <c r="H262660" s="1152"/>
    </row>
    <row r="262661" spans="8:8">
      <c r="H262661" s="1152"/>
    </row>
    <row r="262662" spans="8:8">
      <c r="H262662" s="1152"/>
    </row>
    <row r="262663" spans="8:8">
      <c r="H262663" s="1152"/>
    </row>
    <row r="262664" spans="8:8">
      <c r="H262664" s="1152"/>
    </row>
    <row r="262665" spans="8:8">
      <c r="H262665" s="1152"/>
    </row>
    <row r="262666" spans="8:8">
      <c r="H262666" s="1152"/>
    </row>
    <row r="262667" spans="8:8">
      <c r="H262667" s="1152"/>
    </row>
    <row r="262668" spans="8:8">
      <c r="H262668" s="1152"/>
    </row>
    <row r="262669" spans="8:8">
      <c r="H262669" s="1152"/>
    </row>
    <row r="262670" spans="8:8">
      <c r="H262670" s="1152"/>
    </row>
    <row r="262671" spans="8:8">
      <c r="H262671" s="1152"/>
    </row>
    <row r="262672" spans="8:8">
      <c r="H262672" s="1152"/>
    </row>
    <row r="262673" spans="8:8">
      <c r="H262673" s="1152"/>
    </row>
    <row r="262674" spans="8:8">
      <c r="H262674" s="1152"/>
    </row>
    <row r="262675" spans="8:8">
      <c r="H262675" s="1152"/>
    </row>
    <row r="262676" spans="8:8">
      <c r="H262676" s="1152"/>
    </row>
    <row r="262677" spans="8:8">
      <c r="H262677" s="1152"/>
    </row>
    <row r="262678" spans="8:8">
      <c r="H262678" s="1152"/>
    </row>
    <row r="262679" spans="8:8">
      <c r="H262679" s="1152"/>
    </row>
    <row r="262680" spans="8:8">
      <c r="H262680" s="1152"/>
    </row>
    <row r="262681" spans="8:8">
      <c r="H262681" s="1152"/>
    </row>
    <row r="262682" spans="8:8">
      <c r="H262682" s="1152"/>
    </row>
    <row r="262683" spans="8:8">
      <c r="H262683" s="1152"/>
    </row>
    <row r="262684" spans="8:8">
      <c r="H262684" s="1152"/>
    </row>
    <row r="262685" spans="8:8">
      <c r="H262685" s="1152"/>
    </row>
    <row r="262686" spans="8:8">
      <c r="H262686" s="1152"/>
    </row>
    <row r="262687" spans="8:8">
      <c r="H262687" s="1152"/>
    </row>
    <row r="262688" spans="8:8">
      <c r="H262688" s="1152"/>
    </row>
    <row r="262689" spans="8:8">
      <c r="H262689" s="1152"/>
    </row>
    <row r="262690" spans="8:8">
      <c r="H262690" s="1152"/>
    </row>
    <row r="262691" spans="8:8">
      <c r="H262691" s="1152"/>
    </row>
    <row r="262692" spans="8:8">
      <c r="H262692" s="1152"/>
    </row>
    <row r="262693" spans="8:8">
      <c r="H262693" s="1152"/>
    </row>
    <row r="262694" spans="8:8">
      <c r="H262694" s="1152"/>
    </row>
    <row r="262695" spans="8:8">
      <c r="H262695" s="1152"/>
    </row>
    <row r="262696" spans="8:8">
      <c r="H262696" s="1152"/>
    </row>
    <row r="262697" spans="8:8">
      <c r="H262697" s="1152"/>
    </row>
    <row r="262698" spans="8:8">
      <c r="H262698" s="1152"/>
    </row>
    <row r="262699" spans="8:8">
      <c r="H262699" s="1152"/>
    </row>
    <row r="262700" spans="8:8">
      <c r="H262700" s="1152"/>
    </row>
    <row r="262701" spans="8:8">
      <c r="H262701" s="1152"/>
    </row>
    <row r="262702" spans="8:8">
      <c r="H262702" s="1152"/>
    </row>
    <row r="262703" spans="8:8">
      <c r="H262703" s="1152"/>
    </row>
    <row r="262704" spans="8:8">
      <c r="H262704" s="1152"/>
    </row>
    <row r="262705" spans="8:8">
      <c r="H262705" s="1152"/>
    </row>
    <row r="262706" spans="8:8">
      <c r="H262706" s="1152"/>
    </row>
    <row r="262707" spans="8:8">
      <c r="H262707" s="1152"/>
    </row>
    <row r="262708" spans="8:8">
      <c r="H262708" s="1152"/>
    </row>
    <row r="262709" spans="8:8">
      <c r="H262709" s="1152"/>
    </row>
    <row r="262710" spans="8:8">
      <c r="H262710" s="1152"/>
    </row>
    <row r="262711" spans="8:8">
      <c r="H262711" s="1152"/>
    </row>
    <row r="262712" spans="8:8">
      <c r="H262712" s="1152"/>
    </row>
    <row r="262713" spans="8:8">
      <c r="H262713" s="1152"/>
    </row>
    <row r="262714" spans="8:8">
      <c r="H262714" s="1152"/>
    </row>
    <row r="262715" spans="8:8">
      <c r="H262715" s="1152"/>
    </row>
    <row r="262716" spans="8:8">
      <c r="H262716" s="1152"/>
    </row>
    <row r="262717" spans="8:8">
      <c r="H262717" s="1152"/>
    </row>
    <row r="262718" spans="8:8">
      <c r="H262718" s="1152"/>
    </row>
    <row r="262719" spans="8:8">
      <c r="H262719" s="1152"/>
    </row>
    <row r="262720" spans="8:8">
      <c r="H262720" s="1152"/>
    </row>
    <row r="262721" spans="8:8">
      <c r="H262721" s="1152"/>
    </row>
    <row r="262722" spans="8:8">
      <c r="H262722" s="1152"/>
    </row>
    <row r="262723" spans="8:8">
      <c r="H262723" s="1152"/>
    </row>
    <row r="262724" spans="8:8">
      <c r="H262724" s="1152"/>
    </row>
    <row r="262725" spans="8:8">
      <c r="H262725" s="1152"/>
    </row>
    <row r="262726" spans="8:8">
      <c r="H262726" s="1152"/>
    </row>
    <row r="262727" spans="8:8">
      <c r="H262727" s="1152"/>
    </row>
    <row r="262728" spans="8:8">
      <c r="H262728" s="1152"/>
    </row>
    <row r="262729" spans="8:8">
      <c r="H262729" s="1152"/>
    </row>
    <row r="262730" spans="8:8">
      <c r="H262730" s="1152"/>
    </row>
    <row r="262731" spans="8:8">
      <c r="H262731" s="1152"/>
    </row>
    <row r="262732" spans="8:8">
      <c r="H262732" s="1152"/>
    </row>
    <row r="262733" spans="8:8">
      <c r="H262733" s="1152"/>
    </row>
    <row r="262734" spans="8:8">
      <c r="H262734" s="1152"/>
    </row>
    <row r="262735" spans="8:8">
      <c r="H262735" s="1152"/>
    </row>
    <row r="262736" spans="8:8">
      <c r="H262736" s="1152"/>
    </row>
    <row r="262737" spans="8:8">
      <c r="H262737" s="1152"/>
    </row>
    <row r="262738" spans="8:8">
      <c r="H262738" s="1152"/>
    </row>
    <row r="262739" spans="8:8">
      <c r="H262739" s="1152"/>
    </row>
    <row r="262740" spans="8:8">
      <c r="H262740" s="1152"/>
    </row>
    <row r="262741" spans="8:8">
      <c r="H262741" s="1152"/>
    </row>
    <row r="262742" spans="8:8">
      <c r="H262742" s="1152"/>
    </row>
    <row r="262743" spans="8:8">
      <c r="H262743" s="1152"/>
    </row>
    <row r="262744" spans="8:8">
      <c r="H262744" s="1152"/>
    </row>
    <row r="262745" spans="8:8">
      <c r="H262745" s="1152"/>
    </row>
    <row r="262746" spans="8:8">
      <c r="H262746" s="1152"/>
    </row>
    <row r="262747" spans="8:8">
      <c r="H262747" s="1152"/>
    </row>
    <row r="262748" spans="8:8">
      <c r="H262748" s="1152"/>
    </row>
    <row r="262749" spans="8:8">
      <c r="H262749" s="1152"/>
    </row>
    <row r="262750" spans="8:8">
      <c r="H262750" s="1152"/>
    </row>
    <row r="262751" spans="8:8">
      <c r="H262751" s="1152"/>
    </row>
    <row r="262752" spans="8:8">
      <c r="H262752" s="1152"/>
    </row>
    <row r="262753" spans="8:8">
      <c r="H262753" s="1152"/>
    </row>
    <row r="262754" spans="8:8">
      <c r="H262754" s="1152"/>
    </row>
    <row r="262755" spans="8:8">
      <c r="H262755" s="1152"/>
    </row>
    <row r="262756" spans="8:8">
      <c r="H262756" s="1152"/>
    </row>
    <row r="262757" spans="8:8">
      <c r="H262757" s="1152"/>
    </row>
    <row r="262758" spans="8:8">
      <c r="H262758" s="1152"/>
    </row>
    <row r="262759" spans="8:8">
      <c r="H262759" s="1152"/>
    </row>
    <row r="262760" spans="8:8">
      <c r="H262760" s="1152"/>
    </row>
    <row r="262761" spans="8:8">
      <c r="H262761" s="1152"/>
    </row>
    <row r="262762" spans="8:8">
      <c r="H262762" s="1152"/>
    </row>
    <row r="262763" spans="8:8">
      <c r="H262763" s="1152"/>
    </row>
    <row r="262764" spans="8:8">
      <c r="H262764" s="1152"/>
    </row>
    <row r="262765" spans="8:8">
      <c r="H262765" s="1152"/>
    </row>
    <row r="262766" spans="8:8">
      <c r="H262766" s="1152"/>
    </row>
    <row r="262767" spans="8:8">
      <c r="H262767" s="1152"/>
    </row>
    <row r="262768" spans="8:8">
      <c r="H262768" s="1152"/>
    </row>
    <row r="262769" spans="8:8">
      <c r="H262769" s="1152"/>
    </row>
    <row r="262770" spans="8:8">
      <c r="H262770" s="1152"/>
    </row>
    <row r="262771" spans="8:8">
      <c r="H262771" s="1152"/>
    </row>
    <row r="262772" spans="8:8">
      <c r="H262772" s="1152"/>
    </row>
    <row r="262773" spans="8:8">
      <c r="H262773" s="1152"/>
    </row>
    <row r="262774" spans="8:8">
      <c r="H262774" s="1152"/>
    </row>
    <row r="262775" spans="8:8">
      <c r="H262775" s="1152"/>
    </row>
    <row r="262776" spans="8:8">
      <c r="H262776" s="1152"/>
    </row>
    <row r="262777" spans="8:8">
      <c r="H262777" s="1152"/>
    </row>
    <row r="262778" spans="8:8">
      <c r="H262778" s="1152"/>
    </row>
    <row r="262779" spans="8:8">
      <c r="H262779" s="1152"/>
    </row>
    <row r="262780" spans="8:8">
      <c r="H262780" s="1152"/>
    </row>
    <row r="262781" spans="8:8">
      <c r="H262781" s="1152"/>
    </row>
    <row r="262782" spans="8:8">
      <c r="H262782" s="1152"/>
    </row>
    <row r="262783" spans="8:8">
      <c r="H262783" s="1152"/>
    </row>
    <row r="262784" spans="8:8">
      <c r="H262784" s="1152"/>
    </row>
    <row r="262785" spans="8:8">
      <c r="H262785" s="1152"/>
    </row>
    <row r="262786" spans="8:8">
      <c r="H262786" s="1152"/>
    </row>
    <row r="262787" spans="8:8">
      <c r="H262787" s="1152"/>
    </row>
    <row r="262788" spans="8:8">
      <c r="H262788" s="1152"/>
    </row>
    <row r="262789" spans="8:8">
      <c r="H262789" s="1152"/>
    </row>
    <row r="262790" spans="8:8">
      <c r="H262790" s="1152"/>
    </row>
    <row r="262791" spans="8:8">
      <c r="H262791" s="1152"/>
    </row>
    <row r="262792" spans="8:8">
      <c r="H262792" s="1152"/>
    </row>
    <row r="262793" spans="8:8">
      <c r="H262793" s="1152"/>
    </row>
    <row r="262794" spans="8:8">
      <c r="H262794" s="1152"/>
    </row>
    <row r="262795" spans="8:8">
      <c r="H262795" s="1152"/>
    </row>
    <row r="262796" spans="8:8">
      <c r="H262796" s="1152"/>
    </row>
    <row r="262797" spans="8:8">
      <c r="H262797" s="1152"/>
    </row>
    <row r="262798" spans="8:8">
      <c r="H262798" s="1152"/>
    </row>
    <row r="262799" spans="8:8">
      <c r="H262799" s="1152"/>
    </row>
    <row r="262800" spans="8:8">
      <c r="H262800" s="1152"/>
    </row>
    <row r="262801" spans="8:8">
      <c r="H262801" s="1152"/>
    </row>
    <row r="262802" spans="8:8">
      <c r="H262802" s="1152"/>
    </row>
    <row r="262803" spans="8:8">
      <c r="H262803" s="1152"/>
    </row>
    <row r="262804" spans="8:8">
      <c r="H262804" s="1152"/>
    </row>
    <row r="262805" spans="8:8">
      <c r="H262805" s="1152"/>
    </row>
    <row r="262806" spans="8:8">
      <c r="H262806" s="1152"/>
    </row>
    <row r="262807" spans="8:8">
      <c r="H262807" s="1152"/>
    </row>
    <row r="262808" spans="8:8">
      <c r="H262808" s="1152"/>
    </row>
    <row r="262809" spans="8:8">
      <c r="H262809" s="1152"/>
    </row>
    <row r="262810" spans="8:8">
      <c r="H262810" s="1152"/>
    </row>
    <row r="262811" spans="8:8">
      <c r="H262811" s="1152"/>
    </row>
    <row r="262812" spans="8:8">
      <c r="H262812" s="1152"/>
    </row>
    <row r="262813" spans="8:8">
      <c r="H262813" s="1152"/>
    </row>
    <row r="262814" spans="8:8">
      <c r="H262814" s="1152"/>
    </row>
    <row r="262815" spans="8:8">
      <c r="H262815" s="1152"/>
    </row>
    <row r="262816" spans="8:8">
      <c r="H262816" s="1152"/>
    </row>
    <row r="262817" spans="8:8">
      <c r="H262817" s="1152"/>
    </row>
    <row r="262818" spans="8:8">
      <c r="H262818" s="1152"/>
    </row>
    <row r="262819" spans="8:8">
      <c r="H262819" s="1152"/>
    </row>
    <row r="262820" spans="8:8">
      <c r="H262820" s="1152"/>
    </row>
    <row r="262821" spans="8:8">
      <c r="H262821" s="1152"/>
    </row>
    <row r="262822" spans="8:8">
      <c r="H262822" s="1152"/>
    </row>
    <row r="262823" spans="8:8">
      <c r="H262823" s="1152"/>
    </row>
    <row r="262824" spans="8:8">
      <c r="H262824" s="1152"/>
    </row>
    <row r="262825" spans="8:8">
      <c r="H262825" s="1152"/>
    </row>
    <row r="262826" spans="8:8">
      <c r="H262826" s="1152"/>
    </row>
    <row r="262827" spans="8:8">
      <c r="H262827" s="1152"/>
    </row>
    <row r="262828" spans="8:8">
      <c r="H262828" s="1152"/>
    </row>
    <row r="262829" spans="8:8">
      <c r="H262829" s="1152"/>
    </row>
    <row r="262830" spans="8:8">
      <c r="H262830" s="1152"/>
    </row>
    <row r="262831" spans="8:8">
      <c r="H262831" s="1152"/>
    </row>
    <row r="262832" spans="8:8">
      <c r="H262832" s="1152"/>
    </row>
    <row r="262833" spans="8:8">
      <c r="H262833" s="1152"/>
    </row>
    <row r="262834" spans="8:8">
      <c r="H262834" s="1152"/>
    </row>
    <row r="262835" spans="8:8">
      <c r="H262835" s="1152"/>
    </row>
    <row r="262836" spans="8:8">
      <c r="H262836" s="1152"/>
    </row>
    <row r="262837" spans="8:8">
      <c r="H262837" s="1152"/>
    </row>
    <row r="262838" spans="8:8">
      <c r="H262838" s="1152"/>
    </row>
    <row r="262839" spans="8:8">
      <c r="H262839" s="1152"/>
    </row>
    <row r="262840" spans="8:8">
      <c r="H262840" s="1152"/>
    </row>
    <row r="262841" spans="8:8">
      <c r="H262841" s="1152"/>
    </row>
    <row r="262842" spans="8:8">
      <c r="H262842" s="1152"/>
    </row>
    <row r="262843" spans="8:8">
      <c r="H262843" s="1152"/>
    </row>
    <row r="262844" spans="8:8">
      <c r="H262844" s="1152"/>
    </row>
    <row r="262845" spans="8:8">
      <c r="H262845" s="1152"/>
    </row>
    <row r="262846" spans="8:8">
      <c r="H262846" s="1152"/>
    </row>
    <row r="262847" spans="8:8">
      <c r="H262847" s="1152"/>
    </row>
    <row r="262848" spans="8:8">
      <c r="H262848" s="1152"/>
    </row>
    <row r="262849" spans="8:8">
      <c r="H262849" s="1152"/>
    </row>
    <row r="262850" spans="8:8">
      <c r="H262850" s="1152"/>
    </row>
    <row r="262851" spans="8:8">
      <c r="H262851" s="1152"/>
    </row>
    <row r="262852" spans="8:8">
      <c r="H262852" s="1152"/>
    </row>
    <row r="262853" spans="8:8">
      <c r="H262853" s="1152"/>
    </row>
    <row r="262854" spans="8:8">
      <c r="H262854" s="1152"/>
    </row>
    <row r="262855" spans="8:8">
      <c r="H262855" s="1152"/>
    </row>
    <row r="262856" spans="8:8">
      <c r="H262856" s="1152"/>
    </row>
    <row r="262857" spans="8:8">
      <c r="H262857" s="1152"/>
    </row>
    <row r="262858" spans="8:8">
      <c r="H262858" s="1152"/>
    </row>
    <row r="262859" spans="8:8">
      <c r="H262859" s="1152"/>
    </row>
    <row r="262860" spans="8:8">
      <c r="H262860" s="1152"/>
    </row>
    <row r="262861" spans="8:8">
      <c r="H262861" s="1152"/>
    </row>
    <row r="262862" spans="8:8">
      <c r="H262862" s="1152"/>
    </row>
    <row r="262863" spans="8:8">
      <c r="H262863" s="1152"/>
    </row>
    <row r="262864" spans="8:8">
      <c r="H262864" s="1152"/>
    </row>
    <row r="262865" spans="8:8">
      <c r="H262865" s="1152"/>
    </row>
    <row r="262866" spans="8:8">
      <c r="H262866" s="1152"/>
    </row>
    <row r="262867" spans="8:8">
      <c r="H262867" s="1152"/>
    </row>
    <row r="262868" spans="8:8">
      <c r="H262868" s="1152"/>
    </row>
    <row r="262869" spans="8:8">
      <c r="H262869" s="1152"/>
    </row>
    <row r="262870" spans="8:8">
      <c r="H262870" s="1152"/>
    </row>
    <row r="262871" spans="8:8">
      <c r="H262871" s="1152"/>
    </row>
    <row r="262872" spans="8:8">
      <c r="H262872" s="1152"/>
    </row>
    <row r="262873" spans="8:8">
      <c r="H262873" s="1152"/>
    </row>
    <row r="262874" spans="8:8">
      <c r="H262874" s="1152"/>
    </row>
    <row r="262875" spans="8:8">
      <c r="H262875" s="1152"/>
    </row>
    <row r="262876" spans="8:8">
      <c r="H262876" s="1152"/>
    </row>
    <row r="262877" spans="8:8">
      <c r="H262877" s="1152"/>
    </row>
    <row r="262878" spans="8:8">
      <c r="H262878" s="1152"/>
    </row>
    <row r="262879" spans="8:8">
      <c r="H262879" s="1152"/>
    </row>
    <row r="262880" spans="8:8">
      <c r="H262880" s="1152"/>
    </row>
    <row r="262881" spans="8:8">
      <c r="H262881" s="1152"/>
    </row>
    <row r="262882" spans="8:8">
      <c r="H262882" s="1152"/>
    </row>
    <row r="262883" spans="8:8">
      <c r="H262883" s="1152"/>
    </row>
    <row r="262884" spans="8:8">
      <c r="H262884" s="1152"/>
    </row>
    <row r="262885" spans="8:8">
      <c r="H262885" s="1152"/>
    </row>
    <row r="262886" spans="8:8">
      <c r="H262886" s="1152"/>
    </row>
    <row r="262887" spans="8:8">
      <c r="H262887" s="1152"/>
    </row>
    <row r="262888" spans="8:8">
      <c r="H262888" s="1152"/>
    </row>
    <row r="262889" spans="8:8">
      <c r="H262889" s="1152"/>
    </row>
    <row r="262890" spans="8:8">
      <c r="H262890" s="1152"/>
    </row>
    <row r="262891" spans="8:8">
      <c r="H262891" s="1152"/>
    </row>
    <row r="262892" spans="8:8">
      <c r="H262892" s="1152"/>
    </row>
    <row r="262893" spans="8:8">
      <c r="H262893" s="1152"/>
    </row>
    <row r="262894" spans="8:8">
      <c r="H262894" s="1152"/>
    </row>
    <row r="262895" spans="8:8">
      <c r="H262895" s="1152"/>
    </row>
    <row r="262896" spans="8:8">
      <c r="H262896" s="1152"/>
    </row>
    <row r="262897" spans="8:8">
      <c r="H262897" s="1152"/>
    </row>
    <row r="262898" spans="8:8">
      <c r="H262898" s="1152"/>
    </row>
    <row r="262899" spans="8:8">
      <c r="H262899" s="1152"/>
    </row>
    <row r="262900" spans="8:8">
      <c r="H262900" s="1152"/>
    </row>
    <row r="262901" spans="8:8">
      <c r="H262901" s="1152"/>
    </row>
    <row r="262902" spans="8:8">
      <c r="H262902" s="1152"/>
    </row>
    <row r="262903" spans="8:8">
      <c r="H262903" s="1152"/>
    </row>
    <row r="262904" spans="8:8">
      <c r="H262904" s="1152"/>
    </row>
    <row r="262905" spans="8:8">
      <c r="H262905" s="1152"/>
    </row>
    <row r="262906" spans="8:8">
      <c r="H262906" s="1152"/>
    </row>
    <row r="262907" spans="8:8">
      <c r="H262907" s="1152"/>
    </row>
    <row r="262908" spans="8:8">
      <c r="H262908" s="1152"/>
    </row>
    <row r="262909" spans="8:8">
      <c r="H262909" s="1152"/>
    </row>
    <row r="262910" spans="8:8">
      <c r="H262910" s="1152"/>
    </row>
    <row r="262911" spans="8:8">
      <c r="H262911" s="1152"/>
    </row>
    <row r="262912" spans="8:8">
      <c r="H262912" s="1152"/>
    </row>
    <row r="262913" spans="8:8">
      <c r="H262913" s="1152"/>
    </row>
    <row r="262914" spans="8:8">
      <c r="H262914" s="1152"/>
    </row>
    <row r="262915" spans="8:8">
      <c r="H262915" s="1152"/>
    </row>
    <row r="262916" spans="8:8">
      <c r="H262916" s="1152"/>
    </row>
    <row r="262917" spans="8:8">
      <c r="H262917" s="1152"/>
    </row>
    <row r="262918" spans="8:8">
      <c r="H262918" s="1152"/>
    </row>
    <row r="262919" spans="8:8">
      <c r="H262919" s="1152"/>
    </row>
    <row r="262920" spans="8:8">
      <c r="H262920" s="1152"/>
    </row>
    <row r="262921" spans="8:8">
      <c r="H262921" s="1152"/>
    </row>
    <row r="262922" spans="8:8">
      <c r="H262922" s="1152"/>
    </row>
    <row r="262923" spans="8:8">
      <c r="H262923" s="1152"/>
    </row>
    <row r="262924" spans="8:8">
      <c r="H262924" s="1152"/>
    </row>
    <row r="262925" spans="8:8">
      <c r="H262925" s="1152"/>
    </row>
    <row r="262926" spans="8:8">
      <c r="H262926" s="1152"/>
    </row>
    <row r="262927" spans="8:8">
      <c r="H262927" s="1152"/>
    </row>
    <row r="262928" spans="8:8">
      <c r="H262928" s="1152"/>
    </row>
    <row r="262929" spans="8:8">
      <c r="H262929" s="1152"/>
    </row>
    <row r="262930" spans="8:8">
      <c r="H262930" s="1152"/>
    </row>
    <row r="262931" spans="8:8">
      <c r="H262931" s="1152"/>
    </row>
    <row r="262932" spans="8:8">
      <c r="H262932" s="1152"/>
    </row>
    <row r="262933" spans="8:8">
      <c r="H262933" s="1152"/>
    </row>
    <row r="262934" spans="8:8">
      <c r="H262934" s="1152"/>
    </row>
    <row r="262935" spans="8:8">
      <c r="H262935" s="1152"/>
    </row>
    <row r="262936" spans="8:8">
      <c r="H262936" s="1152"/>
    </row>
    <row r="262937" spans="8:8">
      <c r="H262937" s="1152"/>
    </row>
    <row r="262938" spans="8:8">
      <c r="H262938" s="1152"/>
    </row>
    <row r="262939" spans="8:8">
      <c r="H262939" s="1152"/>
    </row>
    <row r="262940" spans="8:8">
      <c r="H262940" s="1152"/>
    </row>
    <row r="262941" spans="8:8">
      <c r="H262941" s="1152"/>
    </row>
    <row r="262942" spans="8:8">
      <c r="H262942" s="1152"/>
    </row>
    <row r="262943" spans="8:8">
      <c r="H262943" s="1152"/>
    </row>
    <row r="262944" spans="8:8">
      <c r="H262944" s="1152"/>
    </row>
    <row r="262945" spans="8:8">
      <c r="H262945" s="1152"/>
    </row>
    <row r="262946" spans="8:8">
      <c r="H262946" s="1152"/>
    </row>
    <row r="262947" spans="8:8">
      <c r="H262947" s="1152"/>
    </row>
    <row r="262948" spans="8:8">
      <c r="H262948" s="1152"/>
    </row>
    <row r="262949" spans="8:8">
      <c r="H262949" s="1152"/>
    </row>
    <row r="262950" spans="8:8">
      <c r="H262950" s="1152"/>
    </row>
    <row r="262951" spans="8:8">
      <c r="H262951" s="1152"/>
    </row>
    <row r="262952" spans="8:8">
      <c r="H262952" s="1152"/>
    </row>
    <row r="262953" spans="8:8">
      <c r="H262953" s="1152"/>
    </row>
    <row r="262954" spans="8:8">
      <c r="H262954" s="1152"/>
    </row>
    <row r="262955" spans="8:8">
      <c r="H262955" s="1152"/>
    </row>
    <row r="262956" spans="8:8">
      <c r="H262956" s="1152"/>
    </row>
    <row r="262957" spans="8:8">
      <c r="H262957" s="1152"/>
    </row>
    <row r="262958" spans="8:8">
      <c r="H262958" s="1152"/>
    </row>
    <row r="262959" spans="8:8">
      <c r="H262959" s="1152"/>
    </row>
    <row r="262960" spans="8:8">
      <c r="H262960" s="1152"/>
    </row>
    <row r="262961" spans="8:8">
      <c r="H262961" s="1152"/>
    </row>
    <row r="262962" spans="8:8">
      <c r="H262962" s="1152"/>
    </row>
    <row r="262963" spans="8:8">
      <c r="H262963" s="1152"/>
    </row>
    <row r="262964" spans="8:8">
      <c r="H262964" s="1152"/>
    </row>
    <row r="262965" spans="8:8">
      <c r="H262965" s="1152"/>
    </row>
    <row r="262966" spans="8:8">
      <c r="H262966" s="1152"/>
    </row>
    <row r="262967" spans="8:8">
      <c r="H262967" s="1152"/>
    </row>
    <row r="262968" spans="8:8">
      <c r="H262968" s="1152"/>
    </row>
    <row r="262969" spans="8:8">
      <c r="H262969" s="1152"/>
    </row>
    <row r="262970" spans="8:8">
      <c r="H262970" s="1152"/>
    </row>
    <row r="262971" spans="8:8">
      <c r="H262971" s="1152"/>
    </row>
    <row r="262972" spans="8:8">
      <c r="H262972" s="1152"/>
    </row>
    <row r="262973" spans="8:8">
      <c r="H262973" s="1152"/>
    </row>
    <row r="262974" spans="8:8">
      <c r="H262974" s="1152"/>
    </row>
    <row r="262975" spans="8:8">
      <c r="H262975" s="1152"/>
    </row>
    <row r="262976" spans="8:8">
      <c r="H262976" s="1152"/>
    </row>
    <row r="262977" spans="8:8">
      <c r="H262977" s="1152"/>
    </row>
    <row r="262978" spans="8:8">
      <c r="H262978" s="1152"/>
    </row>
    <row r="262979" spans="8:8">
      <c r="H262979" s="1152"/>
    </row>
    <row r="262980" spans="8:8">
      <c r="H262980" s="1152"/>
    </row>
    <row r="262981" spans="8:8">
      <c r="H262981" s="1152"/>
    </row>
    <row r="262982" spans="8:8">
      <c r="H262982" s="1152"/>
    </row>
    <row r="262983" spans="8:8">
      <c r="H262983" s="1152"/>
    </row>
    <row r="262984" spans="8:8">
      <c r="H262984" s="1152"/>
    </row>
    <row r="262985" spans="8:8">
      <c r="H262985" s="1152"/>
    </row>
    <row r="262986" spans="8:8">
      <c r="H262986" s="1152"/>
    </row>
    <row r="262987" spans="8:8">
      <c r="H262987" s="1152"/>
    </row>
    <row r="262988" spans="8:8">
      <c r="H262988" s="1152"/>
    </row>
    <row r="262989" spans="8:8">
      <c r="H262989" s="1152"/>
    </row>
    <row r="262990" spans="8:8">
      <c r="H262990" s="1152"/>
    </row>
    <row r="262991" spans="8:8">
      <c r="H262991" s="1152"/>
    </row>
    <row r="262992" spans="8:8">
      <c r="H262992" s="1152"/>
    </row>
    <row r="262993" spans="8:8">
      <c r="H262993" s="1152"/>
    </row>
    <row r="262994" spans="8:8">
      <c r="H262994" s="1152"/>
    </row>
    <row r="262995" spans="8:8">
      <c r="H262995" s="1152"/>
    </row>
    <row r="262996" spans="8:8">
      <c r="H262996" s="1152"/>
    </row>
    <row r="262997" spans="8:8">
      <c r="H262997" s="1152"/>
    </row>
    <row r="262998" spans="8:8">
      <c r="H262998" s="1152"/>
    </row>
    <row r="262999" spans="8:8">
      <c r="H262999" s="1152"/>
    </row>
    <row r="263000" spans="8:8">
      <c r="H263000" s="1152"/>
    </row>
    <row r="263001" spans="8:8">
      <c r="H263001" s="1152"/>
    </row>
    <row r="263002" spans="8:8">
      <c r="H263002" s="1152"/>
    </row>
    <row r="263003" spans="8:8">
      <c r="H263003" s="1152"/>
    </row>
    <row r="263004" spans="8:8">
      <c r="H263004" s="1152"/>
    </row>
    <row r="263005" spans="8:8">
      <c r="H263005" s="1152"/>
    </row>
    <row r="263006" spans="8:8">
      <c r="H263006" s="1152"/>
    </row>
    <row r="263007" spans="8:8">
      <c r="H263007" s="1152"/>
    </row>
    <row r="263008" spans="8:8">
      <c r="H263008" s="1152"/>
    </row>
    <row r="263009" spans="8:8">
      <c r="H263009" s="1152"/>
    </row>
    <row r="263010" spans="8:8">
      <c r="H263010" s="1152"/>
    </row>
    <row r="263011" spans="8:8">
      <c r="H263011" s="1152"/>
    </row>
    <row r="263012" spans="8:8">
      <c r="H263012" s="1152"/>
    </row>
    <row r="263013" spans="8:8">
      <c r="H263013" s="1152"/>
    </row>
    <row r="263014" spans="8:8">
      <c r="H263014" s="1152"/>
    </row>
    <row r="263015" spans="8:8">
      <c r="H263015" s="1152"/>
    </row>
    <row r="263016" spans="8:8">
      <c r="H263016" s="1152"/>
    </row>
    <row r="263017" spans="8:8">
      <c r="H263017" s="1152"/>
    </row>
    <row r="263018" spans="8:8">
      <c r="H263018" s="1152"/>
    </row>
    <row r="263019" spans="8:8">
      <c r="H263019" s="1152"/>
    </row>
    <row r="263020" spans="8:8">
      <c r="H263020" s="1152"/>
    </row>
    <row r="263021" spans="8:8">
      <c r="H263021" s="1152"/>
    </row>
    <row r="263022" spans="8:8">
      <c r="H263022" s="1152"/>
    </row>
    <row r="263023" spans="8:8">
      <c r="H263023" s="1152"/>
    </row>
    <row r="263024" spans="8:8">
      <c r="H263024" s="1152"/>
    </row>
    <row r="263025" spans="8:8">
      <c r="H263025" s="1152"/>
    </row>
    <row r="263026" spans="8:8">
      <c r="H263026" s="1152"/>
    </row>
    <row r="263027" spans="8:8">
      <c r="H263027" s="1152"/>
    </row>
    <row r="263028" spans="8:8">
      <c r="H263028" s="1152"/>
    </row>
    <row r="263029" spans="8:8">
      <c r="H263029" s="1152"/>
    </row>
    <row r="263030" spans="8:8">
      <c r="H263030" s="1152"/>
    </row>
    <row r="263031" spans="8:8">
      <c r="H263031" s="1152"/>
    </row>
    <row r="263032" spans="8:8">
      <c r="H263032" s="1152"/>
    </row>
    <row r="263033" spans="8:8">
      <c r="H263033" s="1152"/>
    </row>
    <row r="263034" spans="8:8">
      <c r="H263034" s="1152"/>
    </row>
    <row r="263035" spans="8:8">
      <c r="H263035" s="1152"/>
    </row>
    <row r="263036" spans="8:8">
      <c r="H263036" s="1152"/>
    </row>
    <row r="263037" spans="8:8">
      <c r="H263037" s="1152"/>
    </row>
    <row r="263038" spans="8:8">
      <c r="H263038" s="1152"/>
    </row>
    <row r="263039" spans="8:8">
      <c r="H263039" s="1152"/>
    </row>
    <row r="263040" spans="8:8">
      <c r="H263040" s="1152"/>
    </row>
    <row r="263041" spans="8:8">
      <c r="H263041" s="1152"/>
    </row>
    <row r="263042" spans="8:8">
      <c r="H263042" s="1152"/>
    </row>
    <row r="263043" spans="8:8">
      <c r="H263043" s="1152"/>
    </row>
    <row r="263044" spans="8:8">
      <c r="H263044" s="1152"/>
    </row>
    <row r="263045" spans="8:8">
      <c r="H263045" s="1152"/>
    </row>
    <row r="263046" spans="8:8">
      <c r="H263046" s="1152"/>
    </row>
    <row r="263047" spans="8:8">
      <c r="H263047" s="1152"/>
    </row>
    <row r="263048" spans="8:8">
      <c r="H263048" s="1152"/>
    </row>
    <row r="263049" spans="8:8">
      <c r="H263049" s="1152"/>
    </row>
    <row r="263050" spans="8:8">
      <c r="H263050" s="1152"/>
    </row>
    <row r="263051" spans="8:8">
      <c r="H263051" s="1152"/>
    </row>
    <row r="263052" spans="8:8">
      <c r="H263052" s="1152"/>
    </row>
    <row r="263053" spans="8:8">
      <c r="H263053" s="1152"/>
    </row>
    <row r="263054" spans="8:8">
      <c r="H263054" s="1152"/>
    </row>
    <row r="263055" spans="8:8">
      <c r="H263055" s="1152"/>
    </row>
    <row r="263056" spans="8:8">
      <c r="H263056" s="1152"/>
    </row>
    <row r="263057" spans="8:8">
      <c r="H263057" s="1152"/>
    </row>
    <row r="263058" spans="8:8">
      <c r="H263058" s="1152"/>
    </row>
    <row r="263059" spans="8:8">
      <c r="H263059" s="1152"/>
    </row>
    <row r="263060" spans="8:8">
      <c r="H263060" s="1152"/>
    </row>
    <row r="263061" spans="8:8">
      <c r="H263061" s="1152"/>
    </row>
    <row r="263062" spans="8:8">
      <c r="H263062" s="1152"/>
    </row>
    <row r="263063" spans="8:8">
      <c r="H263063" s="1152"/>
    </row>
    <row r="263064" spans="8:8">
      <c r="H263064" s="1152"/>
    </row>
    <row r="263065" spans="8:8">
      <c r="H263065" s="1152"/>
    </row>
    <row r="263066" spans="8:8">
      <c r="H263066" s="1152"/>
    </row>
    <row r="263067" spans="8:8">
      <c r="H263067" s="1152"/>
    </row>
    <row r="263068" spans="8:8">
      <c r="H263068" s="1152"/>
    </row>
    <row r="263069" spans="8:8">
      <c r="H263069" s="1152"/>
    </row>
    <row r="263070" spans="8:8">
      <c r="H263070" s="1152"/>
    </row>
    <row r="263071" spans="8:8">
      <c r="H263071" s="1152"/>
    </row>
    <row r="263072" spans="8:8">
      <c r="H263072" s="1152"/>
    </row>
    <row r="263073" spans="8:8">
      <c r="H263073" s="1152"/>
    </row>
    <row r="263074" spans="8:8">
      <c r="H263074" s="1152"/>
    </row>
    <row r="263075" spans="8:8">
      <c r="H263075" s="1152"/>
    </row>
    <row r="263076" spans="8:8">
      <c r="H263076" s="1152"/>
    </row>
    <row r="263077" spans="8:8">
      <c r="H263077" s="1152"/>
    </row>
    <row r="263078" spans="8:8">
      <c r="H263078" s="1152"/>
    </row>
    <row r="263079" spans="8:8">
      <c r="H263079" s="1152"/>
    </row>
    <row r="263080" spans="8:8">
      <c r="H263080" s="1152"/>
    </row>
    <row r="263081" spans="8:8">
      <c r="H263081" s="1152"/>
    </row>
    <row r="263082" spans="8:8">
      <c r="H263082" s="1152"/>
    </row>
    <row r="263083" spans="8:8">
      <c r="H263083" s="1152"/>
    </row>
    <row r="263084" spans="8:8">
      <c r="H263084" s="1152"/>
    </row>
    <row r="263085" spans="8:8">
      <c r="H263085" s="1152"/>
    </row>
    <row r="263086" spans="8:8">
      <c r="H263086" s="1152"/>
    </row>
    <row r="263087" spans="8:8">
      <c r="H263087" s="1152"/>
    </row>
    <row r="263088" spans="8:8">
      <c r="H263088" s="1152"/>
    </row>
    <row r="263089" spans="8:8">
      <c r="H263089" s="1152"/>
    </row>
    <row r="263090" spans="8:8">
      <c r="H263090" s="1152"/>
    </row>
    <row r="263091" spans="8:8">
      <c r="H263091" s="1152"/>
    </row>
    <row r="263092" spans="8:8">
      <c r="H263092" s="1152"/>
    </row>
    <row r="263093" spans="8:8">
      <c r="H263093" s="1152"/>
    </row>
    <row r="263094" spans="8:8">
      <c r="H263094" s="1152"/>
    </row>
    <row r="263095" spans="8:8">
      <c r="H263095" s="1152"/>
    </row>
    <row r="263096" spans="8:8">
      <c r="H263096" s="1152"/>
    </row>
    <row r="263097" spans="8:8">
      <c r="H263097" s="1152"/>
    </row>
    <row r="263098" spans="8:8">
      <c r="H263098" s="1152"/>
    </row>
    <row r="263099" spans="8:8">
      <c r="H263099" s="1152"/>
    </row>
    <row r="263100" spans="8:8">
      <c r="H263100" s="1152"/>
    </row>
    <row r="263101" spans="8:8">
      <c r="H263101" s="1152"/>
    </row>
    <row r="263102" spans="8:8">
      <c r="H263102" s="1152"/>
    </row>
    <row r="263103" spans="8:8">
      <c r="H263103" s="1152"/>
    </row>
    <row r="263104" spans="8:8">
      <c r="H263104" s="1152"/>
    </row>
    <row r="263105" spans="8:8">
      <c r="H263105" s="1152"/>
    </row>
    <row r="263106" spans="8:8">
      <c r="H263106" s="1152"/>
    </row>
    <row r="263107" spans="8:8">
      <c r="H263107" s="1152"/>
    </row>
    <row r="263108" spans="8:8">
      <c r="H263108" s="1152"/>
    </row>
    <row r="263109" spans="8:8">
      <c r="H263109" s="1152"/>
    </row>
    <row r="263110" spans="8:8">
      <c r="H263110" s="1152"/>
    </row>
    <row r="263111" spans="8:8">
      <c r="H263111" s="1152"/>
    </row>
    <row r="263112" spans="8:8">
      <c r="H263112" s="1152"/>
    </row>
    <row r="263113" spans="8:8">
      <c r="H263113" s="1152"/>
    </row>
    <row r="263114" spans="8:8">
      <c r="H263114" s="1152"/>
    </row>
    <row r="263115" spans="8:8">
      <c r="H263115" s="1152"/>
    </row>
    <row r="263116" spans="8:8">
      <c r="H263116" s="1152"/>
    </row>
    <row r="263117" spans="8:8">
      <c r="H263117" s="1152"/>
    </row>
    <row r="263118" spans="8:8">
      <c r="H263118" s="1152"/>
    </row>
    <row r="263119" spans="8:8">
      <c r="H263119" s="1152"/>
    </row>
    <row r="263120" spans="8:8">
      <c r="H263120" s="1152"/>
    </row>
    <row r="263121" spans="8:8">
      <c r="H263121" s="1152"/>
    </row>
    <row r="263122" spans="8:8">
      <c r="H263122" s="1152"/>
    </row>
    <row r="263123" spans="8:8">
      <c r="H263123" s="1152"/>
    </row>
    <row r="263124" spans="8:8">
      <c r="H263124" s="1152"/>
    </row>
    <row r="263125" spans="8:8">
      <c r="H263125" s="1152"/>
    </row>
    <row r="263126" spans="8:8">
      <c r="H263126" s="1152"/>
    </row>
    <row r="263127" spans="8:8">
      <c r="H263127" s="1152"/>
    </row>
    <row r="263128" spans="8:8">
      <c r="H263128" s="1152"/>
    </row>
    <row r="263129" spans="8:8">
      <c r="H263129" s="1152"/>
    </row>
    <row r="263130" spans="8:8">
      <c r="H263130" s="1152"/>
    </row>
    <row r="263131" spans="8:8">
      <c r="H263131" s="1152"/>
    </row>
    <row r="263132" spans="8:8">
      <c r="H263132" s="1152"/>
    </row>
    <row r="263133" spans="8:8">
      <c r="H263133" s="1152"/>
    </row>
    <row r="263134" spans="8:8">
      <c r="H263134" s="1152"/>
    </row>
    <row r="263135" spans="8:8">
      <c r="H263135" s="1152"/>
    </row>
    <row r="263136" spans="8:8">
      <c r="H263136" s="1152"/>
    </row>
    <row r="263137" spans="8:8">
      <c r="H263137" s="1152"/>
    </row>
    <row r="263138" spans="8:8">
      <c r="H263138" s="1152"/>
    </row>
    <row r="263139" spans="8:8">
      <c r="H263139" s="1152"/>
    </row>
    <row r="263140" spans="8:8">
      <c r="H263140" s="1152"/>
    </row>
    <row r="263141" spans="8:8">
      <c r="H263141" s="1152"/>
    </row>
    <row r="263142" spans="8:8">
      <c r="H263142" s="1152"/>
    </row>
    <row r="263143" spans="8:8">
      <c r="H263143" s="1152"/>
    </row>
    <row r="263144" spans="8:8">
      <c r="H263144" s="1152"/>
    </row>
    <row r="263145" spans="8:8">
      <c r="H263145" s="1152"/>
    </row>
    <row r="263146" spans="8:8">
      <c r="H263146" s="1152"/>
    </row>
    <row r="263147" spans="8:8">
      <c r="H263147" s="1152"/>
    </row>
    <row r="263148" spans="8:8">
      <c r="H263148" s="1152"/>
    </row>
    <row r="263149" spans="8:8">
      <c r="H263149" s="1152"/>
    </row>
    <row r="263150" spans="8:8">
      <c r="H263150" s="1152"/>
    </row>
    <row r="263151" spans="8:8">
      <c r="H263151" s="1152"/>
    </row>
    <row r="263152" spans="8:8">
      <c r="H263152" s="1152"/>
    </row>
    <row r="263153" spans="8:8">
      <c r="H263153" s="1152"/>
    </row>
    <row r="263154" spans="8:8">
      <c r="H263154" s="1152"/>
    </row>
    <row r="263155" spans="8:8">
      <c r="H263155" s="1152"/>
    </row>
    <row r="263156" spans="8:8">
      <c r="H263156" s="1152"/>
    </row>
    <row r="263157" spans="8:8">
      <c r="H263157" s="1152"/>
    </row>
    <row r="263158" spans="8:8">
      <c r="H263158" s="1152"/>
    </row>
    <row r="263159" spans="8:8">
      <c r="H263159" s="1152"/>
    </row>
    <row r="263160" spans="8:8">
      <c r="H263160" s="1152"/>
    </row>
    <row r="263161" spans="8:8">
      <c r="H263161" s="1152"/>
    </row>
    <row r="263162" spans="8:8">
      <c r="H263162" s="1152"/>
    </row>
    <row r="263163" spans="8:8">
      <c r="H263163" s="1152"/>
    </row>
    <row r="263164" spans="8:8">
      <c r="H263164" s="1152"/>
    </row>
    <row r="263165" spans="8:8">
      <c r="H263165" s="1152"/>
    </row>
    <row r="263166" spans="8:8">
      <c r="H263166" s="1152"/>
    </row>
    <row r="263167" spans="8:8">
      <c r="H263167" s="1152"/>
    </row>
    <row r="263168" spans="8:8">
      <c r="H263168" s="1152"/>
    </row>
    <row r="263169" spans="8:8">
      <c r="H263169" s="1152"/>
    </row>
    <row r="263170" spans="8:8">
      <c r="H263170" s="1152"/>
    </row>
    <row r="263171" spans="8:8">
      <c r="H263171" s="1152"/>
    </row>
    <row r="263172" spans="8:8">
      <c r="H263172" s="1152"/>
    </row>
    <row r="263173" spans="8:8">
      <c r="H263173" s="1152"/>
    </row>
    <row r="263174" spans="8:8">
      <c r="H263174" s="1152"/>
    </row>
    <row r="263175" spans="8:8">
      <c r="H263175" s="1152"/>
    </row>
    <row r="263176" spans="8:8">
      <c r="H263176" s="1152"/>
    </row>
    <row r="263177" spans="8:8">
      <c r="H263177" s="1152"/>
    </row>
    <row r="263178" spans="8:8">
      <c r="H263178" s="1152"/>
    </row>
    <row r="263179" spans="8:8">
      <c r="H263179" s="1152"/>
    </row>
    <row r="263180" spans="8:8">
      <c r="H263180" s="1152"/>
    </row>
    <row r="263181" spans="8:8">
      <c r="H263181" s="1152"/>
    </row>
    <row r="263182" spans="8:8">
      <c r="H263182" s="1152"/>
    </row>
    <row r="263183" spans="8:8">
      <c r="H263183" s="1152"/>
    </row>
    <row r="263184" spans="8:8">
      <c r="H263184" s="1152"/>
    </row>
    <row r="263185" spans="8:8">
      <c r="H263185" s="1152"/>
    </row>
    <row r="263186" spans="8:8">
      <c r="H263186" s="1152"/>
    </row>
    <row r="263187" spans="8:8">
      <c r="H263187" s="1152"/>
    </row>
    <row r="263188" spans="8:8">
      <c r="H263188" s="1152"/>
    </row>
    <row r="263189" spans="8:8">
      <c r="H263189" s="1152"/>
    </row>
    <row r="263190" spans="8:8">
      <c r="H263190" s="1152"/>
    </row>
    <row r="263191" spans="8:8">
      <c r="H263191" s="1152"/>
    </row>
    <row r="263192" spans="8:8">
      <c r="H263192" s="1152"/>
    </row>
    <row r="263193" spans="8:8">
      <c r="H263193" s="1152"/>
    </row>
    <row r="263194" spans="8:8">
      <c r="H263194" s="1152"/>
    </row>
    <row r="263195" spans="8:8">
      <c r="H263195" s="1152"/>
    </row>
    <row r="263196" spans="8:8">
      <c r="H263196" s="1152"/>
    </row>
    <row r="263197" spans="8:8">
      <c r="H263197" s="1152"/>
    </row>
    <row r="263198" spans="8:8">
      <c r="H263198" s="1152"/>
    </row>
    <row r="263199" spans="8:8">
      <c r="H263199" s="1152"/>
    </row>
    <row r="263200" spans="8:8">
      <c r="H263200" s="1152"/>
    </row>
    <row r="263201" spans="8:8">
      <c r="H263201" s="1152"/>
    </row>
    <row r="263202" spans="8:8">
      <c r="H263202" s="1152"/>
    </row>
    <row r="263203" spans="8:8">
      <c r="H263203" s="1152"/>
    </row>
    <row r="263204" spans="8:8">
      <c r="H263204" s="1152"/>
    </row>
    <row r="263205" spans="8:8">
      <c r="H263205" s="1152"/>
    </row>
    <row r="263206" spans="8:8">
      <c r="H263206" s="1152"/>
    </row>
    <row r="263207" spans="8:8">
      <c r="H263207" s="1152"/>
    </row>
    <row r="263208" spans="8:8">
      <c r="H263208" s="1152"/>
    </row>
    <row r="263209" spans="8:8">
      <c r="H263209" s="1152"/>
    </row>
    <row r="263210" spans="8:8">
      <c r="H263210" s="1152"/>
    </row>
    <row r="263211" spans="8:8">
      <c r="H263211" s="1152"/>
    </row>
    <row r="263212" spans="8:8">
      <c r="H263212" s="1152"/>
    </row>
    <row r="263213" spans="8:8">
      <c r="H263213" s="1152"/>
    </row>
    <row r="263214" spans="8:8">
      <c r="H263214" s="1152"/>
    </row>
    <row r="263215" spans="8:8">
      <c r="H263215" s="1152"/>
    </row>
    <row r="263216" spans="8:8">
      <c r="H263216" s="1152"/>
    </row>
    <row r="263217" spans="8:8">
      <c r="H263217" s="1152"/>
    </row>
    <row r="263218" spans="8:8">
      <c r="H263218" s="1152"/>
    </row>
    <row r="263219" spans="8:8">
      <c r="H263219" s="1152"/>
    </row>
    <row r="263220" spans="8:8">
      <c r="H263220" s="1152"/>
    </row>
    <row r="263221" spans="8:8">
      <c r="H263221" s="1152"/>
    </row>
    <row r="263222" spans="8:8">
      <c r="H263222" s="1152"/>
    </row>
    <row r="263223" spans="8:8">
      <c r="H263223" s="1152"/>
    </row>
    <row r="263224" spans="8:8">
      <c r="H263224" s="1152"/>
    </row>
    <row r="263225" spans="8:8">
      <c r="H263225" s="1152"/>
    </row>
    <row r="263226" spans="8:8">
      <c r="H263226" s="1152"/>
    </row>
    <row r="263227" spans="8:8">
      <c r="H263227" s="1152"/>
    </row>
    <row r="263228" spans="8:8">
      <c r="H263228" s="1152"/>
    </row>
    <row r="263229" spans="8:8">
      <c r="H263229" s="1152"/>
    </row>
    <row r="263230" spans="8:8">
      <c r="H263230" s="1152"/>
    </row>
    <row r="263231" spans="8:8">
      <c r="H263231" s="1152"/>
    </row>
    <row r="263232" spans="8:8">
      <c r="H263232" s="1152"/>
    </row>
    <row r="263233" spans="8:8">
      <c r="H263233" s="1152"/>
    </row>
    <row r="263234" spans="8:8">
      <c r="H263234" s="1152"/>
    </row>
    <row r="263235" spans="8:8">
      <c r="H263235" s="1152"/>
    </row>
    <row r="263236" spans="8:8">
      <c r="H263236" s="1152"/>
    </row>
    <row r="263237" spans="8:8">
      <c r="H263237" s="1152"/>
    </row>
    <row r="263238" spans="8:8">
      <c r="H263238" s="1152"/>
    </row>
    <row r="263239" spans="8:8">
      <c r="H263239" s="1152"/>
    </row>
    <row r="263240" spans="8:8">
      <c r="H263240" s="1152"/>
    </row>
    <row r="263241" spans="8:8">
      <c r="H263241" s="1152"/>
    </row>
    <row r="263242" spans="8:8">
      <c r="H263242" s="1152"/>
    </row>
    <row r="263243" spans="8:8">
      <c r="H263243" s="1152"/>
    </row>
    <row r="263244" spans="8:8">
      <c r="H263244" s="1152"/>
    </row>
    <row r="263245" spans="8:8">
      <c r="H263245" s="1152"/>
    </row>
    <row r="263246" spans="8:8">
      <c r="H263246" s="1152"/>
    </row>
    <row r="263247" spans="8:8">
      <c r="H263247" s="1152"/>
    </row>
    <row r="263248" spans="8:8">
      <c r="H263248" s="1152"/>
    </row>
    <row r="263249" spans="8:8">
      <c r="H263249" s="1152"/>
    </row>
    <row r="263250" spans="8:8">
      <c r="H263250" s="1152"/>
    </row>
    <row r="263251" spans="8:8">
      <c r="H263251" s="1152"/>
    </row>
    <row r="263252" spans="8:8">
      <c r="H263252" s="1152"/>
    </row>
    <row r="263253" spans="8:8">
      <c r="H263253" s="1152"/>
    </row>
    <row r="263254" spans="8:8">
      <c r="H263254" s="1152"/>
    </row>
    <row r="263255" spans="8:8">
      <c r="H263255" s="1152"/>
    </row>
    <row r="263256" spans="8:8">
      <c r="H263256" s="1152"/>
    </row>
    <row r="263257" spans="8:8">
      <c r="H263257" s="1152"/>
    </row>
    <row r="263258" spans="8:8">
      <c r="H263258" s="1152"/>
    </row>
    <row r="263259" spans="8:8">
      <c r="H263259" s="1152"/>
    </row>
    <row r="263260" spans="8:8">
      <c r="H263260" s="1152"/>
    </row>
    <row r="263261" spans="8:8">
      <c r="H263261" s="1152"/>
    </row>
    <row r="263262" spans="8:8">
      <c r="H263262" s="1152"/>
    </row>
    <row r="263263" spans="8:8">
      <c r="H263263" s="1152"/>
    </row>
    <row r="263264" spans="8:8">
      <c r="H263264" s="1152"/>
    </row>
    <row r="263265" spans="8:8">
      <c r="H263265" s="1152"/>
    </row>
    <row r="263266" spans="8:8">
      <c r="H263266" s="1152"/>
    </row>
    <row r="263267" spans="8:8">
      <c r="H263267" s="1152"/>
    </row>
    <row r="263268" spans="8:8">
      <c r="H263268" s="1152"/>
    </row>
    <row r="263269" spans="8:8">
      <c r="H263269" s="1152"/>
    </row>
    <row r="263270" spans="8:8">
      <c r="H263270" s="1152"/>
    </row>
    <row r="263271" spans="8:8">
      <c r="H263271" s="1152"/>
    </row>
    <row r="263272" spans="8:8">
      <c r="H263272" s="1152"/>
    </row>
    <row r="263273" spans="8:8">
      <c r="H263273" s="1152"/>
    </row>
    <row r="263274" spans="8:8">
      <c r="H263274" s="1152"/>
    </row>
    <row r="263275" spans="8:8">
      <c r="H263275" s="1152"/>
    </row>
    <row r="263276" spans="8:8">
      <c r="H263276" s="1152"/>
    </row>
    <row r="263277" spans="8:8">
      <c r="H263277" s="1152"/>
    </row>
    <row r="263278" spans="8:8">
      <c r="H263278" s="1152"/>
    </row>
    <row r="263279" spans="8:8">
      <c r="H263279" s="1152"/>
    </row>
    <row r="263280" spans="8:8">
      <c r="H263280" s="1152"/>
    </row>
    <row r="263281" spans="8:8">
      <c r="H263281" s="1152"/>
    </row>
    <row r="263282" spans="8:8">
      <c r="H263282" s="1152"/>
    </row>
    <row r="263283" spans="8:8">
      <c r="H263283" s="1152"/>
    </row>
    <row r="263284" spans="8:8">
      <c r="H263284" s="1152"/>
    </row>
    <row r="263285" spans="8:8">
      <c r="H263285" s="1152"/>
    </row>
    <row r="263286" spans="8:8">
      <c r="H263286" s="1152"/>
    </row>
    <row r="263287" spans="8:8">
      <c r="H263287" s="1152"/>
    </row>
    <row r="263288" spans="8:8">
      <c r="H263288" s="1152"/>
    </row>
    <row r="263289" spans="8:8">
      <c r="H263289" s="1152"/>
    </row>
    <row r="263290" spans="8:8">
      <c r="H263290" s="1152"/>
    </row>
    <row r="263291" spans="8:8">
      <c r="H263291" s="1152"/>
    </row>
    <row r="263292" spans="8:8">
      <c r="H263292" s="1152"/>
    </row>
    <row r="263293" spans="8:8">
      <c r="H263293" s="1152"/>
    </row>
    <row r="263294" spans="8:8">
      <c r="H263294" s="1152"/>
    </row>
    <row r="263295" spans="8:8">
      <c r="H263295" s="1152"/>
    </row>
    <row r="263296" spans="8:8">
      <c r="H263296" s="1152"/>
    </row>
    <row r="263297" spans="8:8">
      <c r="H263297" s="1152"/>
    </row>
    <row r="263298" spans="8:8">
      <c r="H263298" s="1152"/>
    </row>
    <row r="263299" spans="8:8">
      <c r="H263299" s="1152"/>
    </row>
    <row r="263300" spans="8:8">
      <c r="H263300" s="1152"/>
    </row>
    <row r="263301" spans="8:8">
      <c r="H263301" s="1152"/>
    </row>
    <row r="263302" spans="8:8">
      <c r="H263302" s="1152"/>
    </row>
    <row r="263303" spans="8:8">
      <c r="H263303" s="1152"/>
    </row>
    <row r="263304" spans="8:8">
      <c r="H263304" s="1152"/>
    </row>
    <row r="263305" spans="8:8">
      <c r="H263305" s="1152"/>
    </row>
    <row r="263306" spans="8:8">
      <c r="H263306" s="1152"/>
    </row>
    <row r="263307" spans="8:8">
      <c r="H263307" s="1152"/>
    </row>
    <row r="263308" spans="8:8">
      <c r="H263308" s="1152"/>
    </row>
    <row r="263309" spans="8:8">
      <c r="H263309" s="1152"/>
    </row>
    <row r="263310" spans="8:8">
      <c r="H263310" s="1152"/>
    </row>
    <row r="263311" spans="8:8">
      <c r="H263311" s="1152"/>
    </row>
    <row r="263312" spans="8:8">
      <c r="H263312" s="1152"/>
    </row>
    <row r="263313" spans="8:8">
      <c r="H263313" s="1152"/>
    </row>
    <row r="263314" spans="8:8">
      <c r="H263314" s="1152"/>
    </row>
    <row r="263315" spans="8:8">
      <c r="H263315" s="1152"/>
    </row>
    <row r="263316" spans="8:8">
      <c r="H263316" s="1152"/>
    </row>
    <row r="263317" spans="8:8">
      <c r="H263317" s="1152"/>
    </row>
    <row r="263318" spans="8:8">
      <c r="H263318" s="1152"/>
    </row>
    <row r="263319" spans="8:8">
      <c r="H263319" s="1152"/>
    </row>
    <row r="263320" spans="8:8">
      <c r="H263320" s="1152"/>
    </row>
    <row r="263321" spans="8:8">
      <c r="H263321" s="1152"/>
    </row>
    <row r="263322" spans="8:8">
      <c r="H263322" s="1152"/>
    </row>
    <row r="263323" spans="8:8">
      <c r="H263323" s="1152"/>
    </row>
    <row r="263324" spans="8:8">
      <c r="H263324" s="1152"/>
    </row>
    <row r="263325" spans="8:8">
      <c r="H263325" s="1152"/>
    </row>
    <row r="263326" spans="8:8">
      <c r="H263326" s="1152"/>
    </row>
    <row r="263327" spans="8:8">
      <c r="H263327" s="1152"/>
    </row>
    <row r="263328" spans="8:8">
      <c r="H263328" s="1152"/>
    </row>
    <row r="263329" spans="8:8">
      <c r="H263329" s="1152"/>
    </row>
    <row r="263330" spans="8:8">
      <c r="H263330" s="1152"/>
    </row>
    <row r="263331" spans="8:8">
      <c r="H263331" s="1152"/>
    </row>
    <row r="263332" spans="8:8">
      <c r="H263332" s="1152"/>
    </row>
    <row r="263333" spans="8:8">
      <c r="H263333" s="1152"/>
    </row>
    <row r="263334" spans="8:8">
      <c r="H263334" s="1152"/>
    </row>
    <row r="263335" spans="8:8">
      <c r="H263335" s="1152"/>
    </row>
    <row r="263336" spans="8:8">
      <c r="H263336" s="1152"/>
    </row>
    <row r="263337" spans="8:8">
      <c r="H263337" s="1152"/>
    </row>
    <row r="263338" spans="8:8">
      <c r="H263338" s="1152"/>
    </row>
    <row r="263339" spans="8:8">
      <c r="H263339" s="1152"/>
    </row>
    <row r="263340" spans="8:8">
      <c r="H263340" s="1152"/>
    </row>
    <row r="263341" spans="8:8">
      <c r="H263341" s="1152"/>
    </row>
    <row r="263342" spans="8:8">
      <c r="H263342" s="1152"/>
    </row>
    <row r="263343" spans="8:8">
      <c r="H263343" s="1152"/>
    </row>
    <row r="263344" spans="8:8">
      <c r="H263344" s="1152"/>
    </row>
    <row r="263345" spans="8:8">
      <c r="H263345" s="1152"/>
    </row>
    <row r="263346" spans="8:8">
      <c r="H263346" s="1152"/>
    </row>
    <row r="263347" spans="8:8">
      <c r="H263347" s="1152"/>
    </row>
    <row r="263348" spans="8:8">
      <c r="H263348" s="1152"/>
    </row>
    <row r="263349" spans="8:8">
      <c r="H263349" s="1152"/>
    </row>
    <row r="263350" spans="8:8">
      <c r="H263350" s="1152"/>
    </row>
    <row r="263351" spans="8:8">
      <c r="H263351" s="1152"/>
    </row>
    <row r="263352" spans="8:8">
      <c r="H263352" s="1152"/>
    </row>
    <row r="263353" spans="8:8">
      <c r="H263353" s="1152"/>
    </row>
    <row r="263354" spans="8:8">
      <c r="H263354" s="1152"/>
    </row>
    <row r="263355" spans="8:8">
      <c r="H263355" s="1152"/>
    </row>
    <row r="263356" spans="8:8">
      <c r="H263356" s="1152"/>
    </row>
    <row r="263357" spans="8:8">
      <c r="H263357" s="1152"/>
    </row>
    <row r="263358" spans="8:8">
      <c r="H263358" s="1152"/>
    </row>
    <row r="263359" spans="8:8">
      <c r="H263359" s="1152"/>
    </row>
    <row r="263360" spans="8:8">
      <c r="H263360" s="1152"/>
    </row>
    <row r="263361" spans="8:8">
      <c r="H263361" s="1152"/>
    </row>
    <row r="263362" spans="8:8">
      <c r="H263362" s="1152"/>
    </row>
    <row r="263363" spans="8:8">
      <c r="H263363" s="1152"/>
    </row>
    <row r="263364" spans="8:8">
      <c r="H263364" s="1152"/>
    </row>
    <row r="263365" spans="8:8">
      <c r="H263365" s="1152"/>
    </row>
    <row r="263366" spans="8:8">
      <c r="H263366" s="1152"/>
    </row>
    <row r="263367" spans="8:8">
      <c r="H263367" s="1152"/>
    </row>
    <row r="263368" spans="8:8">
      <c r="H263368" s="1152"/>
    </row>
    <row r="263369" spans="8:8">
      <c r="H263369" s="1152"/>
    </row>
    <row r="263370" spans="8:8">
      <c r="H263370" s="1152"/>
    </row>
    <row r="263371" spans="8:8">
      <c r="H263371" s="1152"/>
    </row>
    <row r="263372" spans="8:8">
      <c r="H263372" s="1152"/>
    </row>
    <row r="263373" spans="8:8">
      <c r="H263373" s="1152"/>
    </row>
    <row r="263374" spans="8:8">
      <c r="H263374" s="1152"/>
    </row>
    <row r="263375" spans="8:8">
      <c r="H263375" s="1152"/>
    </row>
    <row r="263376" spans="8:8">
      <c r="H263376" s="1152"/>
    </row>
    <row r="263377" spans="8:8">
      <c r="H263377" s="1152"/>
    </row>
    <row r="263378" spans="8:8">
      <c r="H263378" s="1152"/>
    </row>
    <row r="263379" spans="8:8">
      <c r="H263379" s="1152"/>
    </row>
    <row r="263380" spans="8:8">
      <c r="H263380" s="1152"/>
    </row>
    <row r="263381" spans="8:8">
      <c r="H263381" s="1152"/>
    </row>
    <row r="263382" spans="8:8">
      <c r="H263382" s="1152"/>
    </row>
    <row r="263383" spans="8:8">
      <c r="H263383" s="1152"/>
    </row>
    <row r="263384" spans="8:8">
      <c r="H263384" s="1152"/>
    </row>
    <row r="263385" spans="8:8">
      <c r="H263385" s="1152"/>
    </row>
    <row r="263386" spans="8:8">
      <c r="H263386" s="1152"/>
    </row>
    <row r="263387" spans="8:8">
      <c r="H263387" s="1152"/>
    </row>
    <row r="263388" spans="8:8">
      <c r="H263388" s="1152"/>
    </row>
    <row r="263389" spans="8:8">
      <c r="H263389" s="1152"/>
    </row>
    <row r="263390" spans="8:8">
      <c r="H263390" s="1152"/>
    </row>
    <row r="263391" spans="8:8">
      <c r="H263391" s="1152"/>
    </row>
    <row r="263392" spans="8:8">
      <c r="H263392" s="1152"/>
    </row>
    <row r="263393" spans="8:8">
      <c r="H263393" s="1152"/>
    </row>
    <row r="263394" spans="8:8">
      <c r="H263394" s="1152"/>
    </row>
    <row r="263395" spans="8:8">
      <c r="H263395" s="1152"/>
    </row>
    <row r="263396" spans="8:8">
      <c r="H263396" s="1152"/>
    </row>
    <row r="263397" spans="8:8">
      <c r="H263397" s="1152"/>
    </row>
    <row r="263398" spans="8:8">
      <c r="H263398" s="1152"/>
    </row>
    <row r="263399" spans="8:8">
      <c r="H263399" s="1152"/>
    </row>
    <row r="263400" spans="8:8">
      <c r="H263400" s="1152"/>
    </row>
    <row r="263401" spans="8:8">
      <c r="H263401" s="1152"/>
    </row>
    <row r="263402" spans="8:8">
      <c r="H263402" s="1152"/>
    </row>
    <row r="263403" spans="8:8">
      <c r="H263403" s="1152"/>
    </row>
    <row r="263404" spans="8:8">
      <c r="H263404" s="1152"/>
    </row>
    <row r="263405" spans="8:8">
      <c r="H263405" s="1152"/>
    </row>
    <row r="263406" spans="8:8">
      <c r="H263406" s="1152"/>
    </row>
    <row r="263407" spans="8:8">
      <c r="H263407" s="1152"/>
    </row>
    <row r="263408" spans="8:8">
      <c r="H263408" s="1152"/>
    </row>
    <row r="263409" spans="8:8">
      <c r="H263409" s="1152"/>
    </row>
    <row r="263410" spans="8:8">
      <c r="H263410" s="1152"/>
    </row>
    <row r="263411" spans="8:8">
      <c r="H263411" s="1152"/>
    </row>
    <row r="263412" spans="8:8">
      <c r="H263412" s="1152"/>
    </row>
    <row r="263413" spans="8:8">
      <c r="H263413" s="1152"/>
    </row>
    <row r="263414" spans="8:8">
      <c r="H263414" s="1152"/>
    </row>
    <row r="263415" spans="8:8">
      <c r="H263415" s="1152"/>
    </row>
    <row r="263416" spans="8:8">
      <c r="H263416" s="1152"/>
    </row>
    <row r="263417" spans="8:8">
      <c r="H263417" s="1152"/>
    </row>
    <row r="263418" spans="8:8">
      <c r="H263418" s="1152"/>
    </row>
    <row r="263419" spans="8:8">
      <c r="H263419" s="1152"/>
    </row>
    <row r="263420" spans="8:8">
      <c r="H263420" s="1152"/>
    </row>
    <row r="263421" spans="8:8">
      <c r="H263421" s="1152"/>
    </row>
    <row r="263422" spans="8:8">
      <c r="H263422" s="1152"/>
    </row>
    <row r="263423" spans="8:8">
      <c r="H263423" s="1152"/>
    </row>
    <row r="263424" spans="8:8">
      <c r="H263424" s="1152"/>
    </row>
    <row r="263425" spans="8:8">
      <c r="H263425" s="1152"/>
    </row>
    <row r="263426" spans="8:8">
      <c r="H263426" s="1152"/>
    </row>
    <row r="263427" spans="8:8">
      <c r="H263427" s="1152"/>
    </row>
    <row r="263428" spans="8:8">
      <c r="H263428" s="1152"/>
    </row>
    <row r="263429" spans="8:8">
      <c r="H263429" s="1152"/>
    </row>
    <row r="263430" spans="8:8">
      <c r="H263430" s="1152"/>
    </row>
    <row r="263431" spans="8:8">
      <c r="H263431" s="1152"/>
    </row>
    <row r="263432" spans="8:8">
      <c r="H263432" s="1152"/>
    </row>
    <row r="263433" spans="8:8">
      <c r="H263433" s="1152"/>
    </row>
    <row r="263434" spans="8:8">
      <c r="H263434" s="1152"/>
    </row>
    <row r="263435" spans="8:8">
      <c r="H263435" s="1152"/>
    </row>
    <row r="263436" spans="8:8">
      <c r="H263436" s="1152"/>
    </row>
    <row r="263437" spans="8:8">
      <c r="H263437" s="1152"/>
    </row>
    <row r="263438" spans="8:8">
      <c r="H263438" s="1152"/>
    </row>
    <row r="263439" spans="8:8">
      <c r="H263439" s="1152"/>
    </row>
    <row r="263440" spans="8:8">
      <c r="H263440" s="1152"/>
    </row>
    <row r="263441" spans="8:8">
      <c r="H263441" s="1152"/>
    </row>
    <row r="263442" spans="8:8">
      <c r="H263442" s="1152"/>
    </row>
    <row r="263443" spans="8:8">
      <c r="H263443" s="1152"/>
    </row>
    <row r="263444" spans="8:8">
      <c r="H263444" s="1152"/>
    </row>
    <row r="263445" spans="8:8">
      <c r="H263445" s="1152"/>
    </row>
    <row r="263446" spans="8:8">
      <c r="H263446" s="1152"/>
    </row>
    <row r="263447" spans="8:8">
      <c r="H263447" s="1152"/>
    </row>
    <row r="263448" spans="8:8">
      <c r="H263448" s="1152"/>
    </row>
    <row r="263449" spans="8:8">
      <c r="H263449" s="1152"/>
    </row>
    <row r="263450" spans="8:8">
      <c r="H263450" s="1152"/>
    </row>
    <row r="263451" spans="8:8">
      <c r="H263451" s="1152"/>
    </row>
    <row r="263452" spans="8:8">
      <c r="H263452" s="1152"/>
    </row>
    <row r="263453" spans="8:8">
      <c r="H263453" s="1152"/>
    </row>
    <row r="263454" spans="8:8">
      <c r="H263454" s="1152"/>
    </row>
    <row r="263455" spans="8:8">
      <c r="H263455" s="1152"/>
    </row>
    <row r="263456" spans="8:8">
      <c r="H263456" s="1152"/>
    </row>
    <row r="263457" spans="8:8">
      <c r="H263457" s="1152"/>
    </row>
    <row r="263458" spans="8:8">
      <c r="H263458" s="1152"/>
    </row>
    <row r="263459" spans="8:8">
      <c r="H263459" s="1152"/>
    </row>
    <row r="263460" spans="8:8">
      <c r="H263460" s="1152"/>
    </row>
    <row r="263461" spans="8:8">
      <c r="H263461" s="1152"/>
    </row>
    <row r="263462" spans="8:8">
      <c r="H263462" s="1152"/>
    </row>
    <row r="263463" spans="8:8">
      <c r="H263463" s="1152"/>
    </row>
    <row r="263464" spans="8:8">
      <c r="H263464" s="1152"/>
    </row>
    <row r="263465" spans="8:8">
      <c r="H263465" s="1152"/>
    </row>
    <row r="263466" spans="8:8">
      <c r="H263466" s="1152"/>
    </row>
    <row r="263467" spans="8:8">
      <c r="H263467" s="1152"/>
    </row>
    <row r="263468" spans="8:8">
      <c r="H263468" s="1152"/>
    </row>
    <row r="263469" spans="8:8">
      <c r="H263469" s="1152"/>
    </row>
    <row r="263470" spans="8:8">
      <c r="H263470" s="1152"/>
    </row>
    <row r="263471" spans="8:8">
      <c r="H263471" s="1152"/>
    </row>
    <row r="263472" spans="8:8">
      <c r="H263472" s="1152"/>
    </row>
    <row r="263473" spans="8:8">
      <c r="H263473" s="1152"/>
    </row>
    <row r="263474" spans="8:8">
      <c r="H263474" s="1152"/>
    </row>
    <row r="263475" spans="8:8">
      <c r="H263475" s="1152"/>
    </row>
    <row r="263476" spans="8:8">
      <c r="H263476" s="1152"/>
    </row>
    <row r="263477" spans="8:8">
      <c r="H263477" s="1152"/>
    </row>
    <row r="263478" spans="8:8">
      <c r="H263478" s="1152"/>
    </row>
    <row r="263479" spans="8:8">
      <c r="H263479" s="1152"/>
    </row>
    <row r="263480" spans="8:8">
      <c r="H263480" s="1152"/>
    </row>
    <row r="263481" spans="8:8">
      <c r="H263481" s="1152"/>
    </row>
    <row r="263482" spans="8:8">
      <c r="H263482" s="1152"/>
    </row>
    <row r="263483" spans="8:8">
      <c r="H263483" s="1152"/>
    </row>
    <row r="263484" spans="8:8">
      <c r="H263484" s="1152"/>
    </row>
    <row r="263485" spans="8:8">
      <c r="H263485" s="1152"/>
    </row>
    <row r="263486" spans="8:8">
      <c r="H263486" s="1152"/>
    </row>
    <row r="263487" spans="8:8">
      <c r="H263487" s="1152"/>
    </row>
    <row r="263488" spans="8:8">
      <c r="H263488" s="1152"/>
    </row>
    <row r="263489" spans="8:8">
      <c r="H263489" s="1152"/>
    </row>
    <row r="263490" spans="8:8">
      <c r="H263490" s="1152"/>
    </row>
    <row r="263491" spans="8:8">
      <c r="H263491" s="1152"/>
    </row>
    <row r="263492" spans="8:8">
      <c r="H263492" s="1152"/>
    </row>
    <row r="263493" spans="8:8">
      <c r="H263493" s="1152"/>
    </row>
    <row r="263494" spans="8:8">
      <c r="H263494" s="1152"/>
    </row>
    <row r="263495" spans="8:8">
      <c r="H263495" s="1152"/>
    </row>
    <row r="263496" spans="8:8">
      <c r="H263496" s="1152"/>
    </row>
    <row r="263497" spans="8:8">
      <c r="H263497" s="1152"/>
    </row>
    <row r="263498" spans="8:8">
      <c r="H263498" s="1152"/>
    </row>
    <row r="263499" spans="8:8">
      <c r="H263499" s="1152"/>
    </row>
    <row r="263500" spans="8:8">
      <c r="H263500" s="1152"/>
    </row>
    <row r="263501" spans="8:8">
      <c r="H263501" s="1152"/>
    </row>
    <row r="263502" spans="8:8">
      <c r="H263502" s="1152"/>
    </row>
    <row r="263503" spans="8:8">
      <c r="H263503" s="1152"/>
    </row>
    <row r="263504" spans="8:8">
      <c r="H263504" s="1152"/>
    </row>
    <row r="263505" spans="8:8">
      <c r="H263505" s="1152"/>
    </row>
    <row r="263506" spans="8:8">
      <c r="H263506" s="1152"/>
    </row>
    <row r="263507" spans="8:8">
      <c r="H263507" s="1152"/>
    </row>
    <row r="263508" spans="8:8">
      <c r="H263508" s="1152"/>
    </row>
    <row r="263509" spans="8:8">
      <c r="H263509" s="1152"/>
    </row>
    <row r="263510" spans="8:8">
      <c r="H263510" s="1152"/>
    </row>
    <row r="263511" spans="8:8">
      <c r="H263511" s="1152"/>
    </row>
    <row r="263512" spans="8:8">
      <c r="H263512" s="1152"/>
    </row>
    <row r="263513" spans="8:8">
      <c r="H263513" s="1152"/>
    </row>
    <row r="263514" spans="8:8">
      <c r="H263514" s="1152"/>
    </row>
    <row r="263515" spans="8:8">
      <c r="H263515" s="1152"/>
    </row>
    <row r="263516" spans="8:8">
      <c r="H263516" s="1152"/>
    </row>
    <row r="263517" spans="8:8">
      <c r="H263517" s="1152"/>
    </row>
    <row r="263518" spans="8:8">
      <c r="H263518" s="1152"/>
    </row>
    <row r="263519" spans="8:8">
      <c r="H263519" s="1152"/>
    </row>
    <row r="263520" spans="8:8">
      <c r="H263520" s="1152"/>
    </row>
    <row r="263521" spans="8:8">
      <c r="H263521" s="1152"/>
    </row>
    <row r="263522" spans="8:8">
      <c r="H263522" s="1152"/>
    </row>
    <row r="263523" spans="8:8">
      <c r="H263523" s="1152"/>
    </row>
    <row r="263524" spans="8:8">
      <c r="H263524" s="1152"/>
    </row>
    <row r="263525" spans="8:8">
      <c r="H263525" s="1152"/>
    </row>
    <row r="263526" spans="8:8">
      <c r="H263526" s="1152"/>
    </row>
    <row r="263527" spans="8:8">
      <c r="H263527" s="1152"/>
    </row>
    <row r="263528" spans="8:8">
      <c r="H263528" s="1152"/>
    </row>
    <row r="263529" spans="8:8">
      <c r="H263529" s="1152"/>
    </row>
    <row r="263530" spans="8:8">
      <c r="H263530" s="1152"/>
    </row>
    <row r="263531" spans="8:8">
      <c r="H263531" s="1152"/>
    </row>
    <row r="263532" spans="8:8">
      <c r="H263532" s="1152"/>
    </row>
    <row r="263533" spans="8:8">
      <c r="H263533" s="1152"/>
    </row>
    <row r="263534" spans="8:8">
      <c r="H263534" s="1152"/>
    </row>
    <row r="263535" spans="8:8">
      <c r="H263535" s="1152"/>
    </row>
    <row r="263536" spans="8:8">
      <c r="H263536" s="1152"/>
    </row>
    <row r="263537" spans="8:8">
      <c r="H263537" s="1152"/>
    </row>
    <row r="263538" spans="8:8">
      <c r="H263538" s="1152"/>
    </row>
    <row r="263539" spans="8:8">
      <c r="H263539" s="1152"/>
    </row>
    <row r="263540" spans="8:8">
      <c r="H263540" s="1152"/>
    </row>
    <row r="263541" spans="8:8">
      <c r="H263541" s="1152"/>
    </row>
    <row r="263542" spans="8:8">
      <c r="H263542" s="1152"/>
    </row>
    <row r="263543" spans="8:8">
      <c r="H263543" s="1152"/>
    </row>
    <row r="263544" spans="8:8">
      <c r="H263544" s="1152"/>
    </row>
    <row r="263545" spans="8:8">
      <c r="H263545" s="1152"/>
    </row>
    <row r="263546" spans="8:8">
      <c r="H263546" s="1152"/>
    </row>
    <row r="263547" spans="8:8">
      <c r="H263547" s="1152"/>
    </row>
    <row r="263548" spans="8:8">
      <c r="H263548" s="1152"/>
    </row>
    <row r="263549" spans="8:8">
      <c r="H263549" s="1152"/>
    </row>
    <row r="263550" spans="8:8">
      <c r="H263550" s="1152"/>
    </row>
    <row r="263551" spans="8:8">
      <c r="H263551" s="1152"/>
    </row>
    <row r="263552" spans="8:8">
      <c r="H263552" s="1152"/>
    </row>
    <row r="263553" spans="8:8">
      <c r="H263553" s="1152"/>
    </row>
    <row r="263554" spans="8:8">
      <c r="H263554" s="1152"/>
    </row>
    <row r="263555" spans="8:8">
      <c r="H263555" s="1152"/>
    </row>
    <row r="263556" spans="8:8">
      <c r="H263556" s="1152"/>
    </row>
    <row r="263557" spans="8:8">
      <c r="H263557" s="1152"/>
    </row>
    <row r="263558" spans="8:8">
      <c r="H263558" s="1152"/>
    </row>
    <row r="263559" spans="8:8">
      <c r="H263559" s="1152"/>
    </row>
    <row r="263560" spans="8:8">
      <c r="H263560" s="1152"/>
    </row>
    <row r="263561" spans="8:8">
      <c r="H263561" s="1152"/>
    </row>
    <row r="263562" spans="8:8">
      <c r="H263562" s="1152"/>
    </row>
    <row r="263563" spans="8:8">
      <c r="H263563" s="1152"/>
    </row>
    <row r="263564" spans="8:8">
      <c r="H263564" s="1152"/>
    </row>
    <row r="263565" spans="8:8">
      <c r="H263565" s="1152"/>
    </row>
    <row r="263566" spans="8:8">
      <c r="H263566" s="1152"/>
    </row>
    <row r="263567" spans="8:8">
      <c r="H263567" s="1152"/>
    </row>
    <row r="263568" spans="8:8">
      <c r="H263568" s="1152"/>
    </row>
    <row r="263569" spans="8:8">
      <c r="H263569" s="1152"/>
    </row>
    <row r="263570" spans="8:8">
      <c r="H263570" s="1152"/>
    </row>
    <row r="263571" spans="8:8">
      <c r="H263571" s="1152"/>
    </row>
    <row r="263572" spans="8:8">
      <c r="H263572" s="1152"/>
    </row>
    <row r="263573" spans="8:8">
      <c r="H263573" s="1152"/>
    </row>
    <row r="263574" spans="8:8">
      <c r="H263574" s="1152"/>
    </row>
    <row r="263575" spans="8:8">
      <c r="H263575" s="1152"/>
    </row>
    <row r="263576" spans="8:8">
      <c r="H263576" s="1152"/>
    </row>
    <row r="263577" spans="8:8">
      <c r="H263577" s="1152"/>
    </row>
    <row r="263578" spans="8:8">
      <c r="H263578" s="1152"/>
    </row>
    <row r="263579" spans="8:8">
      <c r="H263579" s="1152"/>
    </row>
    <row r="263580" spans="8:8">
      <c r="H263580" s="1152"/>
    </row>
    <row r="263581" spans="8:8">
      <c r="H263581" s="1152"/>
    </row>
    <row r="263582" spans="8:8">
      <c r="H263582" s="1152"/>
    </row>
    <row r="263583" spans="8:8">
      <c r="H263583" s="1152"/>
    </row>
    <row r="263584" spans="8:8">
      <c r="H263584" s="1152"/>
    </row>
    <row r="263585" spans="8:8">
      <c r="H263585" s="1152"/>
    </row>
    <row r="263586" spans="8:8">
      <c r="H263586" s="1152"/>
    </row>
    <row r="263587" spans="8:8">
      <c r="H263587" s="1152"/>
    </row>
    <row r="263588" spans="8:8">
      <c r="H263588" s="1152"/>
    </row>
    <row r="263589" spans="8:8">
      <c r="H263589" s="1152"/>
    </row>
    <row r="263590" spans="8:8">
      <c r="H263590" s="1152"/>
    </row>
    <row r="263591" spans="8:8">
      <c r="H263591" s="1152"/>
    </row>
    <row r="263592" spans="8:8">
      <c r="H263592" s="1152"/>
    </row>
    <row r="263593" spans="8:8">
      <c r="H263593" s="1152"/>
    </row>
    <row r="263594" spans="8:8">
      <c r="H263594" s="1152"/>
    </row>
    <row r="263595" spans="8:8">
      <c r="H263595" s="1152"/>
    </row>
    <row r="263596" spans="8:8">
      <c r="H263596" s="1152"/>
    </row>
    <row r="263597" spans="8:8">
      <c r="H263597" s="1152"/>
    </row>
    <row r="263598" spans="8:8">
      <c r="H263598" s="1152"/>
    </row>
    <row r="263599" spans="8:8">
      <c r="H263599" s="1152"/>
    </row>
    <row r="263600" spans="8:8">
      <c r="H263600" s="1152"/>
    </row>
    <row r="263601" spans="8:8">
      <c r="H263601" s="1152"/>
    </row>
    <row r="263602" spans="8:8">
      <c r="H263602" s="1152"/>
    </row>
    <row r="263603" spans="8:8">
      <c r="H263603" s="1152"/>
    </row>
    <row r="263604" spans="8:8">
      <c r="H263604" s="1152"/>
    </row>
    <row r="263605" spans="8:8">
      <c r="H263605" s="1152"/>
    </row>
    <row r="263606" spans="8:8">
      <c r="H263606" s="1152"/>
    </row>
    <row r="263607" spans="8:8">
      <c r="H263607" s="1152"/>
    </row>
    <row r="263608" spans="8:8">
      <c r="H263608" s="1152"/>
    </row>
    <row r="263609" spans="8:8">
      <c r="H263609" s="1152"/>
    </row>
    <row r="263610" spans="8:8">
      <c r="H263610" s="1152"/>
    </row>
    <row r="263611" spans="8:8">
      <c r="H263611" s="1152"/>
    </row>
    <row r="263612" spans="8:8">
      <c r="H263612" s="1152"/>
    </row>
    <row r="263613" spans="8:8">
      <c r="H263613" s="1152"/>
    </row>
    <row r="263614" spans="8:8">
      <c r="H263614" s="1152"/>
    </row>
    <row r="263615" spans="8:8">
      <c r="H263615" s="1152"/>
    </row>
    <row r="263616" spans="8:8">
      <c r="H263616" s="1152"/>
    </row>
    <row r="263617" spans="8:8">
      <c r="H263617" s="1152"/>
    </row>
    <row r="263618" spans="8:8">
      <c r="H263618" s="1152"/>
    </row>
    <row r="263619" spans="8:8">
      <c r="H263619" s="1152"/>
    </row>
    <row r="263620" spans="8:8">
      <c r="H263620" s="1152"/>
    </row>
    <row r="263621" spans="8:8">
      <c r="H263621" s="1152"/>
    </row>
    <row r="263622" spans="8:8">
      <c r="H263622" s="1152"/>
    </row>
    <row r="263623" spans="8:8">
      <c r="H263623" s="1152"/>
    </row>
    <row r="263624" spans="8:8">
      <c r="H263624" s="1152"/>
    </row>
    <row r="263625" spans="8:8">
      <c r="H263625" s="1152"/>
    </row>
    <row r="263626" spans="8:8">
      <c r="H263626" s="1152"/>
    </row>
    <row r="263627" spans="8:8">
      <c r="H263627" s="1152"/>
    </row>
    <row r="263628" spans="8:8">
      <c r="H263628" s="1152"/>
    </row>
    <row r="263629" spans="8:8">
      <c r="H263629" s="1152"/>
    </row>
    <row r="263630" spans="8:8">
      <c r="H263630" s="1152"/>
    </row>
    <row r="263631" spans="8:8">
      <c r="H263631" s="1152"/>
    </row>
    <row r="263632" spans="8:8">
      <c r="H263632" s="1152"/>
    </row>
    <row r="263633" spans="8:8">
      <c r="H263633" s="1152"/>
    </row>
    <row r="263634" spans="8:8">
      <c r="H263634" s="1152"/>
    </row>
    <row r="263635" spans="8:8">
      <c r="H263635" s="1152"/>
    </row>
    <row r="263636" spans="8:8">
      <c r="H263636" s="1152"/>
    </row>
    <row r="263637" spans="8:8">
      <c r="H263637" s="1152"/>
    </row>
    <row r="263638" spans="8:8">
      <c r="H263638" s="1152"/>
    </row>
    <row r="263639" spans="8:8">
      <c r="H263639" s="1152"/>
    </row>
    <row r="263640" spans="8:8">
      <c r="H263640" s="1152"/>
    </row>
    <row r="263641" spans="8:8">
      <c r="H263641" s="1152"/>
    </row>
    <row r="263642" spans="8:8">
      <c r="H263642" s="1152"/>
    </row>
    <row r="263643" spans="8:8">
      <c r="H263643" s="1152"/>
    </row>
    <row r="263644" spans="8:8">
      <c r="H263644" s="1152"/>
    </row>
    <row r="263645" spans="8:8">
      <c r="H263645" s="1152"/>
    </row>
    <row r="263646" spans="8:8">
      <c r="H263646" s="1152"/>
    </row>
    <row r="263647" spans="8:8">
      <c r="H263647" s="1152"/>
    </row>
    <row r="263648" spans="8:8">
      <c r="H263648" s="1152"/>
    </row>
    <row r="263649" spans="8:8">
      <c r="H263649" s="1152"/>
    </row>
    <row r="263650" spans="8:8">
      <c r="H263650" s="1152"/>
    </row>
    <row r="263651" spans="8:8">
      <c r="H263651" s="1152"/>
    </row>
    <row r="263652" spans="8:8">
      <c r="H263652" s="1152"/>
    </row>
    <row r="263653" spans="8:8">
      <c r="H263653" s="1152"/>
    </row>
    <row r="263654" spans="8:8">
      <c r="H263654" s="1152"/>
    </row>
    <row r="263655" spans="8:8">
      <c r="H263655" s="1152"/>
    </row>
    <row r="263656" spans="8:8">
      <c r="H263656" s="1152"/>
    </row>
    <row r="263657" spans="8:8">
      <c r="H263657" s="1152"/>
    </row>
    <row r="263658" spans="8:8">
      <c r="H263658" s="1152"/>
    </row>
    <row r="263659" spans="8:8">
      <c r="H263659" s="1152"/>
    </row>
    <row r="263660" spans="8:8">
      <c r="H263660" s="1152"/>
    </row>
    <row r="263661" spans="8:8">
      <c r="H263661" s="1152"/>
    </row>
    <row r="263662" spans="8:8">
      <c r="H263662" s="1152"/>
    </row>
    <row r="263663" spans="8:8">
      <c r="H263663" s="1152"/>
    </row>
    <row r="263664" spans="8:8">
      <c r="H263664" s="1152"/>
    </row>
    <row r="263665" spans="8:8">
      <c r="H263665" s="1152"/>
    </row>
    <row r="263666" spans="8:8">
      <c r="H263666" s="1152"/>
    </row>
    <row r="263667" spans="8:8">
      <c r="H263667" s="1152"/>
    </row>
    <row r="263668" spans="8:8">
      <c r="H263668" s="1152"/>
    </row>
    <row r="263669" spans="8:8">
      <c r="H263669" s="1152"/>
    </row>
    <row r="263670" spans="8:8">
      <c r="H263670" s="1152"/>
    </row>
    <row r="263671" spans="8:8">
      <c r="H263671" s="1152"/>
    </row>
    <row r="263672" spans="8:8">
      <c r="H263672" s="1152"/>
    </row>
    <row r="263673" spans="8:8">
      <c r="H263673" s="1152"/>
    </row>
    <row r="263674" spans="8:8">
      <c r="H263674" s="1152"/>
    </row>
    <row r="263675" spans="8:8">
      <c r="H263675" s="1152"/>
    </row>
    <row r="263676" spans="8:8">
      <c r="H263676" s="1152"/>
    </row>
    <row r="263677" spans="8:8">
      <c r="H263677" s="1152"/>
    </row>
    <row r="263678" spans="8:8">
      <c r="H263678" s="1152"/>
    </row>
    <row r="263679" spans="8:8">
      <c r="H263679" s="1152"/>
    </row>
    <row r="263680" spans="8:8">
      <c r="H263680" s="1152"/>
    </row>
    <row r="263681" spans="8:8">
      <c r="H263681" s="1152"/>
    </row>
    <row r="263682" spans="8:8">
      <c r="H263682" s="1152"/>
    </row>
    <row r="263683" spans="8:8">
      <c r="H263683" s="1152"/>
    </row>
    <row r="263684" spans="8:8">
      <c r="H263684" s="1152"/>
    </row>
    <row r="263685" spans="8:8">
      <c r="H263685" s="1152"/>
    </row>
    <row r="263686" spans="8:8">
      <c r="H263686" s="1152"/>
    </row>
    <row r="263687" spans="8:8">
      <c r="H263687" s="1152"/>
    </row>
    <row r="263688" spans="8:8">
      <c r="H263688" s="1152"/>
    </row>
    <row r="263689" spans="8:8">
      <c r="H263689" s="1152"/>
    </row>
    <row r="263690" spans="8:8">
      <c r="H263690" s="1152"/>
    </row>
    <row r="263691" spans="8:8">
      <c r="H263691" s="1152"/>
    </row>
    <row r="263692" spans="8:8">
      <c r="H263692" s="1152"/>
    </row>
    <row r="263693" spans="8:8">
      <c r="H263693" s="1152"/>
    </row>
    <row r="263694" spans="8:8">
      <c r="H263694" s="1152"/>
    </row>
    <row r="263695" spans="8:8">
      <c r="H263695" s="1152"/>
    </row>
    <row r="263696" spans="8:8">
      <c r="H263696" s="1152"/>
    </row>
    <row r="263697" spans="8:8">
      <c r="H263697" s="1152"/>
    </row>
    <row r="263698" spans="8:8">
      <c r="H263698" s="1152"/>
    </row>
    <row r="263699" spans="8:8">
      <c r="H263699" s="1152"/>
    </row>
    <row r="263700" spans="8:8">
      <c r="H263700" s="1152"/>
    </row>
    <row r="263701" spans="8:8">
      <c r="H263701" s="1152"/>
    </row>
    <row r="263702" spans="8:8">
      <c r="H263702" s="1152"/>
    </row>
    <row r="263703" spans="8:8">
      <c r="H263703" s="1152"/>
    </row>
    <row r="263704" spans="8:8">
      <c r="H263704" s="1152"/>
    </row>
    <row r="263705" spans="8:8">
      <c r="H263705" s="1152"/>
    </row>
    <row r="263706" spans="8:8">
      <c r="H263706" s="1152"/>
    </row>
    <row r="263707" spans="8:8">
      <c r="H263707" s="1152"/>
    </row>
    <row r="263708" spans="8:8">
      <c r="H263708" s="1152"/>
    </row>
    <row r="263709" spans="8:8">
      <c r="H263709" s="1152"/>
    </row>
    <row r="263710" spans="8:8">
      <c r="H263710" s="1152"/>
    </row>
    <row r="263711" spans="8:8">
      <c r="H263711" s="1152"/>
    </row>
    <row r="263712" spans="8:8">
      <c r="H263712" s="1152"/>
    </row>
    <row r="263713" spans="8:8">
      <c r="H263713" s="1152"/>
    </row>
    <row r="263714" spans="8:8">
      <c r="H263714" s="1152"/>
    </row>
    <row r="263715" spans="8:8">
      <c r="H263715" s="1152"/>
    </row>
    <row r="263716" spans="8:8">
      <c r="H263716" s="1152"/>
    </row>
    <row r="263717" spans="8:8">
      <c r="H263717" s="1152"/>
    </row>
    <row r="263718" spans="8:8">
      <c r="H263718" s="1152"/>
    </row>
    <row r="263719" spans="8:8">
      <c r="H263719" s="1152"/>
    </row>
    <row r="263720" spans="8:8">
      <c r="H263720" s="1152"/>
    </row>
    <row r="263721" spans="8:8">
      <c r="H263721" s="1152"/>
    </row>
    <row r="263722" spans="8:8">
      <c r="H263722" s="1152"/>
    </row>
    <row r="263723" spans="8:8">
      <c r="H263723" s="1152"/>
    </row>
    <row r="263724" spans="8:8">
      <c r="H263724" s="1152"/>
    </row>
    <row r="263725" spans="8:8">
      <c r="H263725" s="1152"/>
    </row>
    <row r="263726" spans="8:8">
      <c r="H263726" s="1152"/>
    </row>
    <row r="263727" spans="8:8">
      <c r="H263727" s="1152"/>
    </row>
    <row r="263728" spans="8:8">
      <c r="H263728" s="1152"/>
    </row>
    <row r="263729" spans="8:8">
      <c r="H263729" s="1152"/>
    </row>
    <row r="263730" spans="8:8">
      <c r="H263730" s="1152"/>
    </row>
    <row r="263731" spans="8:8">
      <c r="H263731" s="1152"/>
    </row>
    <row r="263732" spans="8:8">
      <c r="H263732" s="1152"/>
    </row>
    <row r="263733" spans="8:8">
      <c r="H263733" s="1152"/>
    </row>
    <row r="263734" spans="8:8">
      <c r="H263734" s="1152"/>
    </row>
    <row r="263735" spans="8:8">
      <c r="H263735" s="1152"/>
    </row>
    <row r="263736" spans="8:8">
      <c r="H263736" s="1152"/>
    </row>
    <row r="263737" spans="8:8">
      <c r="H263737" s="1152"/>
    </row>
    <row r="263738" spans="8:8">
      <c r="H263738" s="1152"/>
    </row>
    <row r="263739" spans="8:8">
      <c r="H263739" s="1152"/>
    </row>
    <row r="263740" spans="8:8">
      <c r="H263740" s="1152"/>
    </row>
    <row r="263741" spans="8:8">
      <c r="H263741" s="1152"/>
    </row>
    <row r="263742" spans="8:8">
      <c r="H263742" s="1152"/>
    </row>
    <row r="263743" spans="8:8">
      <c r="H263743" s="1152"/>
    </row>
    <row r="263744" spans="8:8">
      <c r="H263744" s="1152"/>
    </row>
    <row r="263745" spans="8:8">
      <c r="H263745" s="1152"/>
    </row>
    <row r="263746" spans="8:8">
      <c r="H263746" s="1152"/>
    </row>
    <row r="263747" spans="8:8">
      <c r="H263747" s="1152"/>
    </row>
    <row r="263748" spans="8:8">
      <c r="H263748" s="1152"/>
    </row>
    <row r="263749" spans="8:8">
      <c r="H263749" s="1152"/>
    </row>
    <row r="263750" spans="8:8">
      <c r="H263750" s="1152"/>
    </row>
    <row r="263751" spans="8:8">
      <c r="H263751" s="1152"/>
    </row>
    <row r="263752" spans="8:8">
      <c r="H263752" s="1152"/>
    </row>
    <row r="263753" spans="8:8">
      <c r="H263753" s="1152"/>
    </row>
    <row r="263754" spans="8:8">
      <c r="H263754" s="1152"/>
    </row>
    <row r="263755" spans="8:8">
      <c r="H263755" s="1152"/>
    </row>
    <row r="263756" spans="8:8">
      <c r="H263756" s="1152"/>
    </row>
    <row r="263757" spans="8:8">
      <c r="H263757" s="1152"/>
    </row>
    <row r="263758" spans="8:8">
      <c r="H263758" s="1152"/>
    </row>
    <row r="263759" spans="8:8">
      <c r="H263759" s="1152"/>
    </row>
    <row r="263760" spans="8:8">
      <c r="H263760" s="1152"/>
    </row>
    <row r="263761" spans="8:8">
      <c r="H263761" s="1152"/>
    </row>
    <row r="263762" spans="8:8">
      <c r="H263762" s="1152"/>
    </row>
    <row r="263763" spans="8:8">
      <c r="H263763" s="1152"/>
    </row>
    <row r="263764" spans="8:8">
      <c r="H263764" s="1152"/>
    </row>
    <row r="263765" spans="8:8">
      <c r="H263765" s="1152"/>
    </row>
    <row r="263766" spans="8:8">
      <c r="H263766" s="1152"/>
    </row>
    <row r="263767" spans="8:8">
      <c r="H263767" s="1152"/>
    </row>
    <row r="263768" spans="8:8">
      <c r="H263768" s="1152"/>
    </row>
    <row r="263769" spans="8:8">
      <c r="H263769" s="1152"/>
    </row>
    <row r="263770" spans="8:8">
      <c r="H263770" s="1152"/>
    </row>
    <row r="263771" spans="8:8">
      <c r="H263771" s="1152"/>
    </row>
    <row r="263772" spans="8:8">
      <c r="H263772" s="1152"/>
    </row>
    <row r="263773" spans="8:8">
      <c r="H263773" s="1152"/>
    </row>
    <row r="263774" spans="8:8">
      <c r="H263774" s="1152"/>
    </row>
    <row r="263775" spans="8:8">
      <c r="H263775" s="1152"/>
    </row>
    <row r="263776" spans="8:8">
      <c r="H263776" s="1152"/>
    </row>
    <row r="263777" spans="8:8">
      <c r="H263777" s="1152"/>
    </row>
    <row r="263778" spans="8:8">
      <c r="H263778" s="1152"/>
    </row>
    <row r="263779" spans="8:8">
      <c r="H263779" s="1152"/>
    </row>
    <row r="263780" spans="8:8">
      <c r="H263780" s="1152"/>
    </row>
    <row r="263781" spans="8:8">
      <c r="H263781" s="1152"/>
    </row>
    <row r="263782" spans="8:8">
      <c r="H263782" s="1152"/>
    </row>
    <row r="263783" spans="8:8">
      <c r="H263783" s="1152"/>
    </row>
    <row r="263784" spans="8:8">
      <c r="H263784" s="1152"/>
    </row>
    <row r="263785" spans="8:8">
      <c r="H263785" s="1152"/>
    </row>
    <row r="263786" spans="8:8">
      <c r="H263786" s="1152"/>
    </row>
    <row r="263787" spans="8:8">
      <c r="H263787" s="1152"/>
    </row>
    <row r="263788" spans="8:8">
      <c r="H263788" s="1152"/>
    </row>
    <row r="263789" spans="8:8">
      <c r="H263789" s="1152"/>
    </row>
    <row r="263790" spans="8:8">
      <c r="H263790" s="1152"/>
    </row>
    <row r="263791" spans="8:8">
      <c r="H263791" s="1152"/>
    </row>
    <row r="263792" spans="8:8">
      <c r="H263792" s="1152"/>
    </row>
    <row r="263793" spans="8:8">
      <c r="H263793" s="1152"/>
    </row>
    <row r="263794" spans="8:8">
      <c r="H263794" s="1152"/>
    </row>
    <row r="263795" spans="8:8">
      <c r="H263795" s="1152"/>
    </row>
    <row r="263796" spans="8:8">
      <c r="H263796" s="1152"/>
    </row>
    <row r="263797" spans="8:8">
      <c r="H263797" s="1152"/>
    </row>
    <row r="263798" spans="8:8">
      <c r="H263798" s="1152"/>
    </row>
    <row r="263799" spans="8:8">
      <c r="H263799" s="1152"/>
    </row>
    <row r="263800" spans="8:8">
      <c r="H263800" s="1152"/>
    </row>
    <row r="263801" spans="8:8">
      <c r="H263801" s="1152"/>
    </row>
    <row r="263802" spans="8:8">
      <c r="H263802" s="1152"/>
    </row>
    <row r="263803" spans="8:8">
      <c r="H263803" s="1152"/>
    </row>
    <row r="263804" spans="8:8">
      <c r="H263804" s="1152"/>
    </row>
    <row r="263805" spans="8:8">
      <c r="H263805" s="1152"/>
    </row>
    <row r="263806" spans="8:8">
      <c r="H263806" s="1152"/>
    </row>
    <row r="263807" spans="8:8">
      <c r="H263807" s="1152"/>
    </row>
    <row r="263808" spans="8:8">
      <c r="H263808" s="1152"/>
    </row>
    <row r="263809" spans="8:8">
      <c r="H263809" s="1152"/>
    </row>
    <row r="263810" spans="8:8">
      <c r="H263810" s="1152"/>
    </row>
    <row r="263811" spans="8:8">
      <c r="H263811" s="1152"/>
    </row>
    <row r="263812" spans="8:8">
      <c r="H263812" s="1152"/>
    </row>
    <row r="263813" spans="8:8">
      <c r="H263813" s="1152"/>
    </row>
    <row r="263814" spans="8:8">
      <c r="H263814" s="1152"/>
    </row>
    <row r="263815" spans="8:8">
      <c r="H263815" s="1152"/>
    </row>
    <row r="263816" spans="8:8">
      <c r="H263816" s="1152"/>
    </row>
    <row r="263817" spans="8:8">
      <c r="H263817" s="1152"/>
    </row>
    <row r="263818" spans="8:8">
      <c r="H263818" s="1152"/>
    </row>
    <row r="263819" spans="8:8">
      <c r="H263819" s="1152"/>
    </row>
    <row r="263820" spans="8:8">
      <c r="H263820" s="1152"/>
    </row>
    <row r="263821" spans="8:8">
      <c r="H263821" s="1152"/>
    </row>
    <row r="263822" spans="8:8">
      <c r="H263822" s="1152"/>
    </row>
    <row r="263823" spans="8:8">
      <c r="H263823" s="1152"/>
    </row>
    <row r="263824" spans="8:8">
      <c r="H263824" s="1152"/>
    </row>
    <row r="263825" spans="8:8">
      <c r="H263825" s="1152"/>
    </row>
    <row r="263826" spans="8:8">
      <c r="H263826" s="1152"/>
    </row>
    <row r="263827" spans="8:8">
      <c r="H263827" s="1152"/>
    </row>
    <row r="263828" spans="8:8">
      <c r="H263828" s="1152"/>
    </row>
    <row r="263829" spans="8:8">
      <c r="H263829" s="1152"/>
    </row>
    <row r="263830" spans="8:8">
      <c r="H263830" s="1152"/>
    </row>
    <row r="263831" spans="8:8">
      <c r="H263831" s="1152"/>
    </row>
    <row r="263832" spans="8:8">
      <c r="H263832" s="1152"/>
    </row>
    <row r="263833" spans="8:8">
      <c r="H263833" s="1152"/>
    </row>
    <row r="263834" spans="8:8">
      <c r="H263834" s="1152"/>
    </row>
    <row r="263835" spans="8:8">
      <c r="H263835" s="1152"/>
    </row>
    <row r="263836" spans="8:8">
      <c r="H263836" s="1152"/>
    </row>
    <row r="263837" spans="8:8">
      <c r="H263837" s="1152"/>
    </row>
    <row r="263838" spans="8:8">
      <c r="H263838" s="1152"/>
    </row>
    <row r="263839" spans="8:8">
      <c r="H263839" s="1152"/>
    </row>
    <row r="263840" spans="8:8">
      <c r="H263840" s="1152"/>
    </row>
    <row r="263841" spans="8:8">
      <c r="H263841" s="1152"/>
    </row>
    <row r="263842" spans="8:8">
      <c r="H263842" s="1152"/>
    </row>
    <row r="263843" spans="8:8">
      <c r="H263843" s="1152"/>
    </row>
    <row r="263844" spans="8:8">
      <c r="H263844" s="1152"/>
    </row>
    <row r="263845" spans="8:8">
      <c r="H263845" s="1152"/>
    </row>
    <row r="263846" spans="8:8">
      <c r="H263846" s="1152"/>
    </row>
    <row r="263847" spans="8:8">
      <c r="H263847" s="1152"/>
    </row>
    <row r="263848" spans="8:8">
      <c r="H263848" s="1152"/>
    </row>
    <row r="263849" spans="8:8">
      <c r="H263849" s="1152"/>
    </row>
    <row r="263850" spans="8:8">
      <c r="H263850" s="1152"/>
    </row>
    <row r="263851" spans="8:8">
      <c r="H263851" s="1152"/>
    </row>
    <row r="263852" spans="8:8">
      <c r="H263852" s="1152"/>
    </row>
    <row r="263853" spans="8:8">
      <c r="H263853" s="1152"/>
    </row>
    <row r="263854" spans="8:8">
      <c r="H263854" s="1152"/>
    </row>
    <row r="263855" spans="8:8">
      <c r="H263855" s="1152"/>
    </row>
    <row r="263856" spans="8:8">
      <c r="H263856" s="1152"/>
    </row>
    <row r="263857" spans="8:8">
      <c r="H263857" s="1152"/>
    </row>
    <row r="263858" spans="8:8">
      <c r="H263858" s="1152"/>
    </row>
    <row r="263859" spans="8:8">
      <c r="H263859" s="1152"/>
    </row>
    <row r="263860" spans="8:8">
      <c r="H263860" s="1152"/>
    </row>
    <row r="263861" spans="8:8">
      <c r="H263861" s="1152"/>
    </row>
    <row r="263862" spans="8:8">
      <c r="H263862" s="1152"/>
    </row>
    <row r="263863" spans="8:8">
      <c r="H263863" s="1152"/>
    </row>
    <row r="263864" spans="8:8">
      <c r="H263864" s="1152"/>
    </row>
    <row r="263865" spans="8:8">
      <c r="H263865" s="1152"/>
    </row>
    <row r="263866" spans="8:8">
      <c r="H263866" s="1152"/>
    </row>
    <row r="263867" spans="8:8">
      <c r="H263867" s="1152"/>
    </row>
    <row r="263868" spans="8:8">
      <c r="H263868" s="1152"/>
    </row>
    <row r="263869" spans="8:8">
      <c r="H263869" s="1152"/>
    </row>
    <row r="263870" spans="8:8">
      <c r="H263870" s="1152"/>
    </row>
    <row r="263871" spans="8:8">
      <c r="H263871" s="1152"/>
    </row>
    <row r="263872" spans="8:8">
      <c r="H263872" s="1152"/>
    </row>
    <row r="263873" spans="8:8">
      <c r="H263873" s="1152"/>
    </row>
    <row r="263874" spans="8:8">
      <c r="H263874" s="1152"/>
    </row>
    <row r="263875" spans="8:8">
      <c r="H263875" s="1152"/>
    </row>
    <row r="263876" spans="8:8">
      <c r="H263876" s="1152"/>
    </row>
    <row r="263877" spans="8:8">
      <c r="H263877" s="1152"/>
    </row>
    <row r="263878" spans="8:8">
      <c r="H263878" s="1152"/>
    </row>
    <row r="263879" spans="8:8">
      <c r="H263879" s="1152"/>
    </row>
    <row r="263880" spans="8:8">
      <c r="H263880" s="1152"/>
    </row>
    <row r="263881" spans="8:8">
      <c r="H263881" s="1152"/>
    </row>
    <row r="263882" spans="8:8">
      <c r="H263882" s="1152"/>
    </row>
    <row r="263883" spans="8:8">
      <c r="H263883" s="1152"/>
    </row>
    <row r="263884" spans="8:8">
      <c r="H263884" s="1152"/>
    </row>
    <row r="263885" spans="8:8">
      <c r="H263885" s="1152"/>
    </row>
    <row r="263886" spans="8:8">
      <c r="H263886" s="1152"/>
    </row>
    <row r="263887" spans="8:8">
      <c r="H263887" s="1152"/>
    </row>
    <row r="263888" spans="8:8">
      <c r="H263888" s="1152"/>
    </row>
    <row r="263889" spans="8:8">
      <c r="H263889" s="1152"/>
    </row>
    <row r="263890" spans="8:8">
      <c r="H263890" s="1152"/>
    </row>
    <row r="263891" spans="8:8">
      <c r="H263891" s="1152"/>
    </row>
    <row r="263892" spans="8:8">
      <c r="H263892" s="1152"/>
    </row>
    <row r="263893" spans="8:8">
      <c r="H263893" s="1152"/>
    </row>
    <row r="263894" spans="8:8">
      <c r="H263894" s="1152"/>
    </row>
    <row r="263895" spans="8:8">
      <c r="H263895" s="1152"/>
    </row>
    <row r="263896" spans="8:8">
      <c r="H263896" s="1152"/>
    </row>
    <row r="263897" spans="8:8">
      <c r="H263897" s="1152"/>
    </row>
    <row r="263898" spans="8:8">
      <c r="H263898" s="1152"/>
    </row>
    <row r="263899" spans="8:8">
      <c r="H263899" s="1152"/>
    </row>
    <row r="263900" spans="8:8">
      <c r="H263900" s="1152"/>
    </row>
    <row r="263901" spans="8:8">
      <c r="H263901" s="1152"/>
    </row>
    <row r="263902" spans="8:8">
      <c r="H263902" s="1152"/>
    </row>
    <row r="263903" spans="8:8">
      <c r="H263903" s="1152"/>
    </row>
    <row r="263904" spans="8:8">
      <c r="H263904" s="1152"/>
    </row>
    <row r="263905" spans="8:8">
      <c r="H263905" s="1152"/>
    </row>
    <row r="263906" spans="8:8">
      <c r="H263906" s="1152"/>
    </row>
    <row r="263907" spans="8:8">
      <c r="H263907" s="1152"/>
    </row>
    <row r="263908" spans="8:8">
      <c r="H263908" s="1152"/>
    </row>
    <row r="263909" spans="8:8">
      <c r="H263909" s="1152"/>
    </row>
    <row r="263910" spans="8:8">
      <c r="H263910" s="1152"/>
    </row>
    <row r="263911" spans="8:8">
      <c r="H263911" s="1152"/>
    </row>
    <row r="263912" spans="8:8">
      <c r="H263912" s="1152"/>
    </row>
    <row r="263913" spans="8:8">
      <c r="H263913" s="1152"/>
    </row>
    <row r="263914" spans="8:8">
      <c r="H263914" s="1152"/>
    </row>
    <row r="263915" spans="8:8">
      <c r="H263915" s="1152"/>
    </row>
    <row r="263916" spans="8:8">
      <c r="H263916" s="1152"/>
    </row>
    <row r="263917" spans="8:8">
      <c r="H263917" s="1152"/>
    </row>
    <row r="263918" spans="8:8">
      <c r="H263918" s="1152"/>
    </row>
    <row r="263919" spans="8:8">
      <c r="H263919" s="1152"/>
    </row>
    <row r="263920" spans="8:8">
      <c r="H263920" s="1152"/>
    </row>
    <row r="263921" spans="8:8">
      <c r="H263921" s="1152"/>
    </row>
    <row r="263922" spans="8:8">
      <c r="H263922" s="1152"/>
    </row>
    <row r="263923" spans="8:8">
      <c r="H263923" s="1152"/>
    </row>
    <row r="263924" spans="8:8">
      <c r="H263924" s="1152"/>
    </row>
    <row r="263925" spans="8:8">
      <c r="H263925" s="1152"/>
    </row>
    <row r="263926" spans="8:8">
      <c r="H263926" s="1152"/>
    </row>
    <row r="263927" spans="8:8">
      <c r="H263927" s="1152"/>
    </row>
    <row r="263928" spans="8:8">
      <c r="H263928" s="1152"/>
    </row>
    <row r="263929" spans="8:8">
      <c r="H263929" s="1152"/>
    </row>
    <row r="263930" spans="8:8">
      <c r="H263930" s="1152"/>
    </row>
    <row r="263931" spans="8:8">
      <c r="H263931" s="1152"/>
    </row>
    <row r="263932" spans="8:8">
      <c r="H263932" s="1152"/>
    </row>
    <row r="263933" spans="8:8">
      <c r="H263933" s="1152"/>
    </row>
    <row r="263934" spans="8:8">
      <c r="H263934" s="1152"/>
    </row>
    <row r="263935" spans="8:8">
      <c r="H263935" s="1152"/>
    </row>
    <row r="263936" spans="8:8">
      <c r="H263936" s="1152"/>
    </row>
    <row r="263937" spans="8:8">
      <c r="H263937" s="1152"/>
    </row>
    <row r="263938" spans="8:8">
      <c r="H263938" s="1152"/>
    </row>
    <row r="263939" spans="8:8">
      <c r="H263939" s="1152"/>
    </row>
    <row r="263940" spans="8:8">
      <c r="H263940" s="1152"/>
    </row>
    <row r="263941" spans="8:8">
      <c r="H263941" s="1152"/>
    </row>
    <row r="263942" spans="8:8">
      <c r="H263942" s="1152"/>
    </row>
    <row r="263943" spans="8:8">
      <c r="H263943" s="1152"/>
    </row>
    <row r="263944" spans="8:8">
      <c r="H263944" s="1152"/>
    </row>
    <row r="263945" spans="8:8">
      <c r="H263945" s="1152"/>
    </row>
    <row r="263946" spans="8:8">
      <c r="H263946" s="1152"/>
    </row>
    <row r="263947" spans="8:8">
      <c r="H263947" s="1152"/>
    </row>
    <row r="263948" spans="8:8">
      <c r="H263948" s="1152"/>
    </row>
    <row r="263949" spans="8:8">
      <c r="H263949" s="1152"/>
    </row>
    <row r="263950" spans="8:8">
      <c r="H263950" s="1152"/>
    </row>
    <row r="263951" spans="8:8">
      <c r="H263951" s="1152"/>
    </row>
    <row r="263952" spans="8:8">
      <c r="H263952" s="1152"/>
    </row>
    <row r="263953" spans="8:8">
      <c r="H263953" s="1152"/>
    </row>
    <row r="263954" spans="8:8">
      <c r="H263954" s="1152"/>
    </row>
    <row r="263955" spans="8:8">
      <c r="H263955" s="1152"/>
    </row>
    <row r="263956" spans="8:8">
      <c r="H263956" s="1152"/>
    </row>
    <row r="263957" spans="8:8">
      <c r="H263957" s="1152"/>
    </row>
    <row r="263958" spans="8:8">
      <c r="H263958" s="1152"/>
    </row>
    <row r="263959" spans="8:8">
      <c r="H263959" s="1152"/>
    </row>
    <row r="263960" spans="8:8">
      <c r="H263960" s="1152"/>
    </row>
    <row r="263961" spans="8:8">
      <c r="H263961" s="1152"/>
    </row>
    <row r="263962" spans="8:8">
      <c r="H263962" s="1152"/>
    </row>
    <row r="263963" spans="8:8">
      <c r="H263963" s="1152"/>
    </row>
    <row r="263964" spans="8:8">
      <c r="H263964" s="1152"/>
    </row>
    <row r="263965" spans="8:8">
      <c r="H263965" s="1152"/>
    </row>
    <row r="263966" spans="8:8">
      <c r="H263966" s="1152"/>
    </row>
    <row r="263967" spans="8:8">
      <c r="H263967" s="1152"/>
    </row>
    <row r="263968" spans="8:8">
      <c r="H263968" s="1152"/>
    </row>
    <row r="263969" spans="8:8">
      <c r="H263969" s="1152"/>
    </row>
    <row r="263970" spans="8:8">
      <c r="H263970" s="1152"/>
    </row>
    <row r="263971" spans="8:8">
      <c r="H263971" s="1152"/>
    </row>
    <row r="263972" spans="8:8">
      <c r="H263972" s="1152"/>
    </row>
    <row r="263973" spans="8:8">
      <c r="H263973" s="1152"/>
    </row>
    <row r="263974" spans="8:8">
      <c r="H263974" s="1152"/>
    </row>
    <row r="263975" spans="8:8">
      <c r="H263975" s="1152"/>
    </row>
    <row r="263976" spans="8:8">
      <c r="H263976" s="1152"/>
    </row>
    <row r="263977" spans="8:8">
      <c r="H263977" s="1152"/>
    </row>
    <row r="263978" spans="8:8">
      <c r="H263978" s="1152"/>
    </row>
    <row r="263979" spans="8:8">
      <c r="H263979" s="1152"/>
    </row>
    <row r="263980" spans="8:8">
      <c r="H263980" s="1152"/>
    </row>
    <row r="263981" spans="8:8">
      <c r="H263981" s="1152"/>
    </row>
    <row r="263982" spans="8:8">
      <c r="H263982" s="1152"/>
    </row>
    <row r="263983" spans="8:8">
      <c r="H263983" s="1152"/>
    </row>
    <row r="263984" spans="8:8">
      <c r="H263984" s="1152"/>
    </row>
    <row r="263985" spans="8:8">
      <c r="H263985" s="1152"/>
    </row>
    <row r="263986" spans="8:8">
      <c r="H263986" s="1152"/>
    </row>
    <row r="263987" spans="8:8">
      <c r="H263987" s="1152"/>
    </row>
    <row r="263988" spans="8:8">
      <c r="H263988" s="1152"/>
    </row>
    <row r="263989" spans="8:8">
      <c r="H263989" s="1152"/>
    </row>
    <row r="263990" spans="8:8">
      <c r="H263990" s="1152"/>
    </row>
    <row r="263991" spans="8:8">
      <c r="H263991" s="1152"/>
    </row>
    <row r="263992" spans="8:8">
      <c r="H263992" s="1152"/>
    </row>
    <row r="263993" spans="8:8">
      <c r="H263993" s="1152"/>
    </row>
    <row r="263994" spans="8:8">
      <c r="H263994" s="1152"/>
    </row>
    <row r="263995" spans="8:8">
      <c r="H263995" s="1152"/>
    </row>
    <row r="263996" spans="8:8">
      <c r="H263996" s="1152"/>
    </row>
    <row r="263997" spans="8:8">
      <c r="H263997" s="1152"/>
    </row>
    <row r="263998" spans="8:8">
      <c r="H263998" s="1152"/>
    </row>
    <row r="263999" spans="8:8">
      <c r="H263999" s="1152"/>
    </row>
    <row r="264000" spans="8:8">
      <c r="H264000" s="1152"/>
    </row>
    <row r="264001" spans="8:8">
      <c r="H264001" s="1152"/>
    </row>
    <row r="264002" spans="8:8">
      <c r="H264002" s="1152"/>
    </row>
    <row r="264003" spans="8:8">
      <c r="H264003" s="1152"/>
    </row>
    <row r="264004" spans="8:8">
      <c r="H264004" s="1152"/>
    </row>
    <row r="264005" spans="8:8">
      <c r="H264005" s="1152"/>
    </row>
    <row r="264006" spans="8:8">
      <c r="H264006" s="1152"/>
    </row>
    <row r="264007" spans="8:8">
      <c r="H264007" s="1152"/>
    </row>
    <row r="264008" spans="8:8">
      <c r="H264008" s="1152"/>
    </row>
    <row r="264009" spans="8:8">
      <c r="H264009" s="1152"/>
    </row>
    <row r="264010" spans="8:8">
      <c r="H264010" s="1152"/>
    </row>
    <row r="264011" spans="8:8">
      <c r="H264011" s="1152"/>
    </row>
    <row r="264012" spans="8:8">
      <c r="H264012" s="1152"/>
    </row>
    <row r="264013" spans="8:8">
      <c r="H264013" s="1152"/>
    </row>
    <row r="264014" spans="8:8">
      <c r="H264014" s="1152"/>
    </row>
    <row r="264015" spans="8:8">
      <c r="H264015" s="1152"/>
    </row>
    <row r="264016" spans="8:8">
      <c r="H264016" s="1152"/>
    </row>
    <row r="264017" spans="8:8">
      <c r="H264017" s="1152"/>
    </row>
    <row r="264018" spans="8:8">
      <c r="H264018" s="1152"/>
    </row>
    <row r="264019" spans="8:8">
      <c r="H264019" s="1152"/>
    </row>
    <row r="264020" spans="8:8">
      <c r="H264020" s="1152"/>
    </row>
    <row r="264021" spans="8:8">
      <c r="H264021" s="1152"/>
    </row>
    <row r="264022" spans="8:8">
      <c r="H264022" s="1152"/>
    </row>
    <row r="264023" spans="8:8">
      <c r="H264023" s="1152"/>
    </row>
    <row r="264024" spans="8:8">
      <c r="H264024" s="1152"/>
    </row>
    <row r="264025" spans="8:8">
      <c r="H264025" s="1152"/>
    </row>
    <row r="264026" spans="8:8">
      <c r="H264026" s="1152"/>
    </row>
    <row r="264027" spans="8:8">
      <c r="H264027" s="1152"/>
    </row>
    <row r="264028" spans="8:8">
      <c r="H264028" s="1152"/>
    </row>
    <row r="264029" spans="8:8">
      <c r="H264029" s="1152"/>
    </row>
    <row r="264030" spans="8:8">
      <c r="H264030" s="1152"/>
    </row>
    <row r="264031" spans="8:8">
      <c r="H264031" s="1152"/>
    </row>
    <row r="264032" spans="8:8">
      <c r="H264032" s="1152"/>
    </row>
    <row r="264033" spans="8:8">
      <c r="H264033" s="1152"/>
    </row>
    <row r="264034" spans="8:8">
      <c r="H264034" s="1152"/>
    </row>
    <row r="264035" spans="8:8">
      <c r="H264035" s="1152"/>
    </row>
    <row r="264036" spans="8:8">
      <c r="H264036" s="1152"/>
    </row>
    <row r="264037" spans="8:8">
      <c r="H264037" s="1152"/>
    </row>
    <row r="264038" spans="8:8">
      <c r="H264038" s="1152"/>
    </row>
    <row r="264039" spans="8:8">
      <c r="H264039" s="1152"/>
    </row>
    <row r="264040" spans="8:8">
      <c r="H264040" s="1152"/>
    </row>
    <row r="264041" spans="8:8">
      <c r="H264041" s="1152"/>
    </row>
    <row r="264042" spans="8:8">
      <c r="H264042" s="1152"/>
    </row>
    <row r="264043" spans="8:8">
      <c r="H264043" s="1152"/>
    </row>
    <row r="264044" spans="8:8">
      <c r="H264044" s="1152"/>
    </row>
    <row r="264045" spans="8:8">
      <c r="H264045" s="1152"/>
    </row>
    <row r="264046" spans="8:8">
      <c r="H264046" s="1152"/>
    </row>
    <row r="264047" spans="8:8">
      <c r="H264047" s="1152"/>
    </row>
    <row r="264048" spans="8:8">
      <c r="H264048" s="1152"/>
    </row>
    <row r="264049" spans="8:8">
      <c r="H264049" s="1152"/>
    </row>
    <row r="264050" spans="8:8">
      <c r="H264050" s="1152"/>
    </row>
    <row r="264051" spans="8:8">
      <c r="H264051" s="1152"/>
    </row>
    <row r="264052" spans="8:8">
      <c r="H264052" s="1152"/>
    </row>
    <row r="264053" spans="8:8">
      <c r="H264053" s="1152"/>
    </row>
    <row r="264054" spans="8:8">
      <c r="H264054" s="1152"/>
    </row>
    <row r="264055" spans="8:8">
      <c r="H264055" s="1152"/>
    </row>
    <row r="264056" spans="8:8">
      <c r="H264056" s="1152"/>
    </row>
    <row r="264057" spans="8:8">
      <c r="H264057" s="1152"/>
    </row>
    <row r="264058" spans="8:8">
      <c r="H264058" s="1152"/>
    </row>
    <row r="264059" spans="8:8">
      <c r="H264059" s="1152"/>
    </row>
    <row r="264060" spans="8:8">
      <c r="H264060" s="1152"/>
    </row>
    <row r="264061" spans="8:8">
      <c r="H264061" s="1152"/>
    </row>
    <row r="264062" spans="8:8">
      <c r="H264062" s="1152"/>
    </row>
    <row r="264063" spans="8:8">
      <c r="H264063" s="1152"/>
    </row>
    <row r="264064" spans="8:8">
      <c r="H264064" s="1152"/>
    </row>
    <row r="264065" spans="8:8">
      <c r="H264065" s="1152"/>
    </row>
    <row r="264066" spans="8:8">
      <c r="H264066" s="1152"/>
    </row>
    <row r="264067" spans="8:8">
      <c r="H264067" s="1152"/>
    </row>
    <row r="264068" spans="8:8">
      <c r="H264068" s="1152"/>
    </row>
    <row r="264069" spans="8:8">
      <c r="H264069" s="1152"/>
    </row>
    <row r="264070" spans="8:8">
      <c r="H264070" s="1152"/>
    </row>
    <row r="264071" spans="8:8">
      <c r="H264071" s="1152"/>
    </row>
    <row r="264072" spans="8:8">
      <c r="H264072" s="1152"/>
    </row>
    <row r="264073" spans="8:8">
      <c r="H264073" s="1152"/>
    </row>
    <row r="264074" spans="8:8">
      <c r="H264074" s="1152"/>
    </row>
    <row r="264075" spans="8:8">
      <c r="H264075" s="1152"/>
    </row>
    <row r="264076" spans="8:8">
      <c r="H264076" s="1152"/>
    </row>
    <row r="264077" spans="8:8">
      <c r="H264077" s="1152"/>
    </row>
    <row r="264078" spans="8:8">
      <c r="H264078" s="1152"/>
    </row>
    <row r="264079" spans="8:8">
      <c r="H264079" s="1152"/>
    </row>
    <row r="264080" spans="8:8">
      <c r="H264080" s="1152"/>
    </row>
    <row r="264081" spans="8:8">
      <c r="H264081" s="1152"/>
    </row>
    <row r="264082" spans="8:8">
      <c r="H264082" s="1152"/>
    </row>
    <row r="264083" spans="8:8">
      <c r="H264083" s="1152"/>
    </row>
    <row r="264084" spans="8:8">
      <c r="H264084" s="1152"/>
    </row>
    <row r="264085" spans="8:8">
      <c r="H264085" s="1152"/>
    </row>
    <row r="264086" spans="8:8">
      <c r="H264086" s="1152"/>
    </row>
    <row r="264087" spans="8:8">
      <c r="H264087" s="1152"/>
    </row>
    <row r="264088" spans="8:8">
      <c r="H264088" s="1152"/>
    </row>
    <row r="264089" spans="8:8">
      <c r="H264089" s="1152"/>
    </row>
    <row r="264090" spans="8:8">
      <c r="H264090" s="1152"/>
    </row>
    <row r="264091" spans="8:8">
      <c r="H264091" s="1152"/>
    </row>
    <row r="264092" spans="8:8">
      <c r="H264092" s="1152"/>
    </row>
    <row r="264093" spans="8:8">
      <c r="H264093" s="1152"/>
    </row>
    <row r="264094" spans="8:8">
      <c r="H264094" s="1152"/>
    </row>
    <row r="264095" spans="8:8">
      <c r="H264095" s="1152"/>
    </row>
    <row r="264096" spans="8:8">
      <c r="H264096" s="1152"/>
    </row>
    <row r="264097" spans="8:8">
      <c r="H264097" s="1152"/>
    </row>
    <row r="264098" spans="8:8">
      <c r="H264098" s="1152"/>
    </row>
    <row r="264099" spans="8:8">
      <c r="H264099" s="1152"/>
    </row>
    <row r="264100" spans="8:8">
      <c r="H264100" s="1152"/>
    </row>
    <row r="264101" spans="8:8">
      <c r="H264101" s="1152"/>
    </row>
    <row r="264102" spans="8:8">
      <c r="H264102" s="1152"/>
    </row>
    <row r="264103" spans="8:8">
      <c r="H264103" s="1152"/>
    </row>
    <row r="264104" spans="8:8">
      <c r="H264104" s="1152"/>
    </row>
    <row r="264105" spans="8:8">
      <c r="H264105" s="1152"/>
    </row>
    <row r="264106" spans="8:8">
      <c r="H264106" s="1152"/>
    </row>
    <row r="264107" spans="8:8">
      <c r="H264107" s="1152"/>
    </row>
    <row r="264108" spans="8:8">
      <c r="H264108" s="1152"/>
    </row>
    <row r="264109" spans="8:8">
      <c r="H264109" s="1152"/>
    </row>
    <row r="264110" spans="8:8">
      <c r="H264110" s="1152"/>
    </row>
    <row r="264111" spans="8:8">
      <c r="H264111" s="1152"/>
    </row>
    <row r="264112" spans="8:8">
      <c r="H264112" s="1152"/>
    </row>
    <row r="264113" spans="8:8">
      <c r="H264113" s="1152"/>
    </row>
    <row r="264114" spans="8:8">
      <c r="H264114" s="1152"/>
    </row>
    <row r="264115" spans="8:8">
      <c r="H264115" s="1152"/>
    </row>
    <row r="264116" spans="8:8">
      <c r="H264116" s="1152"/>
    </row>
    <row r="264117" spans="8:8">
      <c r="H264117" s="1152"/>
    </row>
    <row r="264118" spans="8:8">
      <c r="H264118" s="1152"/>
    </row>
    <row r="264119" spans="8:8">
      <c r="H264119" s="1152"/>
    </row>
    <row r="264120" spans="8:8">
      <c r="H264120" s="1152"/>
    </row>
    <row r="264121" spans="8:8">
      <c r="H264121" s="1152"/>
    </row>
    <row r="264122" spans="8:8">
      <c r="H264122" s="1152"/>
    </row>
    <row r="264123" spans="8:8">
      <c r="H264123" s="1152"/>
    </row>
    <row r="264124" spans="8:8">
      <c r="H264124" s="1152"/>
    </row>
    <row r="264125" spans="8:8">
      <c r="H264125" s="1152"/>
    </row>
    <row r="264126" spans="8:8">
      <c r="H264126" s="1152"/>
    </row>
    <row r="264127" spans="8:8">
      <c r="H264127" s="1152"/>
    </row>
    <row r="264128" spans="8:8">
      <c r="H264128" s="1152"/>
    </row>
    <row r="264129" spans="8:8">
      <c r="H264129" s="1152"/>
    </row>
    <row r="264130" spans="8:8">
      <c r="H264130" s="1152"/>
    </row>
    <row r="264131" spans="8:8">
      <c r="H264131" s="1152"/>
    </row>
    <row r="264132" spans="8:8">
      <c r="H264132" s="1152"/>
    </row>
    <row r="264133" spans="8:8">
      <c r="H264133" s="1152"/>
    </row>
    <row r="264134" spans="8:8">
      <c r="H264134" s="1152"/>
    </row>
    <row r="264135" spans="8:8">
      <c r="H264135" s="1152"/>
    </row>
    <row r="264136" spans="8:8">
      <c r="H264136" s="1152"/>
    </row>
    <row r="264137" spans="8:8">
      <c r="H264137" s="1152"/>
    </row>
    <row r="264138" spans="8:8">
      <c r="H264138" s="1152"/>
    </row>
    <row r="264139" spans="8:8">
      <c r="H264139" s="1152"/>
    </row>
    <row r="264140" spans="8:8">
      <c r="H264140" s="1152"/>
    </row>
    <row r="264141" spans="8:8">
      <c r="H264141" s="1152"/>
    </row>
    <row r="264142" spans="8:8">
      <c r="H264142" s="1152"/>
    </row>
    <row r="264143" spans="8:8">
      <c r="H264143" s="1152"/>
    </row>
    <row r="264144" spans="8:8">
      <c r="H264144" s="1152"/>
    </row>
    <row r="264145" spans="8:8">
      <c r="H264145" s="1152"/>
    </row>
    <row r="264146" spans="8:8">
      <c r="H264146" s="1152"/>
    </row>
    <row r="264147" spans="8:8">
      <c r="H264147" s="1152"/>
    </row>
    <row r="264148" spans="8:8">
      <c r="H264148" s="1152"/>
    </row>
    <row r="264149" spans="8:8">
      <c r="H264149" s="1152"/>
    </row>
    <row r="264150" spans="8:8">
      <c r="H264150" s="1152"/>
    </row>
    <row r="264151" spans="8:8">
      <c r="H264151" s="1152"/>
    </row>
    <row r="264152" spans="8:8">
      <c r="H264152" s="1152"/>
    </row>
    <row r="264153" spans="8:8">
      <c r="H264153" s="1152"/>
    </row>
    <row r="264154" spans="8:8">
      <c r="H264154" s="1152"/>
    </row>
    <row r="264155" spans="8:8">
      <c r="H264155" s="1152"/>
    </row>
    <row r="264156" spans="8:8">
      <c r="H264156" s="1152"/>
    </row>
    <row r="264157" spans="8:8">
      <c r="H264157" s="1152"/>
    </row>
    <row r="264158" spans="8:8">
      <c r="H264158" s="1152"/>
    </row>
    <row r="264159" spans="8:8">
      <c r="H264159" s="1152"/>
    </row>
    <row r="264160" spans="8:8">
      <c r="H264160" s="1152"/>
    </row>
    <row r="264161" spans="8:8">
      <c r="H264161" s="1152"/>
    </row>
    <row r="264162" spans="8:8">
      <c r="H264162" s="1152"/>
    </row>
    <row r="264163" spans="8:8">
      <c r="H264163" s="1152"/>
    </row>
    <row r="264164" spans="8:8">
      <c r="H264164" s="1152"/>
    </row>
    <row r="264165" spans="8:8">
      <c r="H264165" s="1152"/>
    </row>
    <row r="264166" spans="8:8">
      <c r="H264166" s="1152"/>
    </row>
    <row r="264167" spans="8:8">
      <c r="H264167" s="1152"/>
    </row>
    <row r="264168" spans="8:8">
      <c r="H264168" s="1152"/>
    </row>
    <row r="264169" spans="8:8">
      <c r="H264169" s="1152"/>
    </row>
    <row r="264170" spans="8:8">
      <c r="H264170" s="1152"/>
    </row>
    <row r="264171" spans="8:8">
      <c r="H264171" s="1152"/>
    </row>
    <row r="264172" spans="8:8">
      <c r="H264172" s="1152"/>
    </row>
    <row r="264173" spans="8:8">
      <c r="H264173" s="1152"/>
    </row>
    <row r="264174" spans="8:8">
      <c r="H264174" s="1152"/>
    </row>
    <row r="264175" spans="8:8">
      <c r="H264175" s="1152"/>
    </row>
    <row r="264176" spans="8:8">
      <c r="H264176" s="1152"/>
    </row>
    <row r="264177" spans="8:8">
      <c r="H264177" s="1152"/>
    </row>
    <row r="264178" spans="8:8">
      <c r="H264178" s="1152"/>
    </row>
    <row r="264179" spans="8:8">
      <c r="H264179" s="1152"/>
    </row>
    <row r="264180" spans="8:8">
      <c r="H264180" s="1152"/>
    </row>
    <row r="264181" spans="8:8">
      <c r="H264181" s="1152"/>
    </row>
    <row r="264182" spans="8:8">
      <c r="H264182" s="1152"/>
    </row>
    <row r="264183" spans="8:8">
      <c r="H264183" s="1152"/>
    </row>
    <row r="264184" spans="8:8">
      <c r="H264184" s="1152"/>
    </row>
    <row r="264185" spans="8:8">
      <c r="H264185" s="1152"/>
    </row>
    <row r="264186" spans="8:8">
      <c r="H264186" s="1152"/>
    </row>
    <row r="264187" spans="8:8">
      <c r="H264187" s="1152"/>
    </row>
    <row r="264188" spans="8:8">
      <c r="H264188" s="1152"/>
    </row>
    <row r="264189" spans="8:8">
      <c r="H264189" s="1152"/>
    </row>
    <row r="264190" spans="8:8">
      <c r="H264190" s="1152"/>
    </row>
    <row r="264191" spans="8:8">
      <c r="H264191" s="1152"/>
    </row>
    <row r="264192" spans="8:8">
      <c r="H264192" s="1152"/>
    </row>
    <row r="264193" spans="8:8">
      <c r="H264193" s="1152"/>
    </row>
    <row r="264194" spans="8:8">
      <c r="H264194" s="1152"/>
    </row>
    <row r="264195" spans="8:8">
      <c r="H264195" s="1152"/>
    </row>
    <row r="264196" spans="8:8">
      <c r="H264196" s="1152"/>
    </row>
    <row r="264197" spans="8:8">
      <c r="H264197" s="1152"/>
    </row>
    <row r="264198" spans="8:8">
      <c r="H264198" s="1152"/>
    </row>
    <row r="264199" spans="8:8">
      <c r="H264199" s="1152"/>
    </row>
    <row r="264200" spans="8:8">
      <c r="H264200" s="1152"/>
    </row>
    <row r="264201" spans="8:8">
      <c r="H264201" s="1152"/>
    </row>
    <row r="264202" spans="8:8">
      <c r="H264202" s="1152"/>
    </row>
    <row r="264203" spans="8:8">
      <c r="H264203" s="1152"/>
    </row>
    <row r="264204" spans="8:8">
      <c r="H264204" s="1152"/>
    </row>
    <row r="264205" spans="8:8">
      <c r="H264205" s="1152"/>
    </row>
    <row r="264206" spans="8:8">
      <c r="H264206" s="1152"/>
    </row>
    <row r="264207" spans="8:8">
      <c r="H264207" s="1152"/>
    </row>
    <row r="264208" spans="8:8">
      <c r="H264208" s="1152"/>
    </row>
    <row r="264209" spans="8:8">
      <c r="H264209" s="1152"/>
    </row>
    <row r="264210" spans="8:8">
      <c r="H264210" s="1152"/>
    </row>
    <row r="264211" spans="8:8">
      <c r="H264211" s="1152"/>
    </row>
    <row r="264212" spans="8:8">
      <c r="H264212" s="1152"/>
    </row>
    <row r="264213" spans="8:8">
      <c r="H264213" s="1152"/>
    </row>
    <row r="264214" spans="8:8">
      <c r="H264214" s="1152"/>
    </row>
    <row r="264215" spans="8:8">
      <c r="H264215" s="1152"/>
    </row>
    <row r="264216" spans="8:8">
      <c r="H264216" s="1152"/>
    </row>
    <row r="264217" spans="8:8">
      <c r="H264217" s="1152"/>
    </row>
    <row r="264218" spans="8:8">
      <c r="H264218" s="1152"/>
    </row>
    <row r="264219" spans="8:8">
      <c r="H264219" s="1152"/>
    </row>
    <row r="264220" spans="8:8">
      <c r="H264220" s="1152"/>
    </row>
    <row r="264221" spans="8:8">
      <c r="H264221" s="1152"/>
    </row>
    <row r="264222" spans="8:8">
      <c r="H264222" s="1152"/>
    </row>
    <row r="264223" spans="8:8">
      <c r="H264223" s="1152"/>
    </row>
    <row r="264224" spans="8:8">
      <c r="H264224" s="1152"/>
    </row>
    <row r="264225" spans="8:8">
      <c r="H264225" s="1152"/>
    </row>
    <row r="264226" spans="8:8">
      <c r="H264226" s="1152"/>
    </row>
    <row r="264227" spans="8:8">
      <c r="H264227" s="1152"/>
    </row>
    <row r="264228" spans="8:8">
      <c r="H264228" s="1152"/>
    </row>
    <row r="264229" spans="8:8">
      <c r="H264229" s="1152"/>
    </row>
    <row r="264230" spans="8:8">
      <c r="H264230" s="1152"/>
    </row>
    <row r="264231" spans="8:8">
      <c r="H264231" s="1152"/>
    </row>
    <row r="264232" spans="8:8">
      <c r="H264232" s="1152"/>
    </row>
    <row r="264233" spans="8:8">
      <c r="H264233" s="1152"/>
    </row>
    <row r="264234" spans="8:8">
      <c r="H264234" s="1152"/>
    </row>
    <row r="264235" spans="8:8">
      <c r="H264235" s="1152"/>
    </row>
    <row r="264236" spans="8:8">
      <c r="H264236" s="1152"/>
    </row>
    <row r="264237" spans="8:8">
      <c r="H264237" s="1152"/>
    </row>
    <row r="264238" spans="8:8">
      <c r="H264238" s="1152"/>
    </row>
    <row r="264239" spans="8:8">
      <c r="H264239" s="1152"/>
    </row>
    <row r="264240" spans="8:8">
      <c r="H264240" s="1152"/>
    </row>
    <row r="264241" spans="8:8">
      <c r="H264241" s="1152"/>
    </row>
    <row r="264242" spans="8:8">
      <c r="H264242" s="1152"/>
    </row>
    <row r="264243" spans="8:8">
      <c r="H264243" s="1152"/>
    </row>
    <row r="264244" spans="8:8">
      <c r="H264244" s="1152"/>
    </row>
    <row r="264245" spans="8:8">
      <c r="H264245" s="1152"/>
    </row>
    <row r="264246" spans="8:8">
      <c r="H264246" s="1152"/>
    </row>
    <row r="264247" spans="8:8">
      <c r="H264247" s="1152"/>
    </row>
    <row r="264248" spans="8:8">
      <c r="H264248" s="1152"/>
    </row>
    <row r="264249" spans="8:8">
      <c r="H264249" s="1152"/>
    </row>
    <row r="264250" spans="8:8">
      <c r="H264250" s="1152"/>
    </row>
    <row r="264251" spans="8:8">
      <c r="H264251" s="1152"/>
    </row>
    <row r="264252" spans="8:8">
      <c r="H264252" s="1152"/>
    </row>
    <row r="264253" spans="8:8">
      <c r="H264253" s="1152"/>
    </row>
    <row r="264254" spans="8:8">
      <c r="H264254" s="1152"/>
    </row>
    <row r="264255" spans="8:8">
      <c r="H264255" s="1152"/>
    </row>
    <row r="264256" spans="8:8">
      <c r="H264256" s="1152"/>
    </row>
    <row r="264257" spans="8:8">
      <c r="H264257" s="1152"/>
    </row>
    <row r="264258" spans="8:8">
      <c r="H264258" s="1152"/>
    </row>
    <row r="264259" spans="8:8">
      <c r="H264259" s="1152"/>
    </row>
    <row r="264260" spans="8:8">
      <c r="H264260" s="1152"/>
    </row>
    <row r="264261" spans="8:8">
      <c r="H264261" s="1152"/>
    </row>
    <row r="264262" spans="8:8">
      <c r="H264262" s="1152"/>
    </row>
    <row r="264263" spans="8:8">
      <c r="H264263" s="1152"/>
    </row>
    <row r="264264" spans="8:8">
      <c r="H264264" s="1152"/>
    </row>
    <row r="264265" spans="8:8">
      <c r="H264265" s="1152"/>
    </row>
    <row r="264266" spans="8:8">
      <c r="H264266" s="1152"/>
    </row>
    <row r="264267" spans="8:8">
      <c r="H264267" s="1152"/>
    </row>
    <row r="264268" spans="8:8">
      <c r="H264268" s="1152"/>
    </row>
    <row r="264269" spans="8:8">
      <c r="H264269" s="1152"/>
    </row>
    <row r="264270" spans="8:8">
      <c r="H264270" s="1152"/>
    </row>
    <row r="264271" spans="8:8">
      <c r="H264271" s="1152"/>
    </row>
    <row r="264272" spans="8:8">
      <c r="H264272" s="1152"/>
    </row>
    <row r="264273" spans="8:8">
      <c r="H264273" s="1152"/>
    </row>
    <row r="264274" spans="8:8">
      <c r="H264274" s="1152"/>
    </row>
    <row r="264275" spans="8:8">
      <c r="H264275" s="1152"/>
    </row>
    <row r="264276" spans="8:8">
      <c r="H264276" s="1152"/>
    </row>
    <row r="264277" spans="8:8">
      <c r="H264277" s="1152"/>
    </row>
    <row r="264278" spans="8:8">
      <c r="H264278" s="1152"/>
    </row>
    <row r="264279" spans="8:8">
      <c r="H264279" s="1152"/>
    </row>
    <row r="264280" spans="8:8">
      <c r="H264280" s="1152"/>
    </row>
    <row r="264281" spans="8:8">
      <c r="H264281" s="1152"/>
    </row>
    <row r="264282" spans="8:8">
      <c r="H264282" s="1152"/>
    </row>
    <row r="264283" spans="8:8">
      <c r="H264283" s="1152"/>
    </row>
    <row r="264284" spans="8:8">
      <c r="H264284" s="1152"/>
    </row>
    <row r="264285" spans="8:8">
      <c r="H264285" s="1152"/>
    </row>
    <row r="264286" spans="8:8">
      <c r="H264286" s="1152"/>
    </row>
    <row r="264287" spans="8:8">
      <c r="H264287" s="1152"/>
    </row>
    <row r="264288" spans="8:8">
      <c r="H264288" s="1152"/>
    </row>
    <row r="264289" spans="8:8">
      <c r="H264289" s="1152"/>
    </row>
    <row r="264290" spans="8:8">
      <c r="H264290" s="1152"/>
    </row>
    <row r="264291" spans="8:8">
      <c r="H264291" s="1152"/>
    </row>
    <row r="264292" spans="8:8">
      <c r="H264292" s="1152"/>
    </row>
    <row r="264293" spans="8:8">
      <c r="H264293" s="1152"/>
    </row>
    <row r="264294" spans="8:8">
      <c r="H264294" s="1152"/>
    </row>
    <row r="264295" spans="8:8">
      <c r="H264295" s="1152"/>
    </row>
    <row r="264296" spans="8:8">
      <c r="H264296" s="1152"/>
    </row>
    <row r="264297" spans="8:8">
      <c r="H264297" s="1152"/>
    </row>
    <row r="264298" spans="8:8">
      <c r="H264298" s="1152"/>
    </row>
    <row r="264299" spans="8:8">
      <c r="H264299" s="1152"/>
    </row>
    <row r="264300" spans="8:8">
      <c r="H264300" s="1152"/>
    </row>
    <row r="264301" spans="8:8">
      <c r="H264301" s="1152"/>
    </row>
    <row r="264302" spans="8:8">
      <c r="H264302" s="1152"/>
    </row>
    <row r="264303" spans="8:8">
      <c r="H264303" s="1152"/>
    </row>
    <row r="264304" spans="8:8">
      <c r="H264304" s="1152"/>
    </row>
    <row r="264305" spans="8:8">
      <c r="H264305" s="1152"/>
    </row>
    <row r="264306" spans="8:8">
      <c r="H264306" s="1152"/>
    </row>
    <row r="264307" spans="8:8">
      <c r="H264307" s="1152"/>
    </row>
    <row r="264308" spans="8:8">
      <c r="H264308" s="1152"/>
    </row>
    <row r="264309" spans="8:8">
      <c r="H264309" s="1152"/>
    </row>
    <row r="264310" spans="8:8">
      <c r="H264310" s="1152"/>
    </row>
    <row r="264311" spans="8:8">
      <c r="H264311" s="1152"/>
    </row>
    <row r="264312" spans="8:8">
      <c r="H264312" s="1152"/>
    </row>
    <row r="264313" spans="8:8">
      <c r="H264313" s="1152"/>
    </row>
    <row r="264314" spans="8:8">
      <c r="H264314" s="1152"/>
    </row>
    <row r="264315" spans="8:8">
      <c r="H264315" s="1152"/>
    </row>
    <row r="264316" spans="8:8">
      <c r="H264316" s="1152"/>
    </row>
    <row r="264317" spans="8:8">
      <c r="H264317" s="1152"/>
    </row>
    <row r="264318" spans="8:8">
      <c r="H264318" s="1152"/>
    </row>
    <row r="264319" spans="8:8">
      <c r="H264319" s="1152"/>
    </row>
    <row r="264320" spans="8:8">
      <c r="H264320" s="1152"/>
    </row>
    <row r="264321" spans="8:8">
      <c r="H264321" s="1152"/>
    </row>
    <row r="264322" spans="8:8">
      <c r="H264322" s="1152"/>
    </row>
    <row r="264323" spans="8:8">
      <c r="H264323" s="1152"/>
    </row>
    <row r="264324" spans="8:8">
      <c r="H264324" s="1152"/>
    </row>
    <row r="264325" spans="8:8">
      <c r="H264325" s="1152"/>
    </row>
    <row r="264326" spans="8:8">
      <c r="H264326" s="1152"/>
    </row>
    <row r="264327" spans="8:8">
      <c r="H264327" s="1152"/>
    </row>
    <row r="264328" spans="8:8">
      <c r="H264328" s="1152"/>
    </row>
    <row r="264329" spans="8:8">
      <c r="H264329" s="1152"/>
    </row>
    <row r="264330" spans="8:8">
      <c r="H264330" s="1152"/>
    </row>
    <row r="264331" spans="8:8">
      <c r="H264331" s="1152"/>
    </row>
    <row r="264332" spans="8:8">
      <c r="H264332" s="1152"/>
    </row>
    <row r="264333" spans="8:8">
      <c r="H264333" s="1152"/>
    </row>
    <row r="264334" spans="8:8">
      <c r="H264334" s="1152"/>
    </row>
    <row r="264335" spans="8:8">
      <c r="H264335" s="1152"/>
    </row>
    <row r="264336" spans="8:8">
      <c r="H264336" s="1152"/>
    </row>
    <row r="264337" spans="8:8">
      <c r="H264337" s="1152"/>
    </row>
    <row r="264338" spans="8:8">
      <c r="H264338" s="1152"/>
    </row>
    <row r="264339" spans="8:8">
      <c r="H264339" s="1152"/>
    </row>
    <row r="264340" spans="8:8">
      <c r="H264340" s="1152"/>
    </row>
    <row r="264341" spans="8:8">
      <c r="H264341" s="1152"/>
    </row>
    <row r="264342" spans="8:8">
      <c r="H264342" s="1152"/>
    </row>
    <row r="264343" spans="8:8">
      <c r="H264343" s="1152"/>
    </row>
    <row r="264344" spans="8:8">
      <c r="H264344" s="1152"/>
    </row>
    <row r="264345" spans="8:8">
      <c r="H264345" s="1152"/>
    </row>
    <row r="264346" spans="8:8">
      <c r="H264346" s="1152"/>
    </row>
    <row r="264347" spans="8:8">
      <c r="H264347" s="1152"/>
    </row>
    <row r="264348" spans="8:8">
      <c r="H264348" s="1152"/>
    </row>
    <row r="264349" spans="8:8">
      <c r="H264349" s="1152"/>
    </row>
    <row r="264350" spans="8:8">
      <c r="H264350" s="1152"/>
    </row>
    <row r="264351" spans="8:8">
      <c r="H264351" s="1152"/>
    </row>
    <row r="264352" spans="8:8">
      <c r="H264352" s="1152"/>
    </row>
    <row r="264353" spans="8:8">
      <c r="H264353" s="1152"/>
    </row>
    <row r="264354" spans="8:8">
      <c r="H264354" s="1152"/>
    </row>
    <row r="264355" spans="8:8">
      <c r="H264355" s="1152"/>
    </row>
    <row r="264356" spans="8:8">
      <c r="H264356" s="1152"/>
    </row>
    <row r="264357" spans="8:8">
      <c r="H264357" s="1152"/>
    </row>
    <row r="264358" spans="8:8">
      <c r="H264358" s="1152"/>
    </row>
    <row r="264359" spans="8:8">
      <c r="H264359" s="1152"/>
    </row>
    <row r="264360" spans="8:8">
      <c r="H264360" s="1152"/>
    </row>
    <row r="264361" spans="8:8">
      <c r="H264361" s="1152"/>
    </row>
    <row r="264362" spans="8:8">
      <c r="H264362" s="1152"/>
    </row>
    <row r="264363" spans="8:8">
      <c r="H264363" s="1152"/>
    </row>
    <row r="264364" spans="8:8">
      <c r="H264364" s="1152"/>
    </row>
    <row r="264365" spans="8:8">
      <c r="H264365" s="1152"/>
    </row>
    <row r="264366" spans="8:8">
      <c r="H264366" s="1152"/>
    </row>
    <row r="264367" spans="8:8">
      <c r="H264367" s="1152"/>
    </row>
    <row r="264368" spans="8:8">
      <c r="H264368" s="1152"/>
    </row>
    <row r="264369" spans="8:8">
      <c r="H264369" s="1152"/>
    </row>
    <row r="264370" spans="8:8">
      <c r="H264370" s="1152"/>
    </row>
    <row r="264371" spans="8:8">
      <c r="H264371" s="1152"/>
    </row>
    <row r="264372" spans="8:8">
      <c r="H264372" s="1152"/>
    </row>
    <row r="264373" spans="8:8">
      <c r="H264373" s="1152"/>
    </row>
    <row r="264374" spans="8:8">
      <c r="H264374" s="1152"/>
    </row>
    <row r="264375" spans="8:8">
      <c r="H264375" s="1152"/>
    </row>
    <row r="264376" spans="8:8">
      <c r="H264376" s="1152"/>
    </row>
    <row r="264377" spans="8:8">
      <c r="H264377" s="1152"/>
    </row>
    <row r="264378" spans="8:8">
      <c r="H264378" s="1152"/>
    </row>
    <row r="264379" spans="8:8">
      <c r="H264379" s="1152"/>
    </row>
    <row r="264380" spans="8:8">
      <c r="H264380" s="1152"/>
    </row>
    <row r="264381" spans="8:8">
      <c r="H264381" s="1152"/>
    </row>
    <row r="264382" spans="8:8">
      <c r="H264382" s="1152"/>
    </row>
    <row r="264383" spans="8:8">
      <c r="H264383" s="1152"/>
    </row>
    <row r="264384" spans="8:8">
      <c r="H264384" s="1152"/>
    </row>
    <row r="264385" spans="8:8">
      <c r="H264385" s="1152"/>
    </row>
    <row r="264386" spans="8:8">
      <c r="H264386" s="1152"/>
    </row>
    <row r="264387" spans="8:8">
      <c r="H264387" s="1152"/>
    </row>
    <row r="264388" spans="8:8">
      <c r="H264388" s="1152"/>
    </row>
    <row r="264389" spans="8:8">
      <c r="H264389" s="1152"/>
    </row>
    <row r="264390" spans="8:8">
      <c r="H264390" s="1152"/>
    </row>
    <row r="264391" spans="8:8">
      <c r="H264391" s="1152"/>
    </row>
    <row r="264392" spans="8:8">
      <c r="H264392" s="1152"/>
    </row>
    <row r="264393" spans="8:8">
      <c r="H264393" s="1152"/>
    </row>
    <row r="264394" spans="8:8">
      <c r="H264394" s="1152"/>
    </row>
    <row r="264395" spans="8:8">
      <c r="H264395" s="1152"/>
    </row>
    <row r="264396" spans="8:8">
      <c r="H264396" s="1152"/>
    </row>
    <row r="264397" spans="8:8">
      <c r="H264397" s="1152"/>
    </row>
    <row r="264398" spans="8:8">
      <c r="H264398" s="1152"/>
    </row>
    <row r="264399" spans="8:8">
      <c r="H264399" s="1152"/>
    </row>
    <row r="264400" spans="8:8">
      <c r="H264400" s="1152"/>
    </row>
    <row r="264401" spans="8:8">
      <c r="H264401" s="1152"/>
    </row>
    <row r="264402" spans="8:8">
      <c r="H264402" s="1152"/>
    </row>
    <row r="264403" spans="8:8">
      <c r="H264403" s="1152"/>
    </row>
    <row r="264404" spans="8:8">
      <c r="H264404" s="1152"/>
    </row>
    <row r="264405" spans="8:8">
      <c r="H264405" s="1152"/>
    </row>
    <row r="264406" spans="8:8">
      <c r="H264406" s="1152"/>
    </row>
    <row r="264407" spans="8:8">
      <c r="H264407" s="1152"/>
    </row>
    <row r="264408" spans="8:8">
      <c r="H264408" s="1152"/>
    </row>
    <row r="264409" spans="8:8">
      <c r="H264409" s="1152"/>
    </row>
    <row r="264410" spans="8:8">
      <c r="H264410" s="1152"/>
    </row>
    <row r="264411" spans="8:8">
      <c r="H264411" s="1152"/>
    </row>
    <row r="264412" spans="8:8">
      <c r="H264412" s="1152"/>
    </row>
    <row r="264413" spans="8:8">
      <c r="H264413" s="1152"/>
    </row>
    <row r="264414" spans="8:8">
      <c r="H264414" s="1152"/>
    </row>
    <row r="264415" spans="8:8">
      <c r="H264415" s="1152"/>
    </row>
    <row r="264416" spans="8:8">
      <c r="H264416" s="1152"/>
    </row>
    <row r="264417" spans="8:8">
      <c r="H264417" s="1152"/>
    </row>
    <row r="264418" spans="8:8">
      <c r="H264418" s="1152"/>
    </row>
    <row r="264419" spans="8:8">
      <c r="H264419" s="1152"/>
    </row>
    <row r="264420" spans="8:8">
      <c r="H264420" s="1152"/>
    </row>
    <row r="264421" spans="8:8">
      <c r="H264421" s="1152"/>
    </row>
    <row r="264422" spans="8:8">
      <c r="H264422" s="1152"/>
    </row>
    <row r="264423" spans="8:8">
      <c r="H264423" s="1152"/>
    </row>
    <row r="264424" spans="8:8">
      <c r="H264424" s="1152"/>
    </row>
    <row r="264425" spans="8:8">
      <c r="H264425" s="1152"/>
    </row>
    <row r="264426" spans="8:8">
      <c r="H264426" s="1152"/>
    </row>
    <row r="264427" spans="8:8">
      <c r="H264427" s="1152"/>
    </row>
    <row r="264428" spans="8:8">
      <c r="H264428" s="1152"/>
    </row>
    <row r="264429" spans="8:8">
      <c r="H264429" s="1152"/>
    </row>
    <row r="264430" spans="8:8">
      <c r="H264430" s="1152"/>
    </row>
    <row r="264431" spans="8:8">
      <c r="H264431" s="1152"/>
    </row>
    <row r="264432" spans="8:8">
      <c r="H264432" s="1152"/>
    </row>
    <row r="264433" spans="8:8">
      <c r="H264433" s="1152"/>
    </row>
    <row r="264434" spans="8:8">
      <c r="H264434" s="1152"/>
    </row>
    <row r="264435" spans="8:8">
      <c r="H264435" s="1152"/>
    </row>
    <row r="264436" spans="8:8">
      <c r="H264436" s="1152"/>
    </row>
    <row r="264437" spans="8:8">
      <c r="H264437" s="1152"/>
    </row>
    <row r="264438" spans="8:8">
      <c r="H264438" s="1152"/>
    </row>
    <row r="264439" spans="8:8">
      <c r="H264439" s="1152"/>
    </row>
    <row r="264440" spans="8:8">
      <c r="H264440" s="1152"/>
    </row>
    <row r="264441" spans="8:8">
      <c r="H264441" s="1152"/>
    </row>
    <row r="264442" spans="8:8">
      <c r="H264442" s="1152"/>
    </row>
    <row r="264443" spans="8:8">
      <c r="H264443" s="1152"/>
    </row>
    <row r="264444" spans="8:8">
      <c r="H264444" s="1152"/>
    </row>
    <row r="264445" spans="8:8">
      <c r="H264445" s="1152"/>
    </row>
    <row r="264446" spans="8:8">
      <c r="H264446" s="1152"/>
    </row>
    <row r="264447" spans="8:8">
      <c r="H264447" s="1152"/>
    </row>
    <row r="264448" spans="8:8">
      <c r="H264448" s="1152"/>
    </row>
    <row r="264449" spans="8:8">
      <c r="H264449" s="1152"/>
    </row>
    <row r="264450" spans="8:8">
      <c r="H264450" s="1152"/>
    </row>
    <row r="264451" spans="8:8">
      <c r="H264451" s="1152"/>
    </row>
    <row r="264452" spans="8:8">
      <c r="H264452" s="1152"/>
    </row>
    <row r="264453" spans="8:8">
      <c r="H264453" s="1152"/>
    </row>
    <row r="264454" spans="8:8">
      <c r="H264454" s="1152"/>
    </row>
    <row r="264455" spans="8:8">
      <c r="H264455" s="1152"/>
    </row>
    <row r="264456" spans="8:8">
      <c r="H264456" s="1152"/>
    </row>
    <row r="264457" spans="8:8">
      <c r="H264457" s="1152"/>
    </row>
    <row r="264458" spans="8:8">
      <c r="H264458" s="1152"/>
    </row>
    <row r="264459" spans="8:8">
      <c r="H264459" s="1152"/>
    </row>
    <row r="264460" spans="8:8">
      <c r="H264460" s="1152"/>
    </row>
    <row r="264461" spans="8:8">
      <c r="H264461" s="1152"/>
    </row>
    <row r="264462" spans="8:8">
      <c r="H264462" s="1152"/>
    </row>
    <row r="264463" spans="8:8">
      <c r="H264463" s="1152"/>
    </row>
    <row r="264464" spans="8:8">
      <c r="H264464" s="1152"/>
    </row>
    <row r="264465" spans="8:8">
      <c r="H264465" s="1152"/>
    </row>
    <row r="264466" spans="8:8">
      <c r="H264466" s="1152"/>
    </row>
    <row r="264467" spans="8:8">
      <c r="H264467" s="1152"/>
    </row>
    <row r="264468" spans="8:8">
      <c r="H264468" s="1152"/>
    </row>
    <row r="264469" spans="8:8">
      <c r="H264469" s="1152"/>
    </row>
    <row r="264470" spans="8:8">
      <c r="H264470" s="1152"/>
    </row>
    <row r="264471" spans="8:8">
      <c r="H264471" s="1152"/>
    </row>
    <row r="264472" spans="8:8">
      <c r="H264472" s="1152"/>
    </row>
    <row r="264473" spans="8:8">
      <c r="H264473" s="1152"/>
    </row>
    <row r="264474" spans="8:8">
      <c r="H264474" s="1152"/>
    </row>
    <row r="264475" spans="8:8">
      <c r="H264475" s="1152"/>
    </row>
    <row r="264476" spans="8:8">
      <c r="H264476" s="1152"/>
    </row>
    <row r="264477" spans="8:8">
      <c r="H264477" s="1152"/>
    </row>
    <row r="264478" spans="8:8">
      <c r="H264478" s="1152"/>
    </row>
    <row r="264479" spans="8:8">
      <c r="H264479" s="1152"/>
    </row>
    <row r="264480" spans="8:8">
      <c r="H264480" s="1152"/>
    </row>
    <row r="264481" spans="8:8">
      <c r="H264481" s="1152"/>
    </row>
    <row r="264482" spans="8:8">
      <c r="H264482" s="1152"/>
    </row>
    <row r="264483" spans="8:8">
      <c r="H264483" s="1152"/>
    </row>
    <row r="264484" spans="8:8">
      <c r="H264484" s="1152"/>
    </row>
    <row r="264485" spans="8:8">
      <c r="H264485" s="1152"/>
    </row>
    <row r="264486" spans="8:8">
      <c r="H264486" s="1152"/>
    </row>
    <row r="264487" spans="8:8">
      <c r="H264487" s="1152"/>
    </row>
    <row r="264488" spans="8:8">
      <c r="H264488" s="1152"/>
    </row>
    <row r="264489" spans="8:8">
      <c r="H264489" s="1152"/>
    </row>
    <row r="264490" spans="8:8">
      <c r="H264490" s="1152"/>
    </row>
    <row r="264491" spans="8:8">
      <c r="H264491" s="1152"/>
    </row>
    <row r="264492" spans="8:8">
      <c r="H264492" s="1152"/>
    </row>
    <row r="264493" spans="8:8">
      <c r="H264493" s="1152"/>
    </row>
    <row r="264494" spans="8:8">
      <c r="H264494" s="1152"/>
    </row>
    <row r="264495" spans="8:8">
      <c r="H264495" s="1152"/>
    </row>
    <row r="264496" spans="8:8">
      <c r="H264496" s="1152"/>
    </row>
    <row r="264497" spans="8:8">
      <c r="H264497" s="1152"/>
    </row>
    <row r="264498" spans="8:8">
      <c r="H264498" s="1152"/>
    </row>
    <row r="264499" spans="8:8">
      <c r="H264499" s="1152"/>
    </row>
    <row r="264500" spans="8:8">
      <c r="H264500" s="1152"/>
    </row>
    <row r="264501" spans="8:8">
      <c r="H264501" s="1152"/>
    </row>
    <row r="264502" spans="8:8">
      <c r="H264502" s="1152"/>
    </row>
    <row r="264503" spans="8:8">
      <c r="H264503" s="1152"/>
    </row>
    <row r="264504" spans="8:8">
      <c r="H264504" s="1152"/>
    </row>
    <row r="264505" spans="8:8">
      <c r="H264505" s="1152"/>
    </row>
    <row r="264506" spans="8:8">
      <c r="H264506" s="1152"/>
    </row>
    <row r="264507" spans="8:8">
      <c r="H264507" s="1152"/>
    </row>
    <row r="264508" spans="8:8">
      <c r="H264508" s="1152"/>
    </row>
    <row r="264509" spans="8:8">
      <c r="H264509" s="1152"/>
    </row>
    <row r="264510" spans="8:8">
      <c r="H264510" s="1152"/>
    </row>
    <row r="264511" spans="8:8">
      <c r="H264511" s="1152"/>
    </row>
    <row r="264512" spans="8:8">
      <c r="H264512" s="1152"/>
    </row>
    <row r="264513" spans="8:8">
      <c r="H264513" s="1152"/>
    </row>
    <row r="264514" spans="8:8">
      <c r="H264514" s="1152"/>
    </row>
    <row r="264515" spans="8:8">
      <c r="H264515" s="1152"/>
    </row>
    <row r="264516" spans="8:8">
      <c r="H264516" s="1152"/>
    </row>
    <row r="264517" spans="8:8">
      <c r="H264517" s="1152"/>
    </row>
    <row r="264518" spans="8:8">
      <c r="H264518" s="1152"/>
    </row>
    <row r="264519" spans="8:8">
      <c r="H264519" s="1152"/>
    </row>
    <row r="264520" spans="8:8">
      <c r="H264520" s="1152"/>
    </row>
    <row r="264521" spans="8:8">
      <c r="H264521" s="1152"/>
    </row>
    <row r="264522" spans="8:8">
      <c r="H264522" s="1152"/>
    </row>
    <row r="264523" spans="8:8">
      <c r="H264523" s="1152"/>
    </row>
    <row r="264524" spans="8:8">
      <c r="H264524" s="1152"/>
    </row>
    <row r="264525" spans="8:8">
      <c r="H264525" s="1152"/>
    </row>
    <row r="264526" spans="8:8">
      <c r="H264526" s="1152"/>
    </row>
    <row r="264527" spans="8:8">
      <c r="H264527" s="1152"/>
    </row>
    <row r="264528" spans="8:8">
      <c r="H264528" s="1152"/>
    </row>
    <row r="264529" spans="8:8">
      <c r="H264529" s="1152"/>
    </row>
    <row r="264530" spans="8:8">
      <c r="H264530" s="1152"/>
    </row>
    <row r="264531" spans="8:8">
      <c r="H264531" s="1152"/>
    </row>
    <row r="264532" spans="8:8">
      <c r="H264532" s="1152"/>
    </row>
    <row r="264533" spans="8:8">
      <c r="H264533" s="1152"/>
    </row>
    <row r="264534" spans="8:8">
      <c r="H264534" s="1152"/>
    </row>
    <row r="264535" spans="8:8">
      <c r="H264535" s="1152"/>
    </row>
    <row r="264536" spans="8:8">
      <c r="H264536" s="1152"/>
    </row>
    <row r="264537" spans="8:8">
      <c r="H264537" s="1152"/>
    </row>
    <row r="264538" spans="8:8">
      <c r="H264538" s="1152"/>
    </row>
    <row r="264539" spans="8:8">
      <c r="H264539" s="1152"/>
    </row>
    <row r="264540" spans="8:8">
      <c r="H264540" s="1152"/>
    </row>
    <row r="264541" spans="8:8">
      <c r="H264541" s="1152"/>
    </row>
    <row r="264542" spans="8:8">
      <c r="H264542" s="1152"/>
    </row>
    <row r="264543" spans="8:8">
      <c r="H264543" s="1152"/>
    </row>
    <row r="264544" spans="8:8">
      <c r="H264544" s="1152"/>
    </row>
    <row r="264545" spans="8:8">
      <c r="H264545" s="1152"/>
    </row>
    <row r="264546" spans="8:8">
      <c r="H264546" s="1152"/>
    </row>
    <row r="264547" spans="8:8">
      <c r="H264547" s="1152"/>
    </row>
    <row r="264548" spans="8:8">
      <c r="H264548" s="1152"/>
    </row>
    <row r="264549" spans="8:8">
      <c r="H264549" s="1152"/>
    </row>
    <row r="264550" spans="8:8">
      <c r="H264550" s="1152"/>
    </row>
    <row r="264551" spans="8:8">
      <c r="H264551" s="1152"/>
    </row>
    <row r="264552" spans="8:8">
      <c r="H264552" s="1152"/>
    </row>
    <row r="264553" spans="8:8">
      <c r="H264553" s="1152"/>
    </row>
    <row r="264554" spans="8:8">
      <c r="H264554" s="1152"/>
    </row>
    <row r="264555" spans="8:8">
      <c r="H264555" s="1152"/>
    </row>
    <row r="264556" spans="8:8">
      <c r="H264556" s="1152"/>
    </row>
    <row r="264557" spans="8:8">
      <c r="H264557" s="1152"/>
    </row>
    <row r="264558" spans="8:8">
      <c r="H264558" s="1152"/>
    </row>
    <row r="264559" spans="8:8">
      <c r="H264559" s="1152"/>
    </row>
    <row r="264560" spans="8:8">
      <c r="H264560" s="1152"/>
    </row>
    <row r="264561" spans="8:8">
      <c r="H264561" s="1152"/>
    </row>
    <row r="264562" spans="8:8">
      <c r="H264562" s="1152"/>
    </row>
    <row r="264563" spans="8:8">
      <c r="H264563" s="1152"/>
    </row>
    <row r="264564" spans="8:8">
      <c r="H264564" s="1152"/>
    </row>
    <row r="264565" spans="8:8">
      <c r="H264565" s="1152"/>
    </row>
    <row r="264566" spans="8:8">
      <c r="H264566" s="1152"/>
    </row>
    <row r="264567" spans="8:8">
      <c r="H264567" s="1152"/>
    </row>
    <row r="264568" spans="8:8">
      <c r="H264568" s="1152"/>
    </row>
    <row r="264569" spans="8:8">
      <c r="H264569" s="1152"/>
    </row>
    <row r="264570" spans="8:8">
      <c r="H264570" s="1152"/>
    </row>
    <row r="264571" spans="8:8">
      <c r="H264571" s="1152"/>
    </row>
    <row r="264572" spans="8:8">
      <c r="H264572" s="1152"/>
    </row>
    <row r="264573" spans="8:8">
      <c r="H264573" s="1152"/>
    </row>
    <row r="264574" spans="8:8">
      <c r="H264574" s="1152"/>
    </row>
    <row r="264575" spans="8:8">
      <c r="H264575" s="1152"/>
    </row>
    <row r="264576" spans="8:8">
      <c r="H264576" s="1152"/>
    </row>
    <row r="264577" spans="8:8">
      <c r="H264577" s="1152"/>
    </row>
    <row r="264578" spans="8:8">
      <c r="H264578" s="1152"/>
    </row>
    <row r="264579" spans="8:8">
      <c r="H264579" s="1152"/>
    </row>
    <row r="264580" spans="8:8">
      <c r="H264580" s="1152"/>
    </row>
    <row r="264581" spans="8:8">
      <c r="H264581" s="1152"/>
    </row>
    <row r="264582" spans="8:8">
      <c r="H264582" s="1152"/>
    </row>
    <row r="264583" spans="8:8">
      <c r="H264583" s="1152"/>
    </row>
    <row r="264584" spans="8:8">
      <c r="H264584" s="1152"/>
    </row>
    <row r="264585" spans="8:8">
      <c r="H264585" s="1152"/>
    </row>
    <row r="264586" spans="8:8">
      <c r="H264586" s="1152"/>
    </row>
    <row r="264587" spans="8:8">
      <c r="H264587" s="1152"/>
    </row>
    <row r="264588" spans="8:8">
      <c r="H264588" s="1152"/>
    </row>
    <row r="264589" spans="8:8">
      <c r="H264589" s="1152"/>
    </row>
    <row r="264590" spans="8:8">
      <c r="H264590" s="1152"/>
    </row>
    <row r="264591" spans="8:8">
      <c r="H264591" s="1152"/>
    </row>
    <row r="264592" spans="8:8">
      <c r="H264592" s="1152"/>
    </row>
    <row r="264593" spans="8:8">
      <c r="H264593" s="1152"/>
    </row>
    <row r="264594" spans="8:8">
      <c r="H264594" s="1152"/>
    </row>
    <row r="264595" spans="8:8">
      <c r="H264595" s="1152"/>
    </row>
    <row r="264596" spans="8:8">
      <c r="H264596" s="1152"/>
    </row>
    <row r="264597" spans="8:8">
      <c r="H264597" s="1152"/>
    </row>
    <row r="264598" spans="8:8">
      <c r="H264598" s="1152"/>
    </row>
    <row r="264599" spans="8:8">
      <c r="H264599" s="1152"/>
    </row>
    <row r="264600" spans="8:8">
      <c r="H264600" s="1152"/>
    </row>
    <row r="264601" spans="8:8">
      <c r="H264601" s="1152"/>
    </row>
    <row r="264602" spans="8:8">
      <c r="H264602" s="1152"/>
    </row>
    <row r="264603" spans="8:8">
      <c r="H264603" s="1152"/>
    </row>
    <row r="264604" spans="8:8">
      <c r="H264604" s="1152"/>
    </row>
    <row r="264605" spans="8:8">
      <c r="H264605" s="1152"/>
    </row>
    <row r="264606" spans="8:8">
      <c r="H264606" s="1152"/>
    </row>
    <row r="264607" spans="8:8">
      <c r="H264607" s="1152"/>
    </row>
    <row r="264608" spans="8:8">
      <c r="H264608" s="1152"/>
    </row>
    <row r="264609" spans="8:8">
      <c r="H264609" s="1152"/>
    </row>
    <row r="264610" spans="8:8">
      <c r="H264610" s="1152"/>
    </row>
    <row r="264611" spans="8:8">
      <c r="H264611" s="1152"/>
    </row>
    <row r="264612" spans="8:8">
      <c r="H264612" s="1152"/>
    </row>
    <row r="264613" spans="8:8">
      <c r="H264613" s="1152"/>
    </row>
    <row r="264614" spans="8:8">
      <c r="H264614" s="1152"/>
    </row>
    <row r="264615" spans="8:8">
      <c r="H264615" s="1152"/>
    </row>
    <row r="264616" spans="8:8">
      <c r="H264616" s="1152"/>
    </row>
    <row r="264617" spans="8:8">
      <c r="H264617" s="1152"/>
    </row>
    <row r="264618" spans="8:8">
      <c r="H264618" s="1152"/>
    </row>
    <row r="264619" spans="8:8">
      <c r="H264619" s="1152"/>
    </row>
    <row r="264620" spans="8:8">
      <c r="H264620" s="1152"/>
    </row>
    <row r="264621" spans="8:8">
      <c r="H264621" s="1152"/>
    </row>
    <row r="264622" spans="8:8">
      <c r="H264622" s="1152"/>
    </row>
    <row r="264623" spans="8:8">
      <c r="H264623" s="1152"/>
    </row>
    <row r="264624" spans="8:8">
      <c r="H264624" s="1152"/>
    </row>
    <row r="264625" spans="8:8">
      <c r="H264625" s="1152"/>
    </row>
    <row r="264626" spans="8:8">
      <c r="H264626" s="1152"/>
    </row>
    <row r="264627" spans="8:8">
      <c r="H264627" s="1152"/>
    </row>
    <row r="264628" spans="8:8">
      <c r="H264628" s="1152"/>
    </row>
    <row r="264629" spans="8:8">
      <c r="H264629" s="1152"/>
    </row>
    <row r="264630" spans="8:8">
      <c r="H264630" s="1152"/>
    </row>
    <row r="264631" spans="8:8">
      <c r="H264631" s="1152"/>
    </row>
    <row r="264632" spans="8:8">
      <c r="H264632" s="1152"/>
    </row>
    <row r="264633" spans="8:8">
      <c r="H264633" s="1152"/>
    </row>
    <row r="264634" spans="8:8">
      <c r="H264634" s="1152"/>
    </row>
    <row r="264635" spans="8:8">
      <c r="H264635" s="1152"/>
    </row>
    <row r="264636" spans="8:8">
      <c r="H264636" s="1152"/>
    </row>
    <row r="264637" spans="8:8">
      <c r="H264637" s="1152"/>
    </row>
    <row r="264638" spans="8:8">
      <c r="H264638" s="1152"/>
    </row>
    <row r="264639" spans="8:8">
      <c r="H264639" s="1152"/>
    </row>
    <row r="264640" spans="8:8">
      <c r="H264640" s="1152"/>
    </row>
    <row r="264641" spans="8:8">
      <c r="H264641" s="1152"/>
    </row>
    <row r="264642" spans="8:8">
      <c r="H264642" s="1152"/>
    </row>
    <row r="264643" spans="8:8">
      <c r="H264643" s="1152"/>
    </row>
    <row r="264644" spans="8:8">
      <c r="H264644" s="1152"/>
    </row>
    <row r="264645" spans="8:8">
      <c r="H264645" s="1152"/>
    </row>
    <row r="264646" spans="8:8">
      <c r="H264646" s="1152"/>
    </row>
    <row r="264647" spans="8:8">
      <c r="H264647" s="1152"/>
    </row>
    <row r="264648" spans="8:8">
      <c r="H264648" s="1152"/>
    </row>
    <row r="264649" spans="8:8">
      <c r="H264649" s="1152"/>
    </row>
    <row r="264650" spans="8:8">
      <c r="H264650" s="1152"/>
    </row>
    <row r="264651" spans="8:8">
      <c r="H264651" s="1152"/>
    </row>
    <row r="264652" spans="8:8">
      <c r="H264652" s="1152"/>
    </row>
    <row r="264653" spans="8:8">
      <c r="H264653" s="1152"/>
    </row>
    <row r="264654" spans="8:8">
      <c r="H264654" s="1152"/>
    </row>
    <row r="264655" spans="8:8">
      <c r="H264655" s="1152"/>
    </row>
    <row r="264656" spans="8:8">
      <c r="H264656" s="1152"/>
    </row>
    <row r="264657" spans="8:8">
      <c r="H264657" s="1152"/>
    </row>
    <row r="264658" spans="8:8">
      <c r="H264658" s="1152"/>
    </row>
    <row r="264659" spans="8:8">
      <c r="H264659" s="1152"/>
    </row>
    <row r="264660" spans="8:8">
      <c r="H264660" s="1152"/>
    </row>
    <row r="264661" spans="8:8">
      <c r="H264661" s="1152"/>
    </row>
    <row r="264662" spans="8:8">
      <c r="H264662" s="1152"/>
    </row>
    <row r="264663" spans="8:8">
      <c r="H264663" s="1152"/>
    </row>
    <row r="264664" spans="8:8">
      <c r="H264664" s="1152"/>
    </row>
    <row r="264665" spans="8:8">
      <c r="H264665" s="1152"/>
    </row>
    <row r="264666" spans="8:8">
      <c r="H264666" s="1152"/>
    </row>
    <row r="264667" spans="8:8">
      <c r="H264667" s="1152"/>
    </row>
    <row r="264668" spans="8:8">
      <c r="H264668" s="1152"/>
    </row>
    <row r="264669" spans="8:8">
      <c r="H264669" s="1152"/>
    </row>
    <row r="264670" spans="8:8">
      <c r="H264670" s="1152"/>
    </row>
    <row r="264671" spans="8:8">
      <c r="H264671" s="1152"/>
    </row>
    <row r="264672" spans="8:8">
      <c r="H264672" s="1152"/>
    </row>
    <row r="264673" spans="8:8">
      <c r="H264673" s="1152"/>
    </row>
    <row r="264674" spans="8:8">
      <c r="H264674" s="1152"/>
    </row>
    <row r="264675" spans="8:8">
      <c r="H264675" s="1152"/>
    </row>
    <row r="264676" spans="8:8">
      <c r="H264676" s="1152"/>
    </row>
    <row r="264677" spans="8:8">
      <c r="H264677" s="1152"/>
    </row>
    <row r="264678" spans="8:8">
      <c r="H264678" s="1152"/>
    </row>
    <row r="264679" spans="8:8">
      <c r="H264679" s="1152"/>
    </row>
    <row r="264680" spans="8:8">
      <c r="H264680" s="1152"/>
    </row>
    <row r="264681" spans="8:8">
      <c r="H264681" s="1152"/>
    </row>
    <row r="264682" spans="8:8">
      <c r="H264682" s="1152"/>
    </row>
    <row r="264683" spans="8:8">
      <c r="H264683" s="1152"/>
    </row>
    <row r="264684" spans="8:8">
      <c r="H264684" s="1152"/>
    </row>
    <row r="264685" spans="8:8">
      <c r="H264685" s="1152"/>
    </row>
    <row r="264686" spans="8:8">
      <c r="H264686" s="1152"/>
    </row>
    <row r="264687" spans="8:8">
      <c r="H264687" s="1152"/>
    </row>
    <row r="264688" spans="8:8">
      <c r="H264688" s="1152"/>
    </row>
    <row r="264689" spans="8:8">
      <c r="H264689" s="1152"/>
    </row>
    <row r="264690" spans="8:8">
      <c r="H264690" s="1152"/>
    </row>
    <row r="264691" spans="8:8">
      <c r="H264691" s="1152"/>
    </row>
    <row r="264692" spans="8:8">
      <c r="H264692" s="1152"/>
    </row>
    <row r="264693" spans="8:8">
      <c r="H264693" s="1152"/>
    </row>
    <row r="264694" spans="8:8">
      <c r="H264694" s="1152"/>
    </row>
    <row r="264695" spans="8:8">
      <c r="H264695" s="1152"/>
    </row>
    <row r="264696" spans="8:8">
      <c r="H264696" s="1152"/>
    </row>
    <row r="264697" spans="8:8">
      <c r="H264697" s="1152"/>
    </row>
    <row r="264698" spans="8:8">
      <c r="H264698" s="1152"/>
    </row>
    <row r="264699" spans="8:8">
      <c r="H264699" s="1152"/>
    </row>
    <row r="264700" spans="8:8">
      <c r="H264700" s="1152"/>
    </row>
    <row r="264701" spans="8:8">
      <c r="H264701" s="1152"/>
    </row>
    <row r="264702" spans="8:8">
      <c r="H264702" s="1152"/>
    </row>
    <row r="264703" spans="8:8">
      <c r="H264703" s="1152"/>
    </row>
    <row r="264704" spans="8:8">
      <c r="H264704" s="1152"/>
    </row>
    <row r="264705" spans="8:8">
      <c r="H264705" s="1152"/>
    </row>
    <row r="264706" spans="8:8">
      <c r="H264706" s="1152"/>
    </row>
    <row r="264707" spans="8:8">
      <c r="H264707" s="1152"/>
    </row>
    <row r="264708" spans="8:8">
      <c r="H264708" s="1152"/>
    </row>
    <row r="264709" spans="8:8">
      <c r="H264709" s="1152"/>
    </row>
    <row r="264710" spans="8:8">
      <c r="H264710" s="1152"/>
    </row>
    <row r="264711" spans="8:8">
      <c r="H264711" s="1152"/>
    </row>
    <row r="264712" spans="8:8">
      <c r="H264712" s="1152"/>
    </row>
    <row r="264713" spans="8:8">
      <c r="H264713" s="1152"/>
    </row>
    <row r="264714" spans="8:8">
      <c r="H264714" s="1152"/>
    </row>
    <row r="264715" spans="8:8">
      <c r="H264715" s="1152"/>
    </row>
    <row r="264716" spans="8:8">
      <c r="H264716" s="1152"/>
    </row>
    <row r="264717" spans="8:8">
      <c r="H264717" s="1152"/>
    </row>
    <row r="264718" spans="8:8">
      <c r="H264718" s="1152"/>
    </row>
    <row r="264719" spans="8:8">
      <c r="H264719" s="1152"/>
    </row>
    <row r="264720" spans="8:8">
      <c r="H264720" s="1152"/>
    </row>
    <row r="264721" spans="8:8">
      <c r="H264721" s="1152"/>
    </row>
    <row r="264722" spans="8:8">
      <c r="H264722" s="1152"/>
    </row>
    <row r="264723" spans="8:8">
      <c r="H264723" s="1152"/>
    </row>
    <row r="264724" spans="8:8">
      <c r="H264724" s="1152"/>
    </row>
    <row r="264725" spans="8:8">
      <c r="H264725" s="1152"/>
    </row>
    <row r="264726" spans="8:8">
      <c r="H264726" s="1152"/>
    </row>
    <row r="264727" spans="8:8">
      <c r="H264727" s="1152"/>
    </row>
    <row r="264728" spans="8:8">
      <c r="H264728" s="1152"/>
    </row>
    <row r="264729" spans="8:8">
      <c r="H264729" s="1152"/>
    </row>
    <row r="264730" spans="8:8">
      <c r="H264730" s="1152"/>
    </row>
    <row r="264731" spans="8:8">
      <c r="H264731" s="1152"/>
    </row>
    <row r="264732" spans="8:8">
      <c r="H264732" s="1152"/>
    </row>
    <row r="264733" spans="8:8">
      <c r="H264733" s="1152"/>
    </row>
    <row r="264734" spans="8:8">
      <c r="H264734" s="1152"/>
    </row>
    <row r="264735" spans="8:8">
      <c r="H264735" s="1152"/>
    </row>
    <row r="264736" spans="8:8">
      <c r="H264736" s="1152"/>
    </row>
    <row r="264737" spans="8:8">
      <c r="H264737" s="1152"/>
    </row>
    <row r="264738" spans="8:8">
      <c r="H264738" s="1152"/>
    </row>
    <row r="264739" spans="8:8">
      <c r="H264739" s="1152"/>
    </row>
    <row r="264740" spans="8:8">
      <c r="H264740" s="1152"/>
    </row>
    <row r="264741" spans="8:8">
      <c r="H264741" s="1152"/>
    </row>
    <row r="264742" spans="8:8">
      <c r="H264742" s="1152"/>
    </row>
    <row r="264743" spans="8:8">
      <c r="H264743" s="1152"/>
    </row>
    <row r="264744" spans="8:8">
      <c r="H264744" s="1152"/>
    </row>
    <row r="264745" spans="8:8">
      <c r="H264745" s="1152"/>
    </row>
    <row r="264746" spans="8:8">
      <c r="H264746" s="1152"/>
    </row>
    <row r="264747" spans="8:8">
      <c r="H264747" s="1152"/>
    </row>
    <row r="264748" spans="8:8">
      <c r="H264748" s="1152"/>
    </row>
    <row r="264749" spans="8:8">
      <c r="H264749" s="1152"/>
    </row>
    <row r="264750" spans="8:8">
      <c r="H264750" s="1152"/>
    </row>
    <row r="264751" spans="8:8">
      <c r="H264751" s="1152"/>
    </row>
    <row r="264752" spans="8:8">
      <c r="H264752" s="1152"/>
    </row>
    <row r="264753" spans="8:8">
      <c r="H264753" s="1152"/>
    </row>
    <row r="264754" spans="8:8">
      <c r="H264754" s="1152"/>
    </row>
    <row r="264755" spans="8:8">
      <c r="H264755" s="1152"/>
    </row>
    <row r="264756" spans="8:8">
      <c r="H264756" s="1152"/>
    </row>
    <row r="264757" spans="8:8">
      <c r="H264757" s="1152"/>
    </row>
    <row r="264758" spans="8:8">
      <c r="H264758" s="1152"/>
    </row>
    <row r="264759" spans="8:8">
      <c r="H264759" s="1152"/>
    </row>
    <row r="264760" spans="8:8">
      <c r="H264760" s="1152"/>
    </row>
    <row r="264761" spans="8:8">
      <c r="H264761" s="1152"/>
    </row>
    <row r="264762" spans="8:8">
      <c r="H264762" s="1152"/>
    </row>
    <row r="264763" spans="8:8">
      <c r="H264763" s="1152"/>
    </row>
    <row r="264764" spans="8:8">
      <c r="H264764" s="1152"/>
    </row>
    <row r="264765" spans="8:8">
      <c r="H264765" s="1152"/>
    </row>
    <row r="264766" spans="8:8">
      <c r="H264766" s="1152"/>
    </row>
    <row r="264767" spans="8:8">
      <c r="H264767" s="1152"/>
    </row>
    <row r="264768" spans="8:8">
      <c r="H264768" s="1152"/>
    </row>
    <row r="264769" spans="8:8">
      <c r="H264769" s="1152"/>
    </row>
    <row r="264770" spans="8:8">
      <c r="H264770" s="1152"/>
    </row>
    <row r="264771" spans="8:8">
      <c r="H264771" s="1152"/>
    </row>
    <row r="264772" spans="8:8">
      <c r="H264772" s="1152"/>
    </row>
    <row r="264773" spans="8:8">
      <c r="H264773" s="1152"/>
    </row>
    <row r="264774" spans="8:8">
      <c r="H264774" s="1152"/>
    </row>
    <row r="264775" spans="8:8">
      <c r="H264775" s="1152"/>
    </row>
    <row r="264776" spans="8:8">
      <c r="H264776" s="1152"/>
    </row>
    <row r="264777" spans="8:8">
      <c r="H264777" s="1152"/>
    </row>
    <row r="264778" spans="8:8">
      <c r="H264778" s="1152"/>
    </row>
    <row r="264779" spans="8:8">
      <c r="H264779" s="1152"/>
    </row>
    <row r="264780" spans="8:8">
      <c r="H264780" s="1152"/>
    </row>
    <row r="264781" spans="8:8">
      <c r="H264781" s="1152"/>
    </row>
    <row r="264782" spans="8:8">
      <c r="H264782" s="1152"/>
    </row>
    <row r="264783" spans="8:8">
      <c r="H264783" s="1152"/>
    </row>
    <row r="264784" spans="8:8">
      <c r="H264784" s="1152"/>
    </row>
    <row r="264785" spans="8:8">
      <c r="H264785" s="1152"/>
    </row>
    <row r="264786" spans="8:8">
      <c r="H264786" s="1152"/>
    </row>
    <row r="264787" spans="8:8">
      <c r="H264787" s="1152"/>
    </row>
    <row r="264788" spans="8:8">
      <c r="H264788" s="1152"/>
    </row>
    <row r="264789" spans="8:8">
      <c r="H264789" s="1152"/>
    </row>
    <row r="264790" spans="8:8">
      <c r="H264790" s="1152"/>
    </row>
    <row r="264791" spans="8:8">
      <c r="H264791" s="1152"/>
    </row>
    <row r="264792" spans="8:8">
      <c r="H264792" s="1152"/>
    </row>
    <row r="264793" spans="8:8">
      <c r="H264793" s="1152"/>
    </row>
    <row r="264794" spans="8:8">
      <c r="H264794" s="1152"/>
    </row>
    <row r="264795" spans="8:8">
      <c r="H264795" s="1152"/>
    </row>
    <row r="264796" spans="8:8">
      <c r="H264796" s="1152"/>
    </row>
    <row r="264797" spans="8:8">
      <c r="H264797" s="1152"/>
    </row>
    <row r="264798" spans="8:8">
      <c r="H264798" s="1152"/>
    </row>
    <row r="264799" spans="8:8">
      <c r="H264799" s="1152"/>
    </row>
    <row r="264800" spans="8:8">
      <c r="H264800" s="1152"/>
    </row>
    <row r="264801" spans="8:8">
      <c r="H264801" s="1152"/>
    </row>
    <row r="264802" spans="8:8">
      <c r="H264802" s="1152"/>
    </row>
    <row r="264803" spans="8:8">
      <c r="H264803" s="1152"/>
    </row>
    <row r="264804" spans="8:8">
      <c r="H264804" s="1152"/>
    </row>
    <row r="264805" spans="8:8">
      <c r="H264805" s="1152"/>
    </row>
    <row r="264806" spans="8:8">
      <c r="H264806" s="1152"/>
    </row>
    <row r="264807" spans="8:8">
      <c r="H264807" s="1152"/>
    </row>
    <row r="264808" spans="8:8">
      <c r="H264808" s="1152"/>
    </row>
    <row r="264809" spans="8:8">
      <c r="H264809" s="1152"/>
    </row>
    <row r="264810" spans="8:8">
      <c r="H264810" s="1152"/>
    </row>
    <row r="264811" spans="8:8">
      <c r="H264811" s="1152"/>
    </row>
    <row r="264812" spans="8:8">
      <c r="H264812" s="1152"/>
    </row>
    <row r="264813" spans="8:8">
      <c r="H264813" s="1152"/>
    </row>
    <row r="264814" spans="8:8">
      <c r="H264814" s="1152"/>
    </row>
    <row r="264815" spans="8:8">
      <c r="H264815" s="1152"/>
    </row>
    <row r="264816" spans="8:8">
      <c r="H264816" s="1152"/>
    </row>
    <row r="264817" spans="8:8">
      <c r="H264817" s="1152"/>
    </row>
    <row r="264818" spans="8:8">
      <c r="H264818" s="1152"/>
    </row>
    <row r="264819" spans="8:8">
      <c r="H264819" s="1152"/>
    </row>
    <row r="264820" spans="8:8">
      <c r="H264820" s="1152"/>
    </row>
    <row r="264821" spans="8:8">
      <c r="H264821" s="1152"/>
    </row>
    <row r="264822" spans="8:8">
      <c r="H264822" s="1152"/>
    </row>
    <row r="264823" spans="8:8">
      <c r="H264823" s="1152"/>
    </row>
    <row r="264824" spans="8:8">
      <c r="H264824" s="1152"/>
    </row>
    <row r="264825" spans="8:8">
      <c r="H264825" s="1152"/>
    </row>
    <row r="264826" spans="8:8">
      <c r="H264826" s="1152"/>
    </row>
    <row r="264827" spans="8:8">
      <c r="H264827" s="1152"/>
    </row>
    <row r="264828" spans="8:8">
      <c r="H264828" s="1152"/>
    </row>
    <row r="264829" spans="8:8">
      <c r="H264829" s="1152"/>
    </row>
    <row r="264830" spans="8:8">
      <c r="H264830" s="1152"/>
    </row>
    <row r="264831" spans="8:8">
      <c r="H264831" s="1152"/>
    </row>
    <row r="264832" spans="8:8">
      <c r="H264832" s="1152"/>
    </row>
    <row r="264833" spans="8:8">
      <c r="H264833" s="1152"/>
    </row>
    <row r="264834" spans="8:8">
      <c r="H264834" s="1152"/>
    </row>
    <row r="264835" spans="8:8">
      <c r="H264835" s="1152"/>
    </row>
    <row r="264836" spans="8:8">
      <c r="H264836" s="1152"/>
    </row>
    <row r="264837" spans="8:8">
      <c r="H264837" s="1152"/>
    </row>
    <row r="264838" spans="8:8">
      <c r="H264838" s="1152"/>
    </row>
    <row r="264839" spans="8:8">
      <c r="H264839" s="1152"/>
    </row>
    <row r="264840" spans="8:8">
      <c r="H264840" s="1152"/>
    </row>
    <row r="264841" spans="8:8">
      <c r="H264841" s="1152"/>
    </row>
    <row r="264842" spans="8:8">
      <c r="H264842" s="1152"/>
    </row>
    <row r="264843" spans="8:8">
      <c r="H264843" s="1152"/>
    </row>
    <row r="264844" spans="8:8">
      <c r="H264844" s="1152"/>
    </row>
    <row r="264845" spans="8:8">
      <c r="H264845" s="1152"/>
    </row>
    <row r="264846" spans="8:8">
      <c r="H264846" s="1152"/>
    </row>
    <row r="264847" spans="8:8">
      <c r="H264847" s="1152"/>
    </row>
    <row r="264848" spans="8:8">
      <c r="H264848" s="1152"/>
    </row>
    <row r="264849" spans="8:8">
      <c r="H264849" s="1152"/>
    </row>
    <row r="264850" spans="8:8">
      <c r="H264850" s="1152"/>
    </row>
    <row r="264851" spans="8:8">
      <c r="H264851" s="1152"/>
    </row>
    <row r="264852" spans="8:8">
      <c r="H264852" s="1152"/>
    </row>
    <row r="264853" spans="8:8">
      <c r="H264853" s="1152"/>
    </row>
    <row r="264854" spans="8:8">
      <c r="H264854" s="1152"/>
    </row>
    <row r="264855" spans="8:8">
      <c r="H264855" s="1152"/>
    </row>
    <row r="264856" spans="8:8">
      <c r="H264856" s="1152"/>
    </row>
    <row r="264857" spans="8:8">
      <c r="H264857" s="1152"/>
    </row>
    <row r="264858" spans="8:8">
      <c r="H264858" s="1152"/>
    </row>
    <row r="264859" spans="8:8">
      <c r="H264859" s="1152"/>
    </row>
    <row r="264860" spans="8:8">
      <c r="H264860" s="1152"/>
    </row>
    <row r="264861" spans="8:8">
      <c r="H264861" s="1152"/>
    </row>
    <row r="264862" spans="8:8">
      <c r="H264862" s="1152"/>
    </row>
    <row r="264863" spans="8:8">
      <c r="H264863" s="1152"/>
    </row>
    <row r="264864" spans="8:8">
      <c r="H264864" s="1152"/>
    </row>
    <row r="264865" spans="8:8">
      <c r="H264865" s="1152"/>
    </row>
    <row r="264866" spans="8:8">
      <c r="H264866" s="1152"/>
    </row>
    <row r="264867" spans="8:8">
      <c r="H264867" s="1152"/>
    </row>
    <row r="264868" spans="8:8">
      <c r="H264868" s="1152"/>
    </row>
    <row r="264869" spans="8:8">
      <c r="H264869" s="1152"/>
    </row>
    <row r="264870" spans="8:8">
      <c r="H264870" s="1152"/>
    </row>
    <row r="264871" spans="8:8">
      <c r="H264871" s="1152"/>
    </row>
    <row r="264872" spans="8:8">
      <c r="H264872" s="1152"/>
    </row>
    <row r="264873" spans="8:8">
      <c r="H264873" s="1152"/>
    </row>
    <row r="264874" spans="8:8">
      <c r="H264874" s="1152"/>
    </row>
    <row r="264875" spans="8:8">
      <c r="H264875" s="1152"/>
    </row>
    <row r="264876" spans="8:8">
      <c r="H264876" s="1152"/>
    </row>
    <row r="264877" spans="8:8">
      <c r="H264877" s="1152"/>
    </row>
    <row r="264878" spans="8:8">
      <c r="H264878" s="1152"/>
    </row>
    <row r="264879" spans="8:8">
      <c r="H264879" s="1152"/>
    </row>
    <row r="264880" spans="8:8">
      <c r="H264880" s="1152"/>
    </row>
    <row r="264881" spans="8:8">
      <c r="H264881" s="1152"/>
    </row>
    <row r="264882" spans="8:8">
      <c r="H264882" s="1152"/>
    </row>
    <row r="264883" spans="8:8">
      <c r="H264883" s="1152"/>
    </row>
    <row r="264884" spans="8:8">
      <c r="H264884" s="1152"/>
    </row>
    <row r="264885" spans="8:8">
      <c r="H264885" s="1152"/>
    </row>
    <row r="264886" spans="8:8">
      <c r="H264886" s="1152"/>
    </row>
    <row r="264887" spans="8:8">
      <c r="H264887" s="1152"/>
    </row>
    <row r="264888" spans="8:8">
      <c r="H264888" s="1152"/>
    </row>
    <row r="264889" spans="8:8">
      <c r="H264889" s="1152"/>
    </row>
    <row r="264890" spans="8:8">
      <c r="H264890" s="1152"/>
    </row>
    <row r="264891" spans="8:8">
      <c r="H264891" s="1152"/>
    </row>
    <row r="264892" spans="8:8">
      <c r="H264892" s="1152"/>
    </row>
    <row r="264893" spans="8:8">
      <c r="H264893" s="1152"/>
    </row>
    <row r="264894" spans="8:8">
      <c r="H264894" s="1152"/>
    </row>
    <row r="264895" spans="8:8">
      <c r="H264895" s="1152"/>
    </row>
    <row r="264896" spans="8:8">
      <c r="H264896" s="1152"/>
    </row>
    <row r="264897" spans="8:8">
      <c r="H264897" s="1152"/>
    </row>
    <row r="264898" spans="8:8">
      <c r="H264898" s="1152"/>
    </row>
    <row r="264899" spans="8:8">
      <c r="H264899" s="1152"/>
    </row>
    <row r="264900" spans="8:8">
      <c r="H264900" s="1152"/>
    </row>
    <row r="264901" spans="8:8">
      <c r="H264901" s="1152"/>
    </row>
    <row r="264902" spans="8:8">
      <c r="H264902" s="1152"/>
    </row>
    <row r="264903" spans="8:8">
      <c r="H264903" s="1152"/>
    </row>
    <row r="264904" spans="8:8">
      <c r="H264904" s="1152"/>
    </row>
    <row r="264905" spans="8:8">
      <c r="H264905" s="1152"/>
    </row>
    <row r="264906" spans="8:8">
      <c r="H264906" s="1152"/>
    </row>
    <row r="264907" spans="8:8">
      <c r="H264907" s="1152"/>
    </row>
    <row r="264908" spans="8:8">
      <c r="H264908" s="1152"/>
    </row>
    <row r="264909" spans="8:8">
      <c r="H264909" s="1152"/>
    </row>
    <row r="264910" spans="8:8">
      <c r="H264910" s="1152"/>
    </row>
    <row r="264911" spans="8:8">
      <c r="H264911" s="1152"/>
    </row>
    <row r="264912" spans="8:8">
      <c r="H264912" s="1152"/>
    </row>
    <row r="264913" spans="8:8">
      <c r="H264913" s="1152"/>
    </row>
    <row r="264914" spans="8:8">
      <c r="H264914" s="1152"/>
    </row>
    <row r="264915" spans="8:8">
      <c r="H264915" s="1152"/>
    </row>
    <row r="264916" spans="8:8">
      <c r="H264916" s="1152"/>
    </row>
    <row r="264917" spans="8:8">
      <c r="H264917" s="1152"/>
    </row>
    <row r="264918" spans="8:8">
      <c r="H264918" s="1152"/>
    </row>
    <row r="264919" spans="8:8">
      <c r="H264919" s="1152"/>
    </row>
    <row r="264920" spans="8:8">
      <c r="H264920" s="1152"/>
    </row>
    <row r="264921" spans="8:8">
      <c r="H264921" s="1152"/>
    </row>
    <row r="264922" spans="8:8">
      <c r="H264922" s="1152"/>
    </row>
    <row r="264923" spans="8:8">
      <c r="H264923" s="1152"/>
    </row>
    <row r="264924" spans="8:8">
      <c r="H264924" s="1152"/>
    </row>
    <row r="264925" spans="8:8">
      <c r="H264925" s="1152"/>
    </row>
    <row r="264926" spans="8:8">
      <c r="H264926" s="1152"/>
    </row>
    <row r="264927" spans="8:8">
      <c r="H264927" s="1152"/>
    </row>
    <row r="264928" spans="8:8">
      <c r="H264928" s="1152"/>
    </row>
    <row r="264929" spans="8:8">
      <c r="H264929" s="1152"/>
    </row>
    <row r="264930" spans="8:8">
      <c r="H264930" s="1152"/>
    </row>
    <row r="264931" spans="8:8">
      <c r="H264931" s="1152"/>
    </row>
    <row r="264932" spans="8:8">
      <c r="H264932" s="1152"/>
    </row>
    <row r="264933" spans="8:8">
      <c r="H264933" s="1152"/>
    </row>
    <row r="264934" spans="8:8">
      <c r="H264934" s="1152"/>
    </row>
    <row r="264935" spans="8:8">
      <c r="H264935" s="1152"/>
    </row>
    <row r="264936" spans="8:8">
      <c r="H264936" s="1152"/>
    </row>
    <row r="264937" spans="8:8">
      <c r="H264937" s="1152"/>
    </row>
    <row r="264938" spans="8:8">
      <c r="H264938" s="1152"/>
    </row>
    <row r="264939" spans="8:8">
      <c r="H264939" s="1152"/>
    </row>
    <row r="264940" spans="8:8">
      <c r="H264940" s="1152"/>
    </row>
    <row r="264941" spans="8:8">
      <c r="H264941" s="1152"/>
    </row>
    <row r="264942" spans="8:8">
      <c r="H264942" s="1152"/>
    </row>
    <row r="264943" spans="8:8">
      <c r="H264943" s="1152"/>
    </row>
    <row r="264944" spans="8:8">
      <c r="H264944" s="1152"/>
    </row>
    <row r="264945" spans="8:8">
      <c r="H264945" s="1152"/>
    </row>
    <row r="264946" spans="8:8">
      <c r="H264946" s="1152"/>
    </row>
    <row r="264947" spans="8:8">
      <c r="H264947" s="1152"/>
    </row>
    <row r="264948" spans="8:8">
      <c r="H264948" s="1152"/>
    </row>
    <row r="264949" spans="8:8">
      <c r="H264949" s="1152"/>
    </row>
    <row r="264950" spans="8:8">
      <c r="H264950" s="1152"/>
    </row>
    <row r="264951" spans="8:8">
      <c r="H264951" s="1152"/>
    </row>
    <row r="264952" spans="8:8">
      <c r="H264952" s="1152"/>
    </row>
    <row r="264953" spans="8:8">
      <c r="H264953" s="1152"/>
    </row>
    <row r="264954" spans="8:8">
      <c r="H264954" s="1152"/>
    </row>
    <row r="264955" spans="8:8">
      <c r="H264955" s="1152"/>
    </row>
    <row r="264956" spans="8:8">
      <c r="H264956" s="1152"/>
    </row>
    <row r="264957" spans="8:8">
      <c r="H264957" s="1152"/>
    </row>
    <row r="264958" spans="8:8">
      <c r="H264958" s="1152"/>
    </row>
    <row r="264959" spans="8:8">
      <c r="H264959" s="1152"/>
    </row>
    <row r="264960" spans="8:8">
      <c r="H264960" s="1152"/>
    </row>
    <row r="264961" spans="8:8">
      <c r="H264961" s="1152"/>
    </row>
    <row r="264962" spans="8:8">
      <c r="H264962" s="1152"/>
    </row>
    <row r="264963" spans="8:8">
      <c r="H264963" s="1152"/>
    </row>
    <row r="264964" spans="8:8">
      <c r="H264964" s="1152"/>
    </row>
    <row r="264965" spans="8:8">
      <c r="H264965" s="1152"/>
    </row>
    <row r="264966" spans="8:8">
      <c r="H264966" s="1152"/>
    </row>
    <row r="264967" spans="8:8">
      <c r="H264967" s="1152"/>
    </row>
    <row r="264968" spans="8:8">
      <c r="H264968" s="1152"/>
    </row>
    <row r="264969" spans="8:8">
      <c r="H264969" s="1152"/>
    </row>
    <row r="264970" spans="8:8">
      <c r="H264970" s="1152"/>
    </row>
    <row r="264971" spans="8:8">
      <c r="H264971" s="1152"/>
    </row>
    <row r="264972" spans="8:8">
      <c r="H264972" s="1152"/>
    </row>
    <row r="264973" spans="8:8">
      <c r="H264973" s="1152"/>
    </row>
    <row r="264974" spans="8:8">
      <c r="H264974" s="1152"/>
    </row>
    <row r="264975" spans="8:8">
      <c r="H264975" s="1152"/>
    </row>
    <row r="264976" spans="8:8">
      <c r="H264976" s="1152"/>
    </row>
    <row r="264977" spans="8:8">
      <c r="H264977" s="1152"/>
    </row>
    <row r="264978" spans="8:8">
      <c r="H264978" s="1152"/>
    </row>
    <row r="264979" spans="8:8">
      <c r="H264979" s="1152"/>
    </row>
    <row r="264980" spans="8:8">
      <c r="H264980" s="1152"/>
    </row>
    <row r="264981" spans="8:8">
      <c r="H264981" s="1152"/>
    </row>
    <row r="264982" spans="8:8">
      <c r="H264982" s="1152"/>
    </row>
    <row r="264983" spans="8:8">
      <c r="H264983" s="1152"/>
    </row>
    <row r="264984" spans="8:8">
      <c r="H264984" s="1152"/>
    </row>
    <row r="264985" spans="8:8">
      <c r="H264985" s="1152"/>
    </row>
    <row r="264986" spans="8:8">
      <c r="H264986" s="1152"/>
    </row>
    <row r="264987" spans="8:8">
      <c r="H264987" s="1152"/>
    </row>
    <row r="264988" spans="8:8">
      <c r="H264988" s="1152"/>
    </row>
    <row r="264989" spans="8:8">
      <c r="H264989" s="1152"/>
    </row>
    <row r="264990" spans="8:8">
      <c r="H264990" s="1152"/>
    </row>
    <row r="264991" spans="8:8">
      <c r="H264991" s="1152"/>
    </row>
    <row r="264992" spans="8:8">
      <c r="H264992" s="1152"/>
    </row>
    <row r="264993" spans="8:8">
      <c r="H264993" s="1152"/>
    </row>
    <row r="264994" spans="8:8">
      <c r="H264994" s="1152"/>
    </row>
    <row r="264995" spans="8:8">
      <c r="H264995" s="1152"/>
    </row>
    <row r="264996" spans="8:8">
      <c r="H264996" s="1152"/>
    </row>
    <row r="264997" spans="8:8">
      <c r="H264997" s="1152"/>
    </row>
    <row r="264998" spans="8:8">
      <c r="H264998" s="1152"/>
    </row>
    <row r="264999" spans="8:8">
      <c r="H264999" s="1152"/>
    </row>
    <row r="265000" spans="8:8">
      <c r="H265000" s="1152"/>
    </row>
    <row r="265001" spans="8:8">
      <c r="H265001" s="1152"/>
    </row>
    <row r="265002" spans="8:8">
      <c r="H265002" s="1152"/>
    </row>
    <row r="265003" spans="8:8">
      <c r="H265003" s="1152"/>
    </row>
    <row r="265004" spans="8:8">
      <c r="H265004" s="1152"/>
    </row>
    <row r="265005" spans="8:8">
      <c r="H265005" s="1152"/>
    </row>
    <row r="265006" spans="8:8">
      <c r="H265006" s="1152"/>
    </row>
    <row r="265007" spans="8:8">
      <c r="H265007" s="1152"/>
    </row>
    <row r="265008" spans="8:8">
      <c r="H265008" s="1152"/>
    </row>
    <row r="265009" spans="8:8">
      <c r="H265009" s="1152"/>
    </row>
    <row r="265010" spans="8:8">
      <c r="H265010" s="1152"/>
    </row>
    <row r="265011" spans="8:8">
      <c r="H265011" s="1152"/>
    </row>
    <row r="265012" spans="8:8">
      <c r="H265012" s="1152"/>
    </row>
    <row r="265013" spans="8:8">
      <c r="H265013" s="1152"/>
    </row>
    <row r="265014" spans="8:8">
      <c r="H265014" s="1152"/>
    </row>
    <row r="265015" spans="8:8">
      <c r="H265015" s="1152"/>
    </row>
    <row r="265016" spans="8:8">
      <c r="H265016" s="1152"/>
    </row>
    <row r="265017" spans="8:8">
      <c r="H265017" s="1152"/>
    </row>
    <row r="265018" spans="8:8">
      <c r="H265018" s="1152"/>
    </row>
    <row r="265019" spans="8:8">
      <c r="H265019" s="1152"/>
    </row>
    <row r="265020" spans="8:8">
      <c r="H265020" s="1152"/>
    </row>
    <row r="265021" spans="8:8">
      <c r="H265021" s="1152"/>
    </row>
    <row r="265022" spans="8:8">
      <c r="H265022" s="1152"/>
    </row>
    <row r="265023" spans="8:8">
      <c r="H265023" s="1152"/>
    </row>
    <row r="265024" spans="8:8">
      <c r="H265024" s="1152"/>
    </row>
    <row r="265025" spans="8:8">
      <c r="H265025" s="1152"/>
    </row>
    <row r="265026" spans="8:8">
      <c r="H265026" s="1152"/>
    </row>
    <row r="265027" spans="8:8">
      <c r="H265027" s="1152"/>
    </row>
    <row r="265028" spans="8:8">
      <c r="H265028" s="1152"/>
    </row>
    <row r="265029" spans="8:8">
      <c r="H265029" s="1152"/>
    </row>
    <row r="265030" spans="8:8">
      <c r="H265030" s="1152"/>
    </row>
    <row r="265031" spans="8:8">
      <c r="H265031" s="1152"/>
    </row>
    <row r="265032" spans="8:8">
      <c r="H265032" s="1152"/>
    </row>
    <row r="265033" spans="8:8">
      <c r="H265033" s="1152"/>
    </row>
    <row r="265034" spans="8:8">
      <c r="H265034" s="1152"/>
    </row>
    <row r="265035" spans="8:8">
      <c r="H265035" s="1152"/>
    </row>
    <row r="265036" spans="8:8">
      <c r="H265036" s="1152"/>
    </row>
    <row r="265037" spans="8:8">
      <c r="H265037" s="1152"/>
    </row>
    <row r="265038" spans="8:8">
      <c r="H265038" s="1152"/>
    </row>
    <row r="265039" spans="8:8">
      <c r="H265039" s="1152"/>
    </row>
    <row r="265040" spans="8:8">
      <c r="H265040" s="1152"/>
    </row>
    <row r="265041" spans="8:8">
      <c r="H265041" s="1152"/>
    </row>
    <row r="265042" spans="8:8">
      <c r="H265042" s="1152"/>
    </row>
    <row r="265043" spans="8:8">
      <c r="H265043" s="1152"/>
    </row>
    <row r="265044" spans="8:8">
      <c r="H265044" s="1152"/>
    </row>
    <row r="265045" spans="8:8">
      <c r="H265045" s="1152"/>
    </row>
    <row r="265046" spans="8:8">
      <c r="H265046" s="1152"/>
    </row>
    <row r="265047" spans="8:8">
      <c r="H265047" s="1152"/>
    </row>
    <row r="265048" spans="8:8">
      <c r="H265048" s="1152"/>
    </row>
    <row r="265049" spans="8:8">
      <c r="H265049" s="1152"/>
    </row>
    <row r="265050" spans="8:8">
      <c r="H265050" s="1152"/>
    </row>
    <row r="265051" spans="8:8">
      <c r="H265051" s="1152"/>
    </row>
    <row r="265052" spans="8:8">
      <c r="H265052" s="1152"/>
    </row>
    <row r="265053" spans="8:8">
      <c r="H265053" s="1152"/>
    </row>
    <row r="265054" spans="8:8">
      <c r="H265054" s="1152"/>
    </row>
    <row r="265055" spans="8:8">
      <c r="H265055" s="1152"/>
    </row>
    <row r="265056" spans="8:8">
      <c r="H265056" s="1152"/>
    </row>
    <row r="265057" spans="8:8">
      <c r="H265057" s="1152"/>
    </row>
    <row r="265058" spans="8:8">
      <c r="H265058" s="1152"/>
    </row>
    <row r="265059" spans="8:8">
      <c r="H265059" s="1152"/>
    </row>
    <row r="265060" spans="8:8">
      <c r="H265060" s="1152"/>
    </row>
    <row r="265061" spans="8:8">
      <c r="H265061" s="1152"/>
    </row>
    <row r="265062" spans="8:8">
      <c r="H265062" s="1152"/>
    </row>
    <row r="265063" spans="8:8">
      <c r="H265063" s="1152"/>
    </row>
    <row r="265064" spans="8:8">
      <c r="H265064" s="1152"/>
    </row>
    <row r="265065" spans="8:8">
      <c r="H265065" s="1152"/>
    </row>
    <row r="265066" spans="8:8">
      <c r="H265066" s="1152"/>
    </row>
    <row r="265067" spans="8:8">
      <c r="H265067" s="1152"/>
    </row>
    <row r="265068" spans="8:8">
      <c r="H265068" s="1152"/>
    </row>
    <row r="265069" spans="8:8">
      <c r="H265069" s="1152"/>
    </row>
    <row r="265070" spans="8:8">
      <c r="H265070" s="1152"/>
    </row>
    <row r="265071" spans="8:8">
      <c r="H265071" s="1152"/>
    </row>
    <row r="265072" spans="8:8">
      <c r="H265072" s="1152"/>
    </row>
    <row r="265073" spans="8:8">
      <c r="H265073" s="1152"/>
    </row>
    <row r="265074" spans="8:8">
      <c r="H265074" s="1152"/>
    </row>
    <row r="265075" spans="8:8">
      <c r="H265075" s="1152"/>
    </row>
    <row r="265076" spans="8:8">
      <c r="H265076" s="1152"/>
    </row>
    <row r="265077" spans="8:8">
      <c r="H265077" s="1152"/>
    </row>
    <row r="265078" spans="8:8">
      <c r="H265078" s="1152"/>
    </row>
    <row r="265079" spans="8:8">
      <c r="H265079" s="1152"/>
    </row>
    <row r="265080" spans="8:8">
      <c r="H265080" s="1152"/>
    </row>
    <row r="265081" spans="8:8">
      <c r="H265081" s="1152"/>
    </row>
    <row r="265082" spans="8:8">
      <c r="H265082" s="1152"/>
    </row>
    <row r="265083" spans="8:8">
      <c r="H265083" s="1152"/>
    </row>
    <row r="265084" spans="8:8">
      <c r="H265084" s="1152"/>
    </row>
    <row r="265085" spans="8:8">
      <c r="H265085" s="1152"/>
    </row>
    <row r="265086" spans="8:8">
      <c r="H265086" s="1152"/>
    </row>
    <row r="265087" spans="8:8">
      <c r="H265087" s="1152"/>
    </row>
    <row r="265088" spans="8:8">
      <c r="H265088" s="1152"/>
    </row>
    <row r="265089" spans="8:8">
      <c r="H265089" s="1152"/>
    </row>
    <row r="265090" spans="8:8">
      <c r="H265090" s="1152"/>
    </row>
    <row r="265091" spans="8:8">
      <c r="H265091" s="1152"/>
    </row>
    <row r="265092" spans="8:8">
      <c r="H265092" s="1152"/>
    </row>
    <row r="265093" spans="8:8">
      <c r="H265093" s="1152"/>
    </row>
    <row r="265094" spans="8:8">
      <c r="H265094" s="1152"/>
    </row>
    <row r="265095" spans="8:8">
      <c r="H265095" s="1152"/>
    </row>
    <row r="265096" spans="8:8">
      <c r="H265096" s="1152"/>
    </row>
    <row r="265097" spans="8:8">
      <c r="H265097" s="1152"/>
    </row>
    <row r="265098" spans="8:8">
      <c r="H265098" s="1152"/>
    </row>
    <row r="265099" spans="8:8">
      <c r="H265099" s="1152"/>
    </row>
    <row r="265100" spans="8:8">
      <c r="H265100" s="1152"/>
    </row>
    <row r="265101" spans="8:8">
      <c r="H265101" s="1152"/>
    </row>
    <row r="265102" spans="8:8">
      <c r="H265102" s="1152"/>
    </row>
    <row r="265103" spans="8:8">
      <c r="H265103" s="1152"/>
    </row>
    <row r="265104" spans="8:8">
      <c r="H265104" s="1152"/>
    </row>
    <row r="265105" spans="8:8">
      <c r="H265105" s="1152"/>
    </row>
    <row r="265106" spans="8:8">
      <c r="H265106" s="1152"/>
    </row>
    <row r="265107" spans="8:8">
      <c r="H265107" s="1152"/>
    </row>
    <row r="265108" spans="8:8">
      <c r="H265108" s="1152"/>
    </row>
    <row r="265109" spans="8:8">
      <c r="H265109" s="1152"/>
    </row>
    <row r="265110" spans="8:8">
      <c r="H265110" s="1152"/>
    </row>
    <row r="265111" spans="8:8">
      <c r="H265111" s="1152"/>
    </row>
    <row r="265112" spans="8:8">
      <c r="H265112" s="1152"/>
    </row>
    <row r="265113" spans="8:8">
      <c r="H265113" s="1152"/>
    </row>
    <row r="265114" spans="8:8">
      <c r="H265114" s="1152"/>
    </row>
    <row r="265115" spans="8:8">
      <c r="H265115" s="1152"/>
    </row>
    <row r="265116" spans="8:8">
      <c r="H265116" s="1152"/>
    </row>
    <row r="265117" spans="8:8">
      <c r="H265117" s="1152"/>
    </row>
    <row r="265118" spans="8:8">
      <c r="H265118" s="1152"/>
    </row>
    <row r="265119" spans="8:8">
      <c r="H265119" s="1152"/>
    </row>
    <row r="265120" spans="8:8">
      <c r="H265120" s="1152"/>
    </row>
    <row r="265121" spans="8:8">
      <c r="H265121" s="1152"/>
    </row>
    <row r="265122" spans="8:8">
      <c r="H265122" s="1152"/>
    </row>
    <row r="265123" spans="8:8">
      <c r="H265123" s="1152"/>
    </row>
    <row r="265124" spans="8:8">
      <c r="H265124" s="1152"/>
    </row>
    <row r="265125" spans="8:8">
      <c r="H265125" s="1152"/>
    </row>
    <row r="265126" spans="8:8">
      <c r="H265126" s="1152"/>
    </row>
    <row r="265127" spans="8:8">
      <c r="H265127" s="1152"/>
    </row>
    <row r="265128" spans="8:8">
      <c r="H265128" s="1152"/>
    </row>
    <row r="265129" spans="8:8">
      <c r="H265129" s="1152"/>
    </row>
    <row r="265130" spans="8:8">
      <c r="H265130" s="1152"/>
    </row>
    <row r="265131" spans="8:8">
      <c r="H265131" s="1152"/>
    </row>
    <row r="265132" spans="8:8">
      <c r="H265132" s="1152"/>
    </row>
    <row r="265133" spans="8:8">
      <c r="H265133" s="1152"/>
    </row>
    <row r="265134" spans="8:8">
      <c r="H265134" s="1152"/>
    </row>
    <row r="265135" spans="8:8">
      <c r="H265135" s="1152"/>
    </row>
    <row r="265136" spans="8:8">
      <c r="H265136" s="1152"/>
    </row>
    <row r="265137" spans="8:8">
      <c r="H265137" s="1152"/>
    </row>
    <row r="265138" spans="8:8">
      <c r="H265138" s="1152"/>
    </row>
    <row r="265139" spans="8:8">
      <c r="H265139" s="1152"/>
    </row>
    <row r="265140" spans="8:8">
      <c r="H265140" s="1152"/>
    </row>
    <row r="265141" spans="8:8">
      <c r="H265141" s="1152"/>
    </row>
    <row r="265142" spans="8:8">
      <c r="H265142" s="1152"/>
    </row>
    <row r="265143" spans="8:8">
      <c r="H265143" s="1152"/>
    </row>
    <row r="265144" spans="8:8">
      <c r="H265144" s="1152"/>
    </row>
    <row r="265145" spans="8:8">
      <c r="H265145" s="1152"/>
    </row>
    <row r="265146" spans="8:8">
      <c r="H265146" s="1152"/>
    </row>
    <row r="265147" spans="8:8">
      <c r="H265147" s="1152"/>
    </row>
    <row r="265148" spans="8:8">
      <c r="H265148" s="1152"/>
    </row>
    <row r="265149" spans="8:8">
      <c r="H265149" s="1152"/>
    </row>
    <row r="265150" spans="8:8">
      <c r="H265150" s="1152"/>
    </row>
    <row r="265151" spans="8:8">
      <c r="H265151" s="1152"/>
    </row>
    <row r="265152" spans="8:8">
      <c r="H265152" s="1152"/>
    </row>
    <row r="265153" spans="8:8">
      <c r="H265153" s="1152"/>
    </row>
    <row r="265154" spans="8:8">
      <c r="H265154" s="1152"/>
    </row>
    <row r="265155" spans="8:8">
      <c r="H265155" s="1152"/>
    </row>
    <row r="265156" spans="8:8">
      <c r="H265156" s="1152"/>
    </row>
    <row r="265157" spans="8:8">
      <c r="H265157" s="1152"/>
    </row>
    <row r="265158" spans="8:8">
      <c r="H265158" s="1152"/>
    </row>
    <row r="265159" spans="8:8">
      <c r="H265159" s="1152"/>
    </row>
    <row r="265160" spans="8:8">
      <c r="H265160" s="1152"/>
    </row>
    <row r="265161" spans="8:8">
      <c r="H265161" s="1152"/>
    </row>
    <row r="265162" spans="8:8">
      <c r="H265162" s="1152"/>
    </row>
    <row r="265163" spans="8:8">
      <c r="H265163" s="1152"/>
    </row>
    <row r="265164" spans="8:8">
      <c r="H265164" s="1152"/>
    </row>
    <row r="265165" spans="8:8">
      <c r="H265165" s="1152"/>
    </row>
    <row r="265166" spans="8:8">
      <c r="H265166" s="1152"/>
    </row>
    <row r="265167" spans="8:8">
      <c r="H265167" s="1152"/>
    </row>
    <row r="265168" spans="8:8">
      <c r="H265168" s="1152"/>
    </row>
    <row r="265169" spans="8:8">
      <c r="H265169" s="1152"/>
    </row>
    <row r="265170" spans="8:8">
      <c r="H265170" s="1152"/>
    </row>
    <row r="265171" spans="8:8">
      <c r="H265171" s="1152"/>
    </row>
    <row r="265172" spans="8:8">
      <c r="H265172" s="1152"/>
    </row>
    <row r="265173" spans="8:8">
      <c r="H265173" s="1152"/>
    </row>
    <row r="265174" spans="8:8">
      <c r="H265174" s="1152"/>
    </row>
    <row r="265175" spans="8:8">
      <c r="H265175" s="1152"/>
    </row>
    <row r="265176" spans="8:8">
      <c r="H265176" s="1152"/>
    </row>
    <row r="265177" spans="8:8">
      <c r="H265177" s="1152"/>
    </row>
    <row r="265178" spans="8:8">
      <c r="H265178" s="1152"/>
    </row>
    <row r="265179" spans="8:8">
      <c r="H265179" s="1152"/>
    </row>
    <row r="265180" spans="8:8">
      <c r="H265180" s="1152"/>
    </row>
    <row r="265181" spans="8:8">
      <c r="H265181" s="1152"/>
    </row>
    <row r="265182" spans="8:8">
      <c r="H265182" s="1152"/>
    </row>
    <row r="265183" spans="8:8">
      <c r="H265183" s="1152"/>
    </row>
    <row r="265184" spans="8:8">
      <c r="H265184" s="1152"/>
    </row>
    <row r="265185" spans="8:8">
      <c r="H265185" s="1152"/>
    </row>
    <row r="265186" spans="8:8">
      <c r="H265186" s="1152"/>
    </row>
    <row r="265187" spans="8:8">
      <c r="H265187" s="1152"/>
    </row>
    <row r="265188" spans="8:8">
      <c r="H265188" s="1152"/>
    </row>
    <row r="265189" spans="8:8">
      <c r="H265189" s="1152"/>
    </row>
    <row r="265190" spans="8:8">
      <c r="H265190" s="1152"/>
    </row>
    <row r="265191" spans="8:8">
      <c r="H265191" s="1152"/>
    </row>
    <row r="265192" spans="8:8">
      <c r="H265192" s="1152"/>
    </row>
    <row r="265193" spans="8:8">
      <c r="H265193" s="1152"/>
    </row>
    <row r="265194" spans="8:8">
      <c r="H265194" s="1152"/>
    </row>
    <row r="265195" spans="8:8">
      <c r="H265195" s="1152"/>
    </row>
    <row r="265196" spans="8:8">
      <c r="H265196" s="1152"/>
    </row>
    <row r="265197" spans="8:8">
      <c r="H265197" s="1152"/>
    </row>
    <row r="265198" spans="8:8">
      <c r="H265198" s="1152"/>
    </row>
    <row r="265199" spans="8:8">
      <c r="H265199" s="1152"/>
    </row>
    <row r="265200" spans="8:8">
      <c r="H265200" s="1152"/>
    </row>
    <row r="265201" spans="8:8">
      <c r="H265201" s="1152"/>
    </row>
    <row r="265202" spans="8:8">
      <c r="H265202" s="1152"/>
    </row>
    <row r="265203" spans="8:8">
      <c r="H265203" s="1152"/>
    </row>
    <row r="265204" spans="8:8">
      <c r="H265204" s="1152"/>
    </row>
    <row r="265205" spans="8:8">
      <c r="H265205" s="1152"/>
    </row>
    <row r="265206" spans="8:8">
      <c r="H265206" s="1152"/>
    </row>
    <row r="265207" spans="8:8">
      <c r="H265207" s="1152"/>
    </row>
    <row r="265208" spans="8:8">
      <c r="H265208" s="1152"/>
    </row>
    <row r="265209" spans="8:8">
      <c r="H265209" s="1152"/>
    </row>
    <row r="265210" spans="8:8">
      <c r="H265210" s="1152"/>
    </row>
    <row r="265211" spans="8:8">
      <c r="H265211" s="1152"/>
    </row>
    <row r="265212" spans="8:8">
      <c r="H265212" s="1152"/>
    </row>
    <row r="265213" spans="8:8">
      <c r="H265213" s="1152"/>
    </row>
    <row r="265214" spans="8:8">
      <c r="H265214" s="1152"/>
    </row>
    <row r="265215" spans="8:8">
      <c r="H265215" s="1152"/>
    </row>
    <row r="265216" spans="8:8">
      <c r="H265216" s="1152"/>
    </row>
    <row r="265217" spans="8:8">
      <c r="H265217" s="1152"/>
    </row>
    <row r="265218" spans="8:8">
      <c r="H265218" s="1152"/>
    </row>
    <row r="265219" spans="8:8">
      <c r="H265219" s="1152"/>
    </row>
    <row r="265220" spans="8:8">
      <c r="H265220" s="1152"/>
    </row>
    <row r="265221" spans="8:8">
      <c r="H265221" s="1152"/>
    </row>
    <row r="265222" spans="8:8">
      <c r="H265222" s="1152"/>
    </row>
    <row r="265223" spans="8:8">
      <c r="H265223" s="1152"/>
    </row>
    <row r="265224" spans="8:8">
      <c r="H265224" s="1152"/>
    </row>
    <row r="265225" spans="8:8">
      <c r="H265225" s="1152"/>
    </row>
    <row r="265226" spans="8:8">
      <c r="H265226" s="1152"/>
    </row>
    <row r="265227" spans="8:8">
      <c r="H265227" s="1152"/>
    </row>
    <row r="265228" spans="8:8">
      <c r="H265228" s="1152"/>
    </row>
    <row r="265229" spans="8:8">
      <c r="H265229" s="1152"/>
    </row>
    <row r="265230" spans="8:8">
      <c r="H265230" s="1152"/>
    </row>
    <row r="265231" spans="8:8">
      <c r="H265231" s="1152"/>
    </row>
    <row r="265232" spans="8:8">
      <c r="H265232" s="1152"/>
    </row>
    <row r="265233" spans="8:8">
      <c r="H265233" s="1152"/>
    </row>
    <row r="265234" spans="8:8">
      <c r="H265234" s="1152"/>
    </row>
    <row r="265235" spans="8:8">
      <c r="H265235" s="1152"/>
    </row>
    <row r="265236" spans="8:8">
      <c r="H265236" s="1152"/>
    </row>
    <row r="265237" spans="8:8">
      <c r="H265237" s="1152"/>
    </row>
    <row r="265238" spans="8:8">
      <c r="H265238" s="1152"/>
    </row>
    <row r="265239" spans="8:8">
      <c r="H265239" s="1152"/>
    </row>
    <row r="265240" spans="8:8">
      <c r="H265240" s="1152"/>
    </row>
    <row r="265241" spans="8:8">
      <c r="H265241" s="1152"/>
    </row>
    <row r="265242" spans="8:8">
      <c r="H265242" s="1152"/>
    </row>
    <row r="265243" spans="8:8">
      <c r="H265243" s="1152"/>
    </row>
    <row r="265244" spans="8:8">
      <c r="H265244" s="1152"/>
    </row>
    <row r="265245" spans="8:8">
      <c r="H265245" s="1152"/>
    </row>
    <row r="265246" spans="8:8">
      <c r="H265246" s="1152"/>
    </row>
    <row r="265247" spans="8:8">
      <c r="H265247" s="1152"/>
    </row>
    <row r="265248" spans="8:8">
      <c r="H265248" s="1152"/>
    </row>
    <row r="265249" spans="8:8">
      <c r="H265249" s="1152"/>
    </row>
    <row r="265250" spans="8:8">
      <c r="H265250" s="1152"/>
    </row>
    <row r="265251" spans="8:8">
      <c r="H265251" s="1152"/>
    </row>
    <row r="265252" spans="8:8">
      <c r="H265252" s="1152"/>
    </row>
    <row r="265253" spans="8:8">
      <c r="H265253" s="1152"/>
    </row>
    <row r="265254" spans="8:8">
      <c r="H265254" s="1152"/>
    </row>
    <row r="265255" spans="8:8">
      <c r="H265255" s="1152"/>
    </row>
    <row r="265256" spans="8:8">
      <c r="H265256" s="1152"/>
    </row>
    <row r="265257" spans="8:8">
      <c r="H265257" s="1152"/>
    </row>
    <row r="265258" spans="8:8">
      <c r="H265258" s="1152"/>
    </row>
    <row r="265259" spans="8:8">
      <c r="H265259" s="1152"/>
    </row>
    <row r="265260" spans="8:8">
      <c r="H265260" s="1152"/>
    </row>
    <row r="265261" spans="8:8">
      <c r="H265261" s="1152"/>
    </row>
    <row r="265262" spans="8:8">
      <c r="H265262" s="1152"/>
    </row>
    <row r="265263" spans="8:8">
      <c r="H265263" s="1152"/>
    </row>
    <row r="265264" spans="8:8">
      <c r="H265264" s="1152"/>
    </row>
    <row r="265265" spans="8:8">
      <c r="H265265" s="1152"/>
    </row>
    <row r="265266" spans="8:8">
      <c r="H265266" s="1152"/>
    </row>
    <row r="265267" spans="8:8">
      <c r="H265267" s="1152"/>
    </row>
    <row r="265268" spans="8:8">
      <c r="H265268" s="1152"/>
    </row>
    <row r="265269" spans="8:8">
      <c r="H265269" s="1152"/>
    </row>
    <row r="265270" spans="8:8">
      <c r="H265270" s="1152"/>
    </row>
    <row r="265271" spans="8:8">
      <c r="H265271" s="1152"/>
    </row>
    <row r="265272" spans="8:8">
      <c r="H265272" s="1152"/>
    </row>
    <row r="265273" spans="8:8">
      <c r="H265273" s="1152"/>
    </row>
    <row r="265274" spans="8:8">
      <c r="H265274" s="1152"/>
    </row>
    <row r="265275" spans="8:8">
      <c r="H265275" s="1152"/>
    </row>
    <row r="265276" spans="8:8">
      <c r="H265276" s="1152"/>
    </row>
    <row r="265277" spans="8:8">
      <c r="H265277" s="1152"/>
    </row>
    <row r="265278" spans="8:8">
      <c r="H265278" s="1152"/>
    </row>
    <row r="265279" spans="8:8">
      <c r="H265279" s="1152"/>
    </row>
    <row r="265280" spans="8:8">
      <c r="H265280" s="1152"/>
    </row>
    <row r="265281" spans="8:8">
      <c r="H265281" s="1152"/>
    </row>
    <row r="265282" spans="8:8">
      <c r="H265282" s="1152"/>
    </row>
    <row r="265283" spans="8:8">
      <c r="H265283" s="1152"/>
    </row>
    <row r="265284" spans="8:8">
      <c r="H265284" s="1152"/>
    </row>
    <row r="265285" spans="8:8">
      <c r="H265285" s="1152"/>
    </row>
    <row r="265286" spans="8:8">
      <c r="H265286" s="1152"/>
    </row>
    <row r="265287" spans="8:8">
      <c r="H265287" s="1152"/>
    </row>
    <row r="265288" spans="8:8">
      <c r="H265288" s="1152"/>
    </row>
    <row r="265289" spans="8:8">
      <c r="H265289" s="1152"/>
    </row>
    <row r="265290" spans="8:8">
      <c r="H265290" s="1152"/>
    </row>
    <row r="265291" spans="8:8">
      <c r="H265291" s="1152"/>
    </row>
    <row r="265292" spans="8:8">
      <c r="H265292" s="1152"/>
    </row>
    <row r="265293" spans="8:8">
      <c r="H265293" s="1152"/>
    </row>
    <row r="265294" spans="8:8">
      <c r="H265294" s="1152"/>
    </row>
    <row r="265295" spans="8:8">
      <c r="H265295" s="1152"/>
    </row>
    <row r="265296" spans="8:8">
      <c r="H265296" s="1152"/>
    </row>
    <row r="265297" spans="8:8">
      <c r="H265297" s="1152"/>
    </row>
    <row r="265298" spans="8:8">
      <c r="H265298" s="1152"/>
    </row>
    <row r="265299" spans="8:8">
      <c r="H265299" s="1152"/>
    </row>
    <row r="265300" spans="8:8">
      <c r="H265300" s="1152"/>
    </row>
    <row r="265301" spans="8:8">
      <c r="H265301" s="1152"/>
    </row>
    <row r="265302" spans="8:8">
      <c r="H265302" s="1152"/>
    </row>
    <row r="265303" spans="8:8">
      <c r="H265303" s="1152"/>
    </row>
    <row r="265304" spans="8:8">
      <c r="H265304" s="1152"/>
    </row>
    <row r="265305" spans="8:8">
      <c r="H265305" s="1152"/>
    </row>
    <row r="265306" spans="8:8">
      <c r="H265306" s="1152"/>
    </row>
    <row r="265307" spans="8:8">
      <c r="H265307" s="1152"/>
    </row>
    <row r="265308" spans="8:8">
      <c r="H265308" s="1152"/>
    </row>
    <row r="265309" spans="8:8">
      <c r="H265309" s="1152"/>
    </row>
    <row r="265310" spans="8:8">
      <c r="H265310" s="1152"/>
    </row>
    <row r="265311" spans="8:8">
      <c r="H265311" s="1152"/>
    </row>
    <row r="265312" spans="8:8">
      <c r="H265312" s="1152"/>
    </row>
    <row r="265313" spans="8:8">
      <c r="H265313" s="1152"/>
    </row>
    <row r="265314" spans="8:8">
      <c r="H265314" s="1152"/>
    </row>
    <row r="265315" spans="8:8">
      <c r="H265315" s="1152"/>
    </row>
    <row r="265316" spans="8:8">
      <c r="H265316" s="1152"/>
    </row>
    <row r="265317" spans="8:8">
      <c r="H265317" s="1152"/>
    </row>
    <row r="265318" spans="8:8">
      <c r="H265318" s="1152"/>
    </row>
    <row r="265319" spans="8:8">
      <c r="H265319" s="1152"/>
    </row>
    <row r="265320" spans="8:8">
      <c r="H265320" s="1152"/>
    </row>
    <row r="265321" spans="8:8">
      <c r="H265321" s="1152"/>
    </row>
    <row r="265322" spans="8:8">
      <c r="H265322" s="1152"/>
    </row>
    <row r="265323" spans="8:8">
      <c r="H265323" s="1152"/>
    </row>
    <row r="265324" spans="8:8">
      <c r="H265324" s="1152"/>
    </row>
    <row r="265325" spans="8:8">
      <c r="H265325" s="1152"/>
    </row>
    <row r="265326" spans="8:8">
      <c r="H265326" s="1152"/>
    </row>
    <row r="265327" spans="8:8">
      <c r="H265327" s="1152"/>
    </row>
    <row r="265328" spans="8:8">
      <c r="H265328" s="1152"/>
    </row>
    <row r="265329" spans="8:8">
      <c r="H265329" s="1152"/>
    </row>
    <row r="265330" spans="8:8">
      <c r="H265330" s="1152"/>
    </row>
    <row r="265331" spans="8:8">
      <c r="H265331" s="1152"/>
    </row>
    <row r="265332" spans="8:8">
      <c r="H265332" s="1152"/>
    </row>
    <row r="265333" spans="8:8">
      <c r="H265333" s="1152"/>
    </row>
    <row r="265334" spans="8:8">
      <c r="H265334" s="1152"/>
    </row>
    <row r="265335" spans="8:8">
      <c r="H265335" s="1152"/>
    </row>
    <row r="265336" spans="8:8">
      <c r="H265336" s="1152"/>
    </row>
    <row r="265337" spans="8:8">
      <c r="H265337" s="1152"/>
    </row>
    <row r="265338" spans="8:8">
      <c r="H265338" s="1152"/>
    </row>
    <row r="265339" spans="8:8">
      <c r="H265339" s="1152"/>
    </row>
    <row r="265340" spans="8:8">
      <c r="H265340" s="1152"/>
    </row>
    <row r="265341" spans="8:8">
      <c r="H265341" s="1152"/>
    </row>
    <row r="265342" spans="8:8">
      <c r="H265342" s="1152"/>
    </row>
    <row r="265343" spans="8:8">
      <c r="H265343" s="1152"/>
    </row>
    <row r="265344" spans="8:8">
      <c r="H265344" s="1152"/>
    </row>
    <row r="265345" spans="8:8">
      <c r="H265345" s="1152"/>
    </row>
    <row r="265346" spans="8:8">
      <c r="H265346" s="1152"/>
    </row>
    <row r="265347" spans="8:8">
      <c r="H265347" s="1152"/>
    </row>
    <row r="265348" spans="8:8">
      <c r="H265348" s="1152"/>
    </row>
    <row r="265349" spans="8:8">
      <c r="H265349" s="1152"/>
    </row>
    <row r="265350" spans="8:8">
      <c r="H265350" s="1152"/>
    </row>
    <row r="265351" spans="8:8">
      <c r="H265351" s="1152"/>
    </row>
    <row r="265352" spans="8:8">
      <c r="H265352" s="1152"/>
    </row>
    <row r="265353" spans="8:8">
      <c r="H265353" s="1152"/>
    </row>
    <row r="265354" spans="8:8">
      <c r="H265354" s="1152"/>
    </row>
    <row r="265355" spans="8:8">
      <c r="H265355" s="1152"/>
    </row>
    <row r="265356" spans="8:8">
      <c r="H265356" s="1152"/>
    </row>
    <row r="265357" spans="8:8">
      <c r="H265357" s="1152"/>
    </row>
    <row r="265358" spans="8:8">
      <c r="H265358" s="1152"/>
    </row>
    <row r="265359" spans="8:8">
      <c r="H265359" s="1152"/>
    </row>
    <row r="265360" spans="8:8">
      <c r="H265360" s="1152"/>
    </row>
    <row r="265361" spans="8:8">
      <c r="H265361" s="1152"/>
    </row>
    <row r="265362" spans="8:8">
      <c r="H265362" s="1152"/>
    </row>
    <row r="265363" spans="8:8">
      <c r="H265363" s="1152"/>
    </row>
    <row r="265364" spans="8:8">
      <c r="H265364" s="1152"/>
    </row>
    <row r="265365" spans="8:8">
      <c r="H265365" s="1152"/>
    </row>
    <row r="265366" spans="8:8">
      <c r="H265366" s="1152"/>
    </row>
    <row r="265367" spans="8:8">
      <c r="H265367" s="1152"/>
    </row>
    <row r="265368" spans="8:8">
      <c r="H265368" s="1152"/>
    </row>
    <row r="265369" spans="8:8">
      <c r="H265369" s="1152"/>
    </row>
    <row r="265370" spans="8:8">
      <c r="H265370" s="1152"/>
    </row>
    <row r="265371" spans="8:8">
      <c r="H265371" s="1152"/>
    </row>
    <row r="265372" spans="8:8">
      <c r="H265372" s="1152"/>
    </row>
    <row r="265373" spans="8:8">
      <c r="H265373" s="1152"/>
    </row>
    <row r="265374" spans="8:8">
      <c r="H265374" s="1152"/>
    </row>
    <row r="265375" spans="8:8">
      <c r="H265375" s="1152"/>
    </row>
    <row r="265376" spans="8:8">
      <c r="H265376" s="1152"/>
    </row>
    <row r="265377" spans="8:8">
      <c r="H265377" s="1152"/>
    </row>
    <row r="265378" spans="8:8">
      <c r="H265378" s="1152"/>
    </row>
    <row r="265379" spans="8:8">
      <c r="H265379" s="1152"/>
    </row>
    <row r="265380" spans="8:8">
      <c r="H265380" s="1152"/>
    </row>
    <row r="265381" spans="8:8">
      <c r="H265381" s="1152"/>
    </row>
    <row r="265382" spans="8:8">
      <c r="H265382" s="1152"/>
    </row>
    <row r="265383" spans="8:8">
      <c r="H265383" s="1152"/>
    </row>
    <row r="265384" spans="8:8">
      <c r="H265384" s="1152"/>
    </row>
    <row r="265385" spans="8:8">
      <c r="H265385" s="1152"/>
    </row>
    <row r="265386" spans="8:8">
      <c r="H265386" s="1152"/>
    </row>
    <row r="265387" spans="8:8">
      <c r="H265387" s="1152"/>
    </row>
    <row r="265388" spans="8:8">
      <c r="H265388" s="1152"/>
    </row>
    <row r="265389" spans="8:8">
      <c r="H265389" s="1152"/>
    </row>
    <row r="265390" spans="8:8">
      <c r="H265390" s="1152"/>
    </row>
    <row r="265391" spans="8:8">
      <c r="H265391" s="1152"/>
    </row>
    <row r="265392" spans="8:8">
      <c r="H265392" s="1152"/>
    </row>
    <row r="265393" spans="8:8">
      <c r="H265393" s="1152"/>
    </row>
    <row r="265394" spans="8:8">
      <c r="H265394" s="1152"/>
    </row>
    <row r="265395" spans="8:8">
      <c r="H265395" s="1152"/>
    </row>
    <row r="265396" spans="8:8">
      <c r="H265396" s="1152"/>
    </row>
    <row r="265397" spans="8:8">
      <c r="H265397" s="1152"/>
    </row>
    <row r="265398" spans="8:8">
      <c r="H265398" s="1152"/>
    </row>
    <row r="265399" spans="8:8">
      <c r="H265399" s="1152"/>
    </row>
    <row r="265400" spans="8:8">
      <c r="H265400" s="1152"/>
    </row>
    <row r="265401" spans="8:8">
      <c r="H265401" s="1152"/>
    </row>
    <row r="265402" spans="8:8">
      <c r="H265402" s="1152"/>
    </row>
    <row r="265403" spans="8:8">
      <c r="H265403" s="1152"/>
    </row>
    <row r="265404" spans="8:8">
      <c r="H265404" s="1152"/>
    </row>
    <row r="265405" spans="8:8">
      <c r="H265405" s="1152"/>
    </row>
    <row r="265406" spans="8:8">
      <c r="H265406" s="1152"/>
    </row>
    <row r="265407" spans="8:8">
      <c r="H265407" s="1152"/>
    </row>
    <row r="265408" spans="8:8">
      <c r="H265408" s="1152"/>
    </row>
    <row r="265409" spans="8:8">
      <c r="H265409" s="1152"/>
    </row>
    <row r="265410" spans="8:8">
      <c r="H265410" s="1152"/>
    </row>
    <row r="265411" spans="8:8">
      <c r="H265411" s="1152"/>
    </row>
    <row r="265412" spans="8:8">
      <c r="H265412" s="1152"/>
    </row>
    <row r="265413" spans="8:8">
      <c r="H265413" s="1152"/>
    </row>
    <row r="265414" spans="8:8">
      <c r="H265414" s="1152"/>
    </row>
    <row r="265415" spans="8:8">
      <c r="H265415" s="1152"/>
    </row>
    <row r="265416" spans="8:8">
      <c r="H265416" s="1152"/>
    </row>
    <row r="265417" spans="8:8">
      <c r="H265417" s="1152"/>
    </row>
    <row r="265418" spans="8:8">
      <c r="H265418" s="1152"/>
    </row>
    <row r="265419" spans="8:8">
      <c r="H265419" s="1152"/>
    </row>
    <row r="265420" spans="8:8">
      <c r="H265420" s="1152"/>
    </row>
    <row r="265421" spans="8:8">
      <c r="H265421" s="1152"/>
    </row>
    <row r="265422" spans="8:8">
      <c r="H265422" s="1152"/>
    </row>
    <row r="265423" spans="8:8">
      <c r="H265423" s="1152"/>
    </row>
    <row r="265424" spans="8:8">
      <c r="H265424" s="1152"/>
    </row>
    <row r="265425" spans="8:8">
      <c r="H265425" s="1152"/>
    </row>
    <row r="265426" spans="8:8">
      <c r="H265426" s="1152"/>
    </row>
    <row r="265427" spans="8:8">
      <c r="H265427" s="1152"/>
    </row>
    <row r="265428" spans="8:8">
      <c r="H265428" s="1152"/>
    </row>
    <row r="265429" spans="8:8">
      <c r="H265429" s="1152"/>
    </row>
    <row r="265430" spans="8:8">
      <c r="H265430" s="1152"/>
    </row>
    <row r="265431" spans="8:8">
      <c r="H265431" s="1152"/>
    </row>
    <row r="265432" spans="8:8">
      <c r="H265432" s="1152"/>
    </row>
    <row r="265433" spans="8:8">
      <c r="H265433" s="1152"/>
    </row>
    <row r="265434" spans="8:8">
      <c r="H265434" s="1152"/>
    </row>
    <row r="265435" spans="8:8">
      <c r="H265435" s="1152"/>
    </row>
    <row r="265436" spans="8:8">
      <c r="H265436" s="1152"/>
    </row>
    <row r="265437" spans="8:8">
      <c r="H265437" s="1152"/>
    </row>
    <row r="265438" spans="8:8">
      <c r="H265438" s="1152"/>
    </row>
    <row r="265439" spans="8:8">
      <c r="H265439" s="1152"/>
    </row>
    <row r="265440" spans="8:8">
      <c r="H265440" s="1152"/>
    </row>
    <row r="265441" spans="8:8">
      <c r="H265441" s="1152"/>
    </row>
    <row r="265442" spans="8:8">
      <c r="H265442" s="1152"/>
    </row>
    <row r="265443" spans="8:8">
      <c r="H265443" s="1152"/>
    </row>
    <row r="265444" spans="8:8">
      <c r="H265444" s="1152"/>
    </row>
    <row r="265445" spans="8:8">
      <c r="H265445" s="1152"/>
    </row>
    <row r="265446" spans="8:8">
      <c r="H265446" s="1152"/>
    </row>
    <row r="265447" spans="8:8">
      <c r="H265447" s="1152"/>
    </row>
    <row r="265448" spans="8:8">
      <c r="H265448" s="1152"/>
    </row>
    <row r="265449" spans="8:8">
      <c r="H265449" s="1152"/>
    </row>
    <row r="265450" spans="8:8">
      <c r="H265450" s="1152"/>
    </row>
    <row r="265451" spans="8:8">
      <c r="H265451" s="1152"/>
    </row>
    <row r="265452" spans="8:8">
      <c r="H265452" s="1152"/>
    </row>
    <row r="265453" spans="8:8">
      <c r="H265453" s="1152"/>
    </row>
    <row r="265454" spans="8:8">
      <c r="H265454" s="1152"/>
    </row>
    <row r="265455" spans="8:8">
      <c r="H265455" s="1152"/>
    </row>
    <row r="265456" spans="8:8">
      <c r="H265456" s="1152"/>
    </row>
    <row r="265457" spans="8:8">
      <c r="H265457" s="1152"/>
    </row>
    <row r="265458" spans="8:8">
      <c r="H265458" s="1152"/>
    </row>
    <row r="265459" spans="8:8">
      <c r="H265459" s="1152"/>
    </row>
    <row r="265460" spans="8:8">
      <c r="H265460" s="1152"/>
    </row>
    <row r="265461" spans="8:8">
      <c r="H265461" s="1152"/>
    </row>
    <row r="265462" spans="8:8">
      <c r="H265462" s="1152"/>
    </row>
    <row r="265463" spans="8:8">
      <c r="H265463" s="1152"/>
    </row>
    <row r="265464" spans="8:8">
      <c r="H265464" s="1152"/>
    </row>
    <row r="265465" spans="8:8">
      <c r="H265465" s="1152"/>
    </row>
    <row r="265466" spans="8:8">
      <c r="H265466" s="1152"/>
    </row>
    <row r="265467" spans="8:8">
      <c r="H265467" s="1152"/>
    </row>
    <row r="265468" spans="8:8">
      <c r="H265468" s="1152"/>
    </row>
    <row r="265469" spans="8:8">
      <c r="H265469" s="1152"/>
    </row>
    <row r="265470" spans="8:8">
      <c r="H265470" s="1152"/>
    </row>
    <row r="265471" spans="8:8">
      <c r="H265471" s="1152"/>
    </row>
    <row r="265472" spans="8:8">
      <c r="H265472" s="1152"/>
    </row>
    <row r="265473" spans="8:8">
      <c r="H265473" s="1152"/>
    </row>
    <row r="265474" spans="8:8">
      <c r="H265474" s="1152"/>
    </row>
    <row r="265475" spans="8:8">
      <c r="H265475" s="1152"/>
    </row>
    <row r="265476" spans="8:8">
      <c r="H265476" s="1152"/>
    </row>
    <row r="265477" spans="8:8">
      <c r="H265477" s="1152"/>
    </row>
    <row r="265478" spans="8:8">
      <c r="H265478" s="1152"/>
    </row>
    <row r="265479" spans="8:8">
      <c r="H265479" s="1152"/>
    </row>
    <row r="265480" spans="8:8">
      <c r="H265480" s="1152"/>
    </row>
    <row r="265481" spans="8:8">
      <c r="H265481" s="1152"/>
    </row>
    <row r="265482" spans="8:8">
      <c r="H265482" s="1152"/>
    </row>
    <row r="265483" spans="8:8">
      <c r="H265483" s="1152"/>
    </row>
    <row r="265484" spans="8:8">
      <c r="H265484" s="1152"/>
    </row>
    <row r="265485" spans="8:8">
      <c r="H265485" s="1152"/>
    </row>
    <row r="265486" spans="8:8">
      <c r="H265486" s="1152"/>
    </row>
    <row r="265487" spans="8:8">
      <c r="H265487" s="1152"/>
    </row>
    <row r="265488" spans="8:8">
      <c r="H265488" s="1152"/>
    </row>
    <row r="265489" spans="8:8">
      <c r="H265489" s="1152"/>
    </row>
    <row r="265490" spans="8:8">
      <c r="H265490" s="1152"/>
    </row>
    <row r="265491" spans="8:8">
      <c r="H265491" s="1152"/>
    </row>
    <row r="265492" spans="8:8">
      <c r="H265492" s="1152"/>
    </row>
    <row r="265493" spans="8:8">
      <c r="H265493" s="1152"/>
    </row>
    <row r="265494" spans="8:8">
      <c r="H265494" s="1152"/>
    </row>
    <row r="265495" spans="8:8">
      <c r="H265495" s="1152"/>
    </row>
    <row r="265496" spans="8:8">
      <c r="H265496" s="1152"/>
    </row>
    <row r="265497" spans="8:8">
      <c r="H265497" s="1152"/>
    </row>
    <row r="265498" spans="8:8">
      <c r="H265498" s="1152"/>
    </row>
    <row r="265499" spans="8:8">
      <c r="H265499" s="1152"/>
    </row>
    <row r="265500" spans="8:8">
      <c r="H265500" s="1152"/>
    </row>
    <row r="265501" spans="8:8">
      <c r="H265501" s="1152"/>
    </row>
    <row r="265502" spans="8:8">
      <c r="H265502" s="1152"/>
    </row>
    <row r="265503" spans="8:8">
      <c r="H265503" s="1152"/>
    </row>
    <row r="265504" spans="8:8">
      <c r="H265504" s="1152"/>
    </row>
    <row r="265505" spans="8:8">
      <c r="H265505" s="1152"/>
    </row>
    <row r="265506" spans="8:8">
      <c r="H265506" s="1152"/>
    </row>
    <row r="265507" spans="8:8">
      <c r="H265507" s="1152"/>
    </row>
    <row r="265508" spans="8:8">
      <c r="H265508" s="1152"/>
    </row>
    <row r="265509" spans="8:8">
      <c r="H265509" s="1152"/>
    </row>
    <row r="265510" spans="8:8">
      <c r="H265510" s="1152"/>
    </row>
    <row r="265511" spans="8:8">
      <c r="H265511" s="1152"/>
    </row>
    <row r="265512" spans="8:8">
      <c r="H265512" s="1152"/>
    </row>
    <row r="265513" spans="8:8">
      <c r="H265513" s="1152"/>
    </row>
    <row r="265514" spans="8:8">
      <c r="H265514" s="1152"/>
    </row>
    <row r="265515" spans="8:8">
      <c r="H265515" s="1152"/>
    </row>
    <row r="265516" spans="8:8">
      <c r="H265516" s="1152"/>
    </row>
    <row r="265517" spans="8:8">
      <c r="H265517" s="1152"/>
    </row>
    <row r="265518" spans="8:8">
      <c r="H265518" s="1152"/>
    </row>
    <row r="265519" spans="8:8">
      <c r="H265519" s="1152"/>
    </row>
    <row r="265520" spans="8:8">
      <c r="H265520" s="1152"/>
    </row>
    <row r="265521" spans="8:8">
      <c r="H265521" s="1152"/>
    </row>
    <row r="265522" spans="8:8">
      <c r="H265522" s="1152"/>
    </row>
    <row r="265523" spans="8:8">
      <c r="H265523" s="1152"/>
    </row>
    <row r="265524" spans="8:8">
      <c r="H265524" s="1152"/>
    </row>
    <row r="265525" spans="8:8">
      <c r="H265525" s="1152"/>
    </row>
    <row r="265526" spans="8:8">
      <c r="H265526" s="1152"/>
    </row>
    <row r="265527" spans="8:8">
      <c r="H265527" s="1152"/>
    </row>
    <row r="265528" spans="8:8">
      <c r="H265528" s="1152"/>
    </row>
    <row r="265529" spans="8:8">
      <c r="H265529" s="1152"/>
    </row>
    <row r="265530" spans="8:8">
      <c r="H265530" s="1152"/>
    </row>
    <row r="265531" spans="8:8">
      <c r="H265531" s="1152"/>
    </row>
    <row r="265532" spans="8:8">
      <c r="H265532" s="1152"/>
    </row>
    <row r="265533" spans="8:8">
      <c r="H265533" s="1152"/>
    </row>
    <row r="265534" spans="8:8">
      <c r="H265534" s="1152"/>
    </row>
    <row r="265535" spans="8:8">
      <c r="H265535" s="1152"/>
    </row>
    <row r="265536" spans="8:8">
      <c r="H265536" s="1152"/>
    </row>
    <row r="265537" spans="8:8">
      <c r="H265537" s="1152"/>
    </row>
    <row r="265538" spans="8:8">
      <c r="H265538" s="1152"/>
    </row>
    <row r="265539" spans="8:8">
      <c r="H265539" s="1152"/>
    </row>
    <row r="265540" spans="8:8">
      <c r="H265540" s="1152"/>
    </row>
    <row r="265541" spans="8:8">
      <c r="H265541" s="1152"/>
    </row>
    <row r="265542" spans="8:8">
      <c r="H265542" s="1152"/>
    </row>
    <row r="265543" spans="8:8">
      <c r="H265543" s="1152"/>
    </row>
    <row r="265544" spans="8:8">
      <c r="H265544" s="1152"/>
    </row>
    <row r="265545" spans="8:8">
      <c r="H265545" s="1152"/>
    </row>
    <row r="265546" spans="8:8">
      <c r="H265546" s="1152"/>
    </row>
    <row r="265547" spans="8:8">
      <c r="H265547" s="1152"/>
    </row>
    <row r="265548" spans="8:8">
      <c r="H265548" s="1152"/>
    </row>
    <row r="265549" spans="8:8">
      <c r="H265549" s="1152"/>
    </row>
    <row r="265550" spans="8:8">
      <c r="H265550" s="1152"/>
    </row>
    <row r="265551" spans="8:8">
      <c r="H265551" s="1152"/>
    </row>
    <row r="265552" spans="8:8">
      <c r="H265552" s="1152"/>
    </row>
    <row r="265553" spans="8:8">
      <c r="H265553" s="1152"/>
    </row>
    <row r="265554" spans="8:8">
      <c r="H265554" s="1152"/>
    </row>
    <row r="265555" spans="8:8">
      <c r="H265555" s="1152"/>
    </row>
    <row r="265556" spans="8:8">
      <c r="H265556" s="1152"/>
    </row>
    <row r="265557" spans="8:8">
      <c r="H265557" s="1152"/>
    </row>
    <row r="265558" spans="8:8">
      <c r="H265558" s="1152"/>
    </row>
    <row r="265559" spans="8:8">
      <c r="H265559" s="1152"/>
    </row>
    <row r="265560" spans="8:8">
      <c r="H265560" s="1152"/>
    </row>
    <row r="265561" spans="8:8">
      <c r="H265561" s="1152"/>
    </row>
    <row r="265562" spans="8:8">
      <c r="H265562" s="1152"/>
    </row>
    <row r="265563" spans="8:8">
      <c r="H265563" s="1152"/>
    </row>
    <row r="265564" spans="8:8">
      <c r="H265564" s="1152"/>
    </row>
    <row r="265565" spans="8:8">
      <c r="H265565" s="1152"/>
    </row>
    <row r="265566" spans="8:8">
      <c r="H265566" s="1152"/>
    </row>
    <row r="265567" spans="8:8">
      <c r="H265567" s="1152"/>
    </row>
    <row r="265568" spans="8:8">
      <c r="H265568" s="1152"/>
    </row>
    <row r="265569" spans="8:8">
      <c r="H265569" s="1152"/>
    </row>
    <row r="265570" spans="8:8">
      <c r="H265570" s="1152"/>
    </row>
    <row r="265571" spans="8:8">
      <c r="H265571" s="1152"/>
    </row>
    <row r="265572" spans="8:8">
      <c r="H265572" s="1152"/>
    </row>
    <row r="265573" spans="8:8">
      <c r="H265573" s="1152"/>
    </row>
    <row r="265574" spans="8:8">
      <c r="H265574" s="1152"/>
    </row>
    <row r="265575" spans="8:8">
      <c r="H265575" s="1152"/>
    </row>
    <row r="265576" spans="8:8">
      <c r="H265576" s="1152"/>
    </row>
    <row r="265577" spans="8:8">
      <c r="H265577" s="1152"/>
    </row>
    <row r="265578" spans="8:8">
      <c r="H265578" s="1152"/>
    </row>
    <row r="265579" spans="8:8">
      <c r="H265579" s="1152"/>
    </row>
    <row r="265580" spans="8:8">
      <c r="H265580" s="1152"/>
    </row>
    <row r="265581" spans="8:8">
      <c r="H265581" s="1152"/>
    </row>
    <row r="265582" spans="8:8">
      <c r="H265582" s="1152"/>
    </row>
    <row r="265583" spans="8:8">
      <c r="H265583" s="1152"/>
    </row>
    <row r="265584" spans="8:8">
      <c r="H265584" s="1152"/>
    </row>
    <row r="265585" spans="8:8">
      <c r="H265585" s="1152"/>
    </row>
    <row r="265586" spans="8:8">
      <c r="H265586" s="1152"/>
    </row>
    <row r="265587" spans="8:8">
      <c r="H265587" s="1152"/>
    </row>
    <row r="265588" spans="8:8">
      <c r="H265588" s="1152"/>
    </row>
    <row r="265589" spans="8:8">
      <c r="H265589" s="1152"/>
    </row>
    <row r="265590" spans="8:8">
      <c r="H265590" s="1152"/>
    </row>
    <row r="265591" spans="8:8">
      <c r="H265591" s="1152"/>
    </row>
    <row r="265592" spans="8:8">
      <c r="H265592" s="1152"/>
    </row>
    <row r="265593" spans="8:8">
      <c r="H265593" s="1152"/>
    </row>
    <row r="265594" spans="8:8">
      <c r="H265594" s="1152"/>
    </row>
    <row r="265595" spans="8:8">
      <c r="H265595" s="1152"/>
    </row>
    <row r="265596" spans="8:8">
      <c r="H265596" s="1152"/>
    </row>
    <row r="265597" spans="8:8">
      <c r="H265597" s="1152"/>
    </row>
    <row r="265598" spans="8:8">
      <c r="H265598" s="1152"/>
    </row>
    <row r="265599" spans="8:8">
      <c r="H265599" s="1152"/>
    </row>
    <row r="265600" spans="8:8">
      <c r="H265600" s="1152"/>
    </row>
    <row r="265601" spans="8:8">
      <c r="H265601" s="1152"/>
    </row>
    <row r="265602" spans="8:8">
      <c r="H265602" s="1152"/>
    </row>
    <row r="265603" spans="8:8">
      <c r="H265603" s="1152"/>
    </row>
    <row r="265604" spans="8:8">
      <c r="H265604" s="1152"/>
    </row>
    <row r="265605" spans="8:8">
      <c r="H265605" s="1152"/>
    </row>
    <row r="265606" spans="8:8">
      <c r="H265606" s="1152"/>
    </row>
    <row r="265607" spans="8:8">
      <c r="H265607" s="1152"/>
    </row>
    <row r="265608" spans="8:8">
      <c r="H265608" s="1152"/>
    </row>
    <row r="265609" spans="8:8">
      <c r="H265609" s="1152"/>
    </row>
    <row r="265610" spans="8:8">
      <c r="H265610" s="1152"/>
    </row>
    <row r="265611" spans="8:8">
      <c r="H265611" s="1152"/>
    </row>
    <row r="265612" spans="8:8">
      <c r="H265612" s="1152"/>
    </row>
    <row r="265613" spans="8:8">
      <c r="H265613" s="1152"/>
    </row>
    <row r="265614" spans="8:8">
      <c r="H265614" s="1152"/>
    </row>
    <row r="265615" spans="8:8">
      <c r="H265615" s="1152"/>
    </row>
    <row r="265616" spans="8:8">
      <c r="H265616" s="1152"/>
    </row>
    <row r="265617" spans="8:8">
      <c r="H265617" s="1152"/>
    </row>
    <row r="265618" spans="8:8">
      <c r="H265618" s="1152"/>
    </row>
    <row r="265619" spans="8:8">
      <c r="H265619" s="1152"/>
    </row>
    <row r="265620" spans="8:8">
      <c r="H265620" s="1152"/>
    </row>
    <row r="265621" spans="8:8">
      <c r="H265621" s="1152"/>
    </row>
    <row r="265622" spans="8:8">
      <c r="H265622" s="1152"/>
    </row>
    <row r="265623" spans="8:8">
      <c r="H265623" s="1152"/>
    </row>
    <row r="265624" spans="8:8">
      <c r="H265624" s="1152"/>
    </row>
    <row r="265625" spans="8:8">
      <c r="H265625" s="1152"/>
    </row>
    <row r="265626" spans="8:8">
      <c r="H265626" s="1152"/>
    </row>
    <row r="265627" spans="8:8">
      <c r="H265627" s="1152"/>
    </row>
    <row r="265628" spans="8:8">
      <c r="H265628" s="1152"/>
    </row>
    <row r="265629" spans="8:8">
      <c r="H265629" s="1152"/>
    </row>
    <row r="265630" spans="8:8">
      <c r="H265630" s="1152"/>
    </row>
    <row r="265631" spans="8:8">
      <c r="H265631" s="1152"/>
    </row>
    <row r="265632" spans="8:8">
      <c r="H265632" s="1152"/>
    </row>
    <row r="265633" spans="8:8">
      <c r="H265633" s="1152"/>
    </row>
    <row r="265634" spans="8:8">
      <c r="H265634" s="1152"/>
    </row>
    <row r="265635" spans="8:8">
      <c r="H265635" s="1152"/>
    </row>
    <row r="265636" spans="8:8">
      <c r="H265636" s="1152"/>
    </row>
    <row r="265637" spans="8:8">
      <c r="H265637" s="1152"/>
    </row>
    <row r="265638" spans="8:8">
      <c r="H265638" s="1152"/>
    </row>
    <row r="265639" spans="8:8">
      <c r="H265639" s="1152"/>
    </row>
    <row r="265640" spans="8:8">
      <c r="H265640" s="1152"/>
    </row>
    <row r="265641" spans="8:8">
      <c r="H265641" s="1152"/>
    </row>
    <row r="265642" spans="8:8">
      <c r="H265642" s="1152"/>
    </row>
    <row r="265643" spans="8:8">
      <c r="H265643" s="1152"/>
    </row>
    <row r="265644" spans="8:8">
      <c r="H265644" s="1152"/>
    </row>
    <row r="265645" spans="8:8">
      <c r="H265645" s="1152"/>
    </row>
    <row r="265646" spans="8:8">
      <c r="H265646" s="1152"/>
    </row>
    <row r="265647" spans="8:8">
      <c r="H265647" s="1152"/>
    </row>
    <row r="265648" spans="8:8">
      <c r="H265648" s="1152"/>
    </row>
    <row r="265649" spans="8:8">
      <c r="H265649" s="1152"/>
    </row>
    <row r="265650" spans="8:8">
      <c r="H265650" s="1152"/>
    </row>
    <row r="265651" spans="8:8">
      <c r="H265651" s="1152"/>
    </row>
    <row r="265652" spans="8:8">
      <c r="H265652" s="1152"/>
    </row>
    <row r="265653" spans="8:8">
      <c r="H265653" s="1152"/>
    </row>
    <row r="265654" spans="8:8">
      <c r="H265654" s="1152"/>
    </row>
    <row r="265655" spans="8:8">
      <c r="H265655" s="1152"/>
    </row>
    <row r="265656" spans="8:8">
      <c r="H265656" s="1152"/>
    </row>
    <row r="265657" spans="8:8">
      <c r="H265657" s="1152"/>
    </row>
    <row r="265658" spans="8:8">
      <c r="H265658" s="1152"/>
    </row>
    <row r="265659" spans="8:8">
      <c r="H265659" s="1152"/>
    </row>
    <row r="265660" spans="8:8">
      <c r="H265660" s="1152"/>
    </row>
    <row r="265661" spans="8:8">
      <c r="H265661" s="1152"/>
    </row>
    <row r="265662" spans="8:8">
      <c r="H265662" s="1152"/>
    </row>
    <row r="265663" spans="8:8">
      <c r="H265663" s="1152"/>
    </row>
    <row r="265664" spans="8:8">
      <c r="H265664" s="1152"/>
    </row>
    <row r="265665" spans="8:8">
      <c r="H265665" s="1152"/>
    </row>
    <row r="265666" spans="8:8">
      <c r="H265666" s="1152"/>
    </row>
    <row r="265667" spans="8:8">
      <c r="H265667" s="1152"/>
    </row>
    <row r="265668" spans="8:8">
      <c r="H265668" s="1152"/>
    </row>
    <row r="265669" spans="8:8">
      <c r="H265669" s="1152"/>
    </row>
    <row r="265670" spans="8:8">
      <c r="H265670" s="1152"/>
    </row>
    <row r="265671" spans="8:8">
      <c r="H265671" s="1152"/>
    </row>
    <row r="265672" spans="8:8">
      <c r="H265672" s="1152"/>
    </row>
    <row r="265673" spans="8:8">
      <c r="H265673" s="1152"/>
    </row>
    <row r="265674" spans="8:8">
      <c r="H265674" s="1152"/>
    </row>
    <row r="265675" spans="8:8">
      <c r="H265675" s="1152"/>
    </row>
    <row r="265676" spans="8:8">
      <c r="H265676" s="1152"/>
    </row>
    <row r="265677" spans="8:8">
      <c r="H265677" s="1152"/>
    </row>
    <row r="265678" spans="8:8">
      <c r="H265678" s="1152"/>
    </row>
    <row r="265679" spans="8:8">
      <c r="H265679" s="1152"/>
    </row>
    <row r="265680" spans="8:8">
      <c r="H265680" s="1152"/>
    </row>
    <row r="265681" spans="8:8">
      <c r="H265681" s="1152"/>
    </row>
    <row r="265682" spans="8:8">
      <c r="H265682" s="1152"/>
    </row>
    <row r="265683" spans="8:8">
      <c r="H265683" s="1152"/>
    </row>
    <row r="265684" spans="8:8">
      <c r="H265684" s="1152"/>
    </row>
    <row r="265685" spans="8:8">
      <c r="H265685" s="1152"/>
    </row>
    <row r="265686" spans="8:8">
      <c r="H265686" s="1152"/>
    </row>
    <row r="265687" spans="8:8">
      <c r="H265687" s="1152"/>
    </row>
    <row r="265688" spans="8:8">
      <c r="H265688" s="1152"/>
    </row>
    <row r="265689" spans="8:8">
      <c r="H265689" s="1152"/>
    </row>
    <row r="265690" spans="8:8">
      <c r="H265690" s="1152"/>
    </row>
    <row r="265691" spans="8:8">
      <c r="H265691" s="1152"/>
    </row>
    <row r="265692" spans="8:8">
      <c r="H265692" s="1152"/>
    </row>
    <row r="265693" spans="8:8">
      <c r="H265693" s="1152"/>
    </row>
    <row r="265694" spans="8:8">
      <c r="H265694" s="1152"/>
    </row>
    <row r="265695" spans="8:8">
      <c r="H265695" s="1152"/>
    </row>
    <row r="265696" spans="8:8">
      <c r="H265696" s="1152"/>
    </row>
    <row r="265697" spans="8:8">
      <c r="H265697" s="1152"/>
    </row>
    <row r="265698" spans="8:8">
      <c r="H265698" s="1152"/>
    </row>
    <row r="265699" spans="8:8">
      <c r="H265699" s="1152"/>
    </row>
    <row r="265700" spans="8:8">
      <c r="H265700" s="1152"/>
    </row>
    <row r="265701" spans="8:8">
      <c r="H265701" s="1152"/>
    </row>
    <row r="265702" spans="8:8">
      <c r="H265702" s="1152"/>
    </row>
    <row r="265703" spans="8:8">
      <c r="H265703" s="1152"/>
    </row>
    <row r="265704" spans="8:8">
      <c r="H265704" s="1152"/>
    </row>
    <row r="265705" spans="8:8">
      <c r="H265705" s="1152"/>
    </row>
    <row r="265706" spans="8:8">
      <c r="H265706" s="1152"/>
    </row>
    <row r="265707" spans="8:8">
      <c r="H265707" s="1152"/>
    </row>
    <row r="265708" spans="8:8">
      <c r="H265708" s="1152"/>
    </row>
    <row r="265709" spans="8:8">
      <c r="H265709" s="1152"/>
    </row>
    <row r="265710" spans="8:8">
      <c r="H265710" s="1152"/>
    </row>
    <row r="265711" spans="8:8">
      <c r="H265711" s="1152"/>
    </row>
    <row r="265712" spans="8:8">
      <c r="H265712" s="1152"/>
    </row>
    <row r="265713" spans="8:8">
      <c r="H265713" s="1152"/>
    </row>
    <row r="265714" spans="8:8">
      <c r="H265714" s="1152"/>
    </row>
    <row r="265715" spans="8:8">
      <c r="H265715" s="1152"/>
    </row>
    <row r="265716" spans="8:8">
      <c r="H265716" s="1152"/>
    </row>
    <row r="265717" spans="8:8">
      <c r="H265717" s="1152"/>
    </row>
    <row r="265718" spans="8:8">
      <c r="H265718" s="1152"/>
    </row>
    <row r="265719" spans="8:8">
      <c r="H265719" s="1152"/>
    </row>
    <row r="265720" spans="8:8">
      <c r="H265720" s="1152"/>
    </row>
    <row r="265721" spans="8:8">
      <c r="H265721" s="1152"/>
    </row>
    <row r="265722" spans="8:8">
      <c r="H265722" s="1152"/>
    </row>
    <row r="265723" spans="8:8">
      <c r="H265723" s="1152"/>
    </row>
    <row r="265724" spans="8:8">
      <c r="H265724" s="1152"/>
    </row>
    <row r="265725" spans="8:8">
      <c r="H265725" s="1152"/>
    </row>
    <row r="265726" spans="8:8">
      <c r="H265726" s="1152"/>
    </row>
    <row r="265727" spans="8:8">
      <c r="H265727" s="1152"/>
    </row>
    <row r="265728" spans="8:8">
      <c r="H265728" s="1152"/>
    </row>
    <row r="265729" spans="8:8">
      <c r="H265729" s="1152"/>
    </row>
    <row r="265730" spans="8:8">
      <c r="H265730" s="1152"/>
    </row>
    <row r="265731" spans="8:8">
      <c r="H265731" s="1152"/>
    </row>
    <row r="265732" spans="8:8">
      <c r="H265732" s="1152"/>
    </row>
    <row r="265733" spans="8:8">
      <c r="H265733" s="1152"/>
    </row>
    <row r="265734" spans="8:8">
      <c r="H265734" s="1152"/>
    </row>
    <row r="265735" spans="8:8">
      <c r="H265735" s="1152"/>
    </row>
    <row r="265736" spans="8:8">
      <c r="H265736" s="1152"/>
    </row>
    <row r="265737" spans="8:8">
      <c r="H265737" s="1152"/>
    </row>
    <row r="265738" spans="8:8">
      <c r="H265738" s="1152"/>
    </row>
    <row r="265739" spans="8:8">
      <c r="H265739" s="1152"/>
    </row>
    <row r="265740" spans="8:8">
      <c r="H265740" s="1152"/>
    </row>
    <row r="265741" spans="8:8">
      <c r="H265741" s="1152"/>
    </row>
    <row r="265742" spans="8:8">
      <c r="H265742" s="1152"/>
    </row>
    <row r="265743" spans="8:8">
      <c r="H265743" s="1152"/>
    </row>
    <row r="265744" spans="8:8">
      <c r="H265744" s="1152"/>
    </row>
    <row r="265745" spans="8:8">
      <c r="H265745" s="1152"/>
    </row>
    <row r="265746" spans="8:8">
      <c r="H265746" s="1152"/>
    </row>
    <row r="265747" spans="8:8">
      <c r="H265747" s="1152"/>
    </row>
    <row r="265748" spans="8:8">
      <c r="H265748" s="1152"/>
    </row>
    <row r="265749" spans="8:8">
      <c r="H265749" s="1152"/>
    </row>
    <row r="265750" spans="8:8">
      <c r="H265750" s="1152"/>
    </row>
    <row r="265751" spans="8:8">
      <c r="H265751" s="1152"/>
    </row>
    <row r="265752" spans="8:8">
      <c r="H265752" s="1152"/>
    </row>
    <row r="265753" spans="8:8">
      <c r="H265753" s="1152"/>
    </row>
    <row r="265754" spans="8:8">
      <c r="H265754" s="1152"/>
    </row>
    <row r="265755" spans="8:8">
      <c r="H265755" s="1152"/>
    </row>
    <row r="265756" spans="8:8">
      <c r="H265756" s="1152"/>
    </row>
    <row r="265757" spans="8:8">
      <c r="H265757" s="1152"/>
    </row>
    <row r="265758" spans="8:8">
      <c r="H265758" s="1152"/>
    </row>
    <row r="265759" spans="8:8">
      <c r="H265759" s="1152"/>
    </row>
    <row r="265760" spans="8:8">
      <c r="H265760" s="1152"/>
    </row>
    <row r="265761" spans="8:8">
      <c r="H265761" s="1152"/>
    </row>
    <row r="265762" spans="8:8">
      <c r="H265762" s="1152"/>
    </row>
    <row r="265763" spans="8:8">
      <c r="H265763" s="1152"/>
    </row>
    <row r="265764" spans="8:8">
      <c r="H265764" s="1152"/>
    </row>
    <row r="265765" spans="8:8">
      <c r="H265765" s="1152"/>
    </row>
    <row r="265766" spans="8:8">
      <c r="H265766" s="1152"/>
    </row>
    <row r="265767" spans="8:8">
      <c r="H265767" s="1152"/>
    </row>
    <row r="265768" spans="8:8">
      <c r="H265768" s="1152"/>
    </row>
    <row r="265769" spans="8:8">
      <c r="H265769" s="1152"/>
    </row>
    <row r="265770" spans="8:8">
      <c r="H265770" s="1152"/>
    </row>
    <row r="265771" spans="8:8">
      <c r="H265771" s="1152"/>
    </row>
    <row r="265772" spans="8:8">
      <c r="H265772" s="1152"/>
    </row>
    <row r="265773" spans="8:8">
      <c r="H265773" s="1152"/>
    </row>
    <row r="265774" spans="8:8">
      <c r="H265774" s="1152"/>
    </row>
    <row r="265775" spans="8:8">
      <c r="H265775" s="1152"/>
    </row>
    <row r="265776" spans="8:8">
      <c r="H265776" s="1152"/>
    </row>
    <row r="265777" spans="8:8">
      <c r="H265777" s="1152"/>
    </row>
    <row r="265778" spans="8:8">
      <c r="H265778" s="1152"/>
    </row>
    <row r="265779" spans="8:8">
      <c r="H265779" s="1152"/>
    </row>
    <row r="265780" spans="8:8">
      <c r="H265780" s="1152"/>
    </row>
    <row r="265781" spans="8:8">
      <c r="H265781" s="1152"/>
    </row>
    <row r="265782" spans="8:8">
      <c r="H265782" s="1152"/>
    </row>
    <row r="265783" spans="8:8">
      <c r="H265783" s="1152"/>
    </row>
    <row r="265784" spans="8:8">
      <c r="H265784" s="1152"/>
    </row>
    <row r="265785" spans="8:8">
      <c r="H265785" s="1152"/>
    </row>
    <row r="265786" spans="8:8">
      <c r="H265786" s="1152"/>
    </row>
    <row r="265787" spans="8:8">
      <c r="H265787" s="1152"/>
    </row>
    <row r="265788" spans="8:8">
      <c r="H265788" s="1152"/>
    </row>
    <row r="265789" spans="8:8">
      <c r="H265789" s="1152"/>
    </row>
    <row r="265790" spans="8:8">
      <c r="H265790" s="1152"/>
    </row>
    <row r="265791" spans="8:8">
      <c r="H265791" s="1152"/>
    </row>
    <row r="265792" spans="8:8">
      <c r="H265792" s="1152"/>
    </row>
    <row r="265793" spans="8:8">
      <c r="H265793" s="1152"/>
    </row>
    <row r="265794" spans="8:8">
      <c r="H265794" s="1152"/>
    </row>
    <row r="265795" spans="8:8">
      <c r="H265795" s="1152"/>
    </row>
    <row r="265796" spans="8:8">
      <c r="H265796" s="1152"/>
    </row>
    <row r="265797" spans="8:8">
      <c r="H265797" s="1152"/>
    </row>
    <row r="265798" spans="8:8">
      <c r="H265798" s="1152"/>
    </row>
    <row r="265799" spans="8:8">
      <c r="H265799" s="1152"/>
    </row>
    <row r="265800" spans="8:8">
      <c r="H265800" s="1152"/>
    </row>
    <row r="265801" spans="8:8">
      <c r="H265801" s="1152"/>
    </row>
    <row r="265802" spans="8:8">
      <c r="H265802" s="1152"/>
    </row>
    <row r="265803" spans="8:8">
      <c r="H265803" s="1152"/>
    </row>
    <row r="265804" spans="8:8">
      <c r="H265804" s="1152"/>
    </row>
    <row r="265805" spans="8:8">
      <c r="H265805" s="1152"/>
    </row>
    <row r="265806" spans="8:8">
      <c r="H265806" s="1152"/>
    </row>
    <row r="265807" spans="8:8">
      <c r="H265807" s="1152"/>
    </row>
    <row r="265808" spans="8:8">
      <c r="H265808" s="1152"/>
    </row>
    <row r="265809" spans="8:8">
      <c r="H265809" s="1152"/>
    </row>
    <row r="265810" spans="8:8">
      <c r="H265810" s="1152"/>
    </row>
    <row r="265811" spans="8:8">
      <c r="H265811" s="1152"/>
    </row>
    <row r="265812" spans="8:8">
      <c r="H265812" s="1152"/>
    </row>
    <row r="265813" spans="8:8">
      <c r="H265813" s="1152"/>
    </row>
    <row r="265814" spans="8:8">
      <c r="H265814" s="1152"/>
    </row>
    <row r="265815" spans="8:8">
      <c r="H265815" s="1152"/>
    </row>
    <row r="265816" spans="8:8">
      <c r="H265816" s="1152"/>
    </row>
    <row r="265817" spans="8:8">
      <c r="H265817" s="1152"/>
    </row>
    <row r="265818" spans="8:8">
      <c r="H265818" s="1152"/>
    </row>
    <row r="265819" spans="8:8">
      <c r="H265819" s="1152"/>
    </row>
    <row r="265820" spans="8:8">
      <c r="H265820" s="1152"/>
    </row>
    <row r="265821" spans="8:8">
      <c r="H265821" s="1152"/>
    </row>
    <row r="265822" spans="8:8">
      <c r="H265822" s="1152"/>
    </row>
    <row r="265823" spans="8:8">
      <c r="H265823" s="1152"/>
    </row>
    <row r="265824" spans="8:8">
      <c r="H265824" s="1152"/>
    </row>
    <row r="265825" spans="8:8">
      <c r="H265825" s="1152"/>
    </row>
    <row r="265826" spans="8:8">
      <c r="H265826" s="1152"/>
    </row>
    <row r="265827" spans="8:8">
      <c r="H265827" s="1152"/>
    </row>
    <row r="265828" spans="8:8">
      <c r="H265828" s="1152"/>
    </row>
    <row r="265829" spans="8:8">
      <c r="H265829" s="1152"/>
    </row>
    <row r="265830" spans="8:8">
      <c r="H265830" s="1152"/>
    </row>
    <row r="265831" spans="8:8">
      <c r="H265831" s="1152"/>
    </row>
    <row r="265832" spans="8:8">
      <c r="H265832" s="1152"/>
    </row>
    <row r="265833" spans="8:8">
      <c r="H265833" s="1152"/>
    </row>
    <row r="265834" spans="8:8">
      <c r="H265834" s="1152"/>
    </row>
    <row r="265835" spans="8:8">
      <c r="H265835" s="1152"/>
    </row>
    <row r="265836" spans="8:8">
      <c r="H265836" s="1152"/>
    </row>
    <row r="265837" spans="8:8">
      <c r="H265837" s="1152"/>
    </row>
    <row r="265838" spans="8:8">
      <c r="H265838" s="1152"/>
    </row>
    <row r="265839" spans="8:8">
      <c r="H265839" s="1152"/>
    </row>
    <row r="265840" spans="8:8">
      <c r="H265840" s="1152"/>
    </row>
    <row r="265841" spans="8:8">
      <c r="H265841" s="1152"/>
    </row>
    <row r="265842" spans="8:8">
      <c r="H265842" s="1152"/>
    </row>
    <row r="265843" spans="8:8">
      <c r="H265843" s="1152"/>
    </row>
    <row r="265844" spans="8:8">
      <c r="H265844" s="1152"/>
    </row>
    <row r="265845" spans="8:8">
      <c r="H265845" s="1152"/>
    </row>
    <row r="265846" spans="8:8">
      <c r="H265846" s="1152"/>
    </row>
    <row r="265847" spans="8:8">
      <c r="H265847" s="1152"/>
    </row>
    <row r="265848" spans="8:8">
      <c r="H265848" s="1152"/>
    </row>
    <row r="265849" spans="8:8">
      <c r="H265849" s="1152"/>
    </row>
    <row r="265850" spans="8:8">
      <c r="H265850" s="1152"/>
    </row>
    <row r="265851" spans="8:8">
      <c r="H265851" s="1152"/>
    </row>
    <row r="265852" spans="8:8">
      <c r="H265852" s="1152"/>
    </row>
    <row r="265853" spans="8:8">
      <c r="H265853" s="1152"/>
    </row>
    <row r="265854" spans="8:8">
      <c r="H265854" s="1152"/>
    </row>
    <row r="265855" spans="8:8">
      <c r="H265855" s="1152"/>
    </row>
    <row r="265856" spans="8:8">
      <c r="H265856" s="1152"/>
    </row>
    <row r="265857" spans="8:8">
      <c r="H265857" s="1152"/>
    </row>
    <row r="265858" spans="8:8">
      <c r="H265858" s="1152"/>
    </row>
    <row r="265859" spans="8:8">
      <c r="H265859" s="1152"/>
    </row>
    <row r="265860" spans="8:8">
      <c r="H265860" s="1152"/>
    </row>
    <row r="265861" spans="8:8">
      <c r="H265861" s="1152"/>
    </row>
    <row r="265862" spans="8:8">
      <c r="H265862" s="1152"/>
    </row>
    <row r="265863" spans="8:8">
      <c r="H265863" s="1152"/>
    </row>
    <row r="265864" spans="8:8">
      <c r="H265864" s="1152"/>
    </row>
    <row r="265865" spans="8:8">
      <c r="H265865" s="1152"/>
    </row>
    <row r="265866" spans="8:8">
      <c r="H265866" s="1152"/>
    </row>
    <row r="265867" spans="8:8">
      <c r="H265867" s="1152"/>
    </row>
    <row r="265868" spans="8:8">
      <c r="H265868" s="1152"/>
    </row>
    <row r="265869" spans="8:8">
      <c r="H265869" s="1152"/>
    </row>
    <row r="265870" spans="8:8">
      <c r="H265870" s="1152"/>
    </row>
    <row r="265871" spans="8:8">
      <c r="H265871" s="1152"/>
    </row>
    <row r="265872" spans="8:8">
      <c r="H265872" s="1152"/>
    </row>
    <row r="265873" spans="8:8">
      <c r="H265873" s="1152"/>
    </row>
    <row r="265874" spans="8:8">
      <c r="H265874" s="1152"/>
    </row>
    <row r="265875" spans="8:8">
      <c r="H265875" s="1152"/>
    </row>
    <row r="265876" spans="8:8">
      <c r="H265876" s="1152"/>
    </row>
    <row r="265877" spans="8:8">
      <c r="H265877" s="1152"/>
    </row>
    <row r="265878" spans="8:8">
      <c r="H265878" s="1152"/>
    </row>
    <row r="265879" spans="8:8">
      <c r="H265879" s="1152"/>
    </row>
    <row r="265880" spans="8:8">
      <c r="H265880" s="1152"/>
    </row>
    <row r="265881" spans="8:8">
      <c r="H265881" s="1152"/>
    </row>
    <row r="265882" spans="8:8">
      <c r="H265882" s="1152"/>
    </row>
    <row r="265883" spans="8:8">
      <c r="H265883" s="1152"/>
    </row>
    <row r="265884" spans="8:8">
      <c r="H265884" s="1152"/>
    </row>
    <row r="265885" spans="8:8">
      <c r="H265885" s="1152"/>
    </row>
    <row r="265886" spans="8:8">
      <c r="H265886" s="1152"/>
    </row>
    <row r="265887" spans="8:8">
      <c r="H265887" s="1152"/>
    </row>
    <row r="265888" spans="8:8">
      <c r="H265888" s="1152"/>
    </row>
    <row r="265889" spans="8:8">
      <c r="H265889" s="1152"/>
    </row>
    <row r="265890" spans="8:8">
      <c r="H265890" s="1152"/>
    </row>
    <row r="265891" spans="8:8">
      <c r="H265891" s="1152"/>
    </row>
    <row r="265892" spans="8:8">
      <c r="H265892" s="1152"/>
    </row>
    <row r="265893" spans="8:8">
      <c r="H265893" s="1152"/>
    </row>
    <row r="265894" spans="8:8">
      <c r="H265894" s="1152"/>
    </row>
    <row r="265895" spans="8:8">
      <c r="H265895" s="1152"/>
    </row>
    <row r="265896" spans="8:8">
      <c r="H265896" s="1152"/>
    </row>
    <row r="265897" spans="8:8">
      <c r="H265897" s="1152"/>
    </row>
    <row r="265898" spans="8:8">
      <c r="H265898" s="1152"/>
    </row>
    <row r="265899" spans="8:8">
      <c r="H265899" s="1152"/>
    </row>
    <row r="265900" spans="8:8">
      <c r="H265900" s="1152"/>
    </row>
    <row r="265901" spans="8:8">
      <c r="H265901" s="1152"/>
    </row>
    <row r="265902" spans="8:8">
      <c r="H265902" s="1152"/>
    </row>
    <row r="265903" spans="8:8">
      <c r="H265903" s="1152"/>
    </row>
    <row r="265904" spans="8:8">
      <c r="H265904" s="1152"/>
    </row>
    <row r="265905" spans="8:8">
      <c r="H265905" s="1152"/>
    </row>
    <row r="265906" spans="8:8">
      <c r="H265906" s="1152"/>
    </row>
    <row r="265907" spans="8:8">
      <c r="H265907" s="1152"/>
    </row>
    <row r="265908" spans="8:8">
      <c r="H265908" s="1152"/>
    </row>
    <row r="265909" spans="8:8">
      <c r="H265909" s="1152"/>
    </row>
    <row r="265910" spans="8:8">
      <c r="H265910" s="1152"/>
    </row>
    <row r="265911" spans="8:8">
      <c r="H265911" s="1152"/>
    </row>
    <row r="265912" spans="8:8">
      <c r="H265912" s="1152"/>
    </row>
    <row r="265913" spans="8:8">
      <c r="H265913" s="1152"/>
    </row>
    <row r="265914" spans="8:8">
      <c r="H265914" s="1152"/>
    </row>
    <row r="265915" spans="8:8">
      <c r="H265915" s="1152"/>
    </row>
    <row r="265916" spans="8:8">
      <c r="H265916" s="1152"/>
    </row>
    <row r="265917" spans="8:8">
      <c r="H265917" s="1152"/>
    </row>
    <row r="265918" spans="8:8">
      <c r="H265918" s="1152"/>
    </row>
    <row r="265919" spans="8:8">
      <c r="H265919" s="1152"/>
    </row>
    <row r="265920" spans="8:8">
      <c r="H265920" s="1152"/>
    </row>
    <row r="265921" spans="8:8">
      <c r="H265921" s="1152"/>
    </row>
    <row r="265922" spans="8:8">
      <c r="H265922" s="1152"/>
    </row>
    <row r="265923" spans="8:8">
      <c r="H265923" s="1152"/>
    </row>
    <row r="265924" spans="8:8">
      <c r="H265924" s="1152"/>
    </row>
    <row r="265925" spans="8:8">
      <c r="H265925" s="1152"/>
    </row>
    <row r="265926" spans="8:8">
      <c r="H265926" s="1152"/>
    </row>
    <row r="265927" spans="8:8">
      <c r="H265927" s="1152"/>
    </row>
    <row r="265928" spans="8:8">
      <c r="H265928" s="1152"/>
    </row>
    <row r="265929" spans="8:8">
      <c r="H265929" s="1152"/>
    </row>
    <row r="265930" spans="8:8">
      <c r="H265930" s="1152"/>
    </row>
    <row r="265931" spans="8:8">
      <c r="H265931" s="1152"/>
    </row>
    <row r="265932" spans="8:8">
      <c r="H265932" s="1152"/>
    </row>
    <row r="265933" spans="8:8">
      <c r="H265933" s="1152"/>
    </row>
    <row r="265934" spans="8:8">
      <c r="H265934" s="1152"/>
    </row>
    <row r="265935" spans="8:8">
      <c r="H265935" s="1152"/>
    </row>
    <row r="265936" spans="8:8">
      <c r="H265936" s="1152"/>
    </row>
    <row r="265937" spans="8:8">
      <c r="H265937" s="1152"/>
    </row>
    <row r="265938" spans="8:8">
      <c r="H265938" s="1152"/>
    </row>
    <row r="265939" spans="8:8">
      <c r="H265939" s="1152"/>
    </row>
    <row r="265940" spans="8:8">
      <c r="H265940" s="1152"/>
    </row>
    <row r="265941" spans="8:8">
      <c r="H265941" s="1152"/>
    </row>
    <row r="265942" spans="8:8">
      <c r="H265942" s="1152"/>
    </row>
    <row r="265943" spans="8:8">
      <c r="H265943" s="1152"/>
    </row>
    <row r="265944" spans="8:8">
      <c r="H265944" s="1152"/>
    </row>
    <row r="265945" spans="8:8">
      <c r="H265945" s="1152"/>
    </row>
    <row r="265946" spans="8:8">
      <c r="H265946" s="1152"/>
    </row>
    <row r="265947" spans="8:8">
      <c r="H265947" s="1152"/>
    </row>
    <row r="265948" spans="8:8">
      <c r="H265948" s="1152"/>
    </row>
    <row r="265949" spans="8:8">
      <c r="H265949" s="1152"/>
    </row>
    <row r="265950" spans="8:8">
      <c r="H265950" s="1152"/>
    </row>
    <row r="265951" spans="8:8">
      <c r="H265951" s="1152"/>
    </row>
    <row r="265952" spans="8:8">
      <c r="H265952" s="1152"/>
    </row>
    <row r="265953" spans="8:8">
      <c r="H265953" s="1152"/>
    </row>
    <row r="265954" spans="8:8">
      <c r="H265954" s="1152"/>
    </row>
    <row r="265955" spans="8:8">
      <c r="H265955" s="1152"/>
    </row>
    <row r="265956" spans="8:8">
      <c r="H265956" s="1152"/>
    </row>
    <row r="265957" spans="8:8">
      <c r="H265957" s="1152"/>
    </row>
    <row r="265958" spans="8:8">
      <c r="H265958" s="1152"/>
    </row>
    <row r="265959" spans="8:8">
      <c r="H265959" s="1152"/>
    </row>
    <row r="265960" spans="8:8">
      <c r="H265960" s="1152"/>
    </row>
    <row r="265961" spans="8:8">
      <c r="H265961" s="1152"/>
    </row>
    <row r="265962" spans="8:8">
      <c r="H265962" s="1152"/>
    </row>
    <row r="265963" spans="8:8">
      <c r="H265963" s="1152"/>
    </row>
    <row r="265964" spans="8:8">
      <c r="H265964" s="1152"/>
    </row>
    <row r="265965" spans="8:8">
      <c r="H265965" s="1152"/>
    </row>
    <row r="265966" spans="8:8">
      <c r="H265966" s="1152"/>
    </row>
    <row r="265967" spans="8:8">
      <c r="H265967" s="1152"/>
    </row>
    <row r="265968" spans="8:8">
      <c r="H265968" s="1152"/>
    </row>
    <row r="265969" spans="8:8">
      <c r="H265969" s="1152"/>
    </row>
    <row r="265970" spans="8:8">
      <c r="H265970" s="1152"/>
    </row>
    <row r="265971" spans="8:8">
      <c r="H265971" s="1152"/>
    </row>
    <row r="265972" spans="8:8">
      <c r="H265972" s="1152"/>
    </row>
    <row r="265973" spans="8:8">
      <c r="H265973" s="1152"/>
    </row>
    <row r="265974" spans="8:8">
      <c r="H265974" s="1152"/>
    </row>
    <row r="265975" spans="8:8">
      <c r="H265975" s="1152"/>
    </row>
    <row r="265976" spans="8:8">
      <c r="H265976" s="1152"/>
    </row>
    <row r="265977" spans="8:8">
      <c r="H265977" s="1152"/>
    </row>
    <row r="265978" spans="8:8">
      <c r="H265978" s="1152"/>
    </row>
    <row r="265979" spans="8:8">
      <c r="H265979" s="1152"/>
    </row>
    <row r="265980" spans="8:8">
      <c r="H265980" s="1152"/>
    </row>
    <row r="265981" spans="8:8">
      <c r="H265981" s="1152"/>
    </row>
    <row r="265982" spans="8:8">
      <c r="H265982" s="1152"/>
    </row>
    <row r="265983" spans="8:8">
      <c r="H265983" s="1152"/>
    </row>
    <row r="265984" spans="8:8">
      <c r="H265984" s="1152"/>
    </row>
    <row r="265985" spans="8:8">
      <c r="H265985" s="1152"/>
    </row>
    <row r="265986" spans="8:8">
      <c r="H265986" s="1152"/>
    </row>
    <row r="265987" spans="8:8">
      <c r="H265987" s="1152"/>
    </row>
    <row r="265988" spans="8:8">
      <c r="H265988" s="1152"/>
    </row>
    <row r="265989" spans="8:8">
      <c r="H265989" s="1152"/>
    </row>
    <row r="265990" spans="8:8">
      <c r="H265990" s="1152"/>
    </row>
    <row r="265991" spans="8:8">
      <c r="H265991" s="1152"/>
    </row>
    <row r="265992" spans="8:8">
      <c r="H265992" s="1152"/>
    </row>
    <row r="265993" spans="8:8">
      <c r="H265993" s="1152"/>
    </row>
    <row r="265994" spans="8:8">
      <c r="H265994" s="1152"/>
    </row>
    <row r="265995" spans="8:8">
      <c r="H265995" s="1152"/>
    </row>
    <row r="265996" spans="8:8">
      <c r="H265996" s="1152"/>
    </row>
    <row r="265997" spans="8:8">
      <c r="H265997" s="1152"/>
    </row>
    <row r="265998" spans="8:8">
      <c r="H265998" s="1152"/>
    </row>
    <row r="265999" spans="8:8">
      <c r="H265999" s="1152"/>
    </row>
    <row r="266000" spans="8:8">
      <c r="H266000" s="1152"/>
    </row>
    <row r="266001" spans="8:8">
      <c r="H266001" s="1152"/>
    </row>
    <row r="266002" spans="8:8">
      <c r="H266002" s="1152"/>
    </row>
    <row r="266003" spans="8:8">
      <c r="H266003" s="1152"/>
    </row>
    <row r="266004" spans="8:8">
      <c r="H266004" s="1152"/>
    </row>
    <row r="266005" spans="8:8">
      <c r="H266005" s="1152"/>
    </row>
    <row r="266006" spans="8:8">
      <c r="H266006" s="1152"/>
    </row>
    <row r="266007" spans="8:8">
      <c r="H266007" s="1152"/>
    </row>
    <row r="266008" spans="8:8">
      <c r="H266008" s="1152"/>
    </row>
    <row r="266009" spans="8:8">
      <c r="H266009" s="1152"/>
    </row>
    <row r="266010" spans="8:8">
      <c r="H266010" s="1152"/>
    </row>
    <row r="266011" spans="8:8">
      <c r="H266011" s="1152"/>
    </row>
    <row r="266012" spans="8:8">
      <c r="H266012" s="1152"/>
    </row>
    <row r="266013" spans="8:8">
      <c r="H266013" s="1152"/>
    </row>
    <row r="266014" spans="8:8">
      <c r="H266014" s="1152"/>
    </row>
    <row r="266015" spans="8:8">
      <c r="H266015" s="1152"/>
    </row>
    <row r="266016" spans="8:8">
      <c r="H266016" s="1152"/>
    </row>
    <row r="266017" spans="8:8">
      <c r="H266017" s="1152"/>
    </row>
    <row r="266018" spans="8:8">
      <c r="H266018" s="1152"/>
    </row>
    <row r="266019" spans="8:8">
      <c r="H266019" s="1152"/>
    </row>
    <row r="266020" spans="8:8">
      <c r="H266020" s="1152"/>
    </row>
    <row r="266021" spans="8:8">
      <c r="H266021" s="1152"/>
    </row>
    <row r="266022" spans="8:8">
      <c r="H266022" s="1152"/>
    </row>
    <row r="266023" spans="8:8">
      <c r="H266023" s="1152"/>
    </row>
    <row r="266024" spans="8:8">
      <c r="H266024" s="1152"/>
    </row>
    <row r="266025" spans="8:8">
      <c r="H266025" s="1152"/>
    </row>
    <row r="266026" spans="8:8">
      <c r="H266026" s="1152"/>
    </row>
    <row r="266027" spans="8:8">
      <c r="H266027" s="1152"/>
    </row>
    <row r="266028" spans="8:8">
      <c r="H266028" s="1152"/>
    </row>
    <row r="266029" spans="8:8">
      <c r="H266029" s="1152"/>
    </row>
    <row r="266030" spans="8:8">
      <c r="H266030" s="1152"/>
    </row>
    <row r="266031" spans="8:8">
      <c r="H266031" s="1152"/>
    </row>
    <row r="266032" spans="8:8">
      <c r="H266032" s="1152"/>
    </row>
    <row r="266033" spans="8:8">
      <c r="H266033" s="1152"/>
    </row>
    <row r="266034" spans="8:8">
      <c r="H266034" s="1152"/>
    </row>
    <row r="266035" spans="8:8">
      <c r="H266035" s="1152"/>
    </row>
    <row r="266036" spans="8:8">
      <c r="H266036" s="1152"/>
    </row>
    <row r="266037" spans="8:8">
      <c r="H266037" s="1152"/>
    </row>
    <row r="266038" spans="8:8">
      <c r="H266038" s="1152"/>
    </row>
    <row r="266039" spans="8:8">
      <c r="H266039" s="1152"/>
    </row>
    <row r="266040" spans="8:8">
      <c r="H266040" s="1152"/>
    </row>
    <row r="266041" spans="8:8">
      <c r="H266041" s="1152"/>
    </row>
    <row r="266042" spans="8:8">
      <c r="H266042" s="1152"/>
    </row>
    <row r="266043" spans="8:8">
      <c r="H266043" s="1152"/>
    </row>
    <row r="266044" spans="8:8">
      <c r="H266044" s="1152"/>
    </row>
    <row r="266045" spans="8:8">
      <c r="H266045" s="1152"/>
    </row>
    <row r="266046" spans="8:8">
      <c r="H266046" s="1152"/>
    </row>
    <row r="266047" spans="8:8">
      <c r="H266047" s="1152"/>
    </row>
    <row r="266048" spans="8:8">
      <c r="H266048" s="1152"/>
    </row>
    <row r="266049" spans="8:8">
      <c r="H266049" s="1152"/>
    </row>
    <row r="266050" spans="8:8">
      <c r="H266050" s="1152"/>
    </row>
    <row r="266051" spans="8:8">
      <c r="H266051" s="1152"/>
    </row>
    <row r="266052" spans="8:8">
      <c r="H266052" s="1152"/>
    </row>
    <row r="266053" spans="8:8">
      <c r="H266053" s="1152"/>
    </row>
    <row r="266054" spans="8:8">
      <c r="H266054" s="1152"/>
    </row>
    <row r="266055" spans="8:8">
      <c r="H266055" s="1152"/>
    </row>
    <row r="266056" spans="8:8">
      <c r="H266056" s="1152"/>
    </row>
    <row r="266057" spans="8:8">
      <c r="H266057" s="1152"/>
    </row>
    <row r="266058" spans="8:8">
      <c r="H266058" s="1152"/>
    </row>
    <row r="266059" spans="8:8">
      <c r="H266059" s="1152"/>
    </row>
    <row r="266060" spans="8:8">
      <c r="H266060" s="1152"/>
    </row>
    <row r="266061" spans="8:8">
      <c r="H266061" s="1152"/>
    </row>
    <row r="266062" spans="8:8">
      <c r="H266062" s="1152"/>
    </row>
    <row r="266063" spans="8:8">
      <c r="H266063" s="1152"/>
    </row>
    <row r="266064" spans="8:8">
      <c r="H266064" s="1152"/>
    </row>
    <row r="266065" spans="8:8">
      <c r="H266065" s="1152"/>
    </row>
    <row r="266066" spans="8:8">
      <c r="H266066" s="1152"/>
    </row>
    <row r="266067" spans="8:8">
      <c r="H266067" s="1152"/>
    </row>
    <row r="266068" spans="8:8">
      <c r="H266068" s="1152"/>
    </row>
    <row r="266069" spans="8:8">
      <c r="H266069" s="1152"/>
    </row>
    <row r="266070" spans="8:8">
      <c r="H266070" s="1152"/>
    </row>
    <row r="266071" spans="8:8">
      <c r="H266071" s="1152"/>
    </row>
    <row r="266072" spans="8:8">
      <c r="H266072" s="1152"/>
    </row>
    <row r="266073" spans="8:8">
      <c r="H266073" s="1152"/>
    </row>
    <row r="266074" spans="8:8">
      <c r="H266074" s="1152"/>
    </row>
    <row r="266075" spans="8:8">
      <c r="H266075" s="1152"/>
    </row>
    <row r="266076" spans="8:8">
      <c r="H266076" s="1152"/>
    </row>
    <row r="266077" spans="8:8">
      <c r="H266077" s="1152"/>
    </row>
    <row r="266078" spans="8:8">
      <c r="H266078" s="1152"/>
    </row>
    <row r="266079" spans="8:8">
      <c r="H266079" s="1152"/>
    </row>
    <row r="266080" spans="8:8">
      <c r="H266080" s="1152"/>
    </row>
    <row r="266081" spans="8:8">
      <c r="H266081" s="1152"/>
    </row>
    <row r="266082" spans="8:8">
      <c r="H266082" s="1152"/>
    </row>
    <row r="266083" spans="8:8">
      <c r="H266083" s="1152"/>
    </row>
    <row r="266084" spans="8:8">
      <c r="H266084" s="1152"/>
    </row>
    <row r="266085" spans="8:8">
      <c r="H266085" s="1152"/>
    </row>
    <row r="266086" spans="8:8">
      <c r="H266086" s="1152"/>
    </row>
    <row r="266087" spans="8:8">
      <c r="H266087" s="1152"/>
    </row>
    <row r="266088" spans="8:8">
      <c r="H266088" s="1152"/>
    </row>
    <row r="266089" spans="8:8">
      <c r="H266089" s="1152"/>
    </row>
    <row r="266090" spans="8:8">
      <c r="H266090" s="1152"/>
    </row>
    <row r="266091" spans="8:8">
      <c r="H266091" s="1152"/>
    </row>
    <row r="266092" spans="8:8">
      <c r="H266092" s="1152"/>
    </row>
    <row r="266093" spans="8:8">
      <c r="H266093" s="1152"/>
    </row>
    <row r="266094" spans="8:8">
      <c r="H266094" s="1152"/>
    </row>
    <row r="266095" spans="8:8">
      <c r="H266095" s="1152"/>
    </row>
    <row r="266096" spans="8:8">
      <c r="H266096" s="1152"/>
    </row>
    <row r="266097" spans="8:8">
      <c r="H266097" s="1152"/>
    </row>
    <row r="266098" spans="8:8">
      <c r="H266098" s="1152"/>
    </row>
    <row r="266099" spans="8:8">
      <c r="H266099" s="1152"/>
    </row>
    <row r="266100" spans="8:8">
      <c r="H266100" s="1152"/>
    </row>
    <row r="266101" spans="8:8">
      <c r="H266101" s="1152"/>
    </row>
    <row r="266102" spans="8:8">
      <c r="H266102" s="1152"/>
    </row>
    <row r="266103" spans="8:8">
      <c r="H266103" s="1152"/>
    </row>
    <row r="266104" spans="8:8">
      <c r="H266104" s="1152"/>
    </row>
    <row r="266105" spans="8:8">
      <c r="H266105" s="1152"/>
    </row>
    <row r="266106" spans="8:8">
      <c r="H266106" s="1152"/>
    </row>
    <row r="266107" spans="8:8">
      <c r="H266107" s="1152"/>
    </row>
    <row r="266108" spans="8:8">
      <c r="H266108" s="1152"/>
    </row>
    <row r="266109" spans="8:8">
      <c r="H266109" s="1152"/>
    </row>
    <row r="266110" spans="8:8">
      <c r="H266110" s="1152"/>
    </row>
    <row r="266111" spans="8:8">
      <c r="H266111" s="1152"/>
    </row>
    <row r="266112" spans="8:8">
      <c r="H266112" s="1152"/>
    </row>
    <row r="266113" spans="8:8">
      <c r="H266113" s="1152"/>
    </row>
    <row r="266114" spans="8:8">
      <c r="H266114" s="1152"/>
    </row>
    <row r="266115" spans="8:8">
      <c r="H266115" s="1152"/>
    </row>
    <row r="266116" spans="8:8">
      <c r="H266116" s="1152"/>
    </row>
    <row r="266117" spans="8:8">
      <c r="H266117" s="1152"/>
    </row>
    <row r="266118" spans="8:8">
      <c r="H266118" s="1152"/>
    </row>
    <row r="266119" spans="8:8">
      <c r="H266119" s="1152"/>
    </row>
    <row r="266120" spans="8:8">
      <c r="H266120" s="1152"/>
    </row>
    <row r="266121" spans="8:8">
      <c r="H266121" s="1152"/>
    </row>
    <row r="266122" spans="8:8">
      <c r="H266122" s="1152"/>
    </row>
    <row r="266123" spans="8:8">
      <c r="H266123" s="1152"/>
    </row>
    <row r="266124" spans="8:8">
      <c r="H266124" s="1152"/>
    </row>
    <row r="266125" spans="8:8">
      <c r="H266125" s="1152"/>
    </row>
    <row r="266126" spans="8:8">
      <c r="H266126" s="1152"/>
    </row>
    <row r="266127" spans="8:8">
      <c r="H266127" s="1152"/>
    </row>
    <row r="266128" spans="8:8">
      <c r="H266128" s="1152"/>
    </row>
    <row r="266129" spans="8:8">
      <c r="H266129" s="1152"/>
    </row>
    <row r="266130" spans="8:8">
      <c r="H266130" s="1152"/>
    </row>
    <row r="266131" spans="8:8">
      <c r="H266131" s="1152"/>
    </row>
    <row r="266132" spans="8:8">
      <c r="H266132" s="1152"/>
    </row>
    <row r="266133" spans="8:8">
      <c r="H266133" s="1152"/>
    </row>
    <row r="266134" spans="8:8">
      <c r="H266134" s="1152"/>
    </row>
    <row r="266135" spans="8:8">
      <c r="H266135" s="1152"/>
    </row>
    <row r="266136" spans="8:8">
      <c r="H266136" s="1152"/>
    </row>
    <row r="266137" spans="8:8">
      <c r="H266137" s="1152"/>
    </row>
    <row r="266138" spans="8:8">
      <c r="H266138" s="1152"/>
    </row>
    <row r="266139" spans="8:8">
      <c r="H266139" s="1152"/>
    </row>
    <row r="266140" spans="8:8">
      <c r="H266140" s="1152"/>
    </row>
    <row r="266141" spans="8:8">
      <c r="H266141" s="1152"/>
    </row>
    <row r="266142" spans="8:8">
      <c r="H266142" s="1152"/>
    </row>
    <row r="266143" spans="8:8">
      <c r="H266143" s="1152"/>
    </row>
    <row r="266144" spans="8:8">
      <c r="H266144" s="1152"/>
    </row>
    <row r="266145" spans="8:8">
      <c r="H266145" s="1152"/>
    </row>
    <row r="266146" spans="8:8">
      <c r="H266146" s="1152"/>
    </row>
    <row r="266147" spans="8:8">
      <c r="H266147" s="1152"/>
    </row>
    <row r="266148" spans="8:8">
      <c r="H266148" s="1152"/>
    </row>
    <row r="266149" spans="8:8">
      <c r="H266149" s="1152"/>
    </row>
    <row r="266150" spans="8:8">
      <c r="H266150" s="1152"/>
    </row>
    <row r="266151" spans="8:8">
      <c r="H266151" s="1152"/>
    </row>
    <row r="266152" spans="8:8">
      <c r="H266152" s="1152"/>
    </row>
    <row r="266153" spans="8:8">
      <c r="H266153" s="1152"/>
    </row>
    <row r="266154" spans="8:8">
      <c r="H266154" s="1152"/>
    </row>
    <row r="266155" spans="8:8">
      <c r="H266155" s="1152"/>
    </row>
    <row r="266156" spans="8:8">
      <c r="H266156" s="1152"/>
    </row>
    <row r="266157" spans="8:8">
      <c r="H266157" s="1152"/>
    </row>
    <row r="266158" spans="8:8">
      <c r="H266158" s="1152"/>
    </row>
    <row r="266159" spans="8:8">
      <c r="H266159" s="1152"/>
    </row>
    <row r="266160" spans="8:8">
      <c r="H266160" s="1152"/>
    </row>
    <row r="266161" spans="8:8">
      <c r="H266161" s="1152"/>
    </row>
    <row r="266162" spans="8:8">
      <c r="H266162" s="1152"/>
    </row>
    <row r="266163" spans="8:8">
      <c r="H266163" s="1152"/>
    </row>
    <row r="266164" spans="8:8">
      <c r="H266164" s="1152"/>
    </row>
    <row r="266165" spans="8:8">
      <c r="H266165" s="1152"/>
    </row>
    <row r="266166" spans="8:8">
      <c r="H266166" s="1152"/>
    </row>
    <row r="266167" spans="8:8">
      <c r="H266167" s="1152"/>
    </row>
    <row r="266168" spans="8:8">
      <c r="H266168" s="1152"/>
    </row>
    <row r="266169" spans="8:8">
      <c r="H266169" s="1152"/>
    </row>
    <row r="266170" spans="8:8">
      <c r="H266170" s="1152"/>
    </row>
    <row r="266171" spans="8:8">
      <c r="H266171" s="1152"/>
    </row>
    <row r="266172" spans="8:8">
      <c r="H266172" s="1152"/>
    </row>
    <row r="266173" spans="8:8">
      <c r="H266173" s="1152"/>
    </row>
    <row r="266174" spans="8:8">
      <c r="H266174" s="1152"/>
    </row>
    <row r="266175" spans="8:8">
      <c r="H266175" s="1152"/>
    </row>
    <row r="266176" spans="8:8">
      <c r="H266176" s="1152"/>
    </row>
    <row r="266177" spans="8:8">
      <c r="H266177" s="1152"/>
    </row>
    <row r="266178" spans="8:8">
      <c r="H266178" s="1152"/>
    </row>
    <row r="266179" spans="8:8">
      <c r="H266179" s="1152"/>
    </row>
    <row r="266180" spans="8:8">
      <c r="H266180" s="1152"/>
    </row>
    <row r="266181" spans="8:8">
      <c r="H266181" s="1152"/>
    </row>
    <row r="266182" spans="8:8">
      <c r="H266182" s="1152"/>
    </row>
    <row r="266183" spans="8:8">
      <c r="H266183" s="1152"/>
    </row>
    <row r="266184" spans="8:8">
      <c r="H266184" s="1152"/>
    </row>
    <row r="266185" spans="8:8">
      <c r="H266185" s="1152"/>
    </row>
    <row r="266186" spans="8:8">
      <c r="H266186" s="1152"/>
    </row>
    <row r="266187" spans="8:8">
      <c r="H266187" s="1152"/>
    </row>
    <row r="266188" spans="8:8">
      <c r="H266188" s="1152"/>
    </row>
    <row r="266189" spans="8:8">
      <c r="H266189" s="1152"/>
    </row>
    <row r="266190" spans="8:8">
      <c r="H266190" s="1152"/>
    </row>
    <row r="266191" spans="8:8">
      <c r="H266191" s="1152"/>
    </row>
    <row r="266192" spans="8:8">
      <c r="H266192" s="1152"/>
    </row>
    <row r="266193" spans="8:8">
      <c r="H266193" s="1152"/>
    </row>
    <row r="266194" spans="8:8">
      <c r="H266194" s="1152"/>
    </row>
    <row r="266195" spans="8:8">
      <c r="H266195" s="1152"/>
    </row>
    <row r="266196" spans="8:8">
      <c r="H266196" s="1152"/>
    </row>
    <row r="266197" spans="8:8">
      <c r="H266197" s="1152"/>
    </row>
    <row r="266198" spans="8:8">
      <c r="H266198" s="1152"/>
    </row>
    <row r="266199" spans="8:8">
      <c r="H266199" s="1152"/>
    </row>
    <row r="266200" spans="8:8">
      <c r="H266200" s="1152"/>
    </row>
    <row r="266201" spans="8:8">
      <c r="H266201" s="1152"/>
    </row>
    <row r="266202" spans="8:8">
      <c r="H266202" s="1152"/>
    </row>
    <row r="266203" spans="8:8">
      <c r="H266203" s="1152"/>
    </row>
    <row r="266204" spans="8:8">
      <c r="H266204" s="1152"/>
    </row>
    <row r="266205" spans="8:8">
      <c r="H266205" s="1152"/>
    </row>
    <row r="266206" spans="8:8">
      <c r="H266206" s="1152"/>
    </row>
    <row r="266207" spans="8:8">
      <c r="H266207" s="1152"/>
    </row>
    <row r="266208" spans="8:8">
      <c r="H266208" s="1152"/>
    </row>
    <row r="266209" spans="8:8">
      <c r="H266209" s="1152"/>
    </row>
    <row r="266210" spans="8:8">
      <c r="H266210" s="1152"/>
    </row>
    <row r="266211" spans="8:8">
      <c r="H266211" s="1152"/>
    </row>
    <row r="266212" spans="8:8">
      <c r="H266212" s="1152"/>
    </row>
    <row r="266213" spans="8:8">
      <c r="H266213" s="1152"/>
    </row>
    <row r="266214" spans="8:8">
      <c r="H266214" s="1152"/>
    </row>
    <row r="266215" spans="8:8">
      <c r="H266215" s="1152"/>
    </row>
    <row r="266216" spans="8:8">
      <c r="H266216" s="1152"/>
    </row>
    <row r="266217" spans="8:8">
      <c r="H266217" s="1152"/>
    </row>
    <row r="266218" spans="8:8">
      <c r="H266218" s="1152"/>
    </row>
    <row r="266219" spans="8:8">
      <c r="H266219" s="1152"/>
    </row>
    <row r="266220" spans="8:8">
      <c r="H266220" s="1152"/>
    </row>
    <row r="266221" spans="8:8">
      <c r="H266221" s="1152"/>
    </row>
    <row r="266222" spans="8:8">
      <c r="H266222" s="1152"/>
    </row>
    <row r="266223" spans="8:8">
      <c r="H266223" s="1152"/>
    </row>
    <row r="266224" spans="8:8">
      <c r="H266224" s="1152"/>
    </row>
    <row r="266225" spans="8:8">
      <c r="H266225" s="1152"/>
    </row>
    <row r="266226" spans="8:8">
      <c r="H266226" s="1152"/>
    </row>
    <row r="266227" spans="8:8">
      <c r="H266227" s="1152"/>
    </row>
    <row r="266228" spans="8:8">
      <c r="H266228" s="1152"/>
    </row>
    <row r="266229" spans="8:8">
      <c r="H266229" s="1152"/>
    </row>
    <row r="266230" spans="8:8">
      <c r="H266230" s="1152"/>
    </row>
    <row r="266231" spans="8:8">
      <c r="H266231" s="1152"/>
    </row>
    <row r="266232" spans="8:8">
      <c r="H266232" s="1152"/>
    </row>
    <row r="266233" spans="8:8">
      <c r="H266233" s="1152"/>
    </row>
    <row r="266234" spans="8:8">
      <c r="H266234" s="1152"/>
    </row>
    <row r="266235" spans="8:8">
      <c r="H266235" s="1152"/>
    </row>
    <row r="266236" spans="8:8">
      <c r="H266236" s="1152"/>
    </row>
    <row r="266237" spans="8:8">
      <c r="H266237" s="1152"/>
    </row>
    <row r="266238" spans="8:8">
      <c r="H266238" s="1152"/>
    </row>
    <row r="266239" spans="8:8">
      <c r="H266239" s="1152"/>
    </row>
    <row r="266240" spans="8:8">
      <c r="H266240" s="1152"/>
    </row>
    <row r="266241" spans="8:8">
      <c r="H266241" s="1152"/>
    </row>
    <row r="266242" spans="8:8">
      <c r="H266242" s="1152"/>
    </row>
    <row r="266243" spans="8:8">
      <c r="H266243" s="1152"/>
    </row>
    <row r="266244" spans="8:8">
      <c r="H266244" s="1152"/>
    </row>
    <row r="266245" spans="8:8">
      <c r="H266245" s="1152"/>
    </row>
    <row r="266246" spans="8:8">
      <c r="H266246" s="1152"/>
    </row>
    <row r="266247" spans="8:8">
      <c r="H266247" s="1152"/>
    </row>
    <row r="266248" spans="8:8">
      <c r="H266248" s="1152"/>
    </row>
    <row r="266249" spans="8:8">
      <c r="H266249" s="1152"/>
    </row>
    <row r="266250" spans="8:8">
      <c r="H266250" s="1152"/>
    </row>
    <row r="266251" spans="8:8">
      <c r="H266251" s="1152"/>
    </row>
    <row r="266252" spans="8:8">
      <c r="H266252" s="1152"/>
    </row>
    <row r="266253" spans="8:8">
      <c r="H266253" s="1152"/>
    </row>
    <row r="266254" spans="8:8">
      <c r="H266254" s="1152"/>
    </row>
    <row r="266255" spans="8:8">
      <c r="H266255" s="1152"/>
    </row>
    <row r="266256" spans="8:8">
      <c r="H266256" s="1152"/>
    </row>
    <row r="266257" spans="8:8">
      <c r="H266257" s="1152"/>
    </row>
    <row r="266258" spans="8:8">
      <c r="H266258" s="1152"/>
    </row>
    <row r="266259" spans="8:8">
      <c r="H266259" s="1152"/>
    </row>
    <row r="266260" spans="8:8">
      <c r="H266260" s="1152"/>
    </row>
    <row r="266261" spans="8:8">
      <c r="H266261" s="1152"/>
    </row>
    <row r="266262" spans="8:8">
      <c r="H266262" s="1152"/>
    </row>
    <row r="266263" spans="8:8">
      <c r="H266263" s="1152"/>
    </row>
    <row r="266264" spans="8:8">
      <c r="H266264" s="1152"/>
    </row>
    <row r="266265" spans="8:8">
      <c r="H266265" s="1152"/>
    </row>
    <row r="266266" spans="8:8">
      <c r="H266266" s="1152"/>
    </row>
    <row r="266267" spans="8:8">
      <c r="H266267" s="1152"/>
    </row>
    <row r="266268" spans="8:8">
      <c r="H266268" s="1152"/>
    </row>
    <row r="266269" spans="8:8">
      <c r="H266269" s="1152"/>
    </row>
    <row r="266270" spans="8:8">
      <c r="H266270" s="1152"/>
    </row>
    <row r="266271" spans="8:8">
      <c r="H266271" s="1152"/>
    </row>
    <row r="266272" spans="8:8">
      <c r="H266272" s="1152"/>
    </row>
    <row r="266273" spans="8:8">
      <c r="H266273" s="1152"/>
    </row>
    <row r="266274" spans="8:8">
      <c r="H266274" s="1152"/>
    </row>
    <row r="266275" spans="8:8">
      <c r="H266275" s="1152"/>
    </row>
    <row r="266276" spans="8:8">
      <c r="H266276" s="1152"/>
    </row>
    <row r="266277" spans="8:8">
      <c r="H266277" s="1152"/>
    </row>
    <row r="266278" spans="8:8">
      <c r="H266278" s="1152"/>
    </row>
    <row r="266279" spans="8:8">
      <c r="H266279" s="1152"/>
    </row>
    <row r="266280" spans="8:8">
      <c r="H266280" s="1152"/>
    </row>
    <row r="266281" spans="8:8">
      <c r="H266281" s="1152"/>
    </row>
    <row r="266282" spans="8:8">
      <c r="H266282" s="1152"/>
    </row>
    <row r="266283" spans="8:8">
      <c r="H266283" s="1152"/>
    </row>
    <row r="266284" spans="8:8">
      <c r="H266284" s="1152"/>
    </row>
    <row r="266285" spans="8:8">
      <c r="H266285" s="1152"/>
    </row>
    <row r="266286" spans="8:8">
      <c r="H266286" s="1152"/>
    </row>
    <row r="266287" spans="8:8">
      <c r="H266287" s="1152"/>
    </row>
    <row r="266288" spans="8:8">
      <c r="H266288" s="1152"/>
    </row>
    <row r="266289" spans="8:8">
      <c r="H266289" s="1152"/>
    </row>
    <row r="266290" spans="8:8">
      <c r="H266290" s="1152"/>
    </row>
    <row r="266291" spans="8:8">
      <c r="H266291" s="1152"/>
    </row>
    <row r="266292" spans="8:8">
      <c r="H266292" s="1152"/>
    </row>
    <row r="266293" spans="8:8">
      <c r="H266293" s="1152"/>
    </row>
    <row r="266294" spans="8:8">
      <c r="H266294" s="1152"/>
    </row>
    <row r="266295" spans="8:8">
      <c r="H266295" s="1152"/>
    </row>
    <row r="266296" spans="8:8">
      <c r="H266296" s="1152"/>
    </row>
    <row r="266297" spans="8:8">
      <c r="H266297" s="1152"/>
    </row>
    <row r="266298" spans="8:8">
      <c r="H266298" s="1152"/>
    </row>
    <row r="266299" spans="8:8">
      <c r="H266299" s="1152"/>
    </row>
    <row r="266300" spans="8:8">
      <c r="H266300" s="1152"/>
    </row>
    <row r="266301" spans="8:8">
      <c r="H266301" s="1152"/>
    </row>
    <row r="266302" spans="8:8">
      <c r="H266302" s="1152"/>
    </row>
    <row r="266303" spans="8:8">
      <c r="H266303" s="1152"/>
    </row>
    <row r="266304" spans="8:8">
      <c r="H266304" s="1152"/>
    </row>
    <row r="266305" spans="8:8">
      <c r="H266305" s="1152"/>
    </row>
    <row r="266306" spans="8:8">
      <c r="H266306" s="1152"/>
    </row>
    <row r="266307" spans="8:8">
      <c r="H266307" s="1152"/>
    </row>
    <row r="266308" spans="8:8">
      <c r="H266308" s="1152"/>
    </row>
    <row r="266309" spans="8:8">
      <c r="H266309" s="1152"/>
    </row>
    <row r="266310" spans="8:8">
      <c r="H266310" s="1152"/>
    </row>
    <row r="266311" spans="8:8">
      <c r="H266311" s="1152"/>
    </row>
    <row r="266312" spans="8:8">
      <c r="H266312" s="1152"/>
    </row>
    <row r="266313" spans="8:8">
      <c r="H266313" s="1152"/>
    </row>
    <row r="266314" spans="8:8">
      <c r="H266314" s="1152"/>
    </row>
    <row r="266315" spans="8:8">
      <c r="H266315" s="1152"/>
    </row>
    <row r="266316" spans="8:8">
      <c r="H266316" s="1152"/>
    </row>
    <row r="266317" spans="8:8">
      <c r="H266317" s="1152"/>
    </row>
    <row r="266318" spans="8:8">
      <c r="H266318" s="1152"/>
    </row>
    <row r="266319" spans="8:8">
      <c r="H266319" s="1152"/>
    </row>
    <row r="266320" spans="8:8">
      <c r="H266320" s="1152"/>
    </row>
    <row r="266321" spans="8:8">
      <c r="H266321" s="1152"/>
    </row>
    <row r="266322" spans="8:8">
      <c r="H266322" s="1152"/>
    </row>
    <row r="266323" spans="8:8">
      <c r="H266323" s="1152"/>
    </row>
    <row r="266324" spans="8:8">
      <c r="H266324" s="1152"/>
    </row>
    <row r="266325" spans="8:8">
      <c r="H266325" s="1152"/>
    </row>
    <row r="266326" spans="8:8">
      <c r="H266326" s="1152"/>
    </row>
    <row r="266327" spans="8:8">
      <c r="H266327" s="1152"/>
    </row>
    <row r="266328" spans="8:8">
      <c r="H266328" s="1152"/>
    </row>
    <row r="266329" spans="8:8">
      <c r="H266329" s="1152"/>
    </row>
    <row r="266330" spans="8:8">
      <c r="H266330" s="1152"/>
    </row>
    <row r="266331" spans="8:8">
      <c r="H266331" s="1152"/>
    </row>
    <row r="266332" spans="8:8">
      <c r="H266332" s="1152"/>
    </row>
    <row r="266333" spans="8:8">
      <c r="H266333" s="1152"/>
    </row>
    <row r="266334" spans="8:8">
      <c r="H266334" s="1152"/>
    </row>
    <row r="266335" spans="8:8">
      <c r="H266335" s="1152"/>
    </row>
    <row r="266336" spans="8:8">
      <c r="H266336" s="1152"/>
    </row>
    <row r="266337" spans="8:8">
      <c r="H266337" s="1152"/>
    </row>
    <row r="266338" spans="8:8">
      <c r="H266338" s="1152"/>
    </row>
    <row r="266339" spans="8:8">
      <c r="H266339" s="1152"/>
    </row>
    <row r="266340" spans="8:8">
      <c r="H266340" s="1152"/>
    </row>
    <row r="266341" spans="8:8">
      <c r="H266341" s="1152"/>
    </row>
    <row r="266342" spans="8:8">
      <c r="H266342" s="1152"/>
    </row>
    <row r="266343" spans="8:8">
      <c r="H266343" s="1152"/>
    </row>
    <row r="266344" spans="8:8">
      <c r="H266344" s="1152"/>
    </row>
    <row r="266345" spans="8:8">
      <c r="H266345" s="1152"/>
    </row>
    <row r="266346" spans="8:8">
      <c r="H266346" s="1152"/>
    </row>
    <row r="266347" spans="8:8">
      <c r="H266347" s="1152"/>
    </row>
    <row r="266348" spans="8:8">
      <c r="H266348" s="1152"/>
    </row>
    <row r="266349" spans="8:8">
      <c r="H266349" s="1152"/>
    </row>
    <row r="266350" spans="8:8">
      <c r="H266350" s="1152"/>
    </row>
    <row r="266351" spans="8:8">
      <c r="H266351" s="1152"/>
    </row>
    <row r="266352" spans="8:8">
      <c r="H266352" s="1152"/>
    </row>
    <row r="266353" spans="8:8">
      <c r="H266353" s="1152"/>
    </row>
    <row r="266354" spans="8:8">
      <c r="H266354" s="1152"/>
    </row>
    <row r="266355" spans="8:8">
      <c r="H266355" s="1152"/>
    </row>
    <row r="266356" spans="8:8">
      <c r="H266356" s="1152"/>
    </row>
    <row r="266357" spans="8:8">
      <c r="H266357" s="1152"/>
    </row>
    <row r="266358" spans="8:8">
      <c r="H266358" s="1152"/>
    </row>
    <row r="266359" spans="8:8">
      <c r="H266359" s="1152"/>
    </row>
    <row r="266360" spans="8:8">
      <c r="H266360" s="1152"/>
    </row>
    <row r="266361" spans="8:8">
      <c r="H266361" s="1152"/>
    </row>
    <row r="266362" spans="8:8">
      <c r="H266362" s="1152"/>
    </row>
    <row r="266363" spans="8:8">
      <c r="H266363" s="1152"/>
    </row>
    <row r="266364" spans="8:8">
      <c r="H266364" s="1152"/>
    </row>
    <row r="266365" spans="8:8">
      <c r="H266365" s="1152"/>
    </row>
    <row r="266366" spans="8:8">
      <c r="H266366" s="1152"/>
    </row>
    <row r="266367" spans="8:8">
      <c r="H266367" s="1152"/>
    </row>
    <row r="266368" spans="8:8">
      <c r="H266368" s="1152"/>
    </row>
    <row r="266369" spans="8:8">
      <c r="H266369" s="1152"/>
    </row>
    <row r="266370" spans="8:8">
      <c r="H266370" s="1152"/>
    </row>
    <row r="266371" spans="8:8">
      <c r="H266371" s="1152"/>
    </row>
    <row r="266372" spans="8:8">
      <c r="H266372" s="1152"/>
    </row>
    <row r="266373" spans="8:8">
      <c r="H266373" s="1152"/>
    </row>
    <row r="266374" spans="8:8">
      <c r="H266374" s="1152"/>
    </row>
    <row r="266375" spans="8:8">
      <c r="H266375" s="1152"/>
    </row>
    <row r="266376" spans="8:8">
      <c r="H266376" s="1152"/>
    </row>
    <row r="266377" spans="8:8">
      <c r="H266377" s="1152"/>
    </row>
    <row r="266378" spans="8:8">
      <c r="H266378" s="1152"/>
    </row>
    <row r="266379" spans="8:8">
      <c r="H266379" s="1152"/>
    </row>
    <row r="266380" spans="8:8">
      <c r="H266380" s="1152"/>
    </row>
    <row r="266381" spans="8:8">
      <c r="H266381" s="1152"/>
    </row>
    <row r="266382" spans="8:8">
      <c r="H266382" s="1152"/>
    </row>
    <row r="266383" spans="8:8">
      <c r="H266383" s="1152"/>
    </row>
    <row r="266384" spans="8:8">
      <c r="H266384" s="1152"/>
    </row>
    <row r="266385" spans="8:8">
      <c r="H266385" s="1152"/>
    </row>
    <row r="266386" spans="8:8">
      <c r="H266386" s="1152"/>
    </row>
    <row r="266387" spans="8:8">
      <c r="H266387" s="1152"/>
    </row>
    <row r="266388" spans="8:8">
      <c r="H266388" s="1152"/>
    </row>
    <row r="266389" spans="8:8">
      <c r="H266389" s="1152"/>
    </row>
    <row r="266390" spans="8:8">
      <c r="H266390" s="1152"/>
    </row>
    <row r="266391" spans="8:8">
      <c r="H266391" s="1152"/>
    </row>
    <row r="266392" spans="8:8">
      <c r="H266392" s="1152"/>
    </row>
    <row r="266393" spans="8:8">
      <c r="H266393" s="1152"/>
    </row>
    <row r="266394" spans="8:8">
      <c r="H266394" s="1152"/>
    </row>
    <row r="266395" spans="8:8">
      <c r="H266395" s="1152"/>
    </row>
    <row r="266396" spans="8:8">
      <c r="H266396" s="1152"/>
    </row>
    <row r="266397" spans="8:8">
      <c r="H266397" s="1152"/>
    </row>
    <row r="266398" spans="8:8">
      <c r="H266398" s="1152"/>
    </row>
    <row r="266399" spans="8:8">
      <c r="H266399" s="1152"/>
    </row>
    <row r="266400" spans="8:8">
      <c r="H266400" s="1152"/>
    </row>
    <row r="266401" spans="8:8">
      <c r="H266401" s="1152"/>
    </row>
    <row r="266402" spans="8:8">
      <c r="H266402" s="1152"/>
    </row>
    <row r="266403" spans="8:8">
      <c r="H266403" s="1152"/>
    </row>
    <row r="266404" spans="8:8">
      <c r="H266404" s="1152"/>
    </row>
    <row r="266405" spans="8:8">
      <c r="H266405" s="1152"/>
    </row>
    <row r="266406" spans="8:8">
      <c r="H266406" s="1152"/>
    </row>
    <row r="266407" spans="8:8">
      <c r="H266407" s="1152"/>
    </row>
    <row r="266408" spans="8:8">
      <c r="H266408" s="1152"/>
    </row>
    <row r="266409" spans="8:8">
      <c r="H266409" s="1152"/>
    </row>
    <row r="266410" spans="8:8">
      <c r="H266410" s="1152"/>
    </row>
    <row r="266411" spans="8:8">
      <c r="H266411" s="1152"/>
    </row>
    <row r="266412" spans="8:8">
      <c r="H266412" s="1152"/>
    </row>
    <row r="266413" spans="8:8">
      <c r="H266413" s="1152"/>
    </row>
    <row r="266414" spans="8:8">
      <c r="H266414" s="1152"/>
    </row>
    <row r="266415" spans="8:8">
      <c r="H266415" s="1152"/>
    </row>
    <row r="266416" spans="8:8">
      <c r="H266416" s="1152"/>
    </row>
    <row r="266417" spans="8:8">
      <c r="H266417" s="1152"/>
    </row>
    <row r="266418" spans="8:8">
      <c r="H266418" s="1152"/>
    </row>
    <row r="266419" spans="8:8">
      <c r="H266419" s="1152"/>
    </row>
    <row r="266420" spans="8:8">
      <c r="H266420" s="1152"/>
    </row>
    <row r="266421" spans="8:8">
      <c r="H266421" s="1152"/>
    </row>
    <row r="266422" spans="8:8">
      <c r="H266422" s="1152"/>
    </row>
    <row r="266423" spans="8:8">
      <c r="H266423" s="1152"/>
    </row>
    <row r="266424" spans="8:8">
      <c r="H266424" s="1152"/>
    </row>
    <row r="266425" spans="8:8">
      <c r="H266425" s="1152"/>
    </row>
    <row r="266426" spans="8:8">
      <c r="H266426" s="1152"/>
    </row>
    <row r="266427" spans="8:8">
      <c r="H266427" s="1152"/>
    </row>
    <row r="266428" spans="8:8">
      <c r="H266428" s="1152"/>
    </row>
    <row r="266429" spans="8:8">
      <c r="H266429" s="1152"/>
    </row>
    <row r="266430" spans="8:8">
      <c r="H266430" s="1152"/>
    </row>
    <row r="266431" spans="8:8">
      <c r="H266431" s="1152"/>
    </row>
    <row r="266432" spans="8:8">
      <c r="H266432" s="1152"/>
    </row>
    <row r="266433" spans="8:8">
      <c r="H266433" s="1152"/>
    </row>
    <row r="266434" spans="8:8">
      <c r="H266434" s="1152"/>
    </row>
    <row r="266435" spans="8:8">
      <c r="H266435" s="1152"/>
    </row>
    <row r="266436" spans="8:8">
      <c r="H266436" s="1152"/>
    </row>
    <row r="266437" spans="8:8">
      <c r="H266437" s="1152"/>
    </row>
    <row r="266438" spans="8:8">
      <c r="H266438" s="1152"/>
    </row>
    <row r="266439" spans="8:8">
      <c r="H266439" s="1152"/>
    </row>
    <row r="266440" spans="8:8">
      <c r="H266440" s="1152"/>
    </row>
    <row r="266441" spans="8:8">
      <c r="H266441" s="1152"/>
    </row>
    <row r="266442" spans="8:8">
      <c r="H266442" s="1152"/>
    </row>
    <row r="266443" spans="8:8">
      <c r="H266443" s="1152"/>
    </row>
    <row r="266444" spans="8:8">
      <c r="H266444" s="1152"/>
    </row>
    <row r="266445" spans="8:8">
      <c r="H266445" s="1152"/>
    </row>
    <row r="266446" spans="8:8">
      <c r="H266446" s="1152"/>
    </row>
    <row r="266447" spans="8:8">
      <c r="H266447" s="1152"/>
    </row>
    <row r="266448" spans="8:8">
      <c r="H266448" s="1152"/>
    </row>
    <row r="266449" spans="8:8">
      <c r="H266449" s="1152"/>
    </row>
    <row r="266450" spans="8:8">
      <c r="H266450" s="1152"/>
    </row>
    <row r="266451" spans="8:8">
      <c r="H266451" s="1152"/>
    </row>
    <row r="266452" spans="8:8">
      <c r="H266452" s="1152"/>
    </row>
    <row r="266453" spans="8:8">
      <c r="H266453" s="1152"/>
    </row>
    <row r="266454" spans="8:8">
      <c r="H266454" s="1152"/>
    </row>
    <row r="266455" spans="8:8">
      <c r="H266455" s="1152"/>
    </row>
    <row r="266456" spans="8:8">
      <c r="H266456" s="1152"/>
    </row>
    <row r="266457" spans="8:8">
      <c r="H266457" s="1152"/>
    </row>
    <row r="266458" spans="8:8">
      <c r="H266458" s="1152"/>
    </row>
    <row r="266459" spans="8:8">
      <c r="H266459" s="1152"/>
    </row>
    <row r="266460" spans="8:8">
      <c r="H266460" s="1152"/>
    </row>
    <row r="266461" spans="8:8">
      <c r="H266461" s="1152"/>
    </row>
    <row r="266462" spans="8:8">
      <c r="H266462" s="1152"/>
    </row>
    <row r="266463" spans="8:8">
      <c r="H266463" s="1152"/>
    </row>
    <row r="266464" spans="8:8">
      <c r="H266464" s="1152"/>
    </row>
    <row r="266465" spans="8:8">
      <c r="H266465" s="1152"/>
    </row>
    <row r="266466" spans="8:8">
      <c r="H266466" s="1152"/>
    </row>
    <row r="266467" spans="8:8">
      <c r="H266467" s="1152"/>
    </row>
    <row r="266468" spans="8:8">
      <c r="H266468" s="1152"/>
    </row>
    <row r="266469" spans="8:8">
      <c r="H266469" s="1152"/>
    </row>
    <row r="266470" spans="8:8">
      <c r="H266470" s="1152"/>
    </row>
    <row r="266471" spans="8:8">
      <c r="H266471" s="1152"/>
    </row>
    <row r="266472" spans="8:8">
      <c r="H266472" s="1152"/>
    </row>
    <row r="266473" spans="8:8">
      <c r="H266473" s="1152"/>
    </row>
    <row r="266474" spans="8:8">
      <c r="H266474" s="1152"/>
    </row>
    <row r="266475" spans="8:8">
      <c r="H266475" s="1152"/>
    </row>
    <row r="266476" spans="8:8">
      <c r="H266476" s="1152"/>
    </row>
    <row r="266477" spans="8:8">
      <c r="H266477" s="1152"/>
    </row>
    <row r="266478" spans="8:8">
      <c r="H266478" s="1152"/>
    </row>
    <row r="266479" spans="8:8">
      <c r="H266479" s="1152"/>
    </row>
    <row r="266480" spans="8:8">
      <c r="H266480" s="1152"/>
    </row>
    <row r="266481" spans="8:8">
      <c r="H266481" s="1152"/>
    </row>
    <row r="266482" spans="8:8">
      <c r="H266482" s="1152"/>
    </row>
    <row r="266483" spans="8:8">
      <c r="H266483" s="1152"/>
    </row>
    <row r="266484" spans="8:8">
      <c r="H266484" s="1152"/>
    </row>
    <row r="266485" spans="8:8">
      <c r="H266485" s="1152"/>
    </row>
    <row r="266486" spans="8:8">
      <c r="H266486" s="1152"/>
    </row>
    <row r="266487" spans="8:8">
      <c r="H266487" s="1152"/>
    </row>
    <row r="266488" spans="8:8">
      <c r="H266488" s="1152"/>
    </row>
    <row r="266489" spans="8:8">
      <c r="H266489" s="1152"/>
    </row>
    <row r="266490" spans="8:8">
      <c r="H266490" s="1152"/>
    </row>
    <row r="266491" spans="8:8">
      <c r="H266491" s="1152"/>
    </row>
    <row r="266492" spans="8:8">
      <c r="H266492" s="1152"/>
    </row>
    <row r="266493" spans="8:8">
      <c r="H266493" s="1152"/>
    </row>
    <row r="266494" spans="8:8">
      <c r="H266494" s="1152"/>
    </row>
    <row r="266495" spans="8:8">
      <c r="H266495" s="1152"/>
    </row>
    <row r="266496" spans="8:8">
      <c r="H266496" s="1152"/>
    </row>
    <row r="266497" spans="8:8">
      <c r="H266497" s="1152"/>
    </row>
    <row r="266498" spans="8:8">
      <c r="H266498" s="1152"/>
    </row>
    <row r="266499" spans="8:8">
      <c r="H266499" s="1152"/>
    </row>
    <row r="266500" spans="8:8">
      <c r="H266500" s="1152"/>
    </row>
    <row r="266501" spans="8:8">
      <c r="H266501" s="1152"/>
    </row>
    <row r="266502" spans="8:8">
      <c r="H266502" s="1152"/>
    </row>
    <row r="266503" spans="8:8">
      <c r="H266503" s="1152"/>
    </row>
    <row r="266504" spans="8:8">
      <c r="H266504" s="1152"/>
    </row>
    <row r="266505" spans="8:8">
      <c r="H266505" s="1152"/>
    </row>
    <row r="266506" spans="8:8">
      <c r="H266506" s="1152"/>
    </row>
    <row r="266507" spans="8:8">
      <c r="H266507" s="1152"/>
    </row>
    <row r="266508" spans="8:8">
      <c r="H266508" s="1152"/>
    </row>
    <row r="266509" spans="8:8">
      <c r="H266509" s="1152"/>
    </row>
    <row r="266510" spans="8:8">
      <c r="H266510" s="1152"/>
    </row>
    <row r="266511" spans="8:8">
      <c r="H266511" s="1152"/>
    </row>
    <row r="266512" spans="8:8">
      <c r="H266512" s="1152"/>
    </row>
    <row r="266513" spans="8:8">
      <c r="H266513" s="1152"/>
    </row>
    <row r="266514" spans="8:8">
      <c r="H266514" s="1152"/>
    </row>
    <row r="266515" spans="8:8">
      <c r="H266515" s="1152"/>
    </row>
    <row r="266516" spans="8:8">
      <c r="H266516" s="1152"/>
    </row>
    <row r="266517" spans="8:8">
      <c r="H266517" s="1152"/>
    </row>
    <row r="266518" spans="8:8">
      <c r="H266518" s="1152"/>
    </row>
    <row r="266519" spans="8:8">
      <c r="H266519" s="1152"/>
    </row>
    <row r="266520" spans="8:8">
      <c r="H266520" s="1152"/>
    </row>
    <row r="266521" spans="8:8">
      <c r="H266521" s="1152"/>
    </row>
    <row r="266522" spans="8:8">
      <c r="H266522" s="1152"/>
    </row>
    <row r="266523" spans="8:8">
      <c r="H266523" s="1152"/>
    </row>
    <row r="266524" spans="8:8">
      <c r="H266524" s="1152"/>
    </row>
    <row r="266525" spans="8:8">
      <c r="H266525" s="1152"/>
    </row>
    <row r="266526" spans="8:8">
      <c r="H266526" s="1152"/>
    </row>
    <row r="266527" spans="8:8">
      <c r="H266527" s="1152"/>
    </row>
    <row r="266528" spans="8:8">
      <c r="H266528" s="1152"/>
    </row>
    <row r="266529" spans="8:8">
      <c r="H266529" s="1152"/>
    </row>
    <row r="266530" spans="8:8">
      <c r="H266530" s="1152"/>
    </row>
    <row r="266531" spans="8:8">
      <c r="H266531" s="1152"/>
    </row>
    <row r="266532" spans="8:8">
      <c r="H266532" s="1152"/>
    </row>
    <row r="266533" spans="8:8">
      <c r="H266533" s="1152"/>
    </row>
    <row r="266534" spans="8:8">
      <c r="H266534" s="1152"/>
    </row>
    <row r="266535" spans="8:8">
      <c r="H266535" s="1152"/>
    </row>
    <row r="266536" spans="8:8">
      <c r="H266536" s="1152"/>
    </row>
    <row r="266537" spans="8:8">
      <c r="H266537" s="1152"/>
    </row>
    <row r="266538" spans="8:8">
      <c r="H266538" s="1152"/>
    </row>
    <row r="266539" spans="8:8">
      <c r="H266539" s="1152"/>
    </row>
    <row r="266540" spans="8:8">
      <c r="H266540" s="1152"/>
    </row>
    <row r="266541" spans="8:8">
      <c r="H266541" s="1152"/>
    </row>
    <row r="266542" spans="8:8">
      <c r="H266542" s="1152"/>
    </row>
    <row r="266543" spans="8:8">
      <c r="H266543" s="1152"/>
    </row>
    <row r="266544" spans="8:8">
      <c r="H266544" s="1152"/>
    </row>
    <row r="266545" spans="8:8">
      <c r="H266545" s="1152"/>
    </row>
    <row r="266546" spans="8:8">
      <c r="H266546" s="1152"/>
    </row>
    <row r="266547" spans="8:8">
      <c r="H266547" s="1152"/>
    </row>
    <row r="266548" spans="8:8">
      <c r="H266548" s="1152"/>
    </row>
    <row r="266549" spans="8:8">
      <c r="H266549" s="1152"/>
    </row>
    <row r="266550" spans="8:8">
      <c r="H266550" s="1152"/>
    </row>
    <row r="266551" spans="8:8">
      <c r="H266551" s="1152"/>
    </row>
    <row r="266552" spans="8:8">
      <c r="H266552" s="1152"/>
    </row>
    <row r="266553" spans="8:8">
      <c r="H266553" s="1152"/>
    </row>
    <row r="266554" spans="8:8">
      <c r="H266554" s="1152"/>
    </row>
    <row r="266555" spans="8:8">
      <c r="H266555" s="1152"/>
    </row>
    <row r="266556" spans="8:8">
      <c r="H266556" s="1152"/>
    </row>
    <row r="266557" spans="8:8">
      <c r="H266557" s="1152"/>
    </row>
    <row r="266558" spans="8:8">
      <c r="H266558" s="1152"/>
    </row>
    <row r="266559" spans="8:8">
      <c r="H266559" s="1152"/>
    </row>
    <row r="266560" spans="8:8">
      <c r="H266560" s="1152"/>
    </row>
    <row r="266561" spans="8:8">
      <c r="H266561" s="1152"/>
    </row>
    <row r="266562" spans="8:8">
      <c r="H266562" s="1152"/>
    </row>
    <row r="266563" spans="8:8">
      <c r="H266563" s="1152"/>
    </row>
    <row r="266564" spans="8:8">
      <c r="H266564" s="1152"/>
    </row>
    <row r="266565" spans="8:8">
      <c r="H266565" s="1152"/>
    </row>
    <row r="266566" spans="8:8">
      <c r="H266566" s="1152"/>
    </row>
    <row r="266567" spans="8:8">
      <c r="H266567" s="1152"/>
    </row>
    <row r="266568" spans="8:8">
      <c r="H266568" s="1152"/>
    </row>
    <row r="266569" spans="8:8">
      <c r="H266569" s="1152"/>
    </row>
    <row r="266570" spans="8:8">
      <c r="H266570" s="1152"/>
    </row>
    <row r="266571" spans="8:8">
      <c r="H266571" s="1152"/>
    </row>
    <row r="266572" spans="8:8">
      <c r="H266572" s="1152"/>
    </row>
    <row r="266573" spans="8:8">
      <c r="H266573" s="1152"/>
    </row>
    <row r="266574" spans="8:8">
      <c r="H266574" s="1152"/>
    </row>
    <row r="266575" spans="8:8">
      <c r="H266575" s="1152"/>
    </row>
    <row r="266576" spans="8:8">
      <c r="H266576" s="1152"/>
    </row>
    <row r="266577" spans="8:8">
      <c r="H266577" s="1152"/>
    </row>
    <row r="266578" spans="8:8">
      <c r="H266578" s="1152"/>
    </row>
    <row r="266579" spans="8:8">
      <c r="H266579" s="1152"/>
    </row>
    <row r="266580" spans="8:8">
      <c r="H266580" s="1152"/>
    </row>
    <row r="266581" spans="8:8">
      <c r="H266581" s="1152"/>
    </row>
    <row r="266582" spans="8:8">
      <c r="H266582" s="1152"/>
    </row>
    <row r="266583" spans="8:8">
      <c r="H266583" s="1152"/>
    </row>
    <row r="266584" spans="8:8">
      <c r="H266584" s="1152"/>
    </row>
    <row r="266585" spans="8:8">
      <c r="H266585" s="1152"/>
    </row>
    <row r="266586" spans="8:8">
      <c r="H266586" s="1152"/>
    </row>
    <row r="266587" spans="8:8">
      <c r="H266587" s="1152"/>
    </row>
    <row r="266588" spans="8:8">
      <c r="H266588" s="1152"/>
    </row>
    <row r="266589" spans="8:8">
      <c r="H266589" s="1152"/>
    </row>
    <row r="266590" spans="8:8">
      <c r="H266590" s="1152"/>
    </row>
    <row r="266591" spans="8:8">
      <c r="H266591" s="1152"/>
    </row>
    <row r="266592" spans="8:8">
      <c r="H266592" s="1152"/>
    </row>
    <row r="266593" spans="8:8">
      <c r="H266593" s="1152"/>
    </row>
    <row r="266594" spans="8:8">
      <c r="H266594" s="1152"/>
    </row>
    <row r="266595" spans="8:8">
      <c r="H266595" s="1152"/>
    </row>
    <row r="266596" spans="8:8">
      <c r="H266596" s="1152"/>
    </row>
    <row r="266597" spans="8:8">
      <c r="H266597" s="1152"/>
    </row>
    <row r="266598" spans="8:8">
      <c r="H266598" s="1152"/>
    </row>
    <row r="266599" spans="8:8">
      <c r="H266599" s="1152"/>
    </row>
    <row r="266600" spans="8:8">
      <c r="H266600" s="1152"/>
    </row>
    <row r="266601" spans="8:8">
      <c r="H266601" s="1152"/>
    </row>
    <row r="266602" spans="8:8">
      <c r="H266602" s="1152"/>
    </row>
    <row r="266603" spans="8:8">
      <c r="H266603" s="1152"/>
    </row>
    <row r="266604" spans="8:8">
      <c r="H266604" s="1152"/>
    </row>
    <row r="266605" spans="8:8">
      <c r="H266605" s="1152"/>
    </row>
    <row r="266606" spans="8:8">
      <c r="H266606" s="1152"/>
    </row>
    <row r="266607" spans="8:8">
      <c r="H266607" s="1152"/>
    </row>
    <row r="266608" spans="8:8">
      <c r="H266608" s="1152"/>
    </row>
    <row r="266609" spans="8:8">
      <c r="H266609" s="1152"/>
    </row>
    <row r="266610" spans="8:8">
      <c r="H266610" s="1152"/>
    </row>
    <row r="266611" spans="8:8">
      <c r="H266611" s="1152"/>
    </row>
    <row r="266612" spans="8:8">
      <c r="H266612" s="1152"/>
    </row>
    <row r="266613" spans="8:8">
      <c r="H266613" s="1152"/>
    </row>
    <row r="266614" spans="8:8">
      <c r="H266614" s="1152"/>
    </row>
    <row r="266615" spans="8:8">
      <c r="H266615" s="1152"/>
    </row>
    <row r="266616" spans="8:8">
      <c r="H266616" s="1152"/>
    </row>
    <row r="266617" spans="8:8">
      <c r="H266617" s="1152"/>
    </row>
    <row r="266618" spans="8:8">
      <c r="H266618" s="1152"/>
    </row>
    <row r="266619" spans="8:8">
      <c r="H266619" s="1152"/>
    </row>
    <row r="266620" spans="8:8">
      <c r="H266620" s="1152"/>
    </row>
    <row r="266621" spans="8:8">
      <c r="H266621" s="1152"/>
    </row>
    <row r="266622" spans="8:8">
      <c r="H266622" s="1152"/>
    </row>
    <row r="266623" spans="8:8">
      <c r="H266623" s="1152"/>
    </row>
    <row r="266624" spans="8:8">
      <c r="H266624" s="1152"/>
    </row>
    <row r="266625" spans="8:8">
      <c r="H266625" s="1152"/>
    </row>
    <row r="266626" spans="8:8">
      <c r="H266626" s="1152"/>
    </row>
    <row r="266627" spans="8:8">
      <c r="H266627" s="1152"/>
    </row>
    <row r="266628" spans="8:8">
      <c r="H266628" s="1152"/>
    </row>
    <row r="266629" spans="8:8">
      <c r="H266629" s="1152"/>
    </row>
    <row r="266630" spans="8:8">
      <c r="H266630" s="1152"/>
    </row>
    <row r="266631" spans="8:8">
      <c r="H266631" s="1152"/>
    </row>
    <row r="266632" spans="8:8">
      <c r="H266632" s="1152"/>
    </row>
    <row r="266633" spans="8:8">
      <c r="H266633" s="1152"/>
    </row>
    <row r="266634" spans="8:8">
      <c r="H266634" s="1152"/>
    </row>
    <row r="266635" spans="8:8">
      <c r="H266635" s="1152"/>
    </row>
    <row r="266636" spans="8:8">
      <c r="H266636" s="1152"/>
    </row>
    <row r="266637" spans="8:8">
      <c r="H266637" s="1152"/>
    </row>
    <row r="266638" spans="8:8">
      <c r="H266638" s="1152"/>
    </row>
    <row r="266639" spans="8:8">
      <c r="H266639" s="1152"/>
    </row>
    <row r="266640" spans="8:8">
      <c r="H266640" s="1152"/>
    </row>
    <row r="266641" spans="8:8">
      <c r="H266641" s="1152"/>
    </row>
    <row r="266642" spans="8:8">
      <c r="H266642" s="1152"/>
    </row>
    <row r="266643" spans="8:8">
      <c r="H266643" s="1152"/>
    </row>
    <row r="266644" spans="8:8">
      <c r="H266644" s="1152"/>
    </row>
    <row r="266645" spans="8:8">
      <c r="H266645" s="1152"/>
    </row>
    <row r="266646" spans="8:8">
      <c r="H266646" s="1152"/>
    </row>
    <row r="266647" spans="8:8">
      <c r="H266647" s="1152"/>
    </row>
    <row r="266648" spans="8:8">
      <c r="H266648" s="1152"/>
    </row>
    <row r="266649" spans="8:8">
      <c r="H266649" s="1152"/>
    </row>
    <row r="266650" spans="8:8">
      <c r="H266650" s="1152"/>
    </row>
    <row r="266651" spans="8:8">
      <c r="H266651" s="1152"/>
    </row>
    <row r="266652" spans="8:8">
      <c r="H266652" s="1152"/>
    </row>
    <row r="266653" spans="8:8">
      <c r="H266653" s="1152"/>
    </row>
    <row r="266654" spans="8:8">
      <c r="H266654" s="1152"/>
    </row>
    <row r="266655" spans="8:8">
      <c r="H266655" s="1152"/>
    </row>
    <row r="266656" spans="8:8">
      <c r="H266656" s="1152"/>
    </row>
    <row r="266657" spans="8:8">
      <c r="H266657" s="1152"/>
    </row>
    <row r="266658" spans="8:8">
      <c r="H266658" s="1152"/>
    </row>
    <row r="266659" spans="8:8">
      <c r="H266659" s="1152"/>
    </row>
    <row r="266660" spans="8:8">
      <c r="H266660" s="1152"/>
    </row>
    <row r="266661" spans="8:8">
      <c r="H266661" s="1152"/>
    </row>
    <row r="266662" spans="8:8">
      <c r="H266662" s="1152"/>
    </row>
    <row r="266663" spans="8:8">
      <c r="H266663" s="1152"/>
    </row>
    <row r="266664" spans="8:8">
      <c r="H266664" s="1152"/>
    </row>
    <row r="266665" spans="8:8">
      <c r="H266665" s="1152"/>
    </row>
    <row r="266666" spans="8:8">
      <c r="H266666" s="1152"/>
    </row>
    <row r="266667" spans="8:8">
      <c r="H266667" s="1152"/>
    </row>
    <row r="266668" spans="8:8">
      <c r="H266668" s="1152"/>
    </row>
    <row r="266669" spans="8:8">
      <c r="H266669" s="1152"/>
    </row>
    <row r="266670" spans="8:8">
      <c r="H266670" s="1152"/>
    </row>
    <row r="266671" spans="8:8">
      <c r="H266671" s="1152"/>
    </row>
    <row r="266672" spans="8:8">
      <c r="H266672" s="1152"/>
    </row>
    <row r="266673" spans="8:8">
      <c r="H266673" s="1152"/>
    </row>
    <row r="266674" spans="8:8">
      <c r="H266674" s="1152"/>
    </row>
    <row r="266675" spans="8:8">
      <c r="H266675" s="1152"/>
    </row>
    <row r="266676" spans="8:8">
      <c r="H266676" s="1152"/>
    </row>
    <row r="266677" spans="8:8">
      <c r="H266677" s="1152"/>
    </row>
    <row r="266678" spans="8:8">
      <c r="H266678" s="1152"/>
    </row>
    <row r="266679" spans="8:8">
      <c r="H266679" s="1152"/>
    </row>
    <row r="266680" spans="8:8">
      <c r="H266680" s="1152"/>
    </row>
    <row r="266681" spans="8:8">
      <c r="H266681" s="1152"/>
    </row>
    <row r="266682" spans="8:8">
      <c r="H266682" s="1152"/>
    </row>
    <row r="266683" spans="8:8">
      <c r="H266683" s="1152"/>
    </row>
    <row r="266684" spans="8:8">
      <c r="H266684" s="1152"/>
    </row>
    <row r="266685" spans="8:8">
      <c r="H266685" s="1152"/>
    </row>
    <row r="266686" spans="8:8">
      <c r="H266686" s="1152"/>
    </row>
    <row r="266687" spans="8:8">
      <c r="H266687" s="1152"/>
    </row>
    <row r="266688" spans="8:8">
      <c r="H266688" s="1152"/>
    </row>
    <row r="266689" spans="8:8">
      <c r="H266689" s="1152"/>
    </row>
    <row r="266690" spans="8:8">
      <c r="H266690" s="1152"/>
    </row>
    <row r="266691" spans="8:8">
      <c r="H266691" s="1152"/>
    </row>
    <row r="266692" spans="8:8">
      <c r="H266692" s="1152"/>
    </row>
    <row r="266693" spans="8:8">
      <c r="H266693" s="1152"/>
    </row>
    <row r="266694" spans="8:8">
      <c r="H266694" s="1152"/>
    </row>
    <row r="266695" spans="8:8">
      <c r="H266695" s="1152"/>
    </row>
    <row r="266696" spans="8:8">
      <c r="H266696" s="1152"/>
    </row>
    <row r="266697" spans="8:8">
      <c r="H266697" s="1152"/>
    </row>
    <row r="266698" spans="8:8">
      <c r="H266698" s="1152"/>
    </row>
    <row r="266699" spans="8:8">
      <c r="H266699" s="1152"/>
    </row>
    <row r="266700" spans="8:8">
      <c r="H266700" s="1152"/>
    </row>
    <row r="266701" spans="8:8">
      <c r="H266701" s="1152"/>
    </row>
    <row r="266702" spans="8:8">
      <c r="H266702" s="1152"/>
    </row>
    <row r="266703" spans="8:8">
      <c r="H266703" s="1152"/>
    </row>
    <row r="266704" spans="8:8">
      <c r="H266704" s="1152"/>
    </row>
    <row r="266705" spans="8:8">
      <c r="H266705" s="1152"/>
    </row>
    <row r="266706" spans="8:8">
      <c r="H266706" s="1152"/>
    </row>
    <row r="266707" spans="8:8">
      <c r="H266707" s="1152"/>
    </row>
    <row r="266708" spans="8:8">
      <c r="H266708" s="1152"/>
    </row>
    <row r="266709" spans="8:8">
      <c r="H266709" s="1152"/>
    </row>
    <row r="266710" spans="8:8">
      <c r="H266710" s="1152"/>
    </row>
    <row r="266711" spans="8:8">
      <c r="H266711" s="1152"/>
    </row>
    <row r="266712" spans="8:8">
      <c r="H266712" s="1152"/>
    </row>
    <row r="266713" spans="8:8">
      <c r="H266713" s="1152"/>
    </row>
    <row r="266714" spans="8:8">
      <c r="H266714" s="1152"/>
    </row>
    <row r="266715" spans="8:8">
      <c r="H266715" s="1152"/>
    </row>
    <row r="266716" spans="8:8">
      <c r="H266716" s="1152"/>
    </row>
    <row r="266717" spans="8:8">
      <c r="H266717" s="1152"/>
    </row>
    <row r="266718" spans="8:8">
      <c r="H266718" s="1152"/>
    </row>
    <row r="266719" spans="8:8">
      <c r="H266719" s="1152"/>
    </row>
    <row r="266720" spans="8:8">
      <c r="H266720" s="1152"/>
    </row>
    <row r="266721" spans="8:8">
      <c r="H266721" s="1152"/>
    </row>
    <row r="266722" spans="8:8">
      <c r="H266722" s="1152"/>
    </row>
    <row r="266723" spans="8:8">
      <c r="H266723" s="1152"/>
    </row>
    <row r="266724" spans="8:8">
      <c r="H266724" s="1152"/>
    </row>
    <row r="266725" spans="8:8">
      <c r="H266725" s="1152"/>
    </row>
    <row r="266726" spans="8:8">
      <c r="H266726" s="1152"/>
    </row>
    <row r="266727" spans="8:8">
      <c r="H266727" s="1152"/>
    </row>
    <row r="266728" spans="8:8">
      <c r="H266728" s="1152"/>
    </row>
    <row r="266729" spans="8:8">
      <c r="H266729" s="1152"/>
    </row>
    <row r="266730" spans="8:8">
      <c r="H266730" s="1152"/>
    </row>
    <row r="266731" spans="8:8">
      <c r="H266731" s="1152"/>
    </row>
    <row r="266732" spans="8:8">
      <c r="H266732" s="1152"/>
    </row>
    <row r="266733" spans="8:8">
      <c r="H266733" s="1152"/>
    </row>
    <row r="266734" spans="8:8">
      <c r="H266734" s="1152"/>
    </row>
    <row r="266735" spans="8:8">
      <c r="H266735" s="1152"/>
    </row>
    <row r="266736" spans="8:8">
      <c r="H266736" s="1152"/>
    </row>
    <row r="266737" spans="8:8">
      <c r="H266737" s="1152"/>
    </row>
    <row r="266738" spans="8:8">
      <c r="H266738" s="1152"/>
    </row>
    <row r="266739" spans="8:8">
      <c r="H266739" s="1152"/>
    </row>
    <row r="266740" spans="8:8">
      <c r="H266740" s="1152"/>
    </row>
    <row r="266741" spans="8:8">
      <c r="H266741" s="1152"/>
    </row>
    <row r="266742" spans="8:8">
      <c r="H266742" s="1152"/>
    </row>
    <row r="266743" spans="8:8">
      <c r="H266743" s="1152"/>
    </row>
    <row r="266744" spans="8:8">
      <c r="H266744" s="1152"/>
    </row>
    <row r="266745" spans="8:8">
      <c r="H266745" s="1152"/>
    </row>
    <row r="266746" spans="8:8">
      <c r="H266746" s="1152"/>
    </row>
    <row r="266747" spans="8:8">
      <c r="H266747" s="1152"/>
    </row>
    <row r="266748" spans="8:8">
      <c r="H266748" s="1152"/>
    </row>
    <row r="266749" spans="8:8">
      <c r="H266749" s="1152"/>
    </row>
    <row r="266750" spans="8:8">
      <c r="H266750" s="1152"/>
    </row>
    <row r="266751" spans="8:8">
      <c r="H266751" s="1152"/>
    </row>
    <row r="266752" spans="8:8">
      <c r="H266752" s="1152"/>
    </row>
    <row r="266753" spans="8:8">
      <c r="H266753" s="1152"/>
    </row>
    <row r="266754" spans="8:8">
      <c r="H266754" s="1152"/>
    </row>
    <row r="266755" spans="8:8">
      <c r="H266755" s="1152"/>
    </row>
    <row r="266756" spans="8:8">
      <c r="H266756" s="1152"/>
    </row>
    <row r="266757" spans="8:8">
      <c r="H266757" s="1152"/>
    </row>
    <row r="266758" spans="8:8">
      <c r="H266758" s="1152"/>
    </row>
    <row r="266759" spans="8:8">
      <c r="H266759" s="1152"/>
    </row>
    <row r="266760" spans="8:8">
      <c r="H266760" s="1152"/>
    </row>
    <row r="266761" spans="8:8">
      <c r="H266761" s="1152"/>
    </row>
    <row r="266762" spans="8:8">
      <c r="H266762" s="1152"/>
    </row>
    <row r="266763" spans="8:8">
      <c r="H266763" s="1152"/>
    </row>
    <row r="266764" spans="8:8">
      <c r="H266764" s="1152"/>
    </row>
    <row r="266765" spans="8:8">
      <c r="H266765" s="1152"/>
    </row>
    <row r="266766" spans="8:8">
      <c r="H266766" s="1152"/>
    </row>
    <row r="266767" spans="8:8">
      <c r="H266767" s="1152"/>
    </row>
    <row r="266768" spans="8:8">
      <c r="H266768" s="1152"/>
    </row>
    <row r="266769" spans="8:8">
      <c r="H266769" s="1152"/>
    </row>
    <row r="266770" spans="8:8">
      <c r="H266770" s="1152"/>
    </row>
    <row r="266771" spans="8:8">
      <c r="H266771" s="1152"/>
    </row>
    <row r="266772" spans="8:8">
      <c r="H266772" s="1152"/>
    </row>
    <row r="266773" spans="8:8">
      <c r="H266773" s="1152"/>
    </row>
    <row r="266774" spans="8:8">
      <c r="H266774" s="1152"/>
    </row>
    <row r="266775" spans="8:8">
      <c r="H266775" s="1152"/>
    </row>
    <row r="266776" spans="8:8">
      <c r="H266776" s="1152"/>
    </row>
    <row r="266777" spans="8:8">
      <c r="H266777" s="1152"/>
    </row>
    <row r="266778" spans="8:8">
      <c r="H266778" s="1152"/>
    </row>
    <row r="266779" spans="8:8">
      <c r="H266779" s="1152"/>
    </row>
    <row r="266780" spans="8:8">
      <c r="H266780" s="1152"/>
    </row>
    <row r="266781" spans="8:8">
      <c r="H266781" s="1152"/>
    </row>
    <row r="266782" spans="8:8">
      <c r="H266782" s="1152"/>
    </row>
    <row r="266783" spans="8:8">
      <c r="H266783" s="1152"/>
    </row>
    <row r="266784" spans="8:8">
      <c r="H266784" s="1152"/>
    </row>
    <row r="266785" spans="8:8">
      <c r="H266785" s="1152"/>
    </row>
    <row r="266786" spans="8:8">
      <c r="H266786" s="1152"/>
    </row>
    <row r="266787" spans="8:8">
      <c r="H266787" s="1152"/>
    </row>
    <row r="266788" spans="8:8">
      <c r="H266788" s="1152"/>
    </row>
    <row r="266789" spans="8:8">
      <c r="H266789" s="1152"/>
    </row>
    <row r="266790" spans="8:8">
      <c r="H266790" s="1152"/>
    </row>
    <row r="266791" spans="8:8">
      <c r="H266791" s="1152"/>
    </row>
    <row r="266792" spans="8:8">
      <c r="H266792" s="1152"/>
    </row>
    <row r="266793" spans="8:8">
      <c r="H266793" s="1152"/>
    </row>
    <row r="266794" spans="8:8">
      <c r="H266794" s="1152"/>
    </row>
    <row r="266795" spans="8:8">
      <c r="H266795" s="1152"/>
    </row>
    <row r="266796" spans="8:8">
      <c r="H266796" s="1152"/>
    </row>
    <row r="266797" spans="8:8">
      <c r="H266797" s="1152"/>
    </row>
    <row r="266798" spans="8:8">
      <c r="H266798" s="1152"/>
    </row>
    <row r="266799" spans="8:8">
      <c r="H266799" s="1152"/>
    </row>
    <row r="266800" spans="8:8">
      <c r="H266800" s="1152"/>
    </row>
    <row r="266801" spans="8:8">
      <c r="H266801" s="1152"/>
    </row>
    <row r="266802" spans="8:8">
      <c r="H266802" s="1152"/>
    </row>
    <row r="266803" spans="8:8">
      <c r="H266803" s="1152"/>
    </row>
    <row r="266804" spans="8:8">
      <c r="H266804" s="1152"/>
    </row>
    <row r="266805" spans="8:8">
      <c r="H266805" s="1152"/>
    </row>
    <row r="266806" spans="8:8">
      <c r="H266806" s="1152"/>
    </row>
    <row r="266807" spans="8:8">
      <c r="H266807" s="1152"/>
    </row>
    <row r="266808" spans="8:8">
      <c r="H266808" s="1152"/>
    </row>
    <row r="266809" spans="8:8">
      <c r="H266809" s="1152"/>
    </row>
    <row r="266810" spans="8:8">
      <c r="H266810" s="1152"/>
    </row>
    <row r="266811" spans="8:8">
      <c r="H266811" s="1152"/>
    </row>
    <row r="266812" spans="8:8">
      <c r="H266812" s="1152"/>
    </row>
    <row r="266813" spans="8:8">
      <c r="H266813" s="1152"/>
    </row>
    <row r="266814" spans="8:8">
      <c r="H266814" s="1152"/>
    </row>
    <row r="266815" spans="8:8">
      <c r="H266815" s="1152"/>
    </row>
    <row r="266816" spans="8:8">
      <c r="H266816" s="1152"/>
    </row>
    <row r="266817" spans="8:8">
      <c r="H266817" s="1152"/>
    </row>
    <row r="266818" spans="8:8">
      <c r="H266818" s="1152"/>
    </row>
    <row r="266819" spans="8:8">
      <c r="H266819" s="1152"/>
    </row>
    <row r="266820" spans="8:8">
      <c r="H266820" s="1152"/>
    </row>
    <row r="266821" spans="8:8">
      <c r="H266821" s="1152"/>
    </row>
    <row r="266822" spans="8:8">
      <c r="H266822" s="1152"/>
    </row>
    <row r="266823" spans="8:8">
      <c r="H266823" s="1152"/>
    </row>
    <row r="266824" spans="8:8">
      <c r="H266824" s="1152"/>
    </row>
    <row r="266825" spans="8:8">
      <c r="H266825" s="1152"/>
    </row>
    <row r="266826" spans="8:8">
      <c r="H266826" s="1152"/>
    </row>
    <row r="266827" spans="8:8">
      <c r="H266827" s="1152"/>
    </row>
    <row r="266828" spans="8:8">
      <c r="H266828" s="1152"/>
    </row>
    <row r="266829" spans="8:8">
      <c r="H266829" s="1152"/>
    </row>
    <row r="266830" spans="8:8">
      <c r="H266830" s="1152"/>
    </row>
    <row r="266831" spans="8:8">
      <c r="H266831" s="1152"/>
    </row>
    <row r="266832" spans="8:8">
      <c r="H266832" s="1152"/>
    </row>
    <row r="266833" spans="8:8">
      <c r="H266833" s="1152"/>
    </row>
    <row r="266834" spans="8:8">
      <c r="H266834" s="1152"/>
    </row>
    <row r="266835" spans="8:8">
      <c r="H266835" s="1152"/>
    </row>
    <row r="266836" spans="8:8">
      <c r="H266836" s="1152"/>
    </row>
    <row r="266837" spans="8:8">
      <c r="H266837" s="1152"/>
    </row>
    <row r="266838" spans="8:8">
      <c r="H266838" s="1152"/>
    </row>
    <row r="266839" spans="8:8">
      <c r="H266839" s="1152"/>
    </row>
    <row r="266840" spans="8:8">
      <c r="H266840" s="1152"/>
    </row>
    <row r="266841" spans="8:8">
      <c r="H266841" s="1152"/>
    </row>
    <row r="266842" spans="8:8">
      <c r="H266842" s="1152"/>
    </row>
    <row r="266843" spans="8:8">
      <c r="H266843" s="1152"/>
    </row>
    <row r="266844" spans="8:8">
      <c r="H266844" s="1152"/>
    </row>
    <row r="266845" spans="8:8">
      <c r="H266845" s="1152"/>
    </row>
    <row r="266846" spans="8:8">
      <c r="H266846" s="1152"/>
    </row>
    <row r="266847" spans="8:8">
      <c r="H266847" s="1152"/>
    </row>
    <row r="266848" spans="8:8">
      <c r="H266848" s="1152"/>
    </row>
    <row r="266849" spans="8:8">
      <c r="H266849" s="1152"/>
    </row>
    <row r="266850" spans="8:8">
      <c r="H266850" s="1152"/>
    </row>
    <row r="266851" spans="8:8">
      <c r="H266851" s="1152"/>
    </row>
    <row r="266852" spans="8:8">
      <c r="H266852" s="1152"/>
    </row>
    <row r="266853" spans="8:8">
      <c r="H266853" s="1152"/>
    </row>
    <row r="266854" spans="8:8">
      <c r="H266854" s="1152"/>
    </row>
    <row r="266855" spans="8:8">
      <c r="H266855" s="1152"/>
    </row>
    <row r="266856" spans="8:8">
      <c r="H266856" s="1152"/>
    </row>
    <row r="266857" spans="8:8">
      <c r="H266857" s="1152"/>
    </row>
    <row r="266858" spans="8:8">
      <c r="H266858" s="1152"/>
    </row>
    <row r="266859" spans="8:8">
      <c r="H266859" s="1152"/>
    </row>
    <row r="266860" spans="8:8">
      <c r="H266860" s="1152"/>
    </row>
    <row r="266861" spans="8:8">
      <c r="H266861" s="1152"/>
    </row>
    <row r="266862" spans="8:8">
      <c r="H266862" s="1152"/>
    </row>
    <row r="266863" spans="8:8">
      <c r="H266863" s="1152"/>
    </row>
    <row r="266864" spans="8:8">
      <c r="H266864" s="1152"/>
    </row>
    <row r="266865" spans="8:8">
      <c r="H266865" s="1152"/>
    </row>
    <row r="266866" spans="8:8">
      <c r="H266866" s="1152"/>
    </row>
    <row r="266867" spans="8:8">
      <c r="H266867" s="1152"/>
    </row>
    <row r="266868" spans="8:8">
      <c r="H266868" s="1152"/>
    </row>
    <row r="266869" spans="8:8">
      <c r="H266869" s="1152"/>
    </row>
    <row r="266870" spans="8:8">
      <c r="H266870" s="1152"/>
    </row>
    <row r="266871" spans="8:8">
      <c r="H266871" s="1152"/>
    </row>
    <row r="266872" spans="8:8">
      <c r="H266872" s="1152"/>
    </row>
    <row r="266873" spans="8:8">
      <c r="H266873" s="1152"/>
    </row>
    <row r="266874" spans="8:8">
      <c r="H266874" s="1152"/>
    </row>
    <row r="266875" spans="8:8">
      <c r="H266875" s="1152"/>
    </row>
    <row r="266876" spans="8:8">
      <c r="H266876" s="1152"/>
    </row>
    <row r="266877" spans="8:8">
      <c r="H266877" s="1152"/>
    </row>
    <row r="266878" spans="8:8">
      <c r="H266878" s="1152"/>
    </row>
    <row r="266879" spans="8:8">
      <c r="H266879" s="1152"/>
    </row>
    <row r="266880" spans="8:8">
      <c r="H266880" s="1152"/>
    </row>
    <row r="266881" spans="8:8">
      <c r="H266881" s="1152"/>
    </row>
    <row r="266882" spans="8:8">
      <c r="H266882" s="1152"/>
    </row>
    <row r="266883" spans="8:8">
      <c r="H266883" s="1152"/>
    </row>
    <row r="266884" spans="8:8">
      <c r="H266884" s="1152"/>
    </row>
    <row r="266885" spans="8:8">
      <c r="H266885" s="1152"/>
    </row>
    <row r="266886" spans="8:8">
      <c r="H266886" s="1152"/>
    </row>
    <row r="266887" spans="8:8">
      <c r="H266887" s="1152"/>
    </row>
    <row r="266888" spans="8:8">
      <c r="H266888" s="1152"/>
    </row>
    <row r="266889" spans="8:8">
      <c r="H266889" s="1152"/>
    </row>
    <row r="266890" spans="8:8">
      <c r="H266890" s="1152"/>
    </row>
    <row r="266891" spans="8:8">
      <c r="H266891" s="1152"/>
    </row>
    <row r="266892" spans="8:8">
      <c r="H266892" s="1152"/>
    </row>
    <row r="266893" spans="8:8">
      <c r="H266893" s="1152"/>
    </row>
    <row r="266894" spans="8:8">
      <c r="H266894" s="1152"/>
    </row>
    <row r="266895" spans="8:8">
      <c r="H266895" s="1152"/>
    </row>
    <row r="266896" spans="8:8">
      <c r="H266896" s="1152"/>
    </row>
    <row r="266897" spans="8:8">
      <c r="H266897" s="1152"/>
    </row>
    <row r="266898" spans="8:8">
      <c r="H266898" s="1152"/>
    </row>
    <row r="266899" spans="8:8">
      <c r="H266899" s="1152"/>
    </row>
    <row r="266900" spans="8:8">
      <c r="H266900" s="1152"/>
    </row>
    <row r="266901" spans="8:8">
      <c r="H266901" s="1152"/>
    </row>
    <row r="266902" spans="8:8">
      <c r="H266902" s="1152"/>
    </row>
    <row r="266903" spans="8:8">
      <c r="H266903" s="1152"/>
    </row>
    <row r="266904" spans="8:8">
      <c r="H266904" s="1152"/>
    </row>
    <row r="266905" spans="8:8">
      <c r="H266905" s="1152"/>
    </row>
    <row r="266906" spans="8:8">
      <c r="H266906" s="1152"/>
    </row>
    <row r="266907" spans="8:8">
      <c r="H266907" s="1152"/>
    </row>
    <row r="266908" spans="8:8">
      <c r="H266908" s="1152"/>
    </row>
    <row r="266909" spans="8:8">
      <c r="H266909" s="1152"/>
    </row>
    <row r="266910" spans="8:8">
      <c r="H266910" s="1152"/>
    </row>
    <row r="266911" spans="8:8">
      <c r="H266911" s="1152"/>
    </row>
    <row r="266912" spans="8:8">
      <c r="H266912" s="1152"/>
    </row>
    <row r="266913" spans="8:8">
      <c r="H266913" s="1152"/>
    </row>
    <row r="266914" spans="8:8">
      <c r="H266914" s="1152"/>
    </row>
    <row r="266915" spans="8:8">
      <c r="H266915" s="1152"/>
    </row>
    <row r="266916" spans="8:8">
      <c r="H266916" s="1152"/>
    </row>
    <row r="266917" spans="8:8">
      <c r="H266917" s="1152"/>
    </row>
    <row r="266918" spans="8:8">
      <c r="H266918" s="1152"/>
    </row>
    <row r="266919" spans="8:8">
      <c r="H266919" s="1152"/>
    </row>
    <row r="266920" spans="8:8">
      <c r="H266920" s="1152"/>
    </row>
    <row r="266921" spans="8:8">
      <c r="H266921" s="1152"/>
    </row>
    <row r="266922" spans="8:8">
      <c r="H266922" s="1152"/>
    </row>
    <row r="266923" spans="8:8">
      <c r="H266923" s="1152"/>
    </row>
    <row r="266924" spans="8:8">
      <c r="H266924" s="1152"/>
    </row>
    <row r="266925" spans="8:8">
      <c r="H266925" s="1152"/>
    </row>
    <row r="266926" spans="8:8">
      <c r="H266926" s="1152"/>
    </row>
    <row r="266927" spans="8:8">
      <c r="H266927" s="1152"/>
    </row>
    <row r="266928" spans="8:8">
      <c r="H266928" s="1152"/>
    </row>
    <row r="266929" spans="8:8">
      <c r="H266929" s="1152"/>
    </row>
    <row r="266930" spans="8:8">
      <c r="H266930" s="1152"/>
    </row>
    <row r="266931" spans="8:8">
      <c r="H266931" s="1152"/>
    </row>
    <row r="266932" spans="8:8">
      <c r="H266932" s="1152"/>
    </row>
    <row r="266933" spans="8:8">
      <c r="H266933" s="1152"/>
    </row>
    <row r="266934" spans="8:8">
      <c r="H266934" s="1152"/>
    </row>
    <row r="266935" spans="8:8">
      <c r="H266935" s="1152"/>
    </row>
    <row r="266936" spans="8:8">
      <c r="H266936" s="1152"/>
    </row>
    <row r="266937" spans="8:8">
      <c r="H266937" s="1152"/>
    </row>
    <row r="266938" spans="8:8">
      <c r="H266938" s="1152"/>
    </row>
    <row r="266939" spans="8:8">
      <c r="H266939" s="1152"/>
    </row>
    <row r="266940" spans="8:8">
      <c r="H266940" s="1152"/>
    </row>
    <row r="266941" spans="8:8">
      <c r="H266941" s="1152"/>
    </row>
    <row r="266942" spans="8:8">
      <c r="H266942" s="1152"/>
    </row>
    <row r="266943" spans="8:8">
      <c r="H266943" s="1152"/>
    </row>
    <row r="266944" spans="8:8">
      <c r="H266944" s="1152"/>
    </row>
    <row r="266945" spans="8:8">
      <c r="H266945" s="1152"/>
    </row>
    <row r="266946" spans="8:8">
      <c r="H266946" s="1152"/>
    </row>
    <row r="266947" spans="8:8">
      <c r="H266947" s="1152"/>
    </row>
    <row r="266948" spans="8:8">
      <c r="H266948" s="1152"/>
    </row>
    <row r="266949" spans="8:8">
      <c r="H266949" s="1152"/>
    </row>
    <row r="266950" spans="8:8">
      <c r="H266950" s="1152"/>
    </row>
    <row r="266951" spans="8:8">
      <c r="H266951" s="1152"/>
    </row>
    <row r="266952" spans="8:8">
      <c r="H266952" s="1152"/>
    </row>
    <row r="266953" spans="8:8">
      <c r="H266953" s="1152"/>
    </row>
    <row r="266954" spans="8:8">
      <c r="H266954" s="1152"/>
    </row>
    <row r="266955" spans="8:8">
      <c r="H266955" s="1152"/>
    </row>
    <row r="266956" spans="8:8">
      <c r="H266956" s="1152"/>
    </row>
    <row r="266957" spans="8:8">
      <c r="H266957" s="1152"/>
    </row>
    <row r="266958" spans="8:8">
      <c r="H266958" s="1152"/>
    </row>
    <row r="266959" spans="8:8">
      <c r="H266959" s="1152"/>
    </row>
    <row r="266960" spans="8:8">
      <c r="H266960" s="1152"/>
    </row>
    <row r="266961" spans="8:8">
      <c r="H266961" s="1152"/>
    </row>
    <row r="266962" spans="8:8">
      <c r="H266962" s="1152"/>
    </row>
    <row r="266963" spans="8:8">
      <c r="H266963" s="1152"/>
    </row>
    <row r="266964" spans="8:8">
      <c r="H266964" s="1152"/>
    </row>
    <row r="266965" spans="8:8">
      <c r="H266965" s="1152"/>
    </row>
    <row r="266966" spans="8:8">
      <c r="H266966" s="1152"/>
    </row>
    <row r="266967" spans="8:8">
      <c r="H266967" s="1152"/>
    </row>
    <row r="266968" spans="8:8">
      <c r="H266968" s="1152"/>
    </row>
    <row r="266969" spans="8:8">
      <c r="H266969" s="1152"/>
    </row>
    <row r="266970" spans="8:8">
      <c r="H266970" s="1152"/>
    </row>
    <row r="266971" spans="8:8">
      <c r="H266971" s="1152"/>
    </row>
    <row r="266972" spans="8:8">
      <c r="H266972" s="1152"/>
    </row>
    <row r="266973" spans="8:8">
      <c r="H266973" s="1152"/>
    </row>
    <row r="266974" spans="8:8">
      <c r="H266974" s="1152"/>
    </row>
    <row r="266975" spans="8:8">
      <c r="H266975" s="1152"/>
    </row>
    <row r="266976" spans="8:8">
      <c r="H266976" s="1152"/>
    </row>
    <row r="266977" spans="8:8">
      <c r="H266977" s="1152"/>
    </row>
    <row r="266978" spans="8:8">
      <c r="H266978" s="1152"/>
    </row>
    <row r="266979" spans="8:8">
      <c r="H266979" s="1152"/>
    </row>
    <row r="266980" spans="8:8">
      <c r="H266980" s="1152"/>
    </row>
    <row r="266981" spans="8:8">
      <c r="H266981" s="1152"/>
    </row>
    <row r="266982" spans="8:8">
      <c r="H266982" s="1152"/>
    </row>
    <row r="266983" spans="8:8">
      <c r="H266983" s="1152"/>
    </row>
    <row r="266984" spans="8:8">
      <c r="H266984" s="1152"/>
    </row>
    <row r="266985" spans="8:8">
      <c r="H266985" s="1152"/>
    </row>
    <row r="266986" spans="8:8">
      <c r="H266986" s="1152"/>
    </row>
    <row r="266987" spans="8:8">
      <c r="H266987" s="1152"/>
    </row>
    <row r="266988" spans="8:8">
      <c r="H266988" s="1152"/>
    </row>
    <row r="266989" spans="8:8">
      <c r="H266989" s="1152"/>
    </row>
    <row r="266990" spans="8:8">
      <c r="H266990" s="1152"/>
    </row>
    <row r="266991" spans="8:8">
      <c r="H266991" s="1152"/>
    </row>
    <row r="266992" spans="8:8">
      <c r="H266992" s="1152"/>
    </row>
    <row r="266993" spans="8:8">
      <c r="H266993" s="1152"/>
    </row>
    <row r="266994" spans="8:8">
      <c r="H266994" s="1152"/>
    </row>
    <row r="266995" spans="8:8">
      <c r="H266995" s="1152"/>
    </row>
    <row r="266996" spans="8:8">
      <c r="H266996" s="1152"/>
    </row>
    <row r="266997" spans="8:8">
      <c r="H266997" s="1152"/>
    </row>
    <row r="266998" spans="8:8">
      <c r="H266998" s="1152"/>
    </row>
    <row r="266999" spans="8:8">
      <c r="H266999" s="1152"/>
    </row>
    <row r="267000" spans="8:8">
      <c r="H267000" s="1152"/>
    </row>
    <row r="267001" spans="8:8">
      <c r="H267001" s="1152"/>
    </row>
    <row r="267002" spans="8:8">
      <c r="H267002" s="1152"/>
    </row>
    <row r="267003" spans="8:8">
      <c r="H267003" s="1152"/>
    </row>
    <row r="267004" spans="8:8">
      <c r="H267004" s="1152"/>
    </row>
    <row r="267005" spans="8:8">
      <c r="H267005" s="1152"/>
    </row>
    <row r="267006" spans="8:8">
      <c r="H267006" s="1152"/>
    </row>
    <row r="267007" spans="8:8">
      <c r="H267007" s="1152"/>
    </row>
    <row r="267008" spans="8:8">
      <c r="H267008" s="1152"/>
    </row>
    <row r="267009" spans="8:8">
      <c r="H267009" s="1152"/>
    </row>
    <row r="267010" spans="8:8">
      <c r="H267010" s="1152"/>
    </row>
    <row r="267011" spans="8:8">
      <c r="H267011" s="1152"/>
    </row>
    <row r="267012" spans="8:8">
      <c r="H267012" s="1152"/>
    </row>
    <row r="267013" spans="8:8">
      <c r="H267013" s="1152"/>
    </row>
    <row r="267014" spans="8:8">
      <c r="H267014" s="1152"/>
    </row>
    <row r="267015" spans="8:8">
      <c r="H267015" s="1152"/>
    </row>
    <row r="267016" spans="8:8">
      <c r="H267016" s="1152"/>
    </row>
    <row r="267017" spans="8:8">
      <c r="H267017" s="1152"/>
    </row>
    <row r="267018" spans="8:8">
      <c r="H267018" s="1152"/>
    </row>
    <row r="267019" spans="8:8">
      <c r="H267019" s="1152"/>
    </row>
    <row r="267020" spans="8:8">
      <c r="H267020" s="1152"/>
    </row>
    <row r="267021" spans="8:8">
      <c r="H267021" s="1152"/>
    </row>
    <row r="267022" spans="8:8">
      <c r="H267022" s="1152"/>
    </row>
    <row r="267023" spans="8:8">
      <c r="H267023" s="1152"/>
    </row>
    <row r="267024" spans="8:8">
      <c r="H267024" s="1152"/>
    </row>
    <row r="267025" spans="8:8">
      <c r="H267025" s="1152"/>
    </row>
    <row r="267026" spans="8:8">
      <c r="H267026" s="1152"/>
    </row>
    <row r="267027" spans="8:8">
      <c r="H267027" s="1152"/>
    </row>
    <row r="267028" spans="8:8">
      <c r="H267028" s="1152"/>
    </row>
    <row r="267029" spans="8:8">
      <c r="H267029" s="1152"/>
    </row>
    <row r="267030" spans="8:8">
      <c r="H267030" s="1152"/>
    </row>
    <row r="267031" spans="8:8">
      <c r="H267031" s="1152"/>
    </row>
    <row r="267032" spans="8:8">
      <c r="H267032" s="1152"/>
    </row>
    <row r="267033" spans="8:8">
      <c r="H267033" s="1152"/>
    </row>
    <row r="267034" spans="8:8">
      <c r="H267034" s="1152"/>
    </row>
    <row r="267035" spans="8:8">
      <c r="H267035" s="1152"/>
    </row>
    <row r="267036" spans="8:8">
      <c r="H267036" s="1152"/>
    </row>
    <row r="267037" spans="8:8">
      <c r="H267037" s="1152"/>
    </row>
    <row r="267038" spans="8:8">
      <c r="H267038" s="1152"/>
    </row>
    <row r="267039" spans="8:8">
      <c r="H267039" s="1152"/>
    </row>
    <row r="267040" spans="8:8">
      <c r="H267040" s="1152"/>
    </row>
    <row r="267041" spans="8:8">
      <c r="H267041" s="1152"/>
    </row>
    <row r="267042" spans="8:8">
      <c r="H267042" s="1152"/>
    </row>
    <row r="267043" spans="8:8">
      <c r="H267043" s="1152"/>
    </row>
    <row r="267044" spans="8:8">
      <c r="H267044" s="1152"/>
    </row>
    <row r="267045" spans="8:8">
      <c r="H267045" s="1152"/>
    </row>
    <row r="267046" spans="8:8">
      <c r="H267046" s="1152"/>
    </row>
    <row r="267047" spans="8:8">
      <c r="H267047" s="1152"/>
    </row>
    <row r="267048" spans="8:8">
      <c r="H267048" s="1152"/>
    </row>
    <row r="267049" spans="8:8">
      <c r="H267049" s="1152"/>
    </row>
    <row r="267050" spans="8:8">
      <c r="H267050" s="1152"/>
    </row>
    <row r="267051" spans="8:8">
      <c r="H267051" s="1152"/>
    </row>
    <row r="267052" spans="8:8">
      <c r="H267052" s="1152"/>
    </row>
    <row r="267053" spans="8:8">
      <c r="H267053" s="1152"/>
    </row>
    <row r="267054" spans="8:8">
      <c r="H267054" s="1152"/>
    </row>
    <row r="267055" spans="8:8">
      <c r="H267055" s="1152"/>
    </row>
    <row r="267056" spans="8:8">
      <c r="H267056" s="1152"/>
    </row>
    <row r="267057" spans="8:8">
      <c r="H267057" s="1152"/>
    </row>
    <row r="267058" spans="8:8">
      <c r="H267058" s="1152"/>
    </row>
    <row r="267059" spans="8:8">
      <c r="H267059" s="1152"/>
    </row>
    <row r="267060" spans="8:8">
      <c r="H267060" s="1152"/>
    </row>
    <row r="267061" spans="8:8">
      <c r="H267061" s="1152"/>
    </row>
    <row r="267062" spans="8:8">
      <c r="H267062" s="1152"/>
    </row>
    <row r="267063" spans="8:8">
      <c r="H267063" s="1152"/>
    </row>
    <row r="267064" spans="8:8">
      <c r="H267064" s="1152"/>
    </row>
    <row r="267065" spans="8:8">
      <c r="H267065" s="1152"/>
    </row>
    <row r="267066" spans="8:8">
      <c r="H267066" s="1152"/>
    </row>
    <row r="267067" spans="8:8">
      <c r="H267067" s="1152"/>
    </row>
    <row r="267068" spans="8:8">
      <c r="H267068" s="1152"/>
    </row>
    <row r="267069" spans="8:8">
      <c r="H267069" s="1152"/>
    </row>
    <row r="267070" spans="8:8">
      <c r="H267070" s="1152"/>
    </row>
    <row r="267071" spans="8:8">
      <c r="H267071" s="1152"/>
    </row>
    <row r="267072" spans="8:8">
      <c r="H267072" s="1152"/>
    </row>
    <row r="267073" spans="8:8">
      <c r="H267073" s="1152"/>
    </row>
    <row r="267074" spans="8:8">
      <c r="H267074" s="1152"/>
    </row>
    <row r="267075" spans="8:8">
      <c r="H267075" s="1152"/>
    </row>
    <row r="267076" spans="8:8">
      <c r="H267076" s="1152"/>
    </row>
    <row r="267077" spans="8:8">
      <c r="H267077" s="1152"/>
    </row>
    <row r="267078" spans="8:8">
      <c r="H267078" s="1152"/>
    </row>
    <row r="267079" spans="8:8">
      <c r="H267079" s="1152"/>
    </row>
    <row r="267080" spans="8:8">
      <c r="H267080" s="1152"/>
    </row>
    <row r="267081" spans="8:8">
      <c r="H267081" s="1152"/>
    </row>
    <row r="267082" spans="8:8">
      <c r="H267082" s="1152"/>
    </row>
    <row r="267083" spans="8:8">
      <c r="H267083" s="1152"/>
    </row>
    <row r="267084" spans="8:8">
      <c r="H267084" s="1152"/>
    </row>
    <row r="267085" spans="8:8">
      <c r="H267085" s="1152"/>
    </row>
    <row r="267086" spans="8:8">
      <c r="H267086" s="1152"/>
    </row>
    <row r="267087" spans="8:8">
      <c r="H267087" s="1152"/>
    </row>
    <row r="267088" spans="8:8">
      <c r="H267088" s="1152"/>
    </row>
    <row r="267089" spans="8:8">
      <c r="H267089" s="1152"/>
    </row>
    <row r="267090" spans="8:8">
      <c r="H267090" s="1152"/>
    </row>
    <row r="267091" spans="8:8">
      <c r="H267091" s="1152"/>
    </row>
    <row r="267092" spans="8:8">
      <c r="H267092" s="1152"/>
    </row>
    <row r="267093" spans="8:8">
      <c r="H267093" s="1152"/>
    </row>
    <row r="267094" spans="8:8">
      <c r="H267094" s="1152"/>
    </row>
    <row r="267095" spans="8:8">
      <c r="H267095" s="1152"/>
    </row>
    <row r="267096" spans="8:8">
      <c r="H267096" s="1152"/>
    </row>
    <row r="267097" spans="8:8">
      <c r="H267097" s="1152"/>
    </row>
    <row r="267098" spans="8:8">
      <c r="H267098" s="1152"/>
    </row>
    <row r="267099" spans="8:8">
      <c r="H267099" s="1152"/>
    </row>
    <row r="267100" spans="8:8">
      <c r="H267100" s="1152"/>
    </row>
    <row r="267101" spans="8:8">
      <c r="H267101" s="1152"/>
    </row>
    <row r="267102" spans="8:8">
      <c r="H267102" s="1152"/>
    </row>
    <row r="267103" spans="8:8">
      <c r="H267103" s="1152"/>
    </row>
    <row r="267104" spans="8:8">
      <c r="H267104" s="1152"/>
    </row>
    <row r="267105" spans="8:8">
      <c r="H267105" s="1152"/>
    </row>
    <row r="267106" spans="8:8">
      <c r="H267106" s="1152"/>
    </row>
    <row r="267107" spans="8:8">
      <c r="H267107" s="1152"/>
    </row>
    <row r="267108" spans="8:8">
      <c r="H267108" s="1152"/>
    </row>
    <row r="267109" spans="8:8">
      <c r="H267109" s="1152"/>
    </row>
    <row r="267110" spans="8:8">
      <c r="H267110" s="1152"/>
    </row>
    <row r="267111" spans="8:8">
      <c r="H267111" s="1152"/>
    </row>
    <row r="267112" spans="8:8">
      <c r="H267112" s="1152"/>
    </row>
    <row r="267113" spans="8:8">
      <c r="H267113" s="1152"/>
    </row>
    <row r="267114" spans="8:8">
      <c r="H267114" s="1152"/>
    </row>
    <row r="267115" spans="8:8">
      <c r="H267115" s="1152"/>
    </row>
    <row r="267116" spans="8:8">
      <c r="H267116" s="1152"/>
    </row>
    <row r="267117" spans="8:8">
      <c r="H267117" s="1152"/>
    </row>
    <row r="267118" spans="8:8">
      <c r="H267118" s="1152"/>
    </row>
    <row r="267119" spans="8:8">
      <c r="H267119" s="1152"/>
    </row>
    <row r="267120" spans="8:8">
      <c r="H267120" s="1152"/>
    </row>
    <row r="267121" spans="8:8">
      <c r="H267121" s="1152"/>
    </row>
    <row r="267122" spans="8:8">
      <c r="H267122" s="1152"/>
    </row>
    <row r="267123" spans="8:8">
      <c r="H267123" s="1152"/>
    </row>
    <row r="267124" spans="8:8">
      <c r="H267124" s="1152"/>
    </row>
    <row r="267125" spans="8:8">
      <c r="H267125" s="1152"/>
    </row>
    <row r="267126" spans="8:8">
      <c r="H267126" s="1152"/>
    </row>
    <row r="267127" spans="8:8">
      <c r="H267127" s="1152"/>
    </row>
    <row r="267128" spans="8:8">
      <c r="H267128" s="1152"/>
    </row>
    <row r="267129" spans="8:8">
      <c r="H267129" s="1152"/>
    </row>
    <row r="267130" spans="8:8">
      <c r="H267130" s="1152"/>
    </row>
    <row r="267131" spans="8:8">
      <c r="H267131" s="1152"/>
    </row>
    <row r="267132" spans="8:8">
      <c r="H267132" s="1152"/>
    </row>
    <row r="267133" spans="8:8">
      <c r="H267133" s="1152"/>
    </row>
    <row r="267134" spans="8:8">
      <c r="H267134" s="1152"/>
    </row>
    <row r="267135" spans="8:8">
      <c r="H267135" s="1152"/>
    </row>
    <row r="267136" spans="8:8">
      <c r="H267136" s="1152"/>
    </row>
    <row r="267137" spans="8:8">
      <c r="H267137" s="1152"/>
    </row>
    <row r="267138" spans="8:8">
      <c r="H267138" s="1152"/>
    </row>
    <row r="267139" spans="8:8">
      <c r="H267139" s="1152"/>
    </row>
    <row r="267140" spans="8:8">
      <c r="H267140" s="1152"/>
    </row>
    <row r="267141" spans="8:8">
      <c r="H267141" s="1152"/>
    </row>
    <row r="267142" spans="8:8">
      <c r="H267142" s="1152"/>
    </row>
    <row r="267143" spans="8:8">
      <c r="H267143" s="1152"/>
    </row>
    <row r="267144" spans="8:8">
      <c r="H267144" s="1152"/>
    </row>
    <row r="267145" spans="8:8">
      <c r="H267145" s="1152"/>
    </row>
    <row r="267146" spans="8:8">
      <c r="H267146" s="1152"/>
    </row>
    <row r="267147" spans="8:8">
      <c r="H267147" s="1152"/>
    </row>
    <row r="267148" spans="8:8">
      <c r="H267148" s="1152"/>
    </row>
    <row r="267149" spans="8:8">
      <c r="H267149" s="1152"/>
    </row>
    <row r="267150" spans="8:8">
      <c r="H267150" s="1152"/>
    </row>
    <row r="267151" spans="8:8">
      <c r="H267151" s="1152"/>
    </row>
    <row r="267152" spans="8:8">
      <c r="H267152" s="1152"/>
    </row>
    <row r="267153" spans="8:8">
      <c r="H267153" s="1152"/>
    </row>
    <row r="267154" spans="8:8">
      <c r="H267154" s="1152"/>
    </row>
    <row r="267155" spans="8:8">
      <c r="H267155" s="1152"/>
    </row>
    <row r="267156" spans="8:8">
      <c r="H267156" s="1152"/>
    </row>
    <row r="267157" spans="8:8">
      <c r="H267157" s="1152"/>
    </row>
    <row r="267158" spans="8:8">
      <c r="H267158" s="1152"/>
    </row>
    <row r="267159" spans="8:8">
      <c r="H267159" s="1152"/>
    </row>
    <row r="267160" spans="8:8">
      <c r="H267160" s="1152"/>
    </row>
    <row r="267161" spans="8:8">
      <c r="H267161" s="1152"/>
    </row>
    <row r="267162" spans="8:8">
      <c r="H267162" s="1152"/>
    </row>
    <row r="267163" spans="8:8">
      <c r="H267163" s="1152"/>
    </row>
    <row r="267164" spans="8:8">
      <c r="H267164" s="1152"/>
    </row>
    <row r="267165" spans="8:8">
      <c r="H267165" s="1152"/>
    </row>
    <row r="267166" spans="8:8">
      <c r="H267166" s="1152"/>
    </row>
    <row r="267167" spans="8:8">
      <c r="H267167" s="1152"/>
    </row>
    <row r="267168" spans="8:8">
      <c r="H267168" s="1152"/>
    </row>
    <row r="267169" spans="8:8">
      <c r="H267169" s="1152"/>
    </row>
    <row r="267170" spans="8:8">
      <c r="H267170" s="1152"/>
    </row>
    <row r="267171" spans="8:8">
      <c r="H267171" s="1152"/>
    </row>
    <row r="267172" spans="8:8">
      <c r="H267172" s="1152"/>
    </row>
    <row r="267173" spans="8:8">
      <c r="H267173" s="1152"/>
    </row>
    <row r="267174" spans="8:8">
      <c r="H267174" s="1152"/>
    </row>
    <row r="267175" spans="8:8">
      <c r="H267175" s="1152"/>
    </row>
    <row r="267176" spans="8:8">
      <c r="H267176" s="1152"/>
    </row>
    <row r="267177" spans="8:8">
      <c r="H267177" s="1152"/>
    </row>
    <row r="267178" spans="8:8">
      <c r="H267178" s="1152"/>
    </row>
    <row r="267179" spans="8:8">
      <c r="H267179" s="1152"/>
    </row>
    <row r="267180" spans="8:8">
      <c r="H267180" s="1152"/>
    </row>
    <row r="267181" spans="8:8">
      <c r="H267181" s="1152"/>
    </row>
    <row r="267182" spans="8:8">
      <c r="H267182" s="1152"/>
    </row>
    <row r="267183" spans="8:8">
      <c r="H267183" s="1152"/>
    </row>
    <row r="267184" spans="8:8">
      <c r="H267184" s="1152"/>
    </row>
    <row r="267185" spans="8:8">
      <c r="H267185" s="1152"/>
    </row>
    <row r="267186" spans="8:8">
      <c r="H267186" s="1152"/>
    </row>
    <row r="267187" spans="8:8">
      <c r="H267187" s="1152"/>
    </row>
    <row r="267188" spans="8:8">
      <c r="H267188" s="1152"/>
    </row>
    <row r="267189" spans="8:8">
      <c r="H267189" s="1152"/>
    </row>
    <row r="267190" spans="8:8">
      <c r="H267190" s="1152"/>
    </row>
    <row r="267191" spans="8:8">
      <c r="H267191" s="1152"/>
    </row>
    <row r="267192" spans="8:8">
      <c r="H267192" s="1152"/>
    </row>
    <row r="267193" spans="8:8">
      <c r="H267193" s="1152"/>
    </row>
    <row r="267194" spans="8:8">
      <c r="H267194" s="1152"/>
    </row>
    <row r="267195" spans="8:8">
      <c r="H267195" s="1152"/>
    </row>
    <row r="267196" spans="8:8">
      <c r="H267196" s="1152"/>
    </row>
    <row r="267197" spans="8:8">
      <c r="H267197" s="1152"/>
    </row>
    <row r="267198" spans="8:8">
      <c r="H267198" s="1152"/>
    </row>
    <row r="267199" spans="8:8">
      <c r="H267199" s="1152"/>
    </row>
    <row r="267200" spans="8:8">
      <c r="H267200" s="1152"/>
    </row>
    <row r="267201" spans="8:8">
      <c r="H267201" s="1152"/>
    </row>
    <row r="267202" spans="8:8">
      <c r="H267202" s="1152"/>
    </row>
    <row r="267203" spans="8:8">
      <c r="H267203" s="1152"/>
    </row>
    <row r="267204" spans="8:8">
      <c r="H267204" s="1152"/>
    </row>
    <row r="267205" spans="8:8">
      <c r="H267205" s="1152"/>
    </row>
    <row r="267206" spans="8:8">
      <c r="H267206" s="1152"/>
    </row>
    <row r="267207" spans="8:8">
      <c r="H267207" s="1152"/>
    </row>
    <row r="267208" spans="8:8">
      <c r="H267208" s="1152"/>
    </row>
    <row r="267209" spans="8:8">
      <c r="H267209" s="1152"/>
    </row>
    <row r="267210" spans="8:8">
      <c r="H267210" s="1152"/>
    </row>
    <row r="267211" spans="8:8">
      <c r="H267211" s="1152"/>
    </row>
    <row r="267212" spans="8:8">
      <c r="H267212" s="1152"/>
    </row>
    <row r="267213" spans="8:8">
      <c r="H267213" s="1152"/>
    </row>
    <row r="267214" spans="8:8">
      <c r="H267214" s="1152"/>
    </row>
    <row r="267215" spans="8:8">
      <c r="H267215" s="1152"/>
    </row>
    <row r="267216" spans="8:8">
      <c r="H267216" s="1152"/>
    </row>
    <row r="267217" spans="8:8">
      <c r="H267217" s="1152"/>
    </row>
    <row r="267218" spans="8:8">
      <c r="H267218" s="1152"/>
    </row>
    <row r="267219" spans="8:8">
      <c r="H267219" s="1152"/>
    </row>
    <row r="267220" spans="8:8">
      <c r="H267220" s="1152"/>
    </row>
    <row r="267221" spans="8:8">
      <c r="H267221" s="1152"/>
    </row>
    <row r="267222" spans="8:8">
      <c r="H267222" s="1152"/>
    </row>
    <row r="267223" spans="8:8">
      <c r="H267223" s="1152"/>
    </row>
    <row r="267224" spans="8:8">
      <c r="H267224" s="1152"/>
    </row>
    <row r="267225" spans="8:8">
      <c r="H267225" s="1152"/>
    </row>
    <row r="267226" spans="8:8">
      <c r="H267226" s="1152"/>
    </row>
    <row r="267227" spans="8:8">
      <c r="H267227" s="1152"/>
    </row>
    <row r="267228" spans="8:8">
      <c r="H267228" s="1152"/>
    </row>
    <row r="267229" spans="8:8">
      <c r="H267229" s="1152"/>
    </row>
    <row r="267230" spans="8:8">
      <c r="H267230" s="1152"/>
    </row>
    <row r="267231" spans="8:8">
      <c r="H267231" s="1152"/>
    </row>
    <row r="267232" spans="8:8">
      <c r="H267232" s="1152"/>
    </row>
    <row r="267233" spans="8:8">
      <c r="H267233" s="1152"/>
    </row>
    <row r="267234" spans="8:8">
      <c r="H267234" s="1152"/>
    </row>
    <row r="267235" spans="8:8">
      <c r="H267235" s="1152"/>
    </row>
    <row r="267236" spans="8:8">
      <c r="H267236" s="1152"/>
    </row>
    <row r="267237" spans="8:8">
      <c r="H267237" s="1152"/>
    </row>
    <row r="267238" spans="8:8">
      <c r="H267238" s="1152"/>
    </row>
    <row r="267239" spans="8:8">
      <c r="H267239" s="1152"/>
    </row>
    <row r="267240" spans="8:8">
      <c r="H267240" s="1152"/>
    </row>
    <row r="267241" spans="8:8">
      <c r="H267241" s="1152"/>
    </row>
    <row r="267242" spans="8:8">
      <c r="H267242" s="1152"/>
    </row>
    <row r="267243" spans="8:8">
      <c r="H267243" s="1152"/>
    </row>
    <row r="267244" spans="8:8">
      <c r="H267244" s="1152"/>
    </row>
    <row r="267245" spans="8:8">
      <c r="H267245" s="1152"/>
    </row>
    <row r="267246" spans="8:8">
      <c r="H267246" s="1152"/>
    </row>
    <row r="267247" spans="8:8">
      <c r="H267247" s="1152"/>
    </row>
    <row r="267248" spans="8:8">
      <c r="H267248" s="1152"/>
    </row>
    <row r="267249" spans="8:8">
      <c r="H267249" s="1152"/>
    </row>
    <row r="267250" spans="8:8">
      <c r="H267250" s="1152"/>
    </row>
    <row r="267251" spans="8:8">
      <c r="H267251" s="1152"/>
    </row>
    <row r="267252" spans="8:8">
      <c r="H267252" s="1152"/>
    </row>
    <row r="267253" spans="8:8">
      <c r="H267253" s="1152"/>
    </row>
    <row r="267254" spans="8:8">
      <c r="H267254" s="1152"/>
    </row>
    <row r="267255" spans="8:8">
      <c r="H267255" s="1152"/>
    </row>
    <row r="267256" spans="8:8">
      <c r="H267256" s="1152"/>
    </row>
    <row r="267257" spans="8:8">
      <c r="H267257" s="1152"/>
    </row>
    <row r="267258" spans="8:8">
      <c r="H267258" s="1152"/>
    </row>
    <row r="267259" spans="8:8">
      <c r="H267259" s="1152"/>
    </row>
    <row r="267260" spans="8:8">
      <c r="H267260" s="1152"/>
    </row>
    <row r="267261" spans="8:8">
      <c r="H267261" s="1152"/>
    </row>
    <row r="267262" spans="8:8">
      <c r="H267262" s="1152"/>
    </row>
    <row r="267263" spans="8:8">
      <c r="H267263" s="1152"/>
    </row>
    <row r="267264" spans="8:8">
      <c r="H267264" s="1152"/>
    </row>
    <row r="267265" spans="8:8">
      <c r="H267265" s="1152"/>
    </row>
    <row r="267266" spans="8:8">
      <c r="H267266" s="1152"/>
    </row>
    <row r="267267" spans="8:8">
      <c r="H267267" s="1152"/>
    </row>
    <row r="267268" spans="8:8">
      <c r="H267268" s="1152"/>
    </row>
    <row r="267269" spans="8:8">
      <c r="H267269" s="1152"/>
    </row>
    <row r="267270" spans="8:8">
      <c r="H267270" s="1152"/>
    </row>
    <row r="267271" spans="8:8">
      <c r="H267271" s="1152"/>
    </row>
    <row r="267272" spans="8:8">
      <c r="H267272" s="1152"/>
    </row>
    <row r="267273" spans="8:8">
      <c r="H267273" s="1152"/>
    </row>
    <row r="267274" spans="8:8">
      <c r="H267274" s="1152"/>
    </row>
    <row r="267275" spans="8:8">
      <c r="H267275" s="1152"/>
    </row>
    <row r="267276" spans="8:8">
      <c r="H267276" s="1152"/>
    </row>
    <row r="267277" spans="8:8">
      <c r="H267277" s="1152"/>
    </row>
    <row r="267278" spans="8:8">
      <c r="H267278" s="1152"/>
    </row>
    <row r="267279" spans="8:8">
      <c r="H267279" s="1152"/>
    </row>
    <row r="267280" spans="8:8">
      <c r="H267280" s="1152"/>
    </row>
    <row r="267281" spans="8:8">
      <c r="H267281" s="1152"/>
    </row>
    <row r="267282" spans="8:8">
      <c r="H267282" s="1152"/>
    </row>
    <row r="267283" spans="8:8">
      <c r="H267283" s="1152"/>
    </row>
    <row r="267284" spans="8:8">
      <c r="H267284" s="1152"/>
    </row>
    <row r="267285" spans="8:8">
      <c r="H267285" s="1152"/>
    </row>
    <row r="267286" spans="8:8">
      <c r="H267286" s="1152"/>
    </row>
    <row r="267287" spans="8:8">
      <c r="H267287" s="1152"/>
    </row>
    <row r="267288" spans="8:8">
      <c r="H267288" s="1152"/>
    </row>
    <row r="267289" spans="8:8">
      <c r="H267289" s="1152"/>
    </row>
    <row r="267290" spans="8:8">
      <c r="H267290" s="1152"/>
    </row>
    <row r="267291" spans="8:8">
      <c r="H267291" s="1152"/>
    </row>
    <row r="267292" spans="8:8">
      <c r="H267292" s="1152"/>
    </row>
    <row r="267293" spans="8:8">
      <c r="H267293" s="1152"/>
    </row>
    <row r="267294" spans="8:8">
      <c r="H267294" s="1152"/>
    </row>
    <row r="267295" spans="8:8">
      <c r="H267295" s="1152"/>
    </row>
    <row r="267296" spans="8:8">
      <c r="H267296" s="1152"/>
    </row>
    <row r="267297" spans="8:8">
      <c r="H267297" s="1152"/>
    </row>
    <row r="267298" spans="8:8">
      <c r="H267298" s="1152"/>
    </row>
    <row r="267299" spans="8:8">
      <c r="H267299" s="1152"/>
    </row>
    <row r="267300" spans="8:8">
      <c r="H267300" s="1152"/>
    </row>
    <row r="267301" spans="8:8">
      <c r="H267301" s="1152"/>
    </row>
    <row r="267302" spans="8:8">
      <c r="H267302" s="1152"/>
    </row>
    <row r="267303" spans="8:8">
      <c r="H267303" s="1152"/>
    </row>
    <row r="267304" spans="8:8">
      <c r="H267304" s="1152"/>
    </row>
    <row r="267305" spans="8:8">
      <c r="H267305" s="1152"/>
    </row>
    <row r="267306" spans="8:8">
      <c r="H267306" s="1152"/>
    </row>
    <row r="267307" spans="8:8">
      <c r="H267307" s="1152"/>
    </row>
    <row r="267308" spans="8:8">
      <c r="H267308" s="1152"/>
    </row>
    <row r="267309" spans="8:8">
      <c r="H267309" s="1152"/>
    </row>
    <row r="267310" spans="8:8">
      <c r="H267310" s="1152"/>
    </row>
    <row r="267311" spans="8:8">
      <c r="H267311" s="1152"/>
    </row>
    <row r="267312" spans="8:8">
      <c r="H267312" s="1152"/>
    </row>
    <row r="267313" spans="8:8">
      <c r="H267313" s="1152"/>
    </row>
    <row r="267314" spans="8:8">
      <c r="H267314" s="1152"/>
    </row>
    <row r="267315" spans="8:8">
      <c r="H267315" s="1152"/>
    </row>
    <row r="267316" spans="8:8">
      <c r="H267316" s="1152"/>
    </row>
    <row r="267317" spans="8:8">
      <c r="H267317" s="1152"/>
    </row>
    <row r="267318" spans="8:8">
      <c r="H267318" s="1152"/>
    </row>
    <row r="267319" spans="8:8">
      <c r="H267319" s="1152"/>
    </row>
    <row r="267320" spans="8:8">
      <c r="H267320" s="1152"/>
    </row>
    <row r="267321" spans="8:8">
      <c r="H267321" s="1152"/>
    </row>
    <row r="267322" spans="8:8">
      <c r="H267322" s="1152"/>
    </row>
    <row r="267323" spans="8:8">
      <c r="H267323" s="1152"/>
    </row>
    <row r="267324" spans="8:8">
      <c r="H267324" s="1152"/>
    </row>
    <row r="267325" spans="8:8">
      <c r="H267325" s="1152"/>
    </row>
    <row r="267326" spans="8:8">
      <c r="H267326" s="1152"/>
    </row>
    <row r="267327" spans="8:8">
      <c r="H267327" s="1152"/>
    </row>
    <row r="267328" spans="8:8">
      <c r="H267328" s="1152"/>
    </row>
    <row r="267329" spans="8:8">
      <c r="H267329" s="1152"/>
    </row>
    <row r="267330" spans="8:8">
      <c r="H267330" s="1152"/>
    </row>
    <row r="267331" spans="8:8">
      <c r="H267331" s="1152"/>
    </row>
    <row r="267332" spans="8:8">
      <c r="H267332" s="1152"/>
    </row>
    <row r="267333" spans="8:8">
      <c r="H267333" s="1152"/>
    </row>
    <row r="267334" spans="8:8">
      <c r="H267334" s="1152"/>
    </row>
    <row r="267335" spans="8:8">
      <c r="H267335" s="1152"/>
    </row>
    <row r="267336" spans="8:8">
      <c r="H267336" s="1152"/>
    </row>
    <row r="267337" spans="8:8">
      <c r="H267337" s="1152"/>
    </row>
    <row r="267338" spans="8:8">
      <c r="H267338" s="1152"/>
    </row>
    <row r="267339" spans="8:8">
      <c r="H267339" s="1152"/>
    </row>
    <row r="267340" spans="8:8">
      <c r="H267340" s="1152"/>
    </row>
    <row r="267341" spans="8:8">
      <c r="H267341" s="1152"/>
    </row>
    <row r="267342" spans="8:8">
      <c r="H267342" s="1152"/>
    </row>
    <row r="267343" spans="8:8">
      <c r="H267343" s="1152"/>
    </row>
    <row r="267344" spans="8:8">
      <c r="H267344" s="1152"/>
    </row>
    <row r="267345" spans="8:8">
      <c r="H267345" s="1152"/>
    </row>
    <row r="267346" spans="8:8">
      <c r="H267346" s="1152"/>
    </row>
    <row r="267347" spans="8:8">
      <c r="H267347" s="1152"/>
    </row>
    <row r="267348" spans="8:8">
      <c r="H267348" s="1152"/>
    </row>
    <row r="267349" spans="8:8">
      <c r="H267349" s="1152"/>
    </row>
    <row r="267350" spans="8:8">
      <c r="H267350" s="1152"/>
    </row>
    <row r="267351" spans="8:8">
      <c r="H267351" s="1152"/>
    </row>
    <row r="267352" spans="8:8">
      <c r="H267352" s="1152"/>
    </row>
    <row r="267353" spans="8:8">
      <c r="H267353" s="1152"/>
    </row>
    <row r="267354" spans="8:8">
      <c r="H267354" s="1152"/>
    </row>
    <row r="267355" spans="8:8">
      <c r="H267355" s="1152"/>
    </row>
    <row r="267356" spans="8:8">
      <c r="H267356" s="1152"/>
    </row>
    <row r="267357" spans="8:8">
      <c r="H267357" s="1152"/>
    </row>
    <row r="267358" spans="8:8">
      <c r="H267358" s="1152"/>
    </row>
    <row r="267359" spans="8:8">
      <c r="H267359" s="1152"/>
    </row>
    <row r="267360" spans="8:8">
      <c r="H267360" s="1152"/>
    </row>
    <row r="267361" spans="8:8">
      <c r="H267361" s="1152"/>
    </row>
    <row r="267362" spans="8:8">
      <c r="H267362" s="1152"/>
    </row>
    <row r="267363" spans="8:8">
      <c r="H267363" s="1152"/>
    </row>
    <row r="267364" spans="8:8">
      <c r="H267364" s="1152"/>
    </row>
    <row r="267365" spans="8:8">
      <c r="H267365" s="1152"/>
    </row>
    <row r="267366" spans="8:8">
      <c r="H267366" s="1152"/>
    </row>
    <row r="267367" spans="8:8">
      <c r="H267367" s="1152"/>
    </row>
    <row r="267368" spans="8:8">
      <c r="H267368" s="1152"/>
    </row>
    <row r="267369" spans="8:8">
      <c r="H267369" s="1152"/>
    </row>
    <row r="267370" spans="8:8">
      <c r="H267370" s="1152"/>
    </row>
    <row r="267371" spans="8:8">
      <c r="H267371" s="1152"/>
    </row>
    <row r="267372" spans="8:8">
      <c r="H267372" s="1152"/>
    </row>
    <row r="267373" spans="8:8">
      <c r="H267373" s="1152"/>
    </row>
    <row r="267374" spans="8:8">
      <c r="H267374" s="1152"/>
    </row>
    <row r="267375" spans="8:8">
      <c r="H267375" s="1152"/>
    </row>
    <row r="267376" spans="8:8">
      <c r="H267376" s="1152"/>
    </row>
    <row r="267377" spans="8:8">
      <c r="H267377" s="1152"/>
    </row>
    <row r="267378" spans="8:8">
      <c r="H267378" s="1152"/>
    </row>
    <row r="267379" spans="8:8">
      <c r="H267379" s="1152"/>
    </row>
    <row r="267380" spans="8:8">
      <c r="H267380" s="1152"/>
    </row>
    <row r="267381" spans="8:8">
      <c r="H267381" s="1152"/>
    </row>
    <row r="267382" spans="8:8">
      <c r="H267382" s="1152"/>
    </row>
    <row r="267383" spans="8:8">
      <c r="H267383" s="1152"/>
    </row>
    <row r="267384" spans="8:8">
      <c r="H267384" s="1152"/>
    </row>
    <row r="267385" spans="8:8">
      <c r="H267385" s="1152"/>
    </row>
    <row r="267386" spans="8:8">
      <c r="H267386" s="1152"/>
    </row>
    <row r="267387" spans="8:8">
      <c r="H267387" s="1152"/>
    </row>
    <row r="267388" spans="8:8">
      <c r="H267388" s="1152"/>
    </row>
    <row r="267389" spans="8:8">
      <c r="H267389" s="1152"/>
    </row>
    <row r="267390" spans="8:8">
      <c r="H267390" s="1152"/>
    </row>
    <row r="267391" spans="8:8">
      <c r="H267391" s="1152"/>
    </row>
    <row r="267392" spans="8:8">
      <c r="H267392" s="1152"/>
    </row>
    <row r="267393" spans="8:8">
      <c r="H267393" s="1152"/>
    </row>
    <row r="267394" spans="8:8">
      <c r="H267394" s="1152"/>
    </row>
    <row r="267395" spans="8:8">
      <c r="H267395" s="1152"/>
    </row>
    <row r="267396" spans="8:8">
      <c r="H267396" s="1152"/>
    </row>
    <row r="267397" spans="8:8">
      <c r="H267397" s="1152"/>
    </row>
    <row r="267398" spans="8:8">
      <c r="H267398" s="1152"/>
    </row>
    <row r="267399" spans="8:8">
      <c r="H267399" s="1152"/>
    </row>
    <row r="267400" spans="8:8">
      <c r="H267400" s="1152"/>
    </row>
    <row r="267401" spans="8:8">
      <c r="H267401" s="1152"/>
    </row>
    <row r="267402" spans="8:8">
      <c r="H267402" s="1152"/>
    </row>
    <row r="267403" spans="8:8">
      <c r="H267403" s="1152"/>
    </row>
    <row r="267404" spans="8:8">
      <c r="H267404" s="1152"/>
    </row>
    <row r="267405" spans="8:8">
      <c r="H267405" s="1152"/>
    </row>
    <row r="267406" spans="8:8">
      <c r="H267406" s="1152"/>
    </row>
    <row r="267407" spans="8:8">
      <c r="H267407" s="1152"/>
    </row>
    <row r="267408" spans="8:8">
      <c r="H267408" s="1152"/>
    </row>
    <row r="267409" spans="8:8">
      <c r="H267409" s="1152"/>
    </row>
    <row r="267410" spans="8:8">
      <c r="H267410" s="1152"/>
    </row>
    <row r="267411" spans="8:8">
      <c r="H267411" s="1152"/>
    </row>
    <row r="267412" spans="8:8">
      <c r="H267412" s="1152"/>
    </row>
    <row r="267413" spans="8:8">
      <c r="H267413" s="1152"/>
    </row>
    <row r="267414" spans="8:8">
      <c r="H267414" s="1152"/>
    </row>
    <row r="267415" spans="8:8">
      <c r="H267415" s="1152"/>
    </row>
    <row r="267416" spans="8:8">
      <c r="H267416" s="1152"/>
    </row>
    <row r="267417" spans="8:8">
      <c r="H267417" s="1152"/>
    </row>
    <row r="267418" spans="8:8">
      <c r="H267418" s="1152"/>
    </row>
    <row r="267419" spans="8:8">
      <c r="H267419" s="1152"/>
    </row>
    <row r="267420" spans="8:8">
      <c r="H267420" s="1152"/>
    </row>
    <row r="267421" spans="8:8">
      <c r="H267421" s="1152"/>
    </row>
    <row r="267422" spans="8:8">
      <c r="H267422" s="1152"/>
    </row>
    <row r="267423" spans="8:8">
      <c r="H267423" s="1152"/>
    </row>
    <row r="267424" spans="8:8">
      <c r="H267424" s="1152"/>
    </row>
    <row r="267425" spans="8:8">
      <c r="H267425" s="1152"/>
    </row>
    <row r="267426" spans="8:8">
      <c r="H267426" s="1152"/>
    </row>
    <row r="267427" spans="8:8">
      <c r="H267427" s="1152"/>
    </row>
    <row r="267428" spans="8:8">
      <c r="H267428" s="1152"/>
    </row>
    <row r="267429" spans="8:8">
      <c r="H267429" s="1152"/>
    </row>
    <row r="267430" spans="8:8">
      <c r="H267430" s="1152"/>
    </row>
    <row r="267431" spans="8:8">
      <c r="H267431" s="1152"/>
    </row>
    <row r="267432" spans="8:8">
      <c r="H267432" s="1152"/>
    </row>
    <row r="267433" spans="8:8">
      <c r="H267433" s="1152"/>
    </row>
    <row r="267434" spans="8:8">
      <c r="H267434" s="1152"/>
    </row>
    <row r="267435" spans="8:8">
      <c r="H267435" s="1152"/>
    </row>
    <row r="267436" spans="8:8">
      <c r="H267436" s="1152"/>
    </row>
    <row r="267437" spans="8:8">
      <c r="H267437" s="1152"/>
    </row>
    <row r="267438" spans="8:8">
      <c r="H267438" s="1152"/>
    </row>
    <row r="267439" spans="8:8">
      <c r="H267439" s="1152"/>
    </row>
    <row r="267440" spans="8:8">
      <c r="H267440" s="1152"/>
    </row>
    <row r="267441" spans="8:8">
      <c r="H267441" s="1152"/>
    </row>
    <row r="267442" spans="8:8">
      <c r="H267442" s="1152"/>
    </row>
    <row r="267443" spans="8:8">
      <c r="H267443" s="1152"/>
    </row>
    <row r="267444" spans="8:8">
      <c r="H267444" s="1152"/>
    </row>
    <row r="267445" spans="8:8">
      <c r="H267445" s="1152"/>
    </row>
    <row r="267446" spans="8:8">
      <c r="H267446" s="1152"/>
    </row>
    <row r="267447" spans="8:8">
      <c r="H267447" s="1152"/>
    </row>
    <row r="267448" spans="8:8">
      <c r="H267448" s="1152"/>
    </row>
    <row r="267449" spans="8:8">
      <c r="H267449" s="1152"/>
    </row>
    <row r="267450" spans="8:8">
      <c r="H267450" s="1152"/>
    </row>
    <row r="267451" spans="8:8">
      <c r="H267451" s="1152"/>
    </row>
    <row r="267452" spans="8:8">
      <c r="H267452" s="1152"/>
    </row>
    <row r="267453" spans="8:8">
      <c r="H267453" s="1152"/>
    </row>
    <row r="267454" spans="8:8">
      <c r="H267454" s="1152"/>
    </row>
    <row r="267455" spans="8:8">
      <c r="H267455" s="1152"/>
    </row>
    <row r="267456" spans="8:8">
      <c r="H267456" s="1152"/>
    </row>
    <row r="267457" spans="8:8">
      <c r="H267457" s="1152"/>
    </row>
    <row r="267458" spans="8:8">
      <c r="H267458" s="1152"/>
    </row>
    <row r="267459" spans="8:8">
      <c r="H267459" s="1152"/>
    </row>
    <row r="267460" spans="8:8">
      <c r="H267460" s="1152"/>
    </row>
    <row r="267461" spans="8:8">
      <c r="H267461" s="1152"/>
    </row>
    <row r="267462" spans="8:8">
      <c r="H267462" s="1152"/>
    </row>
    <row r="267463" spans="8:8">
      <c r="H267463" s="1152"/>
    </row>
    <row r="267464" spans="8:8">
      <c r="H267464" s="1152"/>
    </row>
    <row r="267465" spans="8:8">
      <c r="H267465" s="1152"/>
    </row>
    <row r="267466" spans="8:8">
      <c r="H267466" s="1152"/>
    </row>
    <row r="267467" spans="8:8">
      <c r="H267467" s="1152"/>
    </row>
    <row r="267468" spans="8:8">
      <c r="H267468" s="1152"/>
    </row>
    <row r="267469" spans="8:8">
      <c r="H267469" s="1152"/>
    </row>
    <row r="267470" spans="8:8">
      <c r="H267470" s="1152"/>
    </row>
    <row r="267471" spans="8:8">
      <c r="H267471" s="1152"/>
    </row>
    <row r="267472" spans="8:8">
      <c r="H267472" s="1152"/>
    </row>
    <row r="267473" spans="8:8">
      <c r="H267473" s="1152"/>
    </row>
    <row r="267474" spans="8:8">
      <c r="H267474" s="1152"/>
    </row>
    <row r="267475" spans="8:8">
      <c r="H267475" s="1152"/>
    </row>
    <row r="267476" spans="8:8">
      <c r="H267476" s="1152"/>
    </row>
    <row r="267477" spans="8:8">
      <c r="H267477" s="1152"/>
    </row>
    <row r="267478" spans="8:8">
      <c r="H267478" s="1152"/>
    </row>
    <row r="267479" spans="8:8">
      <c r="H267479" s="1152"/>
    </row>
    <row r="267480" spans="8:8">
      <c r="H267480" s="1152"/>
    </row>
    <row r="267481" spans="8:8">
      <c r="H267481" s="1152"/>
    </row>
    <row r="267482" spans="8:8">
      <c r="H267482" s="1152"/>
    </row>
    <row r="267483" spans="8:8">
      <c r="H267483" s="1152"/>
    </row>
    <row r="267484" spans="8:8">
      <c r="H267484" s="1152"/>
    </row>
    <row r="267485" spans="8:8">
      <c r="H267485" s="1152"/>
    </row>
    <row r="267486" spans="8:8">
      <c r="H267486" s="1152"/>
    </row>
    <row r="267487" spans="8:8">
      <c r="H267487" s="1152"/>
    </row>
    <row r="267488" spans="8:8">
      <c r="H267488" s="1152"/>
    </row>
    <row r="267489" spans="8:8">
      <c r="H267489" s="1152"/>
    </row>
    <row r="267490" spans="8:8">
      <c r="H267490" s="1152"/>
    </row>
    <row r="267491" spans="8:8">
      <c r="H267491" s="1152"/>
    </row>
    <row r="267492" spans="8:8">
      <c r="H267492" s="1152"/>
    </row>
    <row r="267493" spans="8:8">
      <c r="H267493" s="1152"/>
    </row>
    <row r="267494" spans="8:8">
      <c r="H267494" s="1152"/>
    </row>
    <row r="267495" spans="8:8">
      <c r="H267495" s="1152"/>
    </row>
    <row r="267496" spans="8:8">
      <c r="H267496" s="1152"/>
    </row>
    <row r="267497" spans="8:8">
      <c r="H267497" s="1152"/>
    </row>
    <row r="267498" spans="8:8">
      <c r="H267498" s="1152"/>
    </row>
    <row r="267499" spans="8:8">
      <c r="H267499" s="1152"/>
    </row>
    <row r="267500" spans="8:8">
      <c r="H267500" s="1152"/>
    </row>
    <row r="267501" spans="8:8">
      <c r="H267501" s="1152"/>
    </row>
    <row r="267502" spans="8:8">
      <c r="H267502" s="1152"/>
    </row>
    <row r="267503" spans="8:8">
      <c r="H267503" s="1152"/>
    </row>
    <row r="267504" spans="8:8">
      <c r="H267504" s="1152"/>
    </row>
    <row r="267505" spans="8:8">
      <c r="H267505" s="1152"/>
    </row>
    <row r="267506" spans="8:8">
      <c r="H267506" s="1152"/>
    </row>
    <row r="267507" spans="8:8">
      <c r="H267507" s="1152"/>
    </row>
    <row r="267508" spans="8:8">
      <c r="H267508" s="1152"/>
    </row>
    <row r="267509" spans="8:8">
      <c r="H267509" s="1152"/>
    </row>
    <row r="267510" spans="8:8">
      <c r="H267510" s="1152"/>
    </row>
    <row r="267511" spans="8:8">
      <c r="H267511" s="1152"/>
    </row>
    <row r="267512" spans="8:8">
      <c r="H267512" s="1152"/>
    </row>
    <row r="267513" spans="8:8">
      <c r="H267513" s="1152"/>
    </row>
    <row r="267514" spans="8:8">
      <c r="H267514" s="1152"/>
    </row>
    <row r="267515" spans="8:8">
      <c r="H267515" s="1152"/>
    </row>
    <row r="267516" spans="8:8">
      <c r="H267516" s="1152"/>
    </row>
    <row r="267517" spans="8:8">
      <c r="H267517" s="1152"/>
    </row>
    <row r="267518" spans="8:8">
      <c r="H267518" s="1152"/>
    </row>
    <row r="267519" spans="8:8">
      <c r="H267519" s="1152"/>
    </row>
    <row r="267520" spans="8:8">
      <c r="H267520" s="1152"/>
    </row>
    <row r="267521" spans="8:8">
      <c r="H267521" s="1152"/>
    </row>
    <row r="267522" spans="8:8">
      <c r="H267522" s="1152"/>
    </row>
    <row r="267523" spans="8:8">
      <c r="H267523" s="1152"/>
    </row>
    <row r="267524" spans="8:8">
      <c r="H267524" s="1152"/>
    </row>
    <row r="267525" spans="8:8">
      <c r="H267525" s="1152"/>
    </row>
    <row r="267526" spans="8:8">
      <c r="H267526" s="1152"/>
    </row>
    <row r="267527" spans="8:8">
      <c r="H267527" s="1152"/>
    </row>
    <row r="267528" spans="8:8">
      <c r="H267528" s="1152"/>
    </row>
    <row r="267529" spans="8:8">
      <c r="H267529" s="1152"/>
    </row>
    <row r="267530" spans="8:8">
      <c r="H267530" s="1152"/>
    </row>
    <row r="267531" spans="8:8">
      <c r="H267531" s="1152"/>
    </row>
    <row r="267532" spans="8:8">
      <c r="H267532" s="1152"/>
    </row>
    <row r="267533" spans="8:8">
      <c r="H267533" s="1152"/>
    </row>
    <row r="267534" spans="8:8">
      <c r="H267534" s="1152"/>
    </row>
    <row r="267535" spans="8:8">
      <c r="H267535" s="1152"/>
    </row>
    <row r="267536" spans="8:8">
      <c r="H267536" s="1152"/>
    </row>
    <row r="267537" spans="8:8">
      <c r="H267537" s="1152"/>
    </row>
    <row r="267538" spans="8:8">
      <c r="H267538" s="1152"/>
    </row>
    <row r="267539" spans="8:8">
      <c r="H267539" s="1152"/>
    </row>
    <row r="267540" spans="8:8">
      <c r="H267540" s="1152"/>
    </row>
    <row r="267541" spans="8:8">
      <c r="H267541" s="1152"/>
    </row>
    <row r="267542" spans="8:8">
      <c r="H267542" s="1152"/>
    </row>
    <row r="267543" spans="8:8">
      <c r="H267543" s="1152"/>
    </row>
    <row r="267544" spans="8:8">
      <c r="H267544" s="1152"/>
    </row>
    <row r="267545" spans="8:8">
      <c r="H267545" s="1152"/>
    </row>
    <row r="267546" spans="8:8">
      <c r="H267546" s="1152"/>
    </row>
    <row r="267547" spans="8:8">
      <c r="H267547" s="1152"/>
    </row>
    <row r="267548" spans="8:8">
      <c r="H267548" s="1152"/>
    </row>
    <row r="267549" spans="8:8">
      <c r="H267549" s="1152"/>
    </row>
    <row r="267550" spans="8:8">
      <c r="H267550" s="1152"/>
    </row>
    <row r="267551" spans="8:8">
      <c r="H267551" s="1152"/>
    </row>
    <row r="267552" spans="8:8">
      <c r="H267552" s="1152"/>
    </row>
    <row r="267553" spans="8:8">
      <c r="H267553" s="1152"/>
    </row>
    <row r="267554" spans="8:8">
      <c r="H267554" s="1152"/>
    </row>
    <row r="267555" spans="8:8">
      <c r="H267555" s="1152"/>
    </row>
    <row r="267556" spans="8:8">
      <c r="H267556" s="1152"/>
    </row>
    <row r="267557" spans="8:8">
      <c r="H267557" s="1152"/>
    </row>
    <row r="267558" spans="8:8">
      <c r="H267558" s="1152"/>
    </row>
    <row r="267559" spans="8:8">
      <c r="H267559" s="1152"/>
    </row>
    <row r="267560" spans="8:8">
      <c r="H267560" s="1152"/>
    </row>
    <row r="267561" spans="8:8">
      <c r="H267561" s="1152"/>
    </row>
    <row r="267562" spans="8:8">
      <c r="H267562" s="1152"/>
    </row>
    <row r="267563" spans="8:8">
      <c r="H267563" s="1152"/>
    </row>
    <row r="267564" spans="8:8">
      <c r="H267564" s="1152"/>
    </row>
    <row r="267565" spans="8:8">
      <c r="H267565" s="1152"/>
    </row>
    <row r="267566" spans="8:8">
      <c r="H267566" s="1152"/>
    </row>
    <row r="267567" spans="8:8">
      <c r="H267567" s="1152"/>
    </row>
    <row r="267568" spans="8:8">
      <c r="H267568" s="1152"/>
    </row>
    <row r="267569" spans="8:8">
      <c r="H267569" s="1152"/>
    </row>
    <row r="267570" spans="8:8">
      <c r="H267570" s="1152"/>
    </row>
    <row r="267571" spans="8:8">
      <c r="H267571" s="1152"/>
    </row>
    <row r="267572" spans="8:8">
      <c r="H267572" s="1152"/>
    </row>
    <row r="267573" spans="8:8">
      <c r="H267573" s="1152"/>
    </row>
    <row r="267574" spans="8:8">
      <c r="H267574" s="1152"/>
    </row>
    <row r="267575" spans="8:8">
      <c r="H267575" s="1152"/>
    </row>
    <row r="267576" spans="8:8">
      <c r="H267576" s="1152"/>
    </row>
    <row r="267577" spans="8:8">
      <c r="H267577" s="1152"/>
    </row>
    <row r="267578" spans="8:8">
      <c r="H267578" s="1152"/>
    </row>
    <row r="267579" spans="8:8">
      <c r="H267579" s="1152"/>
    </row>
    <row r="267580" spans="8:8">
      <c r="H267580" s="1152"/>
    </row>
    <row r="267581" spans="8:8">
      <c r="H267581" s="1152"/>
    </row>
    <row r="267582" spans="8:8">
      <c r="H267582" s="1152"/>
    </row>
    <row r="267583" spans="8:8">
      <c r="H267583" s="1152"/>
    </row>
    <row r="267584" spans="8:8">
      <c r="H267584" s="1152"/>
    </row>
    <row r="267585" spans="8:8">
      <c r="H267585" s="1152"/>
    </row>
    <row r="267586" spans="8:8">
      <c r="H267586" s="1152"/>
    </row>
    <row r="267587" spans="8:8">
      <c r="H267587" s="1152"/>
    </row>
    <row r="267588" spans="8:8">
      <c r="H267588" s="1152"/>
    </row>
    <row r="267589" spans="8:8">
      <c r="H267589" s="1152"/>
    </row>
    <row r="267590" spans="8:8">
      <c r="H267590" s="1152"/>
    </row>
    <row r="267591" spans="8:8">
      <c r="H267591" s="1152"/>
    </row>
    <row r="267592" spans="8:8">
      <c r="H267592" s="1152"/>
    </row>
    <row r="267593" spans="8:8">
      <c r="H267593" s="1152"/>
    </row>
    <row r="267594" spans="8:8">
      <c r="H267594" s="1152"/>
    </row>
    <row r="267595" spans="8:8">
      <c r="H267595" s="1152"/>
    </row>
    <row r="267596" spans="8:8">
      <c r="H267596" s="1152"/>
    </row>
    <row r="267597" spans="8:8">
      <c r="H267597" s="1152"/>
    </row>
    <row r="267598" spans="8:8">
      <c r="H267598" s="1152"/>
    </row>
    <row r="267599" spans="8:8">
      <c r="H267599" s="1152"/>
    </row>
    <row r="267600" spans="8:8">
      <c r="H267600" s="1152"/>
    </row>
    <row r="267601" spans="8:8">
      <c r="H267601" s="1152"/>
    </row>
    <row r="267602" spans="8:8">
      <c r="H267602" s="1152"/>
    </row>
    <row r="267603" spans="8:8">
      <c r="H267603" s="1152"/>
    </row>
    <row r="267604" spans="8:8">
      <c r="H267604" s="1152"/>
    </row>
    <row r="267605" spans="8:8">
      <c r="H267605" s="1152"/>
    </row>
    <row r="267606" spans="8:8">
      <c r="H267606" s="1152"/>
    </row>
    <row r="267607" spans="8:8">
      <c r="H267607" s="1152"/>
    </row>
    <row r="267608" spans="8:8">
      <c r="H267608" s="1152"/>
    </row>
    <row r="267609" spans="8:8">
      <c r="H267609" s="1152"/>
    </row>
    <row r="267610" spans="8:8">
      <c r="H267610" s="1152"/>
    </row>
    <row r="267611" spans="8:8">
      <c r="H267611" s="1152"/>
    </row>
    <row r="267612" spans="8:8">
      <c r="H267612" s="1152"/>
    </row>
    <row r="267613" spans="8:8">
      <c r="H267613" s="1152"/>
    </row>
    <row r="267614" spans="8:8">
      <c r="H267614" s="1152"/>
    </row>
    <row r="267615" spans="8:8">
      <c r="H267615" s="1152"/>
    </row>
    <row r="267616" spans="8:8">
      <c r="H267616" s="1152"/>
    </row>
    <row r="267617" spans="8:8">
      <c r="H267617" s="1152"/>
    </row>
    <row r="267618" spans="8:8">
      <c r="H267618" s="1152"/>
    </row>
    <row r="267619" spans="8:8">
      <c r="H267619" s="1152"/>
    </row>
    <row r="267620" spans="8:8">
      <c r="H267620" s="1152"/>
    </row>
    <row r="267621" spans="8:8">
      <c r="H267621" s="1152"/>
    </row>
    <row r="267622" spans="8:8">
      <c r="H267622" s="1152"/>
    </row>
    <row r="267623" spans="8:8">
      <c r="H267623" s="1152"/>
    </row>
    <row r="267624" spans="8:8">
      <c r="H267624" s="1152"/>
    </row>
    <row r="267625" spans="8:8">
      <c r="H267625" s="1152"/>
    </row>
    <row r="267626" spans="8:8">
      <c r="H267626" s="1152"/>
    </row>
    <row r="267627" spans="8:8">
      <c r="H267627" s="1152"/>
    </row>
    <row r="267628" spans="8:8">
      <c r="H267628" s="1152"/>
    </row>
    <row r="267629" spans="8:8">
      <c r="H267629" s="1152"/>
    </row>
    <row r="267630" spans="8:8">
      <c r="H267630" s="1152"/>
    </row>
    <row r="267631" spans="8:8">
      <c r="H267631" s="1152"/>
    </row>
    <row r="267632" spans="8:8">
      <c r="H267632" s="1152"/>
    </row>
    <row r="267633" spans="8:8">
      <c r="H267633" s="1152"/>
    </row>
    <row r="267634" spans="8:8">
      <c r="H267634" s="1152"/>
    </row>
    <row r="267635" spans="8:8">
      <c r="H267635" s="1152"/>
    </row>
    <row r="267636" spans="8:8">
      <c r="H267636" s="1152"/>
    </row>
    <row r="267637" spans="8:8">
      <c r="H267637" s="1152"/>
    </row>
    <row r="267638" spans="8:8">
      <c r="H267638" s="1152"/>
    </row>
    <row r="267639" spans="8:8">
      <c r="H267639" s="1152"/>
    </row>
    <row r="267640" spans="8:8">
      <c r="H267640" s="1152"/>
    </row>
    <row r="267641" spans="8:8">
      <c r="H267641" s="1152"/>
    </row>
    <row r="267642" spans="8:8">
      <c r="H267642" s="1152"/>
    </row>
    <row r="267643" spans="8:8">
      <c r="H267643" s="1152"/>
    </row>
    <row r="267644" spans="8:8">
      <c r="H267644" s="1152"/>
    </row>
    <row r="267645" spans="8:8">
      <c r="H267645" s="1152"/>
    </row>
    <row r="267646" spans="8:8">
      <c r="H267646" s="1152"/>
    </row>
    <row r="267647" spans="8:8">
      <c r="H267647" s="1152"/>
    </row>
    <row r="267648" spans="8:8">
      <c r="H267648" s="1152"/>
    </row>
    <row r="267649" spans="8:8">
      <c r="H267649" s="1152"/>
    </row>
    <row r="267650" spans="8:8">
      <c r="H267650" s="1152"/>
    </row>
    <row r="267651" spans="8:8">
      <c r="H267651" s="1152"/>
    </row>
    <row r="267652" spans="8:8">
      <c r="H267652" s="1152"/>
    </row>
    <row r="267653" spans="8:8">
      <c r="H267653" s="1152"/>
    </row>
    <row r="267654" spans="8:8">
      <c r="H267654" s="1152"/>
    </row>
    <row r="267655" spans="8:8">
      <c r="H267655" s="1152"/>
    </row>
    <row r="267656" spans="8:8">
      <c r="H267656" s="1152"/>
    </row>
    <row r="267657" spans="8:8">
      <c r="H267657" s="1152"/>
    </row>
    <row r="267658" spans="8:8">
      <c r="H267658" s="1152"/>
    </row>
    <row r="267659" spans="8:8">
      <c r="H267659" s="1152"/>
    </row>
    <row r="267660" spans="8:8">
      <c r="H267660" s="1152"/>
    </row>
    <row r="267661" spans="8:8">
      <c r="H267661" s="1152"/>
    </row>
    <row r="267662" spans="8:8">
      <c r="H267662" s="1152"/>
    </row>
    <row r="267663" spans="8:8">
      <c r="H267663" s="1152"/>
    </row>
    <row r="267664" spans="8:8">
      <c r="H267664" s="1152"/>
    </row>
    <row r="267665" spans="8:8">
      <c r="H267665" s="1152"/>
    </row>
    <row r="267666" spans="8:8">
      <c r="H267666" s="1152"/>
    </row>
    <row r="267667" spans="8:8">
      <c r="H267667" s="1152"/>
    </row>
    <row r="267668" spans="8:8">
      <c r="H267668" s="1152"/>
    </row>
    <row r="267669" spans="8:8">
      <c r="H267669" s="1152"/>
    </row>
    <row r="267670" spans="8:8">
      <c r="H267670" s="1152"/>
    </row>
    <row r="267671" spans="8:8">
      <c r="H267671" s="1152"/>
    </row>
    <row r="267672" spans="8:8">
      <c r="H267672" s="1152"/>
    </row>
    <row r="267673" spans="8:8">
      <c r="H267673" s="1152"/>
    </row>
    <row r="267674" spans="8:8">
      <c r="H267674" s="1152"/>
    </row>
    <row r="267675" spans="8:8">
      <c r="H267675" s="1152"/>
    </row>
    <row r="267676" spans="8:8">
      <c r="H267676" s="1152"/>
    </row>
    <row r="267677" spans="8:8">
      <c r="H267677" s="1152"/>
    </row>
    <row r="267678" spans="8:8">
      <c r="H267678" s="1152"/>
    </row>
    <row r="267679" spans="8:8">
      <c r="H267679" s="1152"/>
    </row>
    <row r="267680" spans="8:8">
      <c r="H267680" s="1152"/>
    </row>
    <row r="267681" spans="8:8">
      <c r="H267681" s="1152"/>
    </row>
    <row r="267682" spans="8:8">
      <c r="H267682" s="1152"/>
    </row>
    <row r="267683" spans="8:8">
      <c r="H267683" s="1152"/>
    </row>
    <row r="267684" spans="8:8">
      <c r="H267684" s="1152"/>
    </row>
    <row r="267685" spans="8:8">
      <c r="H267685" s="1152"/>
    </row>
    <row r="267686" spans="8:8">
      <c r="H267686" s="1152"/>
    </row>
    <row r="267687" spans="8:8">
      <c r="H267687" s="1152"/>
    </row>
    <row r="267688" spans="8:8">
      <c r="H267688" s="1152"/>
    </row>
    <row r="267689" spans="8:8">
      <c r="H267689" s="1152"/>
    </row>
    <row r="267690" spans="8:8">
      <c r="H267690" s="1152"/>
    </row>
    <row r="267691" spans="8:8">
      <c r="H267691" s="1152"/>
    </row>
    <row r="267692" spans="8:8">
      <c r="H267692" s="1152"/>
    </row>
    <row r="267693" spans="8:8">
      <c r="H267693" s="1152"/>
    </row>
    <row r="267694" spans="8:8">
      <c r="H267694" s="1152"/>
    </row>
    <row r="267695" spans="8:8">
      <c r="H267695" s="1152"/>
    </row>
    <row r="267696" spans="8:8">
      <c r="H267696" s="1152"/>
    </row>
    <row r="267697" spans="8:8">
      <c r="H267697" s="1152"/>
    </row>
    <row r="267698" spans="8:8">
      <c r="H267698" s="1152"/>
    </row>
    <row r="267699" spans="8:8">
      <c r="H267699" s="1152"/>
    </row>
    <row r="267700" spans="8:8">
      <c r="H267700" s="1152"/>
    </row>
    <row r="267701" spans="8:8">
      <c r="H267701" s="1152"/>
    </row>
    <row r="267702" spans="8:8">
      <c r="H267702" s="1152"/>
    </row>
    <row r="267703" spans="8:8">
      <c r="H267703" s="1152"/>
    </row>
    <row r="267704" spans="8:8">
      <c r="H267704" s="1152"/>
    </row>
    <row r="267705" spans="8:8">
      <c r="H267705" s="1152"/>
    </row>
    <row r="267706" spans="8:8">
      <c r="H267706" s="1152"/>
    </row>
    <row r="267707" spans="8:8">
      <c r="H267707" s="1152"/>
    </row>
    <row r="267708" spans="8:8">
      <c r="H267708" s="1152"/>
    </row>
    <row r="267709" spans="8:8">
      <c r="H267709" s="1152"/>
    </row>
    <row r="267710" spans="8:8">
      <c r="H267710" s="1152"/>
    </row>
    <row r="267711" spans="8:8">
      <c r="H267711" s="1152"/>
    </row>
    <row r="267712" spans="8:8">
      <c r="H267712" s="1152"/>
    </row>
    <row r="267713" spans="8:8">
      <c r="H267713" s="1152"/>
    </row>
    <row r="267714" spans="8:8">
      <c r="H267714" s="1152"/>
    </row>
    <row r="267715" spans="8:8">
      <c r="H267715" s="1152"/>
    </row>
    <row r="267716" spans="8:8">
      <c r="H267716" s="1152"/>
    </row>
    <row r="267717" spans="8:8">
      <c r="H267717" s="1152"/>
    </row>
    <row r="267718" spans="8:8">
      <c r="H267718" s="1152"/>
    </row>
    <row r="267719" spans="8:8">
      <c r="H267719" s="1152"/>
    </row>
    <row r="267720" spans="8:8">
      <c r="H267720" s="1152"/>
    </row>
    <row r="267721" spans="8:8">
      <c r="H267721" s="1152"/>
    </row>
    <row r="267722" spans="8:8">
      <c r="H267722" s="1152"/>
    </row>
    <row r="267723" spans="8:8">
      <c r="H267723" s="1152"/>
    </row>
    <row r="267724" spans="8:8">
      <c r="H267724" s="1152"/>
    </row>
    <row r="267725" spans="8:8">
      <c r="H267725" s="1152"/>
    </row>
    <row r="267726" spans="8:8">
      <c r="H267726" s="1152"/>
    </row>
    <row r="267727" spans="8:8">
      <c r="H267727" s="1152"/>
    </row>
    <row r="267728" spans="8:8">
      <c r="H267728" s="1152"/>
    </row>
    <row r="267729" spans="8:8">
      <c r="H267729" s="1152"/>
    </row>
    <row r="267730" spans="8:8">
      <c r="H267730" s="1152"/>
    </row>
    <row r="267731" spans="8:8">
      <c r="H267731" s="1152"/>
    </row>
    <row r="267732" spans="8:8">
      <c r="H267732" s="1152"/>
    </row>
    <row r="267733" spans="8:8">
      <c r="H267733" s="1152"/>
    </row>
    <row r="267734" spans="8:8">
      <c r="H267734" s="1152"/>
    </row>
    <row r="267735" spans="8:8">
      <c r="H267735" s="1152"/>
    </row>
    <row r="267736" spans="8:8">
      <c r="H267736" s="1152"/>
    </row>
    <row r="267737" spans="8:8">
      <c r="H267737" s="1152"/>
    </row>
    <row r="267738" spans="8:8">
      <c r="H267738" s="1152"/>
    </row>
    <row r="267739" spans="8:8">
      <c r="H267739" s="1152"/>
    </row>
    <row r="267740" spans="8:8">
      <c r="H267740" s="1152"/>
    </row>
    <row r="267741" spans="8:8">
      <c r="H267741" s="1152"/>
    </row>
    <row r="267742" spans="8:8">
      <c r="H267742" s="1152"/>
    </row>
    <row r="267743" spans="8:8">
      <c r="H267743" s="1152"/>
    </row>
    <row r="267744" spans="8:8">
      <c r="H267744" s="1152"/>
    </row>
    <row r="267745" spans="8:8">
      <c r="H267745" s="1152"/>
    </row>
    <row r="267746" spans="8:8">
      <c r="H267746" s="1152"/>
    </row>
    <row r="267747" spans="8:8">
      <c r="H267747" s="1152"/>
    </row>
    <row r="267748" spans="8:8">
      <c r="H267748" s="1152"/>
    </row>
    <row r="267749" spans="8:8">
      <c r="H267749" s="1152"/>
    </row>
    <row r="267750" spans="8:8">
      <c r="H267750" s="1152"/>
    </row>
    <row r="267751" spans="8:8">
      <c r="H267751" s="1152"/>
    </row>
    <row r="267752" spans="8:8">
      <c r="H267752" s="1152"/>
    </row>
    <row r="267753" spans="8:8">
      <c r="H267753" s="1152"/>
    </row>
    <row r="267754" spans="8:8">
      <c r="H267754" s="1152"/>
    </row>
    <row r="267755" spans="8:8">
      <c r="H267755" s="1152"/>
    </row>
    <row r="267756" spans="8:8">
      <c r="H267756" s="1152"/>
    </row>
    <row r="267757" spans="8:8">
      <c r="H267757" s="1152"/>
    </row>
    <row r="267758" spans="8:8">
      <c r="H267758" s="1152"/>
    </row>
    <row r="267759" spans="8:8">
      <c r="H267759" s="1152"/>
    </row>
    <row r="267760" spans="8:8">
      <c r="H267760" s="1152"/>
    </row>
    <row r="267761" spans="8:8">
      <c r="H267761" s="1152"/>
    </row>
    <row r="267762" spans="8:8">
      <c r="H267762" s="1152"/>
    </row>
    <row r="267763" spans="8:8">
      <c r="H267763" s="1152"/>
    </row>
    <row r="267764" spans="8:8">
      <c r="H267764" s="1152"/>
    </row>
    <row r="267765" spans="8:8">
      <c r="H267765" s="1152"/>
    </row>
    <row r="267766" spans="8:8">
      <c r="H267766" s="1152"/>
    </row>
    <row r="267767" spans="8:8">
      <c r="H267767" s="1152"/>
    </row>
    <row r="267768" spans="8:8">
      <c r="H267768" s="1152"/>
    </row>
    <row r="267769" spans="8:8">
      <c r="H267769" s="1152"/>
    </row>
    <row r="267770" spans="8:8">
      <c r="H267770" s="1152"/>
    </row>
    <row r="267771" spans="8:8">
      <c r="H267771" s="1152"/>
    </row>
    <row r="267772" spans="8:8">
      <c r="H267772" s="1152"/>
    </row>
    <row r="267773" spans="8:8">
      <c r="H267773" s="1152"/>
    </row>
    <row r="267774" spans="8:8">
      <c r="H267774" s="1152"/>
    </row>
    <row r="267775" spans="8:8">
      <c r="H267775" s="1152"/>
    </row>
    <row r="267776" spans="8:8">
      <c r="H267776" s="1152"/>
    </row>
    <row r="267777" spans="8:8">
      <c r="H267777" s="1152"/>
    </row>
    <row r="267778" spans="8:8">
      <c r="H267778" s="1152"/>
    </row>
    <row r="267779" spans="8:8">
      <c r="H267779" s="1152"/>
    </row>
    <row r="267780" spans="8:8">
      <c r="H267780" s="1152"/>
    </row>
    <row r="267781" spans="8:8">
      <c r="H267781" s="1152"/>
    </row>
    <row r="267782" spans="8:8">
      <c r="H267782" s="1152"/>
    </row>
    <row r="267783" spans="8:8">
      <c r="H267783" s="1152"/>
    </row>
    <row r="267784" spans="8:8">
      <c r="H267784" s="1152"/>
    </row>
    <row r="267785" spans="8:8">
      <c r="H267785" s="1152"/>
    </row>
    <row r="267786" spans="8:8">
      <c r="H267786" s="1152"/>
    </row>
    <row r="267787" spans="8:8">
      <c r="H267787" s="1152"/>
    </row>
    <row r="267788" spans="8:8">
      <c r="H267788" s="1152"/>
    </row>
    <row r="267789" spans="8:8">
      <c r="H267789" s="1152"/>
    </row>
    <row r="267790" spans="8:8">
      <c r="H267790" s="1152"/>
    </row>
    <row r="267791" spans="8:8">
      <c r="H267791" s="1152"/>
    </row>
    <row r="267792" spans="8:8">
      <c r="H267792" s="1152"/>
    </row>
    <row r="267793" spans="8:8">
      <c r="H267793" s="1152"/>
    </row>
    <row r="267794" spans="8:8">
      <c r="H267794" s="1152"/>
    </row>
    <row r="267795" spans="8:8">
      <c r="H267795" s="1152"/>
    </row>
    <row r="267796" spans="8:8">
      <c r="H267796" s="1152"/>
    </row>
    <row r="267797" spans="8:8">
      <c r="H267797" s="1152"/>
    </row>
    <row r="267798" spans="8:8">
      <c r="H267798" s="1152"/>
    </row>
    <row r="267799" spans="8:8">
      <c r="H267799" s="1152"/>
    </row>
    <row r="267800" spans="8:8">
      <c r="H267800" s="1152"/>
    </row>
    <row r="267801" spans="8:8">
      <c r="H267801" s="1152"/>
    </row>
    <row r="267802" spans="8:8">
      <c r="H267802" s="1152"/>
    </row>
    <row r="267803" spans="8:8">
      <c r="H267803" s="1152"/>
    </row>
    <row r="267804" spans="8:8">
      <c r="H267804" s="1152"/>
    </row>
    <row r="267805" spans="8:8">
      <c r="H267805" s="1152"/>
    </row>
    <row r="267806" spans="8:8">
      <c r="H267806" s="1152"/>
    </row>
    <row r="267807" spans="8:8">
      <c r="H267807" s="1152"/>
    </row>
    <row r="267808" spans="8:8">
      <c r="H267808" s="1152"/>
    </row>
    <row r="267809" spans="8:8">
      <c r="H267809" s="1152"/>
    </row>
    <row r="267810" spans="8:8">
      <c r="H267810" s="1152"/>
    </row>
    <row r="267811" spans="8:8">
      <c r="H267811" s="1152"/>
    </row>
    <row r="267812" spans="8:8">
      <c r="H267812" s="1152"/>
    </row>
    <row r="267813" spans="8:8">
      <c r="H267813" s="1152"/>
    </row>
    <row r="267814" spans="8:8">
      <c r="H267814" s="1152"/>
    </row>
    <row r="267815" spans="8:8">
      <c r="H267815" s="1152"/>
    </row>
    <row r="267816" spans="8:8">
      <c r="H267816" s="1152"/>
    </row>
    <row r="267817" spans="8:8">
      <c r="H267817" s="1152"/>
    </row>
    <row r="267818" spans="8:8">
      <c r="H267818" s="1152"/>
    </row>
    <row r="267819" spans="8:8">
      <c r="H267819" s="1152"/>
    </row>
    <row r="267820" spans="8:8">
      <c r="H267820" s="1152"/>
    </row>
    <row r="267821" spans="8:8">
      <c r="H267821" s="1152"/>
    </row>
    <row r="267822" spans="8:8">
      <c r="H267822" s="1152"/>
    </row>
    <row r="267823" spans="8:8">
      <c r="H267823" s="1152"/>
    </row>
    <row r="267824" spans="8:8">
      <c r="H267824" s="1152"/>
    </row>
    <row r="267825" spans="8:8">
      <c r="H267825" s="1152"/>
    </row>
    <row r="267826" spans="8:8">
      <c r="H267826" s="1152"/>
    </row>
    <row r="267827" spans="8:8">
      <c r="H267827" s="1152"/>
    </row>
    <row r="267828" spans="8:8">
      <c r="H267828" s="1152"/>
    </row>
    <row r="267829" spans="8:8">
      <c r="H267829" s="1152"/>
    </row>
    <row r="267830" spans="8:8">
      <c r="H267830" s="1152"/>
    </row>
    <row r="267831" spans="8:8">
      <c r="H267831" s="1152"/>
    </row>
    <row r="267832" spans="8:8">
      <c r="H267832" s="1152"/>
    </row>
    <row r="267833" spans="8:8">
      <c r="H267833" s="1152"/>
    </row>
    <row r="267834" spans="8:8">
      <c r="H267834" s="1152"/>
    </row>
    <row r="267835" spans="8:8">
      <c r="H267835" s="1152"/>
    </row>
    <row r="267836" spans="8:8">
      <c r="H267836" s="1152"/>
    </row>
    <row r="267837" spans="8:8">
      <c r="H267837" s="1152"/>
    </row>
    <row r="267838" spans="8:8">
      <c r="H267838" s="1152"/>
    </row>
    <row r="267839" spans="8:8">
      <c r="H267839" s="1152"/>
    </row>
    <row r="267840" spans="8:8">
      <c r="H267840" s="1152"/>
    </row>
    <row r="267841" spans="8:8">
      <c r="H267841" s="1152"/>
    </row>
    <row r="267842" spans="8:8">
      <c r="H267842" s="1152"/>
    </row>
    <row r="267843" spans="8:8">
      <c r="H267843" s="1152"/>
    </row>
    <row r="267844" spans="8:8">
      <c r="H267844" s="1152"/>
    </row>
    <row r="267845" spans="8:8">
      <c r="H267845" s="1152"/>
    </row>
    <row r="267846" spans="8:8">
      <c r="H267846" s="1152"/>
    </row>
    <row r="267847" spans="8:8">
      <c r="H267847" s="1152"/>
    </row>
    <row r="267848" spans="8:8">
      <c r="H267848" s="1152"/>
    </row>
    <row r="267849" spans="8:8">
      <c r="H267849" s="1152"/>
    </row>
    <row r="267850" spans="8:8">
      <c r="H267850" s="1152"/>
    </row>
    <row r="267851" spans="8:8">
      <c r="H267851" s="1152"/>
    </row>
    <row r="267852" spans="8:8">
      <c r="H267852" s="1152"/>
    </row>
    <row r="267853" spans="8:8">
      <c r="H267853" s="1152"/>
    </row>
    <row r="267854" spans="8:8">
      <c r="H267854" s="1152"/>
    </row>
    <row r="267855" spans="8:8">
      <c r="H267855" s="1152"/>
    </row>
    <row r="267856" spans="8:8">
      <c r="H267856" s="1152"/>
    </row>
    <row r="267857" spans="8:8">
      <c r="H267857" s="1152"/>
    </row>
    <row r="267858" spans="8:8">
      <c r="H267858" s="1152"/>
    </row>
    <row r="267859" spans="8:8">
      <c r="H267859" s="1152"/>
    </row>
    <row r="267860" spans="8:8">
      <c r="H267860" s="1152"/>
    </row>
    <row r="267861" spans="8:8">
      <c r="H267861" s="1152"/>
    </row>
    <row r="267862" spans="8:8">
      <c r="H267862" s="1152"/>
    </row>
    <row r="267863" spans="8:8">
      <c r="H267863" s="1152"/>
    </row>
    <row r="267864" spans="8:8">
      <c r="H267864" s="1152"/>
    </row>
    <row r="267865" spans="8:8">
      <c r="H267865" s="1152"/>
    </row>
    <row r="267866" spans="8:8">
      <c r="H267866" s="1152"/>
    </row>
    <row r="267867" spans="8:8">
      <c r="H267867" s="1152"/>
    </row>
    <row r="267868" spans="8:8">
      <c r="H267868" s="1152"/>
    </row>
    <row r="267869" spans="8:8">
      <c r="H267869" s="1152"/>
    </row>
    <row r="267870" spans="8:8">
      <c r="H267870" s="1152"/>
    </row>
    <row r="267871" spans="8:8">
      <c r="H267871" s="1152"/>
    </row>
    <row r="267872" spans="8:8">
      <c r="H267872" s="1152"/>
    </row>
    <row r="267873" spans="8:8">
      <c r="H267873" s="1152"/>
    </row>
    <row r="267874" spans="8:8">
      <c r="H267874" s="1152"/>
    </row>
    <row r="267875" spans="8:8">
      <c r="H267875" s="1152"/>
    </row>
    <row r="267876" spans="8:8">
      <c r="H267876" s="1152"/>
    </row>
    <row r="267877" spans="8:8">
      <c r="H267877" s="1152"/>
    </row>
    <row r="267878" spans="8:8">
      <c r="H267878" s="1152"/>
    </row>
    <row r="267879" spans="8:8">
      <c r="H267879" s="1152"/>
    </row>
    <row r="267880" spans="8:8">
      <c r="H267880" s="1152"/>
    </row>
    <row r="267881" spans="8:8">
      <c r="H267881" s="1152"/>
    </row>
    <row r="267882" spans="8:8">
      <c r="H267882" s="1152"/>
    </row>
    <row r="267883" spans="8:8">
      <c r="H267883" s="1152"/>
    </row>
    <row r="267884" spans="8:8">
      <c r="H267884" s="1152"/>
    </row>
    <row r="267885" spans="8:8">
      <c r="H267885" s="1152"/>
    </row>
    <row r="267886" spans="8:8">
      <c r="H267886" s="1152"/>
    </row>
    <row r="267887" spans="8:8">
      <c r="H267887" s="1152"/>
    </row>
    <row r="267888" spans="8:8">
      <c r="H267888" s="1152"/>
    </row>
    <row r="267889" spans="8:8">
      <c r="H267889" s="1152"/>
    </row>
    <row r="267890" spans="8:8">
      <c r="H267890" s="1152"/>
    </row>
    <row r="267891" spans="8:8">
      <c r="H267891" s="1152"/>
    </row>
    <row r="267892" spans="8:8">
      <c r="H267892" s="1152"/>
    </row>
    <row r="267893" spans="8:8">
      <c r="H267893" s="1152"/>
    </row>
    <row r="267894" spans="8:8">
      <c r="H267894" s="1152"/>
    </row>
    <row r="267895" spans="8:8">
      <c r="H267895" s="1152"/>
    </row>
    <row r="267896" spans="8:8">
      <c r="H267896" s="1152"/>
    </row>
    <row r="267897" spans="8:8">
      <c r="H267897" s="1152"/>
    </row>
    <row r="267898" spans="8:8">
      <c r="H267898" s="1152"/>
    </row>
    <row r="267899" spans="8:8">
      <c r="H267899" s="1152"/>
    </row>
    <row r="267900" spans="8:8">
      <c r="H267900" s="1152"/>
    </row>
    <row r="267901" spans="8:8">
      <c r="H267901" s="1152"/>
    </row>
    <row r="267902" spans="8:8">
      <c r="H267902" s="1152"/>
    </row>
    <row r="267903" spans="8:8">
      <c r="H267903" s="1152"/>
    </row>
    <row r="267904" spans="8:8">
      <c r="H267904" s="1152"/>
    </row>
    <row r="267905" spans="8:8">
      <c r="H267905" s="1152"/>
    </row>
    <row r="267906" spans="8:8">
      <c r="H267906" s="1152"/>
    </row>
    <row r="267907" spans="8:8">
      <c r="H267907" s="1152"/>
    </row>
    <row r="267908" spans="8:8">
      <c r="H267908" s="1152"/>
    </row>
    <row r="267909" spans="8:8">
      <c r="H267909" s="1152"/>
    </row>
    <row r="267910" spans="8:8">
      <c r="H267910" s="1152"/>
    </row>
    <row r="267911" spans="8:8">
      <c r="H267911" s="1152"/>
    </row>
    <row r="267912" spans="8:8">
      <c r="H267912" s="1152"/>
    </row>
    <row r="267913" spans="8:8">
      <c r="H267913" s="1152"/>
    </row>
    <row r="267914" spans="8:8">
      <c r="H267914" s="1152"/>
    </row>
    <row r="267915" spans="8:8">
      <c r="H267915" s="1152"/>
    </row>
    <row r="267916" spans="8:8">
      <c r="H267916" s="1152"/>
    </row>
    <row r="267917" spans="8:8">
      <c r="H267917" s="1152"/>
    </row>
    <row r="267918" spans="8:8">
      <c r="H267918" s="1152"/>
    </row>
    <row r="267919" spans="8:8">
      <c r="H267919" s="1152"/>
    </row>
    <row r="267920" spans="8:8">
      <c r="H267920" s="1152"/>
    </row>
    <row r="267921" spans="8:8">
      <c r="H267921" s="1152"/>
    </row>
    <row r="267922" spans="8:8">
      <c r="H267922" s="1152"/>
    </row>
    <row r="267923" spans="8:8">
      <c r="H267923" s="1152"/>
    </row>
    <row r="267924" spans="8:8">
      <c r="H267924" s="1152"/>
    </row>
    <row r="267925" spans="8:8">
      <c r="H267925" s="1152"/>
    </row>
    <row r="267926" spans="8:8">
      <c r="H267926" s="1152"/>
    </row>
    <row r="267927" spans="8:8">
      <c r="H267927" s="1152"/>
    </row>
    <row r="267928" spans="8:8">
      <c r="H267928" s="1152"/>
    </row>
    <row r="267929" spans="8:8">
      <c r="H267929" s="1152"/>
    </row>
    <row r="267930" spans="8:8">
      <c r="H267930" s="1152"/>
    </row>
    <row r="267931" spans="8:8">
      <c r="H267931" s="1152"/>
    </row>
    <row r="267932" spans="8:8">
      <c r="H267932" s="1152"/>
    </row>
    <row r="267933" spans="8:8">
      <c r="H267933" s="1152"/>
    </row>
    <row r="267934" spans="8:8">
      <c r="H267934" s="1152"/>
    </row>
    <row r="267935" spans="8:8">
      <c r="H267935" s="1152"/>
    </row>
    <row r="267936" spans="8:8">
      <c r="H267936" s="1152"/>
    </row>
    <row r="267937" spans="8:8">
      <c r="H267937" s="1152"/>
    </row>
    <row r="267938" spans="8:8">
      <c r="H267938" s="1152"/>
    </row>
    <row r="267939" spans="8:8">
      <c r="H267939" s="1152"/>
    </row>
    <row r="267940" spans="8:8">
      <c r="H267940" s="1152"/>
    </row>
    <row r="267941" spans="8:8">
      <c r="H267941" s="1152"/>
    </row>
    <row r="267942" spans="8:8">
      <c r="H267942" s="1152"/>
    </row>
    <row r="267943" spans="8:8">
      <c r="H267943" s="1152"/>
    </row>
    <row r="267944" spans="8:8">
      <c r="H267944" s="1152"/>
    </row>
    <row r="267945" spans="8:8">
      <c r="H267945" s="1152"/>
    </row>
    <row r="267946" spans="8:8">
      <c r="H267946" s="1152"/>
    </row>
    <row r="267947" spans="8:8">
      <c r="H267947" s="1152"/>
    </row>
    <row r="267948" spans="8:8">
      <c r="H267948" s="1152"/>
    </row>
    <row r="267949" spans="8:8">
      <c r="H267949" s="1152"/>
    </row>
    <row r="267950" spans="8:8">
      <c r="H267950" s="1152"/>
    </row>
    <row r="267951" spans="8:8">
      <c r="H267951" s="1152"/>
    </row>
    <row r="267952" spans="8:8">
      <c r="H267952" s="1152"/>
    </row>
    <row r="267953" spans="8:8">
      <c r="H267953" s="1152"/>
    </row>
    <row r="267954" spans="8:8">
      <c r="H267954" s="1152"/>
    </row>
    <row r="267955" spans="8:8">
      <c r="H267955" s="1152"/>
    </row>
    <row r="267956" spans="8:8">
      <c r="H267956" s="1152"/>
    </row>
    <row r="267957" spans="8:8">
      <c r="H267957" s="1152"/>
    </row>
    <row r="267958" spans="8:8">
      <c r="H267958" s="1152"/>
    </row>
    <row r="267959" spans="8:8">
      <c r="H267959" s="1152"/>
    </row>
    <row r="267960" spans="8:8">
      <c r="H267960" s="1152"/>
    </row>
    <row r="267961" spans="8:8">
      <c r="H267961" s="1152"/>
    </row>
    <row r="267962" spans="8:8">
      <c r="H267962" s="1152"/>
    </row>
    <row r="267963" spans="8:8">
      <c r="H267963" s="1152"/>
    </row>
    <row r="267964" spans="8:8">
      <c r="H267964" s="1152"/>
    </row>
    <row r="267965" spans="8:8">
      <c r="H267965" s="1152"/>
    </row>
    <row r="267966" spans="8:8">
      <c r="H267966" s="1152"/>
    </row>
    <row r="267967" spans="8:8">
      <c r="H267967" s="1152"/>
    </row>
    <row r="267968" spans="8:8">
      <c r="H267968" s="1152"/>
    </row>
    <row r="267969" spans="8:8">
      <c r="H267969" s="1152"/>
    </row>
    <row r="267970" spans="8:8">
      <c r="H267970" s="1152"/>
    </row>
    <row r="267971" spans="8:8">
      <c r="H267971" s="1152"/>
    </row>
    <row r="267972" spans="8:8">
      <c r="H267972" s="1152"/>
    </row>
    <row r="267973" spans="8:8">
      <c r="H267973" s="1152"/>
    </row>
    <row r="267974" spans="8:8">
      <c r="H267974" s="1152"/>
    </row>
    <row r="267975" spans="8:8">
      <c r="H267975" s="1152"/>
    </row>
    <row r="267976" spans="8:8">
      <c r="H267976" s="1152"/>
    </row>
    <row r="267977" spans="8:8">
      <c r="H267977" s="1152"/>
    </row>
    <row r="267978" spans="8:8">
      <c r="H267978" s="1152"/>
    </row>
    <row r="267979" spans="8:8">
      <c r="H267979" s="1152"/>
    </row>
    <row r="267980" spans="8:8">
      <c r="H267980" s="1152"/>
    </row>
    <row r="267981" spans="8:8">
      <c r="H267981" s="1152"/>
    </row>
    <row r="267982" spans="8:8">
      <c r="H267982" s="1152"/>
    </row>
    <row r="267983" spans="8:8">
      <c r="H267983" s="1152"/>
    </row>
    <row r="267984" spans="8:8">
      <c r="H267984" s="1152"/>
    </row>
    <row r="267985" spans="8:8">
      <c r="H267985" s="1152"/>
    </row>
    <row r="267986" spans="8:8">
      <c r="H267986" s="1152"/>
    </row>
    <row r="267987" spans="8:8">
      <c r="H267987" s="1152"/>
    </row>
    <row r="267988" spans="8:8">
      <c r="H267988" s="1152"/>
    </row>
    <row r="267989" spans="8:8">
      <c r="H267989" s="1152"/>
    </row>
    <row r="267990" spans="8:8">
      <c r="H267990" s="1152"/>
    </row>
    <row r="267991" spans="8:8">
      <c r="H267991" s="1152"/>
    </row>
    <row r="267992" spans="8:8">
      <c r="H267992" s="1152"/>
    </row>
    <row r="267993" spans="8:8">
      <c r="H267993" s="1152"/>
    </row>
    <row r="267994" spans="8:8">
      <c r="H267994" s="1152"/>
    </row>
    <row r="267995" spans="8:8">
      <c r="H267995" s="1152"/>
    </row>
    <row r="267996" spans="8:8">
      <c r="H267996" s="1152"/>
    </row>
    <row r="267997" spans="8:8">
      <c r="H267997" s="1152"/>
    </row>
    <row r="267998" spans="8:8">
      <c r="H267998" s="1152"/>
    </row>
    <row r="267999" spans="8:8">
      <c r="H267999" s="1152"/>
    </row>
    <row r="268000" spans="8:8">
      <c r="H268000" s="1152"/>
    </row>
    <row r="268001" spans="8:8">
      <c r="H268001" s="1152"/>
    </row>
    <row r="268002" spans="8:8">
      <c r="H268002" s="1152"/>
    </row>
    <row r="268003" spans="8:8">
      <c r="H268003" s="1152"/>
    </row>
    <row r="268004" spans="8:8">
      <c r="H268004" s="1152"/>
    </row>
    <row r="268005" spans="8:8">
      <c r="H268005" s="1152"/>
    </row>
    <row r="268006" spans="8:8">
      <c r="H268006" s="1152"/>
    </row>
    <row r="268007" spans="8:8">
      <c r="H268007" s="1152"/>
    </row>
    <row r="268008" spans="8:8">
      <c r="H268008" s="1152"/>
    </row>
    <row r="268009" spans="8:8">
      <c r="H268009" s="1152"/>
    </row>
    <row r="268010" spans="8:8">
      <c r="H268010" s="1152"/>
    </row>
    <row r="268011" spans="8:8">
      <c r="H268011" s="1152"/>
    </row>
    <row r="268012" spans="8:8">
      <c r="H268012" s="1152"/>
    </row>
    <row r="268013" spans="8:8">
      <c r="H268013" s="1152"/>
    </row>
    <row r="268014" spans="8:8">
      <c r="H268014" s="1152"/>
    </row>
    <row r="268015" spans="8:8">
      <c r="H268015" s="1152"/>
    </row>
    <row r="268016" spans="8:8">
      <c r="H268016" s="1152"/>
    </row>
    <row r="268017" spans="8:8">
      <c r="H268017" s="1152"/>
    </row>
    <row r="268018" spans="8:8">
      <c r="H268018" s="1152"/>
    </row>
    <row r="268019" spans="8:8">
      <c r="H268019" s="1152"/>
    </row>
    <row r="268020" spans="8:8">
      <c r="H268020" s="1152"/>
    </row>
    <row r="268021" spans="8:8">
      <c r="H268021" s="1152"/>
    </row>
    <row r="268022" spans="8:8">
      <c r="H268022" s="1152"/>
    </row>
    <row r="268023" spans="8:8">
      <c r="H268023" s="1152"/>
    </row>
    <row r="268024" spans="8:8">
      <c r="H268024" s="1152"/>
    </row>
    <row r="268025" spans="8:8">
      <c r="H268025" s="1152"/>
    </row>
    <row r="268026" spans="8:8">
      <c r="H268026" s="1152"/>
    </row>
    <row r="268027" spans="8:8">
      <c r="H268027" s="1152"/>
    </row>
    <row r="268028" spans="8:8">
      <c r="H268028" s="1152"/>
    </row>
    <row r="268029" spans="8:8">
      <c r="H268029" s="1152"/>
    </row>
    <row r="268030" spans="8:8">
      <c r="H268030" s="1152"/>
    </row>
    <row r="268031" spans="8:8">
      <c r="H268031" s="1152"/>
    </row>
    <row r="268032" spans="8:8">
      <c r="H268032" s="1152"/>
    </row>
    <row r="268033" spans="8:8">
      <c r="H268033" s="1152"/>
    </row>
    <row r="268034" spans="8:8">
      <c r="H268034" s="1152"/>
    </row>
    <row r="268035" spans="8:8">
      <c r="H268035" s="1152"/>
    </row>
    <row r="268036" spans="8:8">
      <c r="H268036" s="1152"/>
    </row>
    <row r="268037" spans="8:8">
      <c r="H268037" s="1152"/>
    </row>
    <row r="268038" spans="8:8">
      <c r="H268038" s="1152"/>
    </row>
    <row r="268039" spans="8:8">
      <c r="H268039" s="1152"/>
    </row>
    <row r="268040" spans="8:8">
      <c r="H268040" s="1152"/>
    </row>
    <row r="268041" spans="8:8">
      <c r="H268041" s="1152"/>
    </row>
    <row r="268042" spans="8:8">
      <c r="H268042" s="1152"/>
    </row>
    <row r="268043" spans="8:8">
      <c r="H268043" s="1152"/>
    </row>
    <row r="268044" spans="8:8">
      <c r="H268044" s="1152"/>
    </row>
    <row r="268045" spans="8:8">
      <c r="H268045" s="1152"/>
    </row>
    <row r="268046" spans="8:8">
      <c r="H268046" s="1152"/>
    </row>
    <row r="268047" spans="8:8">
      <c r="H268047" s="1152"/>
    </row>
    <row r="268048" spans="8:8">
      <c r="H268048" s="1152"/>
    </row>
    <row r="268049" spans="8:8">
      <c r="H268049" s="1152"/>
    </row>
    <row r="268050" spans="8:8">
      <c r="H268050" s="1152"/>
    </row>
    <row r="268051" spans="8:8">
      <c r="H268051" s="1152"/>
    </row>
    <row r="268052" spans="8:8">
      <c r="H268052" s="1152"/>
    </row>
    <row r="268053" spans="8:8">
      <c r="H268053" s="1152"/>
    </row>
    <row r="268054" spans="8:8">
      <c r="H268054" s="1152"/>
    </row>
    <row r="268055" spans="8:8">
      <c r="H268055" s="1152"/>
    </row>
    <row r="268056" spans="8:8">
      <c r="H268056" s="1152"/>
    </row>
    <row r="268057" spans="8:8">
      <c r="H268057" s="1152"/>
    </row>
    <row r="268058" spans="8:8">
      <c r="H268058" s="1152"/>
    </row>
    <row r="268059" spans="8:8">
      <c r="H268059" s="1152"/>
    </row>
    <row r="268060" spans="8:8">
      <c r="H268060" s="1152"/>
    </row>
    <row r="268061" spans="8:8">
      <c r="H268061" s="1152"/>
    </row>
    <row r="268062" spans="8:8">
      <c r="H268062" s="1152"/>
    </row>
    <row r="268063" spans="8:8">
      <c r="H268063" s="1152"/>
    </row>
    <row r="268064" spans="8:8">
      <c r="H268064" s="1152"/>
    </row>
    <row r="268065" spans="8:8">
      <c r="H268065" s="1152"/>
    </row>
    <row r="268066" spans="8:8">
      <c r="H268066" s="1152"/>
    </row>
    <row r="268067" spans="8:8">
      <c r="H268067" s="1152"/>
    </row>
    <row r="268068" spans="8:8">
      <c r="H268068" s="1152"/>
    </row>
    <row r="268069" spans="8:8">
      <c r="H268069" s="1152"/>
    </row>
    <row r="268070" spans="8:8">
      <c r="H268070" s="1152"/>
    </row>
    <row r="268071" spans="8:8">
      <c r="H268071" s="1152"/>
    </row>
    <row r="268072" spans="8:8">
      <c r="H268072" s="1152"/>
    </row>
    <row r="268073" spans="8:8">
      <c r="H268073" s="1152"/>
    </row>
    <row r="268074" spans="8:8">
      <c r="H268074" s="1152"/>
    </row>
    <row r="268075" spans="8:8">
      <c r="H268075" s="1152"/>
    </row>
    <row r="268076" spans="8:8">
      <c r="H268076" s="1152"/>
    </row>
    <row r="268077" spans="8:8">
      <c r="H268077" s="1152"/>
    </row>
    <row r="268078" spans="8:8">
      <c r="H268078" s="1152"/>
    </row>
    <row r="268079" spans="8:8">
      <c r="H268079" s="1152"/>
    </row>
    <row r="268080" spans="8:8">
      <c r="H268080" s="1152"/>
    </row>
    <row r="268081" spans="8:8">
      <c r="H268081" s="1152"/>
    </row>
    <row r="268082" spans="8:8">
      <c r="H268082" s="1152"/>
    </row>
    <row r="268083" spans="8:8">
      <c r="H268083" s="1152"/>
    </row>
    <row r="268084" spans="8:8">
      <c r="H268084" s="1152"/>
    </row>
    <row r="268085" spans="8:8">
      <c r="H268085" s="1152"/>
    </row>
    <row r="268086" spans="8:8">
      <c r="H268086" s="1152"/>
    </row>
    <row r="268087" spans="8:8">
      <c r="H268087" s="1152"/>
    </row>
    <row r="268088" spans="8:8">
      <c r="H268088" s="1152"/>
    </row>
    <row r="268089" spans="8:8">
      <c r="H268089" s="1152"/>
    </row>
    <row r="268090" spans="8:8">
      <c r="H268090" s="1152"/>
    </row>
    <row r="268091" spans="8:8">
      <c r="H268091" s="1152"/>
    </row>
    <row r="268092" spans="8:8">
      <c r="H268092" s="1152"/>
    </row>
    <row r="268093" spans="8:8">
      <c r="H268093" s="1152"/>
    </row>
    <row r="268094" spans="8:8">
      <c r="H268094" s="1152"/>
    </row>
    <row r="268095" spans="8:8">
      <c r="H268095" s="1152"/>
    </row>
    <row r="268096" spans="8:8">
      <c r="H268096" s="1152"/>
    </row>
    <row r="268097" spans="8:8">
      <c r="H268097" s="1152"/>
    </row>
    <row r="268098" spans="8:8">
      <c r="H268098" s="1152"/>
    </row>
    <row r="268099" spans="8:8">
      <c r="H268099" s="1152"/>
    </row>
    <row r="268100" spans="8:8">
      <c r="H268100" s="1152"/>
    </row>
    <row r="268101" spans="8:8">
      <c r="H268101" s="1152"/>
    </row>
    <row r="268102" spans="8:8">
      <c r="H268102" s="1152"/>
    </row>
    <row r="268103" spans="8:8">
      <c r="H268103" s="1152"/>
    </row>
    <row r="268104" spans="8:8">
      <c r="H268104" s="1152"/>
    </row>
    <row r="268105" spans="8:8">
      <c r="H268105" s="1152"/>
    </row>
    <row r="268106" spans="8:8">
      <c r="H268106" s="1152"/>
    </row>
    <row r="268107" spans="8:8">
      <c r="H268107" s="1152"/>
    </row>
    <row r="268108" spans="8:8">
      <c r="H268108" s="1152"/>
    </row>
    <row r="268109" spans="8:8">
      <c r="H268109" s="1152"/>
    </row>
    <row r="268110" spans="8:8">
      <c r="H268110" s="1152"/>
    </row>
    <row r="268111" spans="8:8">
      <c r="H268111" s="1152"/>
    </row>
    <row r="268112" spans="8:8">
      <c r="H268112" s="1152"/>
    </row>
    <row r="268113" spans="8:8">
      <c r="H268113" s="1152"/>
    </row>
    <row r="268114" spans="8:8">
      <c r="H268114" s="1152"/>
    </row>
    <row r="268115" spans="8:8">
      <c r="H268115" s="1152"/>
    </row>
    <row r="268116" spans="8:8">
      <c r="H268116" s="1152"/>
    </row>
    <row r="268117" spans="8:8">
      <c r="H268117" s="1152"/>
    </row>
    <row r="268118" spans="8:8">
      <c r="H268118" s="1152"/>
    </row>
    <row r="268119" spans="8:8">
      <c r="H268119" s="1152"/>
    </row>
    <row r="268120" spans="8:8">
      <c r="H268120" s="1152"/>
    </row>
    <row r="268121" spans="8:8">
      <c r="H268121" s="1152"/>
    </row>
    <row r="268122" spans="8:8">
      <c r="H268122" s="1152"/>
    </row>
    <row r="268123" spans="8:8">
      <c r="H268123" s="1152"/>
    </row>
    <row r="268124" spans="8:8">
      <c r="H268124" s="1152"/>
    </row>
    <row r="268125" spans="8:8">
      <c r="H268125" s="1152"/>
    </row>
    <row r="268126" spans="8:8">
      <c r="H268126" s="1152"/>
    </row>
    <row r="268127" spans="8:8">
      <c r="H268127" s="1152"/>
    </row>
    <row r="268128" spans="8:8">
      <c r="H268128" s="1152"/>
    </row>
    <row r="268129" spans="8:8">
      <c r="H268129" s="1152"/>
    </row>
    <row r="268130" spans="8:8">
      <c r="H268130" s="1152"/>
    </row>
    <row r="268131" spans="8:8">
      <c r="H268131" s="1152"/>
    </row>
    <row r="268132" spans="8:8">
      <c r="H268132" s="1152"/>
    </row>
    <row r="268133" spans="8:8">
      <c r="H268133" s="1152"/>
    </row>
    <row r="268134" spans="8:8">
      <c r="H268134" s="1152"/>
    </row>
    <row r="268135" spans="8:8">
      <c r="H268135" s="1152"/>
    </row>
    <row r="268136" spans="8:8">
      <c r="H268136" s="1152"/>
    </row>
    <row r="268137" spans="8:8">
      <c r="H268137" s="1152"/>
    </row>
    <row r="268138" spans="8:8">
      <c r="H268138" s="1152"/>
    </row>
    <row r="268139" spans="8:8">
      <c r="H268139" s="1152"/>
    </row>
    <row r="268140" spans="8:8">
      <c r="H268140" s="1152"/>
    </row>
    <row r="268141" spans="8:8">
      <c r="H268141" s="1152"/>
    </row>
    <row r="268142" spans="8:8">
      <c r="H268142" s="1152"/>
    </row>
    <row r="268143" spans="8:8">
      <c r="H268143" s="1152"/>
    </row>
    <row r="268144" spans="8:8">
      <c r="H268144" s="1152"/>
    </row>
    <row r="268145" spans="8:8">
      <c r="H268145" s="1152"/>
    </row>
    <row r="268146" spans="8:8">
      <c r="H268146" s="1152"/>
    </row>
    <row r="268147" spans="8:8">
      <c r="H268147" s="1152"/>
    </row>
    <row r="268148" spans="8:8">
      <c r="H268148" s="1152"/>
    </row>
    <row r="268149" spans="8:8">
      <c r="H268149" s="1152"/>
    </row>
    <row r="268150" spans="8:8">
      <c r="H268150" s="1152"/>
    </row>
    <row r="268151" spans="8:8">
      <c r="H268151" s="1152"/>
    </row>
    <row r="268152" spans="8:8">
      <c r="H268152" s="1152"/>
    </row>
    <row r="268153" spans="8:8">
      <c r="H268153" s="1152"/>
    </row>
    <row r="268154" spans="8:8">
      <c r="H268154" s="1152"/>
    </row>
    <row r="268155" spans="8:8">
      <c r="H268155" s="1152"/>
    </row>
    <row r="268156" spans="8:8">
      <c r="H268156" s="1152"/>
    </row>
    <row r="268157" spans="8:8">
      <c r="H268157" s="1152"/>
    </row>
    <row r="268158" spans="8:8">
      <c r="H268158" s="1152"/>
    </row>
    <row r="268159" spans="8:8">
      <c r="H268159" s="1152"/>
    </row>
    <row r="268160" spans="8:8">
      <c r="H268160" s="1152"/>
    </row>
    <row r="268161" spans="8:8">
      <c r="H268161" s="1152"/>
    </row>
    <row r="268162" spans="8:8">
      <c r="H268162" s="1152"/>
    </row>
    <row r="268163" spans="8:8">
      <c r="H268163" s="1152"/>
    </row>
    <row r="268164" spans="8:8">
      <c r="H268164" s="1152"/>
    </row>
    <row r="268165" spans="8:8">
      <c r="H268165" s="1152"/>
    </row>
    <row r="268166" spans="8:8">
      <c r="H268166" s="1152"/>
    </row>
    <row r="268167" spans="8:8">
      <c r="H268167" s="1152"/>
    </row>
    <row r="268168" spans="8:8">
      <c r="H268168" s="1152"/>
    </row>
    <row r="268169" spans="8:8">
      <c r="H268169" s="1152"/>
    </row>
    <row r="268170" spans="8:8">
      <c r="H268170" s="1152"/>
    </row>
    <row r="268171" spans="8:8">
      <c r="H268171" s="1152"/>
    </row>
    <row r="268172" spans="8:8">
      <c r="H268172" s="1152"/>
    </row>
    <row r="268173" spans="8:8">
      <c r="H268173" s="1152"/>
    </row>
    <row r="268174" spans="8:8">
      <c r="H268174" s="1152"/>
    </row>
    <row r="268175" spans="8:8">
      <c r="H268175" s="1152"/>
    </row>
    <row r="268176" spans="8:8">
      <c r="H268176" s="1152"/>
    </row>
    <row r="268177" spans="8:8">
      <c r="H268177" s="1152"/>
    </row>
    <row r="268178" spans="8:8">
      <c r="H268178" s="1152"/>
    </row>
    <row r="268179" spans="8:8">
      <c r="H268179" s="1152"/>
    </row>
    <row r="268180" spans="8:8">
      <c r="H268180" s="1152"/>
    </row>
    <row r="268181" spans="8:8">
      <c r="H268181" s="1152"/>
    </row>
    <row r="268182" spans="8:8">
      <c r="H268182" s="1152"/>
    </row>
    <row r="268183" spans="8:8">
      <c r="H268183" s="1152"/>
    </row>
    <row r="268184" spans="8:8">
      <c r="H268184" s="1152"/>
    </row>
    <row r="268185" spans="8:8">
      <c r="H268185" s="1152"/>
    </row>
    <row r="268186" spans="8:8">
      <c r="H268186" s="1152"/>
    </row>
    <row r="268187" spans="8:8">
      <c r="H268187" s="1152"/>
    </row>
    <row r="268188" spans="8:8">
      <c r="H268188" s="1152"/>
    </row>
    <row r="268189" spans="8:8">
      <c r="H268189" s="1152"/>
    </row>
    <row r="268190" spans="8:8">
      <c r="H268190" s="1152"/>
    </row>
    <row r="268191" spans="8:8">
      <c r="H268191" s="1152"/>
    </row>
    <row r="268192" spans="8:8">
      <c r="H268192" s="1152"/>
    </row>
    <row r="268193" spans="8:8">
      <c r="H268193" s="1152"/>
    </row>
    <row r="268194" spans="8:8">
      <c r="H268194" s="1152"/>
    </row>
    <row r="268195" spans="8:8">
      <c r="H268195" s="1152"/>
    </row>
    <row r="268196" spans="8:8">
      <c r="H268196" s="1152"/>
    </row>
    <row r="268197" spans="8:8">
      <c r="H268197" s="1152"/>
    </row>
    <row r="268198" spans="8:8">
      <c r="H268198" s="1152"/>
    </row>
    <row r="268199" spans="8:8">
      <c r="H268199" s="1152"/>
    </row>
    <row r="268200" spans="8:8">
      <c r="H268200" s="1152"/>
    </row>
    <row r="268201" spans="8:8">
      <c r="H268201" s="1152"/>
    </row>
    <row r="268202" spans="8:8">
      <c r="H268202" s="1152"/>
    </row>
    <row r="268203" spans="8:8">
      <c r="H268203" s="1152"/>
    </row>
    <row r="268204" spans="8:8">
      <c r="H268204" s="1152"/>
    </row>
    <row r="268205" spans="8:8">
      <c r="H268205" s="1152"/>
    </row>
    <row r="268206" spans="8:8">
      <c r="H268206" s="1152"/>
    </row>
    <row r="268207" spans="8:8">
      <c r="H268207" s="1152"/>
    </row>
    <row r="268208" spans="8:8">
      <c r="H268208" s="1152"/>
    </row>
    <row r="268209" spans="8:8">
      <c r="H268209" s="1152"/>
    </row>
    <row r="268210" spans="8:8">
      <c r="H268210" s="1152"/>
    </row>
    <row r="268211" spans="8:8">
      <c r="H268211" s="1152"/>
    </row>
    <row r="268212" spans="8:8">
      <c r="H268212" s="1152"/>
    </row>
    <row r="268213" spans="8:8">
      <c r="H268213" s="1152"/>
    </row>
    <row r="268214" spans="8:8">
      <c r="H268214" s="1152"/>
    </row>
    <row r="268215" spans="8:8">
      <c r="H268215" s="1152"/>
    </row>
    <row r="268216" spans="8:8">
      <c r="H268216" s="1152"/>
    </row>
    <row r="268217" spans="8:8">
      <c r="H268217" s="1152"/>
    </row>
    <row r="268218" spans="8:8">
      <c r="H268218" s="1152"/>
    </row>
    <row r="268219" spans="8:8">
      <c r="H268219" s="1152"/>
    </row>
    <row r="268220" spans="8:8">
      <c r="H268220" s="1152"/>
    </row>
    <row r="268221" spans="8:8">
      <c r="H268221" s="1152"/>
    </row>
    <row r="268222" spans="8:8">
      <c r="H268222" s="1152"/>
    </row>
    <row r="268223" spans="8:8">
      <c r="H268223" s="1152"/>
    </row>
    <row r="268224" spans="8:8">
      <c r="H268224" s="1152"/>
    </row>
    <row r="268225" spans="8:8">
      <c r="H268225" s="1152"/>
    </row>
    <row r="268226" spans="8:8">
      <c r="H268226" s="1152"/>
    </row>
    <row r="268227" spans="8:8">
      <c r="H268227" s="1152"/>
    </row>
    <row r="268228" spans="8:8">
      <c r="H268228" s="1152"/>
    </row>
    <row r="268229" spans="8:8">
      <c r="H268229" s="1152"/>
    </row>
    <row r="268230" spans="8:8">
      <c r="H268230" s="1152"/>
    </row>
    <row r="268231" spans="8:8">
      <c r="H268231" s="1152"/>
    </row>
    <row r="268232" spans="8:8">
      <c r="H268232" s="1152"/>
    </row>
    <row r="268233" spans="8:8">
      <c r="H268233" s="1152"/>
    </row>
    <row r="268234" spans="8:8">
      <c r="H268234" s="1152"/>
    </row>
    <row r="268235" spans="8:8">
      <c r="H268235" s="1152"/>
    </row>
    <row r="268236" spans="8:8">
      <c r="H268236" s="1152"/>
    </row>
    <row r="268237" spans="8:8">
      <c r="H268237" s="1152"/>
    </row>
    <row r="268238" spans="8:8">
      <c r="H268238" s="1152"/>
    </row>
    <row r="268239" spans="8:8">
      <c r="H268239" s="1152"/>
    </row>
    <row r="268240" spans="8:8">
      <c r="H268240" s="1152"/>
    </row>
    <row r="268241" spans="8:8">
      <c r="H268241" s="1152"/>
    </row>
    <row r="268242" spans="8:8">
      <c r="H268242" s="1152"/>
    </row>
    <row r="268243" spans="8:8">
      <c r="H268243" s="1152"/>
    </row>
    <row r="268244" spans="8:8">
      <c r="H268244" s="1152"/>
    </row>
    <row r="268245" spans="8:8">
      <c r="H268245" s="1152"/>
    </row>
    <row r="268246" spans="8:8">
      <c r="H268246" s="1152"/>
    </row>
    <row r="268247" spans="8:8">
      <c r="H268247" s="1152"/>
    </row>
    <row r="268248" spans="8:8">
      <c r="H268248" s="1152"/>
    </row>
    <row r="268249" spans="8:8">
      <c r="H268249" s="1152"/>
    </row>
    <row r="268250" spans="8:8">
      <c r="H268250" s="1152"/>
    </row>
    <row r="268251" spans="8:8">
      <c r="H268251" s="1152"/>
    </row>
    <row r="268252" spans="8:8">
      <c r="H268252" s="1152"/>
    </row>
    <row r="268253" spans="8:8">
      <c r="H268253" s="1152"/>
    </row>
    <row r="268254" spans="8:8">
      <c r="H268254" s="1152"/>
    </row>
    <row r="268255" spans="8:8">
      <c r="H268255" s="1152"/>
    </row>
    <row r="268256" spans="8:8">
      <c r="H268256" s="1152"/>
    </row>
    <row r="268257" spans="8:8">
      <c r="H268257" s="1152"/>
    </row>
    <row r="268258" spans="8:8">
      <c r="H268258" s="1152"/>
    </row>
    <row r="268259" spans="8:8">
      <c r="H268259" s="1152"/>
    </row>
    <row r="268260" spans="8:8">
      <c r="H268260" s="1152"/>
    </row>
    <row r="268261" spans="8:8">
      <c r="H268261" s="1152"/>
    </row>
    <row r="268262" spans="8:8">
      <c r="H268262" s="1152"/>
    </row>
    <row r="268263" spans="8:8">
      <c r="H268263" s="1152"/>
    </row>
    <row r="268264" spans="8:8">
      <c r="H268264" s="1152"/>
    </row>
    <row r="268265" spans="8:8">
      <c r="H268265" s="1152"/>
    </row>
    <row r="268266" spans="8:8">
      <c r="H268266" s="1152"/>
    </row>
    <row r="268267" spans="8:8">
      <c r="H268267" s="1152"/>
    </row>
    <row r="268268" spans="8:8">
      <c r="H268268" s="1152"/>
    </row>
    <row r="268269" spans="8:8">
      <c r="H268269" s="1152"/>
    </row>
    <row r="268270" spans="8:8">
      <c r="H268270" s="1152"/>
    </row>
    <row r="268271" spans="8:8">
      <c r="H268271" s="1152"/>
    </row>
    <row r="268272" spans="8:8">
      <c r="H268272" s="1152"/>
    </row>
    <row r="268273" spans="8:8">
      <c r="H268273" s="1152"/>
    </row>
    <row r="268274" spans="8:8">
      <c r="H268274" s="1152"/>
    </row>
    <row r="268275" spans="8:8">
      <c r="H268275" s="1152"/>
    </row>
    <row r="268276" spans="8:8">
      <c r="H268276" s="1152"/>
    </row>
    <row r="268277" spans="8:8">
      <c r="H268277" s="1152"/>
    </row>
    <row r="268278" spans="8:8">
      <c r="H268278" s="1152"/>
    </row>
    <row r="268279" spans="8:8">
      <c r="H268279" s="1152"/>
    </row>
    <row r="268280" spans="8:8">
      <c r="H268280" s="1152"/>
    </row>
    <row r="268281" spans="8:8">
      <c r="H268281" s="1152"/>
    </row>
    <row r="268282" spans="8:8">
      <c r="H268282" s="1152"/>
    </row>
    <row r="268283" spans="8:8">
      <c r="H268283" s="1152"/>
    </row>
    <row r="268284" spans="8:8">
      <c r="H268284" s="1152"/>
    </row>
    <row r="268285" spans="8:8">
      <c r="H268285" s="1152"/>
    </row>
    <row r="268286" spans="8:8">
      <c r="H268286" s="1152"/>
    </row>
    <row r="268287" spans="8:8">
      <c r="H268287" s="1152"/>
    </row>
    <row r="268288" spans="8:8">
      <c r="H268288" s="1152"/>
    </row>
    <row r="268289" spans="8:8">
      <c r="H268289" s="1152"/>
    </row>
    <row r="268290" spans="8:8">
      <c r="H268290" s="1152"/>
    </row>
    <row r="268291" spans="8:8">
      <c r="H268291" s="1152"/>
    </row>
    <row r="268292" spans="8:8">
      <c r="H268292" s="1152"/>
    </row>
    <row r="268293" spans="8:8">
      <c r="H268293" s="1152"/>
    </row>
    <row r="268294" spans="8:8">
      <c r="H268294" s="1152"/>
    </row>
    <row r="268295" spans="8:8">
      <c r="H268295" s="1152"/>
    </row>
    <row r="268296" spans="8:8">
      <c r="H268296" s="1152"/>
    </row>
    <row r="268297" spans="8:8">
      <c r="H268297" s="1152"/>
    </row>
    <row r="268298" spans="8:8">
      <c r="H268298" s="1152"/>
    </row>
    <row r="268299" spans="8:8">
      <c r="H268299" s="1152"/>
    </row>
    <row r="268300" spans="8:8">
      <c r="H268300" s="1152"/>
    </row>
    <row r="268301" spans="8:8">
      <c r="H268301" s="1152"/>
    </row>
    <row r="268302" spans="8:8">
      <c r="H268302" s="1152"/>
    </row>
    <row r="268303" spans="8:8">
      <c r="H268303" s="1152"/>
    </row>
    <row r="268304" spans="8:8">
      <c r="H268304" s="1152"/>
    </row>
    <row r="268305" spans="8:8">
      <c r="H268305" s="1152"/>
    </row>
    <row r="268306" spans="8:8">
      <c r="H268306" s="1152"/>
    </row>
    <row r="268307" spans="8:8">
      <c r="H268307" s="1152"/>
    </row>
    <row r="268308" spans="8:8">
      <c r="H268308" s="1152"/>
    </row>
    <row r="268309" spans="8:8">
      <c r="H268309" s="1152"/>
    </row>
    <row r="268310" spans="8:8">
      <c r="H268310" s="1152"/>
    </row>
    <row r="268311" spans="8:8">
      <c r="H268311" s="1152"/>
    </row>
    <row r="268312" spans="8:8">
      <c r="H268312" s="1152"/>
    </row>
    <row r="268313" spans="8:8">
      <c r="H268313" s="1152"/>
    </row>
    <row r="268314" spans="8:8">
      <c r="H268314" s="1152"/>
    </row>
    <row r="268315" spans="8:8">
      <c r="H268315" s="1152"/>
    </row>
    <row r="268316" spans="8:8">
      <c r="H268316" s="1152"/>
    </row>
    <row r="268317" spans="8:8">
      <c r="H268317" s="1152"/>
    </row>
    <row r="268318" spans="8:8">
      <c r="H268318" s="1152"/>
    </row>
    <row r="268319" spans="8:8">
      <c r="H268319" s="1152"/>
    </row>
    <row r="268320" spans="8:8">
      <c r="H268320" s="1152"/>
    </row>
    <row r="268321" spans="8:8">
      <c r="H268321" s="1152"/>
    </row>
    <row r="268322" spans="8:8">
      <c r="H268322" s="1152"/>
    </row>
    <row r="268323" spans="8:8">
      <c r="H268323" s="1152"/>
    </row>
    <row r="268324" spans="8:8">
      <c r="H268324" s="1152"/>
    </row>
    <row r="268325" spans="8:8">
      <c r="H268325" s="1152"/>
    </row>
    <row r="268326" spans="8:8">
      <c r="H268326" s="1152"/>
    </row>
    <row r="268327" spans="8:8">
      <c r="H268327" s="1152"/>
    </row>
    <row r="268328" spans="8:8">
      <c r="H268328" s="1152"/>
    </row>
    <row r="268329" spans="8:8">
      <c r="H268329" s="1152"/>
    </row>
    <row r="268330" spans="8:8">
      <c r="H268330" s="1152"/>
    </row>
    <row r="268331" spans="8:8">
      <c r="H268331" s="1152"/>
    </row>
    <row r="268332" spans="8:8">
      <c r="H268332" s="1152"/>
    </row>
    <row r="268333" spans="8:8">
      <c r="H268333" s="1152"/>
    </row>
    <row r="268334" spans="8:8">
      <c r="H268334" s="1152"/>
    </row>
    <row r="268335" spans="8:8">
      <c r="H268335" s="1152"/>
    </row>
    <row r="268336" spans="8:8">
      <c r="H268336" s="1152"/>
    </row>
    <row r="268337" spans="8:8">
      <c r="H268337" s="1152"/>
    </row>
    <row r="268338" spans="8:8">
      <c r="H268338" s="1152"/>
    </row>
    <row r="268339" spans="8:8">
      <c r="H268339" s="1152"/>
    </row>
    <row r="268340" spans="8:8">
      <c r="H268340" s="1152"/>
    </row>
    <row r="268341" spans="8:8">
      <c r="H268341" s="1152"/>
    </row>
    <row r="268342" spans="8:8">
      <c r="H268342" s="1152"/>
    </row>
    <row r="268343" spans="8:8">
      <c r="H268343" s="1152"/>
    </row>
    <row r="268344" spans="8:8">
      <c r="H268344" s="1152"/>
    </row>
    <row r="268345" spans="8:8">
      <c r="H268345" s="1152"/>
    </row>
    <row r="268346" spans="8:8">
      <c r="H268346" s="1152"/>
    </row>
    <row r="268347" spans="8:8">
      <c r="H268347" s="1152"/>
    </row>
    <row r="268348" spans="8:8">
      <c r="H268348" s="1152"/>
    </row>
    <row r="268349" spans="8:8">
      <c r="H268349" s="1152"/>
    </row>
    <row r="268350" spans="8:8">
      <c r="H268350" s="1152"/>
    </row>
    <row r="268351" spans="8:8">
      <c r="H268351" s="1152"/>
    </row>
    <row r="268352" spans="8:8">
      <c r="H268352" s="1152"/>
    </row>
    <row r="268353" spans="8:8">
      <c r="H268353" s="1152"/>
    </row>
    <row r="268354" spans="8:8">
      <c r="H268354" s="1152"/>
    </row>
    <row r="268355" spans="8:8">
      <c r="H268355" s="1152"/>
    </row>
    <row r="268356" spans="8:8">
      <c r="H268356" s="1152"/>
    </row>
    <row r="268357" spans="8:8">
      <c r="H268357" s="1152"/>
    </row>
    <row r="268358" spans="8:8">
      <c r="H268358" s="1152"/>
    </row>
    <row r="268359" spans="8:8">
      <c r="H268359" s="1152"/>
    </row>
    <row r="268360" spans="8:8">
      <c r="H268360" s="1152"/>
    </row>
    <row r="268361" spans="8:8">
      <c r="H268361" s="1152"/>
    </row>
    <row r="268362" spans="8:8">
      <c r="H268362" s="1152"/>
    </row>
    <row r="268363" spans="8:8">
      <c r="H268363" s="1152"/>
    </row>
    <row r="268364" spans="8:8">
      <c r="H268364" s="1152"/>
    </row>
    <row r="268365" spans="8:8">
      <c r="H268365" s="1152"/>
    </row>
    <row r="268366" spans="8:8">
      <c r="H268366" s="1152"/>
    </row>
    <row r="268367" spans="8:8">
      <c r="H268367" s="1152"/>
    </row>
    <row r="268368" spans="8:8">
      <c r="H268368" s="1152"/>
    </row>
    <row r="268369" spans="8:8">
      <c r="H268369" s="1152"/>
    </row>
    <row r="268370" spans="8:8">
      <c r="H268370" s="1152"/>
    </row>
    <row r="268371" spans="8:8">
      <c r="H268371" s="1152"/>
    </row>
    <row r="268372" spans="8:8">
      <c r="H268372" s="1152"/>
    </row>
    <row r="268373" spans="8:8">
      <c r="H268373" s="1152"/>
    </row>
    <row r="268374" spans="8:8">
      <c r="H268374" s="1152"/>
    </row>
    <row r="268375" spans="8:8">
      <c r="H268375" s="1152"/>
    </row>
    <row r="268376" spans="8:8">
      <c r="H268376" s="1152"/>
    </row>
    <row r="268377" spans="8:8">
      <c r="H268377" s="1152"/>
    </row>
    <row r="268378" spans="8:8">
      <c r="H268378" s="1152"/>
    </row>
    <row r="268379" spans="8:8">
      <c r="H268379" s="1152"/>
    </row>
    <row r="268380" spans="8:8">
      <c r="H268380" s="1152"/>
    </row>
    <row r="268381" spans="8:8">
      <c r="H268381" s="1152"/>
    </row>
    <row r="268382" spans="8:8">
      <c r="H268382" s="1152"/>
    </row>
    <row r="268383" spans="8:8">
      <c r="H268383" s="1152"/>
    </row>
    <row r="268384" spans="8:8">
      <c r="H268384" s="1152"/>
    </row>
    <row r="268385" spans="8:8">
      <c r="H268385" s="1152"/>
    </row>
    <row r="268386" spans="8:8">
      <c r="H268386" s="1152"/>
    </row>
    <row r="268387" spans="8:8">
      <c r="H268387" s="1152"/>
    </row>
    <row r="268388" spans="8:8">
      <c r="H268388" s="1152"/>
    </row>
    <row r="268389" spans="8:8">
      <c r="H268389" s="1152"/>
    </row>
    <row r="268390" spans="8:8">
      <c r="H268390" s="1152"/>
    </row>
    <row r="268391" spans="8:8">
      <c r="H268391" s="1152"/>
    </row>
    <row r="268392" spans="8:8">
      <c r="H268392" s="1152"/>
    </row>
    <row r="268393" spans="8:8">
      <c r="H268393" s="1152"/>
    </row>
    <row r="268394" spans="8:8">
      <c r="H268394" s="1152"/>
    </row>
    <row r="268395" spans="8:8">
      <c r="H268395" s="1152"/>
    </row>
    <row r="268396" spans="8:8">
      <c r="H268396" s="1152"/>
    </row>
    <row r="268397" spans="8:8">
      <c r="H268397" s="1152"/>
    </row>
    <row r="268398" spans="8:8">
      <c r="H268398" s="1152"/>
    </row>
    <row r="268399" spans="8:8">
      <c r="H268399" s="1152"/>
    </row>
    <row r="268400" spans="8:8">
      <c r="H268400" s="1152"/>
    </row>
    <row r="268401" spans="8:8">
      <c r="H268401" s="1152"/>
    </row>
    <row r="268402" spans="8:8">
      <c r="H268402" s="1152"/>
    </row>
    <row r="268403" spans="8:8">
      <c r="H268403" s="1152"/>
    </row>
    <row r="268404" spans="8:8">
      <c r="H268404" s="1152"/>
    </row>
    <row r="268405" spans="8:8">
      <c r="H268405" s="1152"/>
    </row>
    <row r="268406" spans="8:8">
      <c r="H268406" s="1152"/>
    </row>
    <row r="268407" spans="8:8">
      <c r="H268407" s="1152"/>
    </row>
    <row r="268408" spans="8:8">
      <c r="H268408" s="1152"/>
    </row>
    <row r="268409" spans="8:8">
      <c r="H268409" s="1152"/>
    </row>
    <row r="268410" spans="8:8">
      <c r="H268410" s="1152"/>
    </row>
    <row r="268411" spans="8:8">
      <c r="H268411" s="1152"/>
    </row>
    <row r="268412" spans="8:8">
      <c r="H268412" s="1152"/>
    </row>
    <row r="268413" spans="8:8">
      <c r="H268413" s="1152"/>
    </row>
    <row r="268414" spans="8:8">
      <c r="H268414" s="1152"/>
    </row>
    <row r="268415" spans="8:8">
      <c r="H268415" s="1152"/>
    </row>
    <row r="268416" spans="8:8">
      <c r="H268416" s="1152"/>
    </row>
    <row r="268417" spans="8:8">
      <c r="H268417" s="1152"/>
    </row>
    <row r="268418" spans="8:8">
      <c r="H268418" s="1152"/>
    </row>
    <row r="268419" spans="8:8">
      <c r="H268419" s="1152"/>
    </row>
    <row r="268420" spans="8:8">
      <c r="H268420" s="1152"/>
    </row>
    <row r="268421" spans="8:8">
      <c r="H268421" s="1152"/>
    </row>
    <row r="268422" spans="8:8">
      <c r="H268422" s="1152"/>
    </row>
    <row r="268423" spans="8:8">
      <c r="H268423" s="1152"/>
    </row>
    <row r="268424" spans="8:8">
      <c r="H268424" s="1152"/>
    </row>
    <row r="268425" spans="8:8">
      <c r="H268425" s="1152"/>
    </row>
    <row r="268426" spans="8:8">
      <c r="H268426" s="1152"/>
    </row>
    <row r="268427" spans="8:8">
      <c r="H268427" s="1152"/>
    </row>
    <row r="268428" spans="8:8">
      <c r="H268428" s="1152"/>
    </row>
    <row r="268429" spans="8:8">
      <c r="H268429" s="1152"/>
    </row>
    <row r="268430" spans="8:8">
      <c r="H268430" s="1152"/>
    </row>
    <row r="268431" spans="8:8">
      <c r="H268431" s="1152"/>
    </row>
    <row r="268432" spans="8:8">
      <c r="H268432" s="1152"/>
    </row>
    <row r="268433" spans="8:8">
      <c r="H268433" s="1152"/>
    </row>
    <row r="268434" spans="8:8">
      <c r="H268434" s="1152"/>
    </row>
    <row r="268435" spans="8:8">
      <c r="H268435" s="1152"/>
    </row>
    <row r="268436" spans="8:8">
      <c r="H268436" s="1152"/>
    </row>
    <row r="268437" spans="8:8">
      <c r="H268437" s="1152"/>
    </row>
    <row r="268438" spans="8:8">
      <c r="H268438" s="1152"/>
    </row>
    <row r="268439" spans="8:8">
      <c r="H268439" s="1152"/>
    </row>
    <row r="268440" spans="8:8">
      <c r="H268440" s="1152"/>
    </row>
    <row r="268441" spans="8:8">
      <c r="H268441" s="1152"/>
    </row>
    <row r="268442" spans="8:8">
      <c r="H268442" s="1152"/>
    </row>
    <row r="268443" spans="8:8">
      <c r="H268443" s="1152"/>
    </row>
    <row r="268444" spans="8:8">
      <c r="H268444" s="1152"/>
    </row>
    <row r="268445" spans="8:8">
      <c r="H268445" s="1152"/>
    </row>
    <row r="268446" spans="8:8">
      <c r="H268446" s="1152"/>
    </row>
    <row r="268447" spans="8:8">
      <c r="H268447" s="1152"/>
    </row>
    <row r="268448" spans="8:8">
      <c r="H268448" s="1152"/>
    </row>
    <row r="268449" spans="8:8">
      <c r="H268449" s="1152"/>
    </row>
    <row r="268450" spans="8:8">
      <c r="H268450" s="1152"/>
    </row>
    <row r="268451" spans="8:8">
      <c r="H268451" s="1152"/>
    </row>
    <row r="268452" spans="8:8">
      <c r="H268452" s="1152"/>
    </row>
    <row r="268453" spans="8:8">
      <c r="H268453" s="1152"/>
    </row>
    <row r="268454" spans="8:8">
      <c r="H268454" s="1152"/>
    </row>
    <row r="268455" spans="8:8">
      <c r="H268455" s="1152"/>
    </row>
    <row r="268456" spans="8:8">
      <c r="H268456" s="1152"/>
    </row>
    <row r="268457" spans="8:8">
      <c r="H268457" s="1152"/>
    </row>
    <row r="268458" spans="8:8">
      <c r="H268458" s="1152"/>
    </row>
    <row r="268459" spans="8:8">
      <c r="H268459" s="1152"/>
    </row>
    <row r="268460" spans="8:8">
      <c r="H268460" s="1152"/>
    </row>
    <row r="268461" spans="8:8">
      <c r="H268461" s="1152"/>
    </row>
    <row r="268462" spans="8:8">
      <c r="H268462" s="1152"/>
    </row>
    <row r="268463" spans="8:8">
      <c r="H268463" s="1152"/>
    </row>
    <row r="268464" spans="8:8">
      <c r="H268464" s="1152"/>
    </row>
    <row r="268465" spans="8:8">
      <c r="H268465" s="1152"/>
    </row>
    <row r="268466" spans="8:8">
      <c r="H268466" s="1152"/>
    </row>
    <row r="268467" spans="8:8">
      <c r="H268467" s="1152"/>
    </row>
    <row r="268468" spans="8:8">
      <c r="H268468" s="1152"/>
    </row>
    <row r="268469" spans="8:8">
      <c r="H268469" s="1152"/>
    </row>
    <row r="268470" spans="8:8">
      <c r="H268470" s="1152"/>
    </row>
    <row r="268471" spans="8:8">
      <c r="H268471" s="1152"/>
    </row>
    <row r="268472" spans="8:8">
      <c r="H268472" s="1152"/>
    </row>
    <row r="268473" spans="8:8">
      <c r="H268473" s="1152"/>
    </row>
    <row r="268474" spans="8:8">
      <c r="H268474" s="1152"/>
    </row>
    <row r="268475" spans="8:8">
      <c r="H268475" s="1152"/>
    </row>
    <row r="268476" spans="8:8">
      <c r="H268476" s="1152"/>
    </row>
    <row r="268477" spans="8:8">
      <c r="H268477" s="1152"/>
    </row>
    <row r="268478" spans="8:8">
      <c r="H268478" s="1152"/>
    </row>
    <row r="268479" spans="8:8">
      <c r="H268479" s="1152"/>
    </row>
    <row r="268480" spans="8:8">
      <c r="H268480" s="1152"/>
    </row>
    <row r="268481" spans="8:8">
      <c r="H268481" s="1152"/>
    </row>
    <row r="268482" spans="8:8">
      <c r="H268482" s="1152"/>
    </row>
    <row r="268483" spans="8:8">
      <c r="H268483" s="1152"/>
    </row>
    <row r="268484" spans="8:8">
      <c r="H268484" s="1152"/>
    </row>
    <row r="268485" spans="8:8">
      <c r="H268485" s="1152"/>
    </row>
    <row r="268486" spans="8:8">
      <c r="H268486" s="1152"/>
    </row>
    <row r="268487" spans="8:8">
      <c r="H268487" s="1152"/>
    </row>
    <row r="268488" spans="8:8">
      <c r="H268488" s="1152"/>
    </row>
    <row r="268489" spans="8:8">
      <c r="H268489" s="1152"/>
    </row>
    <row r="268490" spans="8:8">
      <c r="H268490" s="1152"/>
    </row>
    <row r="268491" spans="8:8">
      <c r="H268491" s="1152"/>
    </row>
    <row r="268492" spans="8:8">
      <c r="H268492" s="1152"/>
    </row>
    <row r="268493" spans="8:8">
      <c r="H268493" s="1152"/>
    </row>
    <row r="268494" spans="8:8">
      <c r="H268494" s="1152"/>
    </row>
    <row r="268495" spans="8:8">
      <c r="H268495" s="1152"/>
    </row>
    <row r="268496" spans="8:8">
      <c r="H268496" s="1152"/>
    </row>
    <row r="268497" spans="8:8">
      <c r="H268497" s="1152"/>
    </row>
    <row r="268498" spans="8:8">
      <c r="H268498" s="1152"/>
    </row>
    <row r="268499" spans="8:8">
      <c r="H268499" s="1152"/>
    </row>
    <row r="268500" spans="8:8">
      <c r="H268500" s="1152"/>
    </row>
    <row r="268501" spans="8:8">
      <c r="H268501" s="1152"/>
    </row>
    <row r="268502" spans="8:8">
      <c r="H268502" s="1152"/>
    </row>
    <row r="268503" spans="8:8">
      <c r="H268503" s="1152"/>
    </row>
    <row r="268504" spans="8:8">
      <c r="H268504" s="1152"/>
    </row>
    <row r="268505" spans="8:8">
      <c r="H268505" s="1152"/>
    </row>
    <row r="268506" spans="8:8">
      <c r="H268506" s="1152"/>
    </row>
    <row r="268507" spans="8:8">
      <c r="H268507" s="1152"/>
    </row>
    <row r="268508" spans="8:8">
      <c r="H268508" s="1152"/>
    </row>
    <row r="268509" spans="8:8">
      <c r="H268509" s="1152"/>
    </row>
    <row r="268510" spans="8:8">
      <c r="H268510" s="1152"/>
    </row>
    <row r="268511" spans="8:8">
      <c r="H268511" s="1152"/>
    </row>
    <row r="268512" spans="8:8">
      <c r="H268512" s="1152"/>
    </row>
    <row r="268513" spans="8:8">
      <c r="H268513" s="1152"/>
    </row>
    <row r="268514" spans="8:8">
      <c r="H268514" s="1152"/>
    </row>
    <row r="268515" spans="8:8">
      <c r="H268515" s="1152"/>
    </row>
    <row r="268516" spans="8:8">
      <c r="H268516" s="1152"/>
    </row>
    <row r="268517" spans="8:8">
      <c r="H268517" s="1152"/>
    </row>
    <row r="268518" spans="8:8">
      <c r="H268518" s="1152"/>
    </row>
    <row r="268519" spans="8:8">
      <c r="H268519" s="1152"/>
    </row>
    <row r="268520" spans="8:8">
      <c r="H268520" s="1152"/>
    </row>
    <row r="268521" spans="8:8">
      <c r="H268521" s="1152"/>
    </row>
    <row r="268522" spans="8:8">
      <c r="H268522" s="1152"/>
    </row>
    <row r="268523" spans="8:8">
      <c r="H268523" s="1152"/>
    </row>
    <row r="268524" spans="8:8">
      <c r="H268524" s="1152"/>
    </row>
    <row r="268525" spans="8:8">
      <c r="H268525" s="1152"/>
    </row>
    <row r="268526" spans="8:8">
      <c r="H268526" s="1152"/>
    </row>
    <row r="268527" spans="8:8">
      <c r="H268527" s="1152"/>
    </row>
    <row r="268528" spans="8:8">
      <c r="H268528" s="1152"/>
    </row>
    <row r="268529" spans="8:8">
      <c r="H268529" s="1152"/>
    </row>
    <row r="268530" spans="8:8">
      <c r="H268530" s="1152"/>
    </row>
    <row r="268531" spans="8:8">
      <c r="H268531" s="1152"/>
    </row>
    <row r="268532" spans="8:8">
      <c r="H268532" s="1152"/>
    </row>
    <row r="268533" spans="8:8">
      <c r="H268533" s="1152"/>
    </row>
    <row r="268534" spans="8:8">
      <c r="H268534" s="1152"/>
    </row>
    <row r="268535" spans="8:8">
      <c r="H268535" s="1152"/>
    </row>
    <row r="268536" spans="8:8">
      <c r="H268536" s="1152"/>
    </row>
    <row r="268537" spans="8:8">
      <c r="H268537" s="1152"/>
    </row>
    <row r="268538" spans="8:8">
      <c r="H268538" s="1152"/>
    </row>
    <row r="268539" spans="8:8">
      <c r="H268539" s="1152"/>
    </row>
    <row r="268540" spans="8:8">
      <c r="H268540" s="1152"/>
    </row>
    <row r="268541" spans="8:8">
      <c r="H268541" s="1152"/>
    </row>
    <row r="268542" spans="8:8">
      <c r="H268542" s="1152"/>
    </row>
    <row r="268543" spans="8:8">
      <c r="H268543" s="1152"/>
    </row>
    <row r="268544" spans="8:8">
      <c r="H268544" s="1152"/>
    </row>
    <row r="268545" spans="8:8">
      <c r="H268545" s="1152"/>
    </row>
    <row r="268546" spans="8:8">
      <c r="H268546" s="1152"/>
    </row>
    <row r="268547" spans="8:8">
      <c r="H268547" s="1152"/>
    </row>
    <row r="268548" spans="8:8">
      <c r="H268548" s="1152"/>
    </row>
    <row r="268549" spans="8:8">
      <c r="H268549" s="1152"/>
    </row>
    <row r="268550" spans="8:8">
      <c r="H268550" s="1152"/>
    </row>
    <row r="268551" spans="8:8">
      <c r="H268551" s="1152"/>
    </row>
    <row r="268552" spans="8:8">
      <c r="H268552" s="1152"/>
    </row>
    <row r="268553" spans="8:8">
      <c r="H268553" s="1152"/>
    </row>
    <row r="268554" spans="8:8">
      <c r="H268554" s="1152"/>
    </row>
    <row r="268555" spans="8:8">
      <c r="H268555" s="1152"/>
    </row>
    <row r="268556" spans="8:8">
      <c r="H268556" s="1152"/>
    </row>
    <row r="268557" spans="8:8">
      <c r="H268557" s="1152"/>
    </row>
    <row r="268558" spans="8:8">
      <c r="H268558" s="1152"/>
    </row>
    <row r="268559" spans="8:8">
      <c r="H268559" s="1152"/>
    </row>
    <row r="268560" spans="8:8">
      <c r="H268560" s="1152"/>
    </row>
    <row r="268561" spans="8:8">
      <c r="H268561" s="1152"/>
    </row>
    <row r="268562" spans="8:8">
      <c r="H268562" s="1152"/>
    </row>
    <row r="268563" spans="8:8">
      <c r="H268563" s="1152"/>
    </row>
    <row r="268564" spans="8:8">
      <c r="H268564" s="1152"/>
    </row>
    <row r="268565" spans="8:8">
      <c r="H268565" s="1152"/>
    </row>
    <row r="268566" spans="8:8">
      <c r="H268566" s="1152"/>
    </row>
    <row r="268567" spans="8:8">
      <c r="H268567" s="1152"/>
    </row>
    <row r="268568" spans="8:8">
      <c r="H268568" s="1152"/>
    </row>
    <row r="268569" spans="8:8">
      <c r="H268569" s="1152"/>
    </row>
    <row r="268570" spans="8:8">
      <c r="H268570" s="1152"/>
    </row>
    <row r="268571" spans="8:8">
      <c r="H268571" s="1152"/>
    </row>
    <row r="268572" spans="8:8">
      <c r="H268572" s="1152"/>
    </row>
    <row r="268573" spans="8:8">
      <c r="H268573" s="1152"/>
    </row>
    <row r="268574" spans="8:8">
      <c r="H268574" s="1152"/>
    </row>
    <row r="268575" spans="8:8">
      <c r="H268575" s="1152"/>
    </row>
    <row r="268576" spans="8:8">
      <c r="H268576" s="1152"/>
    </row>
    <row r="268577" spans="8:8">
      <c r="H268577" s="1152"/>
    </row>
    <row r="268578" spans="8:8">
      <c r="H268578" s="1152"/>
    </row>
    <row r="268579" spans="8:8">
      <c r="H268579" s="1152"/>
    </row>
    <row r="268580" spans="8:8">
      <c r="H268580" s="1152"/>
    </row>
    <row r="268581" spans="8:8">
      <c r="H268581" s="1152"/>
    </row>
    <row r="268582" spans="8:8">
      <c r="H268582" s="1152"/>
    </row>
    <row r="268583" spans="8:8">
      <c r="H268583" s="1152"/>
    </row>
    <row r="268584" spans="8:8">
      <c r="H268584" s="1152"/>
    </row>
    <row r="268585" spans="8:8">
      <c r="H268585" s="1152"/>
    </row>
    <row r="268586" spans="8:8">
      <c r="H268586" s="1152"/>
    </row>
    <row r="268587" spans="8:8">
      <c r="H268587" s="1152"/>
    </row>
    <row r="268588" spans="8:8">
      <c r="H268588" s="1152"/>
    </row>
    <row r="268589" spans="8:8">
      <c r="H268589" s="1152"/>
    </row>
    <row r="268590" spans="8:8">
      <c r="H268590" s="1152"/>
    </row>
    <row r="268591" spans="8:8">
      <c r="H268591" s="1152"/>
    </row>
    <row r="268592" spans="8:8">
      <c r="H268592" s="1152"/>
    </row>
    <row r="268593" spans="8:8">
      <c r="H268593" s="1152"/>
    </row>
    <row r="268594" spans="8:8">
      <c r="H268594" s="1152"/>
    </row>
    <row r="268595" spans="8:8">
      <c r="H268595" s="1152"/>
    </row>
    <row r="268596" spans="8:8">
      <c r="H268596" s="1152"/>
    </row>
    <row r="268597" spans="8:8">
      <c r="H268597" s="1152"/>
    </row>
    <row r="268598" spans="8:8">
      <c r="H268598" s="1152"/>
    </row>
    <row r="268599" spans="8:8">
      <c r="H268599" s="1152"/>
    </row>
    <row r="268600" spans="8:8">
      <c r="H268600" s="1152"/>
    </row>
    <row r="268601" spans="8:8">
      <c r="H268601" s="1152"/>
    </row>
    <row r="268602" spans="8:8">
      <c r="H268602" s="1152"/>
    </row>
    <row r="268603" spans="8:8">
      <c r="H268603" s="1152"/>
    </row>
    <row r="268604" spans="8:8">
      <c r="H268604" s="1152"/>
    </row>
    <row r="268605" spans="8:8">
      <c r="H268605" s="1152"/>
    </row>
    <row r="268606" spans="8:8">
      <c r="H268606" s="1152"/>
    </row>
    <row r="268607" spans="8:8">
      <c r="H268607" s="1152"/>
    </row>
    <row r="268608" spans="8:8">
      <c r="H268608" s="1152"/>
    </row>
    <row r="268609" spans="8:8">
      <c r="H268609" s="1152"/>
    </row>
    <row r="268610" spans="8:8">
      <c r="H268610" s="1152"/>
    </row>
    <row r="268611" spans="8:8">
      <c r="H268611" s="1152"/>
    </row>
    <row r="268612" spans="8:8">
      <c r="H268612" s="1152"/>
    </row>
    <row r="268613" spans="8:8">
      <c r="H268613" s="1152"/>
    </row>
    <row r="268614" spans="8:8">
      <c r="H268614" s="1152"/>
    </row>
    <row r="268615" spans="8:8">
      <c r="H268615" s="1152"/>
    </row>
    <row r="268616" spans="8:8">
      <c r="H268616" s="1152"/>
    </row>
    <row r="268617" spans="8:8">
      <c r="H268617" s="1152"/>
    </row>
    <row r="268618" spans="8:8">
      <c r="H268618" s="1152"/>
    </row>
    <row r="268619" spans="8:8">
      <c r="H268619" s="1152"/>
    </row>
    <row r="268620" spans="8:8">
      <c r="H268620" s="1152"/>
    </row>
    <row r="268621" spans="8:8">
      <c r="H268621" s="1152"/>
    </row>
    <row r="268622" spans="8:8">
      <c r="H268622" s="1152"/>
    </row>
    <row r="268623" spans="8:8">
      <c r="H268623" s="1152"/>
    </row>
    <row r="268624" spans="8:8">
      <c r="H268624" s="1152"/>
    </row>
    <row r="268625" spans="8:8">
      <c r="H268625" s="1152"/>
    </row>
    <row r="268626" spans="8:8">
      <c r="H268626" s="1152"/>
    </row>
    <row r="268627" spans="8:8">
      <c r="H268627" s="1152"/>
    </row>
    <row r="268628" spans="8:8">
      <c r="H268628" s="1152"/>
    </row>
    <row r="268629" spans="8:8">
      <c r="H268629" s="1152"/>
    </row>
    <row r="268630" spans="8:8">
      <c r="H268630" s="1152"/>
    </row>
    <row r="268631" spans="8:8">
      <c r="H268631" s="1152"/>
    </row>
    <row r="268632" spans="8:8">
      <c r="H268632" s="1152"/>
    </row>
    <row r="268633" spans="8:8">
      <c r="H268633" s="1152"/>
    </row>
    <row r="268634" spans="8:8">
      <c r="H268634" s="1152"/>
    </row>
    <row r="268635" spans="8:8">
      <c r="H268635" s="1152"/>
    </row>
    <row r="268636" spans="8:8">
      <c r="H268636" s="1152"/>
    </row>
    <row r="268637" spans="8:8">
      <c r="H268637" s="1152"/>
    </row>
    <row r="268638" spans="8:8">
      <c r="H268638" s="1152"/>
    </row>
    <row r="268639" spans="8:8">
      <c r="H268639" s="1152"/>
    </row>
    <row r="268640" spans="8:8">
      <c r="H268640" s="1152"/>
    </row>
    <row r="268641" spans="8:8">
      <c r="H268641" s="1152"/>
    </row>
    <row r="268642" spans="8:8">
      <c r="H268642" s="1152"/>
    </row>
    <row r="268643" spans="8:8">
      <c r="H268643" s="1152"/>
    </row>
    <row r="268644" spans="8:8">
      <c r="H268644" s="1152"/>
    </row>
    <row r="268645" spans="8:8">
      <c r="H268645" s="1152"/>
    </row>
    <row r="268646" spans="8:8">
      <c r="H268646" s="1152"/>
    </row>
    <row r="268647" spans="8:8">
      <c r="H268647" s="1152"/>
    </row>
    <row r="268648" spans="8:8">
      <c r="H268648" s="1152"/>
    </row>
    <row r="268649" spans="8:8">
      <c r="H268649" s="1152"/>
    </row>
    <row r="268650" spans="8:8">
      <c r="H268650" s="1152"/>
    </row>
    <row r="268651" spans="8:8">
      <c r="H268651" s="1152"/>
    </row>
    <row r="268652" spans="8:8">
      <c r="H268652" s="1152"/>
    </row>
    <row r="268653" spans="8:8">
      <c r="H268653" s="1152"/>
    </row>
    <row r="268654" spans="8:8">
      <c r="H268654" s="1152"/>
    </row>
    <row r="268655" spans="8:8">
      <c r="H268655" s="1152"/>
    </row>
    <row r="268656" spans="8:8">
      <c r="H268656" s="1152"/>
    </row>
    <row r="268657" spans="8:8">
      <c r="H268657" s="1152"/>
    </row>
    <row r="268658" spans="8:8">
      <c r="H268658" s="1152"/>
    </row>
    <row r="268659" spans="8:8">
      <c r="H268659" s="1152"/>
    </row>
    <row r="268660" spans="8:8">
      <c r="H268660" s="1152"/>
    </row>
    <row r="268661" spans="8:8">
      <c r="H268661" s="1152"/>
    </row>
    <row r="268662" spans="8:8">
      <c r="H268662" s="1152"/>
    </row>
    <row r="268663" spans="8:8">
      <c r="H268663" s="1152"/>
    </row>
    <row r="268664" spans="8:8">
      <c r="H268664" s="1152"/>
    </row>
    <row r="268665" spans="8:8">
      <c r="H268665" s="1152"/>
    </row>
    <row r="268666" spans="8:8">
      <c r="H268666" s="1152"/>
    </row>
    <row r="268667" spans="8:8">
      <c r="H268667" s="1152"/>
    </row>
    <row r="268668" spans="8:8">
      <c r="H268668" s="1152"/>
    </row>
    <row r="268669" spans="8:8">
      <c r="H268669" s="1152"/>
    </row>
    <row r="268670" spans="8:8">
      <c r="H268670" s="1152"/>
    </row>
    <row r="268671" spans="8:8">
      <c r="H268671" s="1152"/>
    </row>
    <row r="268672" spans="8:8">
      <c r="H268672" s="1152"/>
    </row>
    <row r="268673" spans="8:8">
      <c r="H268673" s="1152"/>
    </row>
    <row r="268674" spans="8:8">
      <c r="H268674" s="1152"/>
    </row>
    <row r="268675" spans="8:8">
      <c r="H268675" s="1152"/>
    </row>
    <row r="268676" spans="8:8">
      <c r="H268676" s="1152"/>
    </row>
    <row r="268677" spans="8:8">
      <c r="H268677" s="1152"/>
    </row>
    <row r="268678" spans="8:8">
      <c r="H268678" s="1152"/>
    </row>
    <row r="268679" spans="8:8">
      <c r="H268679" s="1152"/>
    </row>
    <row r="268680" spans="8:8">
      <c r="H268680" s="1152"/>
    </row>
    <row r="268681" spans="8:8">
      <c r="H268681" s="1152"/>
    </row>
    <row r="268682" spans="8:8">
      <c r="H268682" s="1152"/>
    </row>
    <row r="268683" spans="8:8">
      <c r="H268683" s="1152"/>
    </row>
    <row r="268684" spans="8:8">
      <c r="H268684" s="1152"/>
    </row>
    <row r="268685" spans="8:8">
      <c r="H268685" s="1152"/>
    </row>
    <row r="268686" spans="8:8">
      <c r="H268686" s="1152"/>
    </row>
    <row r="268687" spans="8:8">
      <c r="H268687" s="1152"/>
    </row>
    <row r="268688" spans="8:8">
      <c r="H268688" s="1152"/>
    </row>
    <row r="268689" spans="8:8">
      <c r="H268689" s="1152"/>
    </row>
    <row r="268690" spans="8:8">
      <c r="H268690" s="1152"/>
    </row>
    <row r="268691" spans="8:8">
      <c r="H268691" s="1152"/>
    </row>
    <row r="268692" spans="8:8">
      <c r="H268692" s="1152"/>
    </row>
    <row r="268693" spans="8:8">
      <c r="H268693" s="1152"/>
    </row>
    <row r="268694" spans="8:8">
      <c r="H268694" s="1152"/>
    </row>
    <row r="268695" spans="8:8">
      <c r="H268695" s="1152"/>
    </row>
    <row r="268696" spans="8:8">
      <c r="H268696" s="1152"/>
    </row>
    <row r="268697" spans="8:8">
      <c r="H268697" s="1152"/>
    </row>
    <row r="268698" spans="8:8">
      <c r="H268698" s="1152"/>
    </row>
    <row r="268699" spans="8:8">
      <c r="H268699" s="1152"/>
    </row>
    <row r="268700" spans="8:8">
      <c r="H268700" s="1152"/>
    </row>
    <row r="268701" spans="8:8">
      <c r="H268701" s="1152"/>
    </row>
    <row r="268702" spans="8:8">
      <c r="H268702" s="1152"/>
    </row>
    <row r="268703" spans="8:8">
      <c r="H268703" s="1152"/>
    </row>
    <row r="268704" spans="8:8">
      <c r="H268704" s="1152"/>
    </row>
    <row r="268705" spans="8:8">
      <c r="H268705" s="1152"/>
    </row>
    <row r="268706" spans="8:8">
      <c r="H268706" s="1152"/>
    </row>
    <row r="268707" spans="8:8">
      <c r="H268707" s="1152"/>
    </row>
    <row r="268708" spans="8:8">
      <c r="H268708" s="1152"/>
    </row>
    <row r="268709" spans="8:8">
      <c r="H268709" s="1152"/>
    </row>
    <row r="268710" spans="8:8">
      <c r="H268710" s="1152"/>
    </row>
    <row r="268711" spans="8:8">
      <c r="H268711" s="1152"/>
    </row>
    <row r="268712" spans="8:8">
      <c r="H268712" s="1152"/>
    </row>
    <row r="268713" spans="8:8">
      <c r="H268713" s="1152"/>
    </row>
    <row r="268714" spans="8:8">
      <c r="H268714" s="1152"/>
    </row>
    <row r="268715" spans="8:8">
      <c r="H268715" s="1152"/>
    </row>
    <row r="268716" spans="8:8">
      <c r="H268716" s="1152"/>
    </row>
    <row r="268717" spans="8:8">
      <c r="H268717" s="1152"/>
    </row>
    <row r="268718" spans="8:8">
      <c r="H268718" s="1152"/>
    </row>
    <row r="268719" spans="8:8">
      <c r="H268719" s="1152"/>
    </row>
    <row r="268720" spans="8:8">
      <c r="H268720" s="1152"/>
    </row>
    <row r="268721" spans="8:8">
      <c r="H268721" s="1152"/>
    </row>
    <row r="268722" spans="8:8">
      <c r="H268722" s="1152"/>
    </row>
    <row r="268723" spans="8:8">
      <c r="H268723" s="1152"/>
    </row>
    <row r="268724" spans="8:8">
      <c r="H268724" s="1152"/>
    </row>
    <row r="268725" spans="8:8">
      <c r="H268725" s="1152"/>
    </row>
    <row r="268726" spans="8:8">
      <c r="H268726" s="1152"/>
    </row>
    <row r="268727" spans="8:8">
      <c r="H268727" s="1152"/>
    </row>
    <row r="268728" spans="8:8">
      <c r="H268728" s="1152"/>
    </row>
    <row r="268729" spans="8:8">
      <c r="H268729" s="1152"/>
    </row>
    <row r="268730" spans="8:8">
      <c r="H268730" s="1152"/>
    </row>
    <row r="268731" spans="8:8">
      <c r="H268731" s="1152"/>
    </row>
    <row r="268732" spans="8:8">
      <c r="H268732" s="1152"/>
    </row>
    <row r="268733" spans="8:8">
      <c r="H268733" s="1152"/>
    </row>
    <row r="268734" spans="8:8">
      <c r="H268734" s="1152"/>
    </row>
    <row r="268735" spans="8:8">
      <c r="H268735" s="1152"/>
    </row>
    <row r="268736" spans="8:8">
      <c r="H268736" s="1152"/>
    </row>
    <row r="268737" spans="8:8">
      <c r="H268737" s="1152"/>
    </row>
    <row r="268738" spans="8:8">
      <c r="H268738" s="1152"/>
    </row>
    <row r="268739" spans="8:8">
      <c r="H268739" s="1152"/>
    </row>
    <row r="268740" spans="8:8">
      <c r="H268740" s="1152"/>
    </row>
    <row r="268741" spans="8:8">
      <c r="H268741" s="1152"/>
    </row>
    <row r="268742" spans="8:8">
      <c r="H268742" s="1152"/>
    </row>
    <row r="268743" spans="8:8">
      <c r="H268743" s="1152"/>
    </row>
    <row r="268744" spans="8:8">
      <c r="H268744" s="1152"/>
    </row>
    <row r="268745" spans="8:8">
      <c r="H268745" s="1152"/>
    </row>
    <row r="268746" spans="8:8">
      <c r="H268746" s="1152"/>
    </row>
    <row r="268747" spans="8:8">
      <c r="H268747" s="1152"/>
    </row>
    <row r="268748" spans="8:8">
      <c r="H268748" s="1152"/>
    </row>
    <row r="268749" spans="8:8">
      <c r="H268749" s="1152"/>
    </row>
    <row r="268750" spans="8:8">
      <c r="H268750" s="1152"/>
    </row>
    <row r="268751" spans="8:8">
      <c r="H268751" s="1152"/>
    </row>
    <row r="268752" spans="8:8">
      <c r="H268752" s="1152"/>
    </row>
    <row r="268753" spans="8:8">
      <c r="H268753" s="1152"/>
    </row>
    <row r="268754" spans="8:8">
      <c r="H268754" s="1152"/>
    </row>
    <row r="268755" spans="8:8">
      <c r="H268755" s="1152"/>
    </row>
    <row r="268756" spans="8:8">
      <c r="H268756" s="1152"/>
    </row>
    <row r="268757" spans="8:8">
      <c r="H268757" s="1152"/>
    </row>
    <row r="268758" spans="8:8">
      <c r="H268758" s="1152"/>
    </row>
    <row r="268759" spans="8:8">
      <c r="H268759" s="1152"/>
    </row>
    <row r="268760" spans="8:8">
      <c r="H268760" s="1152"/>
    </row>
    <row r="268761" spans="8:8">
      <c r="H268761" s="1152"/>
    </row>
    <row r="268762" spans="8:8">
      <c r="H268762" s="1152"/>
    </row>
    <row r="268763" spans="8:8">
      <c r="H268763" s="1152"/>
    </row>
    <row r="268764" spans="8:8">
      <c r="H268764" s="1152"/>
    </row>
    <row r="268765" spans="8:8">
      <c r="H268765" s="1152"/>
    </row>
    <row r="268766" spans="8:8">
      <c r="H268766" s="1152"/>
    </row>
    <row r="268767" spans="8:8">
      <c r="H268767" s="1152"/>
    </row>
    <row r="268768" spans="8:8">
      <c r="H268768" s="1152"/>
    </row>
    <row r="268769" spans="8:8">
      <c r="H268769" s="1152"/>
    </row>
    <row r="268770" spans="8:8">
      <c r="H268770" s="1152"/>
    </row>
    <row r="268771" spans="8:8">
      <c r="H268771" s="1152"/>
    </row>
    <row r="268772" spans="8:8">
      <c r="H268772" s="1152"/>
    </row>
    <row r="268773" spans="8:8">
      <c r="H268773" s="1152"/>
    </row>
    <row r="268774" spans="8:8">
      <c r="H268774" s="1152"/>
    </row>
    <row r="268775" spans="8:8">
      <c r="H268775" s="1152"/>
    </row>
    <row r="268776" spans="8:8">
      <c r="H268776" s="1152"/>
    </row>
    <row r="268777" spans="8:8">
      <c r="H268777" s="1152"/>
    </row>
    <row r="268778" spans="8:8">
      <c r="H268778" s="1152"/>
    </row>
    <row r="268779" spans="8:8">
      <c r="H268779" s="1152"/>
    </row>
    <row r="268780" spans="8:8">
      <c r="H268780" s="1152"/>
    </row>
    <row r="268781" spans="8:8">
      <c r="H268781" s="1152"/>
    </row>
    <row r="268782" spans="8:8">
      <c r="H268782" s="1152"/>
    </row>
    <row r="268783" spans="8:8">
      <c r="H268783" s="1152"/>
    </row>
    <row r="268784" spans="8:8">
      <c r="H268784" s="1152"/>
    </row>
    <row r="268785" spans="8:8">
      <c r="H268785" s="1152"/>
    </row>
    <row r="268786" spans="8:8">
      <c r="H268786" s="1152"/>
    </row>
    <row r="268787" spans="8:8">
      <c r="H268787" s="1152"/>
    </row>
    <row r="268788" spans="8:8">
      <c r="H268788" s="1152"/>
    </row>
    <row r="268789" spans="8:8">
      <c r="H268789" s="1152"/>
    </row>
    <row r="268790" spans="8:8">
      <c r="H268790" s="1152"/>
    </row>
    <row r="268791" spans="8:8">
      <c r="H268791" s="1152"/>
    </row>
    <row r="268792" spans="8:8">
      <c r="H268792" s="1152"/>
    </row>
    <row r="268793" spans="8:8">
      <c r="H268793" s="1152"/>
    </row>
    <row r="268794" spans="8:8">
      <c r="H268794" s="1152"/>
    </row>
    <row r="268795" spans="8:8">
      <c r="H268795" s="1152"/>
    </row>
    <row r="268796" spans="8:8">
      <c r="H268796" s="1152"/>
    </row>
    <row r="268797" spans="8:8">
      <c r="H268797" s="1152"/>
    </row>
    <row r="268798" spans="8:8">
      <c r="H268798" s="1152"/>
    </row>
    <row r="268799" spans="8:8">
      <c r="H268799" s="1152"/>
    </row>
    <row r="268800" spans="8:8">
      <c r="H268800" s="1152"/>
    </row>
    <row r="268801" spans="8:8">
      <c r="H268801" s="1152"/>
    </row>
    <row r="268802" spans="8:8">
      <c r="H268802" s="1152"/>
    </row>
    <row r="268803" spans="8:8">
      <c r="H268803" s="1152"/>
    </row>
    <row r="268804" spans="8:8">
      <c r="H268804" s="1152"/>
    </row>
    <row r="268805" spans="8:8">
      <c r="H268805" s="1152"/>
    </row>
    <row r="268806" spans="8:8">
      <c r="H268806" s="1152"/>
    </row>
    <row r="268807" spans="8:8">
      <c r="H268807" s="1152"/>
    </row>
    <row r="268808" spans="8:8">
      <c r="H268808" s="1152"/>
    </row>
    <row r="268809" spans="8:8">
      <c r="H268809" s="1152"/>
    </row>
    <row r="268810" spans="8:8">
      <c r="H268810" s="1152"/>
    </row>
    <row r="268811" spans="8:8">
      <c r="H268811" s="1152"/>
    </row>
    <row r="268812" spans="8:8">
      <c r="H268812" s="1152"/>
    </row>
    <row r="268813" spans="8:8">
      <c r="H268813" s="1152"/>
    </row>
    <row r="268814" spans="8:8">
      <c r="H268814" s="1152"/>
    </row>
    <row r="268815" spans="8:8">
      <c r="H268815" s="1152"/>
    </row>
    <row r="268816" spans="8:8">
      <c r="H268816" s="1152"/>
    </row>
    <row r="268817" spans="8:8">
      <c r="H268817" s="1152"/>
    </row>
    <row r="268818" spans="8:8">
      <c r="H268818" s="1152"/>
    </row>
    <row r="268819" spans="8:8">
      <c r="H268819" s="1152"/>
    </row>
    <row r="268820" spans="8:8">
      <c r="H268820" s="1152"/>
    </row>
    <row r="268821" spans="8:8">
      <c r="H268821" s="1152"/>
    </row>
    <row r="268822" spans="8:8">
      <c r="H268822" s="1152"/>
    </row>
    <row r="268823" spans="8:8">
      <c r="H268823" s="1152"/>
    </row>
    <row r="268824" spans="8:8">
      <c r="H268824" s="1152"/>
    </row>
    <row r="268825" spans="8:8">
      <c r="H268825" s="1152"/>
    </row>
    <row r="268826" spans="8:8">
      <c r="H268826" s="1152"/>
    </row>
    <row r="268827" spans="8:8">
      <c r="H268827" s="1152"/>
    </row>
    <row r="268828" spans="8:8">
      <c r="H268828" s="1152"/>
    </row>
    <row r="268829" spans="8:8">
      <c r="H268829" s="1152"/>
    </row>
    <row r="268830" spans="8:8">
      <c r="H268830" s="1152"/>
    </row>
    <row r="268831" spans="8:8">
      <c r="H268831" s="1152"/>
    </row>
    <row r="268832" spans="8:8">
      <c r="H268832" s="1152"/>
    </row>
    <row r="268833" spans="8:8">
      <c r="H268833" s="1152"/>
    </row>
    <row r="268834" spans="8:8">
      <c r="H268834" s="1152"/>
    </row>
    <row r="268835" spans="8:8">
      <c r="H268835" s="1152"/>
    </row>
    <row r="268836" spans="8:8">
      <c r="H268836" s="1152"/>
    </row>
    <row r="268837" spans="8:8">
      <c r="H268837" s="1152"/>
    </row>
    <row r="268838" spans="8:8">
      <c r="H268838" s="1152"/>
    </row>
    <row r="268839" spans="8:8">
      <c r="H268839" s="1152"/>
    </row>
    <row r="268840" spans="8:8">
      <c r="H268840" s="1152"/>
    </row>
    <row r="268841" spans="8:8">
      <c r="H268841" s="1152"/>
    </row>
    <row r="268842" spans="8:8">
      <c r="H268842" s="1152"/>
    </row>
    <row r="268843" spans="8:8">
      <c r="H268843" s="1152"/>
    </row>
    <row r="268844" spans="8:8">
      <c r="H268844" s="1152"/>
    </row>
    <row r="268845" spans="8:8">
      <c r="H268845" s="1152"/>
    </row>
    <row r="268846" spans="8:8">
      <c r="H268846" s="1152"/>
    </row>
    <row r="268847" spans="8:8">
      <c r="H268847" s="1152"/>
    </row>
    <row r="268848" spans="8:8">
      <c r="H268848" s="1152"/>
    </row>
    <row r="268849" spans="8:8">
      <c r="H268849" s="1152"/>
    </row>
    <row r="268850" spans="8:8">
      <c r="H268850" s="1152"/>
    </row>
    <row r="268851" spans="8:8">
      <c r="H268851" s="1152"/>
    </row>
    <row r="268852" spans="8:8">
      <c r="H268852" s="1152"/>
    </row>
    <row r="268853" spans="8:8">
      <c r="H268853" s="1152"/>
    </row>
    <row r="268854" spans="8:8">
      <c r="H268854" s="1152"/>
    </row>
    <row r="268855" spans="8:8">
      <c r="H268855" s="1152"/>
    </row>
    <row r="268856" spans="8:8">
      <c r="H268856" s="1152"/>
    </row>
    <row r="268857" spans="8:8">
      <c r="H268857" s="1152"/>
    </row>
    <row r="268858" spans="8:8">
      <c r="H268858" s="1152"/>
    </row>
    <row r="268859" spans="8:8">
      <c r="H268859" s="1152"/>
    </row>
    <row r="268860" spans="8:8">
      <c r="H268860" s="1152"/>
    </row>
    <row r="268861" spans="8:8">
      <c r="H268861" s="1152"/>
    </row>
    <row r="268862" spans="8:8">
      <c r="H268862" s="1152"/>
    </row>
    <row r="268863" spans="8:8">
      <c r="H268863" s="1152"/>
    </row>
    <row r="268864" spans="8:8">
      <c r="H268864" s="1152"/>
    </row>
    <row r="268865" spans="8:8">
      <c r="H268865" s="1152"/>
    </row>
    <row r="268866" spans="8:8">
      <c r="H268866" s="1152"/>
    </row>
    <row r="268867" spans="8:8">
      <c r="H268867" s="1152"/>
    </row>
    <row r="268868" spans="8:8">
      <c r="H268868" s="1152"/>
    </row>
    <row r="268869" spans="8:8">
      <c r="H268869" s="1152"/>
    </row>
    <row r="268870" spans="8:8">
      <c r="H268870" s="1152"/>
    </row>
    <row r="268871" spans="8:8">
      <c r="H268871" s="1152"/>
    </row>
    <row r="268872" spans="8:8">
      <c r="H268872" s="1152"/>
    </row>
    <row r="268873" spans="8:8">
      <c r="H268873" s="1152"/>
    </row>
    <row r="268874" spans="8:8">
      <c r="H268874" s="1152"/>
    </row>
    <row r="268875" spans="8:8">
      <c r="H268875" s="1152"/>
    </row>
    <row r="268876" spans="8:8">
      <c r="H268876" s="1152"/>
    </row>
    <row r="268877" spans="8:8">
      <c r="H268877" s="1152"/>
    </row>
    <row r="268878" spans="8:8">
      <c r="H268878" s="1152"/>
    </row>
    <row r="268879" spans="8:8">
      <c r="H268879" s="1152"/>
    </row>
    <row r="268880" spans="8:8">
      <c r="H268880" s="1152"/>
    </row>
    <row r="268881" spans="8:8">
      <c r="H268881" s="1152"/>
    </row>
    <row r="268882" spans="8:8">
      <c r="H268882" s="1152"/>
    </row>
    <row r="268883" spans="8:8">
      <c r="H268883" s="1152"/>
    </row>
    <row r="268884" spans="8:8">
      <c r="H268884" s="1152"/>
    </row>
    <row r="268885" spans="8:8">
      <c r="H268885" s="1152"/>
    </row>
    <row r="268886" spans="8:8">
      <c r="H268886" s="1152"/>
    </row>
    <row r="268887" spans="8:8">
      <c r="H268887" s="1152"/>
    </row>
    <row r="268888" spans="8:8">
      <c r="H268888" s="1152"/>
    </row>
    <row r="268889" spans="8:8">
      <c r="H268889" s="1152"/>
    </row>
    <row r="268890" spans="8:8">
      <c r="H268890" s="1152"/>
    </row>
    <row r="268891" spans="8:8">
      <c r="H268891" s="1152"/>
    </row>
    <row r="268892" spans="8:8">
      <c r="H268892" s="1152"/>
    </row>
    <row r="268893" spans="8:8">
      <c r="H268893" s="1152"/>
    </row>
    <row r="268894" spans="8:8">
      <c r="H268894" s="1152"/>
    </row>
    <row r="268895" spans="8:8">
      <c r="H268895" s="1152"/>
    </row>
    <row r="268896" spans="8:8">
      <c r="H268896" s="1152"/>
    </row>
    <row r="268897" spans="8:8">
      <c r="H268897" s="1152"/>
    </row>
    <row r="268898" spans="8:8">
      <c r="H268898" s="1152"/>
    </row>
    <row r="268899" spans="8:8">
      <c r="H268899" s="1152"/>
    </row>
    <row r="268900" spans="8:8">
      <c r="H268900" s="1152"/>
    </row>
    <row r="268901" spans="8:8">
      <c r="H268901" s="1152"/>
    </row>
    <row r="268902" spans="8:8">
      <c r="H268902" s="1152"/>
    </row>
    <row r="268903" spans="8:8">
      <c r="H268903" s="1152"/>
    </row>
    <row r="268904" spans="8:8">
      <c r="H268904" s="1152"/>
    </row>
    <row r="268905" spans="8:8">
      <c r="H268905" s="1152"/>
    </row>
    <row r="268906" spans="8:8">
      <c r="H268906" s="1152"/>
    </row>
    <row r="268907" spans="8:8">
      <c r="H268907" s="1152"/>
    </row>
    <row r="268908" spans="8:8">
      <c r="H268908" s="1152"/>
    </row>
    <row r="268909" spans="8:8">
      <c r="H268909" s="1152"/>
    </row>
    <row r="268910" spans="8:8">
      <c r="H268910" s="1152"/>
    </row>
    <row r="268911" spans="8:8">
      <c r="H268911" s="1152"/>
    </row>
    <row r="268912" spans="8:8">
      <c r="H268912" s="1152"/>
    </row>
    <row r="268913" spans="8:8">
      <c r="H268913" s="1152"/>
    </row>
    <row r="268914" spans="8:8">
      <c r="H268914" s="1152"/>
    </row>
    <row r="268915" spans="8:8">
      <c r="H268915" s="1152"/>
    </row>
    <row r="268916" spans="8:8">
      <c r="H268916" s="1152"/>
    </row>
    <row r="268917" spans="8:8">
      <c r="H268917" s="1152"/>
    </row>
    <row r="268918" spans="8:8">
      <c r="H268918" s="1152"/>
    </row>
    <row r="268919" spans="8:8">
      <c r="H268919" s="1152"/>
    </row>
    <row r="268920" spans="8:8">
      <c r="H268920" s="1152"/>
    </row>
    <row r="268921" spans="8:8">
      <c r="H268921" s="1152"/>
    </row>
    <row r="268922" spans="8:8">
      <c r="H268922" s="1152"/>
    </row>
    <row r="268923" spans="8:8">
      <c r="H268923" s="1152"/>
    </row>
    <row r="268924" spans="8:8">
      <c r="H268924" s="1152"/>
    </row>
    <row r="268925" spans="8:8">
      <c r="H268925" s="1152"/>
    </row>
    <row r="268926" spans="8:8">
      <c r="H268926" s="1152"/>
    </row>
    <row r="268927" spans="8:8">
      <c r="H268927" s="1152"/>
    </row>
    <row r="268928" spans="8:8">
      <c r="H268928" s="1152"/>
    </row>
    <row r="268929" spans="8:8">
      <c r="H268929" s="1152"/>
    </row>
    <row r="268930" spans="8:8">
      <c r="H268930" s="1152"/>
    </row>
    <row r="268931" spans="8:8">
      <c r="H268931" s="1152"/>
    </row>
    <row r="268932" spans="8:8">
      <c r="H268932" s="1152"/>
    </row>
    <row r="268933" spans="8:8">
      <c r="H268933" s="1152"/>
    </row>
    <row r="268934" spans="8:8">
      <c r="H268934" s="1152"/>
    </row>
    <row r="268935" spans="8:8">
      <c r="H268935" s="1152"/>
    </row>
    <row r="268936" spans="8:8">
      <c r="H268936" s="1152"/>
    </row>
    <row r="268937" spans="8:8">
      <c r="H268937" s="1152"/>
    </row>
    <row r="268938" spans="8:8">
      <c r="H268938" s="1152"/>
    </row>
    <row r="268939" spans="8:8">
      <c r="H268939" s="1152"/>
    </row>
    <row r="268940" spans="8:8">
      <c r="H268940" s="1152"/>
    </row>
    <row r="268941" spans="8:8">
      <c r="H268941" s="1152"/>
    </row>
    <row r="268942" spans="8:8">
      <c r="H268942" s="1152"/>
    </row>
    <row r="268943" spans="8:8">
      <c r="H268943" s="1152"/>
    </row>
    <row r="268944" spans="8:8">
      <c r="H268944" s="1152"/>
    </row>
    <row r="268945" spans="8:8">
      <c r="H268945" s="1152"/>
    </row>
    <row r="268946" spans="8:8">
      <c r="H268946" s="1152"/>
    </row>
    <row r="268947" spans="8:8">
      <c r="H268947" s="1152"/>
    </row>
    <row r="268948" spans="8:8">
      <c r="H268948" s="1152"/>
    </row>
    <row r="268949" spans="8:8">
      <c r="H268949" s="1152"/>
    </row>
    <row r="268950" spans="8:8">
      <c r="H268950" s="1152"/>
    </row>
    <row r="268951" spans="8:8">
      <c r="H268951" s="1152"/>
    </row>
    <row r="268952" spans="8:8">
      <c r="H268952" s="1152"/>
    </row>
    <row r="268953" spans="8:8">
      <c r="H268953" s="1152"/>
    </row>
    <row r="268954" spans="8:8">
      <c r="H268954" s="1152"/>
    </row>
    <row r="268955" spans="8:8">
      <c r="H268955" s="1152"/>
    </row>
    <row r="268956" spans="8:8">
      <c r="H268956" s="1152"/>
    </row>
    <row r="268957" spans="8:8">
      <c r="H268957" s="1152"/>
    </row>
    <row r="268958" spans="8:8">
      <c r="H268958" s="1152"/>
    </row>
    <row r="268959" spans="8:8">
      <c r="H268959" s="1152"/>
    </row>
    <row r="268960" spans="8:8">
      <c r="H268960" s="1152"/>
    </row>
    <row r="268961" spans="8:8">
      <c r="H268961" s="1152"/>
    </row>
    <row r="268962" spans="8:8">
      <c r="H268962" s="1152"/>
    </row>
    <row r="268963" spans="8:8">
      <c r="H268963" s="1152"/>
    </row>
    <row r="268964" spans="8:8">
      <c r="H268964" s="1152"/>
    </row>
    <row r="268965" spans="8:8">
      <c r="H268965" s="1152"/>
    </row>
    <row r="268966" spans="8:8">
      <c r="H268966" s="1152"/>
    </row>
    <row r="268967" spans="8:8">
      <c r="H268967" s="1152"/>
    </row>
    <row r="268968" spans="8:8">
      <c r="H268968" s="1152"/>
    </row>
    <row r="268969" spans="8:8">
      <c r="H268969" s="1152"/>
    </row>
    <row r="268970" spans="8:8">
      <c r="H268970" s="1152"/>
    </row>
    <row r="268971" spans="8:8">
      <c r="H268971" s="1152"/>
    </row>
    <row r="268972" spans="8:8">
      <c r="H268972" s="1152"/>
    </row>
    <row r="268973" spans="8:8">
      <c r="H268973" s="1152"/>
    </row>
    <row r="268974" spans="8:8">
      <c r="H268974" s="1152"/>
    </row>
    <row r="268975" spans="8:8">
      <c r="H268975" s="1152"/>
    </row>
    <row r="268976" spans="8:8">
      <c r="H268976" s="1152"/>
    </row>
    <row r="268977" spans="8:8">
      <c r="H268977" s="1152"/>
    </row>
    <row r="268978" spans="8:8">
      <c r="H268978" s="1152"/>
    </row>
    <row r="268979" spans="8:8">
      <c r="H268979" s="1152"/>
    </row>
    <row r="268980" spans="8:8">
      <c r="H268980" s="1152"/>
    </row>
    <row r="268981" spans="8:8">
      <c r="H268981" s="1152"/>
    </row>
    <row r="268982" spans="8:8">
      <c r="H268982" s="1152"/>
    </row>
    <row r="268983" spans="8:8">
      <c r="H268983" s="1152"/>
    </row>
    <row r="268984" spans="8:8">
      <c r="H268984" s="1152"/>
    </row>
    <row r="268985" spans="8:8">
      <c r="H268985" s="1152"/>
    </row>
    <row r="268986" spans="8:8">
      <c r="H268986" s="1152"/>
    </row>
    <row r="268987" spans="8:8">
      <c r="H268987" s="1152"/>
    </row>
    <row r="268988" spans="8:8">
      <c r="H268988" s="1152"/>
    </row>
    <row r="268989" spans="8:8">
      <c r="H268989" s="1152"/>
    </row>
    <row r="268990" spans="8:8">
      <c r="H268990" s="1152"/>
    </row>
    <row r="268991" spans="8:8">
      <c r="H268991" s="1152"/>
    </row>
    <row r="268992" spans="8:8">
      <c r="H268992" s="1152"/>
    </row>
    <row r="268993" spans="8:8">
      <c r="H268993" s="1152"/>
    </row>
    <row r="268994" spans="8:8">
      <c r="H268994" s="1152"/>
    </row>
    <row r="268995" spans="8:8">
      <c r="H268995" s="1152"/>
    </row>
    <row r="268996" spans="8:8">
      <c r="H268996" s="1152"/>
    </row>
    <row r="268997" spans="8:8">
      <c r="H268997" s="1152"/>
    </row>
    <row r="268998" spans="8:8">
      <c r="H268998" s="1152"/>
    </row>
    <row r="268999" spans="8:8">
      <c r="H268999" s="1152"/>
    </row>
    <row r="269000" spans="8:8">
      <c r="H269000" s="1152"/>
    </row>
    <row r="269001" spans="8:8">
      <c r="H269001" s="1152"/>
    </row>
    <row r="269002" spans="8:8">
      <c r="H269002" s="1152"/>
    </row>
    <row r="269003" spans="8:8">
      <c r="H269003" s="1152"/>
    </row>
    <row r="269004" spans="8:8">
      <c r="H269004" s="1152"/>
    </row>
    <row r="269005" spans="8:8">
      <c r="H269005" s="1152"/>
    </row>
    <row r="269006" spans="8:8">
      <c r="H269006" s="1152"/>
    </row>
    <row r="269007" spans="8:8">
      <c r="H269007" s="1152"/>
    </row>
    <row r="269008" spans="8:8">
      <c r="H269008" s="1152"/>
    </row>
    <row r="269009" spans="8:8">
      <c r="H269009" s="1152"/>
    </row>
    <row r="269010" spans="8:8">
      <c r="H269010" s="1152"/>
    </row>
    <row r="269011" spans="8:8">
      <c r="H269011" s="1152"/>
    </row>
    <row r="269012" spans="8:8">
      <c r="H269012" s="1152"/>
    </row>
    <row r="269013" spans="8:8">
      <c r="H269013" s="1152"/>
    </row>
    <row r="269014" spans="8:8">
      <c r="H269014" s="1152"/>
    </row>
    <row r="269015" spans="8:8">
      <c r="H269015" s="1152"/>
    </row>
    <row r="269016" spans="8:8">
      <c r="H269016" s="1152"/>
    </row>
    <row r="269017" spans="8:8">
      <c r="H269017" s="1152"/>
    </row>
    <row r="269018" spans="8:8">
      <c r="H269018" s="1152"/>
    </row>
    <row r="269019" spans="8:8">
      <c r="H269019" s="1152"/>
    </row>
    <row r="269020" spans="8:8">
      <c r="H269020" s="1152"/>
    </row>
    <row r="269021" spans="8:8">
      <c r="H269021" s="1152"/>
    </row>
    <row r="269022" spans="8:8">
      <c r="H269022" s="1152"/>
    </row>
    <row r="269023" spans="8:8">
      <c r="H269023" s="1152"/>
    </row>
    <row r="269024" spans="8:8">
      <c r="H269024" s="1152"/>
    </row>
    <row r="269025" spans="8:8">
      <c r="H269025" s="1152"/>
    </row>
    <row r="269026" spans="8:8">
      <c r="H269026" s="1152"/>
    </row>
    <row r="269027" spans="8:8">
      <c r="H269027" s="1152"/>
    </row>
    <row r="269028" spans="8:8">
      <c r="H269028" s="1152"/>
    </row>
    <row r="269029" spans="8:8">
      <c r="H269029" s="1152"/>
    </row>
    <row r="269030" spans="8:8">
      <c r="H269030" s="1152"/>
    </row>
    <row r="269031" spans="8:8">
      <c r="H269031" s="1152"/>
    </row>
    <row r="269032" spans="8:8">
      <c r="H269032" s="1152"/>
    </row>
    <row r="269033" spans="8:8">
      <c r="H269033" s="1152"/>
    </row>
    <row r="269034" spans="8:8">
      <c r="H269034" s="1152"/>
    </row>
    <row r="269035" spans="8:8">
      <c r="H269035" s="1152"/>
    </row>
    <row r="269036" spans="8:8">
      <c r="H269036" s="1152"/>
    </row>
    <row r="269037" spans="8:8">
      <c r="H269037" s="1152"/>
    </row>
    <row r="269038" spans="8:8">
      <c r="H269038" s="1152"/>
    </row>
    <row r="269039" spans="8:8">
      <c r="H269039" s="1152"/>
    </row>
    <row r="269040" spans="8:8">
      <c r="H269040" s="1152"/>
    </row>
    <row r="269041" spans="8:8">
      <c r="H269041" s="1152"/>
    </row>
    <row r="269042" spans="8:8">
      <c r="H269042" s="1152"/>
    </row>
    <row r="269043" spans="8:8">
      <c r="H269043" s="1152"/>
    </row>
    <row r="269044" spans="8:8">
      <c r="H269044" s="1152"/>
    </row>
    <row r="269045" spans="8:8">
      <c r="H269045" s="1152"/>
    </row>
    <row r="269046" spans="8:8">
      <c r="H269046" s="1152"/>
    </row>
    <row r="269047" spans="8:8">
      <c r="H269047" s="1152"/>
    </row>
    <row r="269048" spans="8:8">
      <c r="H269048" s="1152"/>
    </row>
    <row r="269049" spans="8:8">
      <c r="H269049" s="1152"/>
    </row>
    <row r="269050" spans="8:8">
      <c r="H269050" s="1152"/>
    </row>
    <row r="269051" spans="8:8">
      <c r="H269051" s="1152"/>
    </row>
    <row r="269052" spans="8:8">
      <c r="H269052" s="1152"/>
    </row>
    <row r="269053" spans="8:8">
      <c r="H269053" s="1152"/>
    </row>
    <row r="269054" spans="8:8">
      <c r="H269054" s="1152"/>
    </row>
    <row r="269055" spans="8:8">
      <c r="H269055" s="1152"/>
    </row>
    <row r="269056" spans="8:8">
      <c r="H269056" s="1152"/>
    </row>
    <row r="269057" spans="8:8">
      <c r="H269057" s="1152"/>
    </row>
    <row r="269058" spans="8:8">
      <c r="H269058" s="1152"/>
    </row>
    <row r="269059" spans="8:8">
      <c r="H269059" s="1152"/>
    </row>
    <row r="269060" spans="8:8">
      <c r="H269060" s="1152"/>
    </row>
    <row r="269061" spans="8:8">
      <c r="H269061" s="1152"/>
    </row>
    <row r="269062" spans="8:8">
      <c r="H269062" s="1152"/>
    </row>
    <row r="269063" spans="8:8">
      <c r="H269063" s="1152"/>
    </row>
    <row r="269064" spans="8:8">
      <c r="H269064" s="1152"/>
    </row>
    <row r="269065" spans="8:8">
      <c r="H269065" s="1152"/>
    </row>
    <row r="269066" spans="8:8">
      <c r="H269066" s="1152"/>
    </row>
    <row r="269067" spans="8:8">
      <c r="H269067" s="1152"/>
    </row>
    <row r="269068" spans="8:8">
      <c r="H269068" s="1152"/>
    </row>
    <row r="269069" spans="8:8">
      <c r="H269069" s="1152"/>
    </row>
    <row r="269070" spans="8:8">
      <c r="H269070" s="1152"/>
    </row>
    <row r="269071" spans="8:8">
      <c r="H269071" s="1152"/>
    </row>
    <row r="269072" spans="8:8">
      <c r="H269072" s="1152"/>
    </row>
    <row r="269073" spans="8:8">
      <c r="H269073" s="1152"/>
    </row>
    <row r="269074" spans="8:8">
      <c r="H269074" s="1152"/>
    </row>
    <row r="269075" spans="8:8">
      <c r="H269075" s="1152"/>
    </row>
    <row r="269076" spans="8:8">
      <c r="H269076" s="1152"/>
    </row>
    <row r="269077" spans="8:8">
      <c r="H269077" s="1152"/>
    </row>
    <row r="269078" spans="8:8">
      <c r="H269078" s="1152"/>
    </row>
    <row r="269079" spans="8:8">
      <c r="H269079" s="1152"/>
    </row>
    <row r="269080" spans="8:8">
      <c r="H269080" s="1152"/>
    </row>
    <row r="269081" spans="8:8">
      <c r="H269081" s="1152"/>
    </row>
    <row r="269082" spans="8:8">
      <c r="H269082" s="1152"/>
    </row>
    <row r="269083" spans="8:8">
      <c r="H269083" s="1152"/>
    </row>
    <row r="269084" spans="8:8">
      <c r="H269084" s="1152"/>
    </row>
    <row r="269085" spans="8:8">
      <c r="H269085" s="1152"/>
    </row>
    <row r="269086" spans="8:8">
      <c r="H269086" s="1152"/>
    </row>
    <row r="269087" spans="8:8">
      <c r="H269087" s="1152"/>
    </row>
    <row r="269088" spans="8:8">
      <c r="H269088" s="1152"/>
    </row>
    <row r="269089" spans="8:8">
      <c r="H269089" s="1152"/>
    </row>
    <row r="269090" spans="8:8">
      <c r="H269090" s="1152"/>
    </row>
    <row r="269091" spans="8:8">
      <c r="H269091" s="1152"/>
    </row>
    <row r="269092" spans="8:8">
      <c r="H269092" s="1152"/>
    </row>
    <row r="269093" spans="8:8">
      <c r="H269093" s="1152"/>
    </row>
    <row r="269094" spans="8:8">
      <c r="H269094" s="1152"/>
    </row>
    <row r="269095" spans="8:8">
      <c r="H269095" s="1152"/>
    </row>
    <row r="269096" spans="8:8">
      <c r="H269096" s="1152"/>
    </row>
    <row r="269097" spans="8:8">
      <c r="H269097" s="1152"/>
    </row>
    <row r="269098" spans="8:8">
      <c r="H269098" s="1152"/>
    </row>
    <row r="269099" spans="8:8">
      <c r="H269099" s="1152"/>
    </row>
    <row r="269100" spans="8:8">
      <c r="H269100" s="1152"/>
    </row>
    <row r="269101" spans="8:8">
      <c r="H269101" s="1152"/>
    </row>
    <row r="269102" spans="8:8">
      <c r="H269102" s="1152"/>
    </row>
    <row r="269103" spans="8:8">
      <c r="H269103" s="1152"/>
    </row>
    <row r="269104" spans="8:8">
      <c r="H269104" s="1152"/>
    </row>
    <row r="269105" spans="8:8">
      <c r="H269105" s="1152"/>
    </row>
    <row r="269106" spans="8:8">
      <c r="H269106" s="1152"/>
    </row>
    <row r="269107" spans="8:8">
      <c r="H269107" s="1152"/>
    </row>
    <row r="269108" spans="8:8">
      <c r="H269108" s="1152"/>
    </row>
    <row r="269109" spans="8:8">
      <c r="H269109" s="1152"/>
    </row>
    <row r="269110" spans="8:8">
      <c r="H269110" s="1152"/>
    </row>
    <row r="269111" spans="8:8">
      <c r="H269111" s="1152"/>
    </row>
    <row r="269112" spans="8:8">
      <c r="H269112" s="1152"/>
    </row>
    <row r="269113" spans="8:8">
      <c r="H269113" s="1152"/>
    </row>
    <row r="269114" spans="8:8">
      <c r="H269114" s="1152"/>
    </row>
    <row r="269115" spans="8:8">
      <c r="H269115" s="1152"/>
    </row>
    <row r="269116" spans="8:8">
      <c r="H269116" s="1152"/>
    </row>
    <row r="269117" spans="8:8">
      <c r="H269117" s="1152"/>
    </row>
    <row r="269118" spans="8:8">
      <c r="H269118" s="1152"/>
    </row>
    <row r="269119" spans="8:8">
      <c r="H269119" s="1152"/>
    </row>
    <row r="269120" spans="8:8">
      <c r="H269120" s="1152"/>
    </row>
    <row r="269121" spans="8:8">
      <c r="H269121" s="1152"/>
    </row>
    <row r="269122" spans="8:8">
      <c r="H269122" s="1152"/>
    </row>
    <row r="269123" spans="8:8">
      <c r="H269123" s="1152"/>
    </row>
    <row r="269124" spans="8:8">
      <c r="H269124" s="1152"/>
    </row>
    <row r="269125" spans="8:8">
      <c r="H269125" s="1152"/>
    </row>
    <row r="269126" spans="8:8">
      <c r="H269126" s="1152"/>
    </row>
    <row r="269127" spans="8:8">
      <c r="H269127" s="1152"/>
    </row>
    <row r="269128" spans="8:8">
      <c r="H269128" s="1152"/>
    </row>
    <row r="269129" spans="8:8">
      <c r="H269129" s="1152"/>
    </row>
    <row r="269130" spans="8:8">
      <c r="H269130" s="1152"/>
    </row>
    <row r="269131" spans="8:8">
      <c r="H269131" s="1152"/>
    </row>
    <row r="269132" spans="8:8">
      <c r="H269132" s="1152"/>
    </row>
    <row r="269133" spans="8:8">
      <c r="H269133" s="1152"/>
    </row>
    <row r="269134" spans="8:8">
      <c r="H269134" s="1152"/>
    </row>
    <row r="269135" spans="8:8">
      <c r="H269135" s="1152"/>
    </row>
    <row r="269136" spans="8:8">
      <c r="H269136" s="1152"/>
    </row>
    <row r="269137" spans="8:8">
      <c r="H269137" s="1152"/>
    </row>
    <row r="269138" spans="8:8">
      <c r="H269138" s="1152"/>
    </row>
    <row r="269139" spans="8:8">
      <c r="H269139" s="1152"/>
    </row>
    <row r="269140" spans="8:8">
      <c r="H269140" s="1152"/>
    </row>
    <row r="269141" spans="8:8">
      <c r="H269141" s="1152"/>
    </row>
    <row r="269142" spans="8:8">
      <c r="H269142" s="1152"/>
    </row>
    <row r="269143" spans="8:8">
      <c r="H269143" s="1152"/>
    </row>
    <row r="269144" spans="8:8">
      <c r="H269144" s="1152"/>
    </row>
    <row r="269145" spans="8:8">
      <c r="H269145" s="1152"/>
    </row>
    <row r="269146" spans="8:8">
      <c r="H269146" s="1152"/>
    </row>
    <row r="269147" spans="8:8">
      <c r="H269147" s="1152"/>
    </row>
    <row r="269148" spans="8:8">
      <c r="H269148" s="1152"/>
    </row>
    <row r="269149" spans="8:8">
      <c r="H269149" s="1152"/>
    </row>
    <row r="269150" spans="8:8">
      <c r="H269150" s="1152"/>
    </row>
    <row r="269151" spans="8:8">
      <c r="H269151" s="1152"/>
    </row>
    <row r="269152" spans="8:8">
      <c r="H269152" s="1152"/>
    </row>
    <row r="269153" spans="8:8">
      <c r="H269153" s="1152"/>
    </row>
    <row r="269154" spans="8:8">
      <c r="H269154" s="1152"/>
    </row>
    <row r="269155" spans="8:8">
      <c r="H269155" s="1152"/>
    </row>
    <row r="269156" spans="8:8">
      <c r="H269156" s="1152"/>
    </row>
    <row r="269157" spans="8:8">
      <c r="H269157" s="1152"/>
    </row>
    <row r="269158" spans="8:8">
      <c r="H269158" s="1152"/>
    </row>
    <row r="269159" spans="8:8">
      <c r="H269159" s="1152"/>
    </row>
    <row r="269160" spans="8:8">
      <c r="H269160" s="1152"/>
    </row>
    <row r="269161" spans="8:8">
      <c r="H269161" s="1152"/>
    </row>
    <row r="269162" spans="8:8">
      <c r="H269162" s="1152"/>
    </row>
    <row r="269163" spans="8:8">
      <c r="H269163" s="1152"/>
    </row>
    <row r="269164" spans="8:8">
      <c r="H269164" s="1152"/>
    </row>
    <row r="269165" spans="8:8">
      <c r="H269165" s="1152"/>
    </row>
    <row r="269166" spans="8:8">
      <c r="H269166" s="1152"/>
    </row>
    <row r="269167" spans="8:8">
      <c r="H269167" s="1152"/>
    </row>
    <row r="269168" spans="8:8">
      <c r="H269168" s="1152"/>
    </row>
    <row r="269169" spans="8:8">
      <c r="H269169" s="1152"/>
    </row>
    <row r="269170" spans="8:8">
      <c r="H269170" s="1152"/>
    </row>
    <row r="269171" spans="8:8">
      <c r="H269171" s="1152"/>
    </row>
    <row r="269172" spans="8:8">
      <c r="H269172" s="1152"/>
    </row>
    <row r="269173" spans="8:8">
      <c r="H269173" s="1152"/>
    </row>
    <row r="269174" spans="8:8">
      <c r="H269174" s="1152"/>
    </row>
    <row r="269175" spans="8:8">
      <c r="H269175" s="1152"/>
    </row>
    <row r="269176" spans="8:8">
      <c r="H269176" s="1152"/>
    </row>
    <row r="269177" spans="8:8">
      <c r="H269177" s="1152"/>
    </row>
    <row r="269178" spans="8:8">
      <c r="H269178" s="1152"/>
    </row>
    <row r="269179" spans="8:8">
      <c r="H269179" s="1152"/>
    </row>
    <row r="269180" spans="8:8">
      <c r="H269180" s="1152"/>
    </row>
    <row r="269181" spans="8:8">
      <c r="H269181" s="1152"/>
    </row>
    <row r="269182" spans="8:8">
      <c r="H269182" s="1152"/>
    </row>
    <row r="269183" spans="8:8">
      <c r="H269183" s="1152"/>
    </row>
    <row r="269184" spans="8:8">
      <c r="H269184" s="1152"/>
    </row>
    <row r="269185" spans="8:8">
      <c r="H269185" s="1152"/>
    </row>
    <row r="269186" spans="8:8">
      <c r="H269186" s="1152"/>
    </row>
    <row r="269187" spans="8:8">
      <c r="H269187" s="1152"/>
    </row>
    <row r="269188" spans="8:8">
      <c r="H269188" s="1152"/>
    </row>
    <row r="269189" spans="8:8">
      <c r="H269189" s="1152"/>
    </row>
    <row r="269190" spans="8:8">
      <c r="H269190" s="1152"/>
    </row>
    <row r="269191" spans="8:8">
      <c r="H269191" s="1152"/>
    </row>
    <row r="269192" spans="8:8">
      <c r="H269192" s="1152"/>
    </row>
    <row r="269193" spans="8:8">
      <c r="H269193" s="1152"/>
    </row>
    <row r="269194" spans="8:8">
      <c r="H269194" s="1152"/>
    </row>
    <row r="269195" spans="8:8">
      <c r="H269195" s="1152"/>
    </row>
    <row r="269196" spans="8:8">
      <c r="H269196" s="1152"/>
    </row>
    <row r="269197" spans="8:8">
      <c r="H269197" s="1152"/>
    </row>
    <row r="269198" spans="8:8">
      <c r="H269198" s="1152"/>
    </row>
    <row r="269199" spans="8:8">
      <c r="H269199" s="1152"/>
    </row>
    <row r="269200" spans="8:8">
      <c r="H269200" s="1152"/>
    </row>
    <row r="269201" spans="8:8">
      <c r="H269201" s="1152"/>
    </row>
    <row r="269202" spans="8:8">
      <c r="H269202" s="1152"/>
    </row>
    <row r="269203" spans="8:8">
      <c r="H269203" s="1152"/>
    </row>
    <row r="269204" spans="8:8">
      <c r="H269204" s="1152"/>
    </row>
    <row r="269205" spans="8:8">
      <c r="H269205" s="1152"/>
    </row>
    <row r="269206" spans="8:8">
      <c r="H269206" s="1152"/>
    </row>
    <row r="269207" spans="8:8">
      <c r="H269207" s="1152"/>
    </row>
    <row r="269208" spans="8:8">
      <c r="H269208" s="1152"/>
    </row>
    <row r="269209" spans="8:8">
      <c r="H269209" s="1152"/>
    </row>
    <row r="269210" spans="8:8">
      <c r="H269210" s="1152"/>
    </row>
    <row r="269211" spans="8:8">
      <c r="H269211" s="1152"/>
    </row>
    <row r="269212" spans="8:8">
      <c r="H269212" s="1152"/>
    </row>
    <row r="269213" spans="8:8">
      <c r="H269213" s="1152"/>
    </row>
    <row r="269214" spans="8:8">
      <c r="H269214" s="1152"/>
    </row>
    <row r="269215" spans="8:8">
      <c r="H269215" s="1152"/>
    </row>
    <row r="269216" spans="8:8">
      <c r="H269216" s="1152"/>
    </row>
    <row r="269217" spans="8:8">
      <c r="H269217" s="1152"/>
    </row>
    <row r="269218" spans="8:8">
      <c r="H269218" s="1152"/>
    </row>
    <row r="269219" spans="8:8">
      <c r="H269219" s="1152"/>
    </row>
    <row r="269220" spans="8:8">
      <c r="H269220" s="1152"/>
    </row>
    <row r="269221" spans="8:8">
      <c r="H269221" s="1152"/>
    </row>
    <row r="269222" spans="8:8">
      <c r="H269222" s="1152"/>
    </row>
    <row r="269223" spans="8:8">
      <c r="H269223" s="1152"/>
    </row>
    <row r="269224" spans="8:8">
      <c r="H269224" s="1152"/>
    </row>
    <row r="269225" spans="8:8">
      <c r="H269225" s="1152"/>
    </row>
    <row r="269226" spans="8:8">
      <c r="H269226" s="1152"/>
    </row>
    <row r="269227" spans="8:8">
      <c r="H269227" s="1152"/>
    </row>
    <row r="269228" spans="8:8">
      <c r="H269228" s="1152"/>
    </row>
    <row r="269229" spans="8:8">
      <c r="H269229" s="1152"/>
    </row>
    <row r="269230" spans="8:8">
      <c r="H269230" s="1152"/>
    </row>
    <row r="269231" spans="8:8">
      <c r="H269231" s="1152"/>
    </row>
    <row r="269232" spans="8:8">
      <c r="H269232" s="1152"/>
    </row>
    <row r="269233" spans="8:8">
      <c r="H269233" s="1152"/>
    </row>
    <row r="269234" spans="8:8">
      <c r="H269234" s="1152"/>
    </row>
    <row r="269235" spans="8:8">
      <c r="H269235" s="1152"/>
    </row>
    <row r="269236" spans="8:8">
      <c r="H269236" s="1152"/>
    </row>
    <row r="269237" spans="8:8">
      <c r="H269237" s="1152"/>
    </row>
    <row r="269238" spans="8:8">
      <c r="H269238" s="1152"/>
    </row>
    <row r="269239" spans="8:8">
      <c r="H269239" s="1152"/>
    </row>
    <row r="269240" spans="8:8">
      <c r="H269240" s="1152"/>
    </row>
    <row r="269241" spans="8:8">
      <c r="H269241" s="1152"/>
    </row>
    <row r="269242" spans="8:8">
      <c r="H269242" s="1152"/>
    </row>
    <row r="269243" spans="8:8">
      <c r="H269243" s="1152"/>
    </row>
    <row r="269244" spans="8:8">
      <c r="H269244" s="1152"/>
    </row>
    <row r="269245" spans="8:8">
      <c r="H269245" s="1152"/>
    </row>
    <row r="269246" spans="8:8">
      <c r="H269246" s="1152"/>
    </row>
    <row r="269247" spans="8:8">
      <c r="H269247" s="1152"/>
    </row>
    <row r="269248" spans="8:8">
      <c r="H269248" s="1152"/>
    </row>
    <row r="269249" spans="8:8">
      <c r="H269249" s="1152"/>
    </row>
    <row r="269250" spans="8:8">
      <c r="H269250" s="1152"/>
    </row>
    <row r="269251" spans="8:8">
      <c r="H269251" s="1152"/>
    </row>
    <row r="269252" spans="8:8">
      <c r="H269252" s="1152"/>
    </row>
    <row r="269253" spans="8:8">
      <c r="H269253" s="1152"/>
    </row>
    <row r="269254" spans="8:8">
      <c r="H269254" s="1152"/>
    </row>
    <row r="269255" spans="8:8">
      <c r="H269255" s="1152"/>
    </row>
    <row r="269256" spans="8:8">
      <c r="H269256" s="1152"/>
    </row>
    <row r="269257" spans="8:8">
      <c r="H269257" s="1152"/>
    </row>
    <row r="269258" spans="8:8">
      <c r="H269258" s="1152"/>
    </row>
    <row r="269259" spans="8:8">
      <c r="H269259" s="1152"/>
    </row>
    <row r="269260" spans="8:8">
      <c r="H269260" s="1152"/>
    </row>
    <row r="269261" spans="8:8">
      <c r="H269261" s="1152"/>
    </row>
    <row r="269262" spans="8:8">
      <c r="H269262" s="1152"/>
    </row>
    <row r="269263" spans="8:8">
      <c r="H269263" s="1152"/>
    </row>
    <row r="269264" spans="8:8">
      <c r="H269264" s="1152"/>
    </row>
    <row r="269265" spans="8:8">
      <c r="H269265" s="1152"/>
    </row>
    <row r="269266" spans="8:8">
      <c r="H269266" s="1152"/>
    </row>
    <row r="269267" spans="8:8">
      <c r="H269267" s="1152"/>
    </row>
    <row r="269268" spans="8:8">
      <c r="H269268" s="1152"/>
    </row>
    <row r="269269" spans="8:8">
      <c r="H269269" s="1152"/>
    </row>
    <row r="269270" spans="8:8">
      <c r="H269270" s="1152"/>
    </row>
    <row r="269271" spans="8:8">
      <c r="H269271" s="1152"/>
    </row>
    <row r="269272" spans="8:8">
      <c r="H269272" s="1152"/>
    </row>
    <row r="269273" spans="8:8">
      <c r="H269273" s="1152"/>
    </row>
    <row r="269274" spans="8:8">
      <c r="H269274" s="1152"/>
    </row>
    <row r="269275" spans="8:8">
      <c r="H269275" s="1152"/>
    </row>
    <row r="269276" spans="8:8">
      <c r="H269276" s="1152"/>
    </row>
    <row r="269277" spans="8:8">
      <c r="H269277" s="1152"/>
    </row>
    <row r="269278" spans="8:8">
      <c r="H269278" s="1152"/>
    </row>
    <row r="269279" spans="8:8">
      <c r="H269279" s="1152"/>
    </row>
    <row r="269280" spans="8:8">
      <c r="H269280" s="1152"/>
    </row>
    <row r="269281" spans="8:8">
      <c r="H269281" s="1152"/>
    </row>
    <row r="269282" spans="8:8">
      <c r="H269282" s="1152"/>
    </row>
    <row r="269283" spans="8:8">
      <c r="H269283" s="1152"/>
    </row>
    <row r="269284" spans="8:8">
      <c r="H269284" s="1152"/>
    </row>
    <row r="269285" spans="8:8">
      <c r="H269285" s="1152"/>
    </row>
    <row r="269286" spans="8:8">
      <c r="H269286" s="1152"/>
    </row>
    <row r="269287" spans="8:8">
      <c r="H269287" s="1152"/>
    </row>
    <row r="269288" spans="8:8">
      <c r="H269288" s="1152"/>
    </row>
    <row r="269289" spans="8:8">
      <c r="H269289" s="1152"/>
    </row>
    <row r="269290" spans="8:8">
      <c r="H269290" s="1152"/>
    </row>
    <row r="269291" spans="8:8">
      <c r="H269291" s="1152"/>
    </row>
    <row r="269292" spans="8:8">
      <c r="H269292" s="1152"/>
    </row>
    <row r="269293" spans="8:8">
      <c r="H269293" s="1152"/>
    </row>
    <row r="269294" spans="8:8">
      <c r="H269294" s="1152"/>
    </row>
    <row r="269295" spans="8:8">
      <c r="H269295" s="1152"/>
    </row>
    <row r="269296" spans="8:8">
      <c r="H269296" s="1152"/>
    </row>
    <row r="269297" spans="8:8">
      <c r="H269297" s="1152"/>
    </row>
    <row r="269298" spans="8:8">
      <c r="H269298" s="1152"/>
    </row>
    <row r="269299" spans="8:8">
      <c r="H269299" s="1152"/>
    </row>
    <row r="269300" spans="8:8">
      <c r="H269300" s="1152"/>
    </row>
    <row r="269301" spans="8:8">
      <c r="H269301" s="1152"/>
    </row>
    <row r="269302" spans="8:8">
      <c r="H269302" s="1152"/>
    </row>
    <row r="269303" spans="8:8">
      <c r="H269303" s="1152"/>
    </row>
    <row r="269304" spans="8:8">
      <c r="H269304" s="1152"/>
    </row>
    <row r="269305" spans="8:8">
      <c r="H269305" s="1152"/>
    </row>
    <row r="269306" spans="8:8">
      <c r="H269306" s="1152"/>
    </row>
    <row r="269307" spans="8:8">
      <c r="H269307" s="1152"/>
    </row>
    <row r="269308" spans="8:8">
      <c r="H269308" s="1152"/>
    </row>
    <row r="269309" spans="8:8">
      <c r="H269309" s="1152"/>
    </row>
    <row r="269310" spans="8:8">
      <c r="H269310" s="1152"/>
    </row>
    <row r="269311" spans="8:8">
      <c r="H269311" s="1152"/>
    </row>
    <row r="269312" spans="8:8">
      <c r="H269312" s="1152"/>
    </row>
    <row r="269313" spans="8:8">
      <c r="H269313" s="1152"/>
    </row>
    <row r="269314" spans="8:8">
      <c r="H269314" s="1152"/>
    </row>
    <row r="269315" spans="8:8">
      <c r="H269315" s="1152"/>
    </row>
    <row r="269316" spans="8:8">
      <c r="H269316" s="1152"/>
    </row>
    <row r="269317" spans="8:8">
      <c r="H269317" s="1152"/>
    </row>
    <row r="269318" spans="8:8">
      <c r="H269318" s="1152"/>
    </row>
    <row r="269319" spans="8:8">
      <c r="H269319" s="1152"/>
    </row>
    <row r="269320" spans="8:8">
      <c r="H269320" s="1152"/>
    </row>
    <row r="269321" spans="8:8">
      <c r="H269321" s="1152"/>
    </row>
    <row r="269322" spans="8:8">
      <c r="H269322" s="1152"/>
    </row>
    <row r="269323" spans="8:8">
      <c r="H269323" s="1152"/>
    </row>
    <row r="269324" spans="8:8">
      <c r="H269324" s="1152"/>
    </row>
    <row r="269325" spans="8:8">
      <c r="H269325" s="1152"/>
    </row>
    <row r="269326" spans="8:8">
      <c r="H269326" s="1152"/>
    </row>
    <row r="269327" spans="8:8">
      <c r="H269327" s="1152"/>
    </row>
    <row r="269328" spans="8:8">
      <c r="H269328" s="1152"/>
    </row>
    <row r="269329" spans="8:8">
      <c r="H269329" s="1152"/>
    </row>
    <row r="269330" spans="8:8">
      <c r="H269330" s="1152"/>
    </row>
    <row r="269331" spans="8:8">
      <c r="H269331" s="1152"/>
    </row>
    <row r="269332" spans="8:8">
      <c r="H269332" s="1152"/>
    </row>
    <row r="269333" spans="8:8">
      <c r="H269333" s="1152"/>
    </row>
    <row r="269334" spans="8:8">
      <c r="H269334" s="1152"/>
    </row>
    <row r="269335" spans="8:8">
      <c r="H269335" s="1152"/>
    </row>
    <row r="269336" spans="8:8">
      <c r="H269336" s="1152"/>
    </row>
    <row r="269337" spans="8:8">
      <c r="H269337" s="1152"/>
    </row>
    <row r="269338" spans="8:8">
      <c r="H269338" s="1152"/>
    </row>
    <row r="269339" spans="8:8">
      <c r="H269339" s="1152"/>
    </row>
    <row r="269340" spans="8:8">
      <c r="H269340" s="1152"/>
    </row>
    <row r="269341" spans="8:8">
      <c r="H269341" s="1152"/>
    </row>
    <row r="269342" spans="8:8">
      <c r="H269342" s="1152"/>
    </row>
    <row r="269343" spans="8:8">
      <c r="H269343" s="1152"/>
    </row>
    <row r="269344" spans="8:8">
      <c r="H269344" s="1152"/>
    </row>
    <row r="269345" spans="8:8">
      <c r="H269345" s="1152"/>
    </row>
    <row r="269346" spans="8:8">
      <c r="H269346" s="1152"/>
    </row>
    <row r="269347" spans="8:8">
      <c r="H269347" s="1152"/>
    </row>
    <row r="269348" spans="8:8">
      <c r="H269348" s="1152"/>
    </row>
    <row r="269349" spans="8:8">
      <c r="H269349" s="1152"/>
    </row>
    <row r="269350" spans="8:8">
      <c r="H269350" s="1152"/>
    </row>
    <row r="269351" spans="8:8">
      <c r="H269351" s="1152"/>
    </row>
    <row r="269352" spans="8:8">
      <c r="H269352" s="1152"/>
    </row>
    <row r="269353" spans="8:8">
      <c r="H269353" s="1152"/>
    </row>
    <row r="269354" spans="8:8">
      <c r="H269354" s="1152"/>
    </row>
    <row r="269355" spans="8:8">
      <c r="H269355" s="1152"/>
    </row>
    <row r="269356" spans="8:8">
      <c r="H269356" s="1152"/>
    </row>
    <row r="269357" spans="8:8">
      <c r="H269357" s="1152"/>
    </row>
    <row r="269358" spans="8:8">
      <c r="H269358" s="1152"/>
    </row>
    <row r="269359" spans="8:8">
      <c r="H269359" s="1152"/>
    </row>
    <row r="269360" spans="8:8">
      <c r="H269360" s="1152"/>
    </row>
    <row r="269361" spans="8:8">
      <c r="H269361" s="1152"/>
    </row>
    <row r="269362" spans="8:8">
      <c r="H269362" s="1152"/>
    </row>
    <row r="269363" spans="8:8">
      <c r="H269363" s="1152"/>
    </row>
    <row r="269364" spans="8:8">
      <c r="H269364" s="1152"/>
    </row>
    <row r="269365" spans="8:8">
      <c r="H269365" s="1152"/>
    </row>
    <row r="269366" spans="8:8">
      <c r="H269366" s="1152"/>
    </row>
    <row r="269367" spans="8:8">
      <c r="H269367" s="1152"/>
    </row>
    <row r="269368" spans="8:8">
      <c r="H269368" s="1152"/>
    </row>
    <row r="269369" spans="8:8">
      <c r="H269369" s="1152"/>
    </row>
    <row r="269370" spans="8:8">
      <c r="H269370" s="1152"/>
    </row>
    <row r="269371" spans="8:8">
      <c r="H269371" s="1152"/>
    </row>
    <row r="269372" spans="8:8">
      <c r="H269372" s="1152"/>
    </row>
    <row r="269373" spans="8:8">
      <c r="H269373" s="1152"/>
    </row>
    <row r="269374" spans="8:8">
      <c r="H269374" s="1152"/>
    </row>
    <row r="269375" spans="8:8">
      <c r="H269375" s="1152"/>
    </row>
    <row r="269376" spans="8:8">
      <c r="H269376" s="1152"/>
    </row>
    <row r="269377" spans="8:8">
      <c r="H269377" s="1152"/>
    </row>
    <row r="269378" spans="8:8">
      <c r="H269378" s="1152"/>
    </row>
    <row r="269379" spans="8:8">
      <c r="H269379" s="1152"/>
    </row>
    <row r="269380" spans="8:8">
      <c r="H269380" s="1152"/>
    </row>
    <row r="269381" spans="8:8">
      <c r="H269381" s="1152"/>
    </row>
    <row r="269382" spans="8:8">
      <c r="H269382" s="1152"/>
    </row>
    <row r="269383" spans="8:8">
      <c r="H269383" s="1152"/>
    </row>
    <row r="269384" spans="8:8">
      <c r="H269384" s="1152"/>
    </row>
    <row r="269385" spans="8:8">
      <c r="H269385" s="1152"/>
    </row>
    <row r="269386" spans="8:8">
      <c r="H269386" s="1152"/>
    </row>
    <row r="269387" spans="8:8">
      <c r="H269387" s="1152"/>
    </row>
    <row r="269388" spans="8:8">
      <c r="H269388" s="1152"/>
    </row>
    <row r="269389" spans="8:8">
      <c r="H269389" s="1152"/>
    </row>
    <row r="269390" spans="8:8">
      <c r="H269390" s="1152"/>
    </row>
    <row r="269391" spans="8:8">
      <c r="H269391" s="1152"/>
    </row>
    <row r="269392" spans="8:8">
      <c r="H269392" s="1152"/>
    </row>
    <row r="269393" spans="8:8">
      <c r="H269393" s="1152"/>
    </row>
    <row r="269394" spans="8:8">
      <c r="H269394" s="1152"/>
    </row>
    <row r="269395" spans="8:8">
      <c r="H269395" s="1152"/>
    </row>
    <row r="269396" spans="8:8">
      <c r="H269396" s="1152"/>
    </row>
    <row r="269397" spans="8:8">
      <c r="H269397" s="1152"/>
    </row>
    <row r="269398" spans="8:8">
      <c r="H269398" s="1152"/>
    </row>
    <row r="269399" spans="8:8">
      <c r="H269399" s="1152"/>
    </row>
    <row r="269400" spans="8:8">
      <c r="H269400" s="1152"/>
    </row>
    <row r="269401" spans="8:8">
      <c r="H269401" s="1152"/>
    </row>
    <row r="269402" spans="8:8">
      <c r="H269402" s="1152"/>
    </row>
    <row r="269403" spans="8:8">
      <c r="H269403" s="1152"/>
    </row>
    <row r="269404" spans="8:8">
      <c r="H269404" s="1152"/>
    </row>
    <row r="269405" spans="8:8">
      <c r="H269405" s="1152"/>
    </row>
    <row r="269406" spans="8:8">
      <c r="H269406" s="1152"/>
    </row>
    <row r="269407" spans="8:8">
      <c r="H269407" s="1152"/>
    </row>
    <row r="269408" spans="8:8">
      <c r="H269408" s="1152"/>
    </row>
    <row r="269409" spans="8:8">
      <c r="H269409" s="1152"/>
    </row>
    <row r="269410" spans="8:8">
      <c r="H269410" s="1152"/>
    </row>
    <row r="269411" spans="8:8">
      <c r="H269411" s="1152"/>
    </row>
    <row r="269412" spans="8:8">
      <c r="H269412" s="1152"/>
    </row>
    <row r="269413" spans="8:8">
      <c r="H269413" s="1152"/>
    </row>
    <row r="269414" spans="8:8">
      <c r="H269414" s="1152"/>
    </row>
    <row r="269415" spans="8:8">
      <c r="H269415" s="1152"/>
    </row>
    <row r="269416" spans="8:8">
      <c r="H269416" s="1152"/>
    </row>
    <row r="269417" spans="8:8">
      <c r="H269417" s="1152"/>
    </row>
    <row r="269418" spans="8:8">
      <c r="H269418" s="1152"/>
    </row>
    <row r="269419" spans="8:8">
      <c r="H269419" s="1152"/>
    </row>
    <row r="269420" spans="8:8">
      <c r="H269420" s="1152"/>
    </row>
    <row r="269421" spans="8:8">
      <c r="H269421" s="1152"/>
    </row>
    <row r="269422" spans="8:8">
      <c r="H269422" s="1152"/>
    </row>
    <row r="269423" spans="8:8">
      <c r="H269423" s="1152"/>
    </row>
    <row r="269424" spans="8:8">
      <c r="H269424" s="1152"/>
    </row>
    <row r="269425" spans="8:8">
      <c r="H269425" s="1152"/>
    </row>
    <row r="269426" spans="8:8">
      <c r="H269426" s="1152"/>
    </row>
    <row r="269427" spans="8:8">
      <c r="H269427" s="1152"/>
    </row>
    <row r="269428" spans="8:8">
      <c r="H269428" s="1152"/>
    </row>
    <row r="269429" spans="8:8">
      <c r="H269429" s="1152"/>
    </row>
    <row r="269430" spans="8:8">
      <c r="H269430" s="1152"/>
    </row>
    <row r="269431" spans="8:8">
      <c r="H269431" s="1152"/>
    </row>
    <row r="269432" spans="8:8">
      <c r="H269432" s="1152"/>
    </row>
    <row r="269433" spans="8:8">
      <c r="H269433" s="1152"/>
    </row>
    <row r="269434" spans="8:8">
      <c r="H269434" s="1152"/>
    </row>
    <row r="269435" spans="8:8">
      <c r="H269435" s="1152"/>
    </row>
    <row r="269436" spans="8:8">
      <c r="H269436" s="1152"/>
    </row>
    <row r="269437" spans="8:8">
      <c r="H269437" s="1152"/>
    </row>
    <row r="269438" spans="8:8">
      <c r="H269438" s="1152"/>
    </row>
    <row r="269439" spans="8:8">
      <c r="H269439" s="1152"/>
    </row>
    <row r="269440" spans="8:8">
      <c r="H269440" s="1152"/>
    </row>
    <row r="269441" spans="8:8">
      <c r="H269441" s="1152"/>
    </row>
    <row r="269442" spans="8:8">
      <c r="H269442" s="1152"/>
    </row>
    <row r="269443" spans="8:8">
      <c r="H269443" s="1152"/>
    </row>
    <row r="269444" spans="8:8">
      <c r="H269444" s="1152"/>
    </row>
    <row r="269445" spans="8:8">
      <c r="H269445" s="1152"/>
    </row>
    <row r="269446" spans="8:8">
      <c r="H269446" s="1152"/>
    </row>
    <row r="269447" spans="8:8">
      <c r="H269447" s="1152"/>
    </row>
    <row r="269448" spans="8:8">
      <c r="H269448" s="1152"/>
    </row>
    <row r="269449" spans="8:8">
      <c r="H269449" s="1152"/>
    </row>
    <row r="269450" spans="8:8">
      <c r="H269450" s="1152"/>
    </row>
    <row r="269451" spans="8:8">
      <c r="H269451" s="1152"/>
    </row>
    <row r="269452" spans="8:8">
      <c r="H269452" s="1152"/>
    </row>
    <row r="269453" spans="8:8">
      <c r="H269453" s="1152"/>
    </row>
    <row r="269454" spans="8:8">
      <c r="H269454" s="1152"/>
    </row>
    <row r="269455" spans="8:8">
      <c r="H269455" s="1152"/>
    </row>
    <row r="269456" spans="8:8">
      <c r="H269456" s="1152"/>
    </row>
    <row r="269457" spans="8:8">
      <c r="H269457" s="1152"/>
    </row>
    <row r="269458" spans="8:8">
      <c r="H269458" s="1152"/>
    </row>
    <row r="269459" spans="8:8">
      <c r="H269459" s="1152"/>
    </row>
    <row r="269460" spans="8:8">
      <c r="H269460" s="1152"/>
    </row>
    <row r="269461" spans="8:8">
      <c r="H269461" s="1152"/>
    </row>
    <row r="269462" spans="8:8">
      <c r="H269462" s="1152"/>
    </row>
    <row r="269463" spans="8:8">
      <c r="H269463" s="1152"/>
    </row>
    <row r="269464" spans="8:8">
      <c r="H269464" s="1152"/>
    </row>
    <row r="269465" spans="8:8">
      <c r="H269465" s="1152"/>
    </row>
    <row r="269466" spans="8:8">
      <c r="H269466" s="1152"/>
    </row>
    <row r="269467" spans="8:8">
      <c r="H269467" s="1152"/>
    </row>
    <row r="269468" spans="8:8">
      <c r="H269468" s="1152"/>
    </row>
    <row r="269469" spans="8:8">
      <c r="H269469" s="1152"/>
    </row>
    <row r="269470" spans="8:8">
      <c r="H269470" s="1152"/>
    </row>
    <row r="269471" spans="8:8">
      <c r="H269471" s="1152"/>
    </row>
    <row r="269472" spans="8:8">
      <c r="H269472" s="1152"/>
    </row>
    <row r="269473" spans="8:8">
      <c r="H269473" s="1152"/>
    </row>
    <row r="269474" spans="8:8">
      <c r="H269474" s="1152"/>
    </row>
    <row r="269475" spans="8:8">
      <c r="H269475" s="1152"/>
    </row>
    <row r="269476" spans="8:8">
      <c r="H269476" s="1152"/>
    </row>
    <row r="269477" spans="8:8">
      <c r="H269477" s="1152"/>
    </row>
    <row r="269478" spans="8:8">
      <c r="H269478" s="1152"/>
    </row>
    <row r="269479" spans="8:8">
      <c r="H269479" s="1152"/>
    </row>
    <row r="269480" spans="8:8">
      <c r="H269480" s="1152"/>
    </row>
    <row r="269481" spans="8:8">
      <c r="H269481" s="1152"/>
    </row>
    <row r="269482" spans="8:8">
      <c r="H269482" s="1152"/>
    </row>
    <row r="269483" spans="8:8">
      <c r="H269483" s="1152"/>
    </row>
    <row r="269484" spans="8:8">
      <c r="H269484" s="1152"/>
    </row>
    <row r="269485" spans="8:8">
      <c r="H269485" s="1152"/>
    </row>
    <row r="269486" spans="8:8">
      <c r="H269486" s="1152"/>
    </row>
    <row r="269487" spans="8:8">
      <c r="H269487" s="1152"/>
    </row>
    <row r="269488" spans="8:8">
      <c r="H269488" s="1152"/>
    </row>
    <row r="269489" spans="8:8">
      <c r="H269489" s="1152"/>
    </row>
    <row r="269490" spans="8:8">
      <c r="H269490" s="1152"/>
    </row>
    <row r="269491" spans="8:8">
      <c r="H269491" s="1152"/>
    </row>
    <row r="269492" spans="8:8">
      <c r="H269492" s="1152"/>
    </row>
    <row r="269493" spans="8:8">
      <c r="H269493" s="1152"/>
    </row>
    <row r="269494" spans="8:8">
      <c r="H269494" s="1152"/>
    </row>
    <row r="269495" spans="8:8">
      <c r="H269495" s="1152"/>
    </row>
    <row r="269496" spans="8:8">
      <c r="H269496" s="1152"/>
    </row>
    <row r="269497" spans="8:8">
      <c r="H269497" s="1152"/>
    </row>
    <row r="269498" spans="8:8">
      <c r="H269498" s="1152"/>
    </row>
    <row r="269499" spans="8:8">
      <c r="H269499" s="1152"/>
    </row>
    <row r="269500" spans="8:8">
      <c r="H269500" s="1152"/>
    </row>
    <row r="269501" spans="8:8">
      <c r="H269501" s="1152"/>
    </row>
    <row r="269502" spans="8:8">
      <c r="H269502" s="1152"/>
    </row>
    <row r="269503" spans="8:8">
      <c r="H269503" s="1152"/>
    </row>
    <row r="269504" spans="8:8">
      <c r="H269504" s="1152"/>
    </row>
    <row r="269505" spans="8:8">
      <c r="H269505" s="1152"/>
    </row>
    <row r="269506" spans="8:8">
      <c r="H269506" s="1152"/>
    </row>
    <row r="269507" spans="8:8">
      <c r="H269507" s="1152"/>
    </row>
    <row r="269508" spans="8:8">
      <c r="H269508" s="1152"/>
    </row>
    <row r="269509" spans="8:8">
      <c r="H269509" s="1152"/>
    </row>
    <row r="269510" spans="8:8">
      <c r="H269510" s="1152"/>
    </row>
    <row r="269511" spans="8:8">
      <c r="H269511" s="1152"/>
    </row>
    <row r="269512" spans="8:8">
      <c r="H269512" s="1152"/>
    </row>
    <row r="269513" spans="8:8">
      <c r="H269513" s="1152"/>
    </row>
    <row r="269514" spans="8:8">
      <c r="H269514" s="1152"/>
    </row>
    <row r="269515" spans="8:8">
      <c r="H269515" s="1152"/>
    </row>
    <row r="269516" spans="8:8">
      <c r="H269516" s="1152"/>
    </row>
    <row r="269517" spans="8:8">
      <c r="H269517" s="1152"/>
    </row>
    <row r="269518" spans="8:8">
      <c r="H269518" s="1152"/>
    </row>
    <row r="269519" spans="8:8">
      <c r="H269519" s="1152"/>
    </row>
    <row r="269520" spans="8:8">
      <c r="H269520" s="1152"/>
    </row>
    <row r="269521" spans="8:8">
      <c r="H269521" s="1152"/>
    </row>
    <row r="269522" spans="8:8">
      <c r="H269522" s="1152"/>
    </row>
    <row r="269523" spans="8:8">
      <c r="H269523" s="1152"/>
    </row>
    <row r="269524" spans="8:8">
      <c r="H269524" s="1152"/>
    </row>
    <row r="269525" spans="8:8">
      <c r="H269525" s="1152"/>
    </row>
    <row r="269526" spans="8:8">
      <c r="H269526" s="1152"/>
    </row>
    <row r="269527" spans="8:8">
      <c r="H269527" s="1152"/>
    </row>
    <row r="269528" spans="8:8">
      <c r="H269528" s="1152"/>
    </row>
    <row r="269529" spans="8:8">
      <c r="H269529" s="1152"/>
    </row>
    <row r="269530" spans="8:8">
      <c r="H269530" s="1152"/>
    </row>
    <row r="269531" spans="8:8">
      <c r="H269531" s="1152"/>
    </row>
    <row r="269532" spans="8:8">
      <c r="H269532" s="1152"/>
    </row>
    <row r="269533" spans="8:8">
      <c r="H269533" s="1152"/>
    </row>
    <row r="269534" spans="8:8">
      <c r="H269534" s="1152"/>
    </row>
    <row r="269535" spans="8:8">
      <c r="H269535" s="1152"/>
    </row>
    <row r="269536" spans="8:8">
      <c r="H269536" s="1152"/>
    </row>
    <row r="269537" spans="8:8">
      <c r="H269537" s="1152"/>
    </row>
    <row r="269538" spans="8:8">
      <c r="H269538" s="1152"/>
    </row>
    <row r="269539" spans="8:8">
      <c r="H269539" s="1152"/>
    </row>
    <row r="269540" spans="8:8">
      <c r="H269540" s="1152"/>
    </row>
    <row r="269541" spans="8:8">
      <c r="H269541" s="1152"/>
    </row>
    <row r="269542" spans="8:8">
      <c r="H269542" s="1152"/>
    </row>
    <row r="269543" spans="8:8">
      <c r="H269543" s="1152"/>
    </row>
    <row r="269544" spans="8:8">
      <c r="H269544" s="1152"/>
    </row>
    <row r="269545" spans="8:8">
      <c r="H269545" s="1152"/>
    </row>
    <row r="269546" spans="8:8">
      <c r="H269546" s="1152"/>
    </row>
    <row r="269547" spans="8:8">
      <c r="H269547" s="1152"/>
    </row>
    <row r="269548" spans="8:8">
      <c r="H269548" s="1152"/>
    </row>
    <row r="269549" spans="8:8">
      <c r="H269549" s="1152"/>
    </row>
    <row r="269550" spans="8:8">
      <c r="H269550" s="1152"/>
    </row>
    <row r="269551" spans="8:8">
      <c r="H269551" s="1152"/>
    </row>
    <row r="269552" spans="8:8">
      <c r="H269552" s="1152"/>
    </row>
    <row r="269553" spans="8:8">
      <c r="H269553" s="1152"/>
    </row>
    <row r="269554" spans="8:8">
      <c r="H269554" s="1152"/>
    </row>
    <row r="269555" spans="8:8">
      <c r="H269555" s="1152"/>
    </row>
    <row r="269556" spans="8:8">
      <c r="H269556" s="1152"/>
    </row>
    <row r="269557" spans="8:8">
      <c r="H269557" s="1152"/>
    </row>
    <row r="269558" spans="8:8">
      <c r="H269558" s="1152"/>
    </row>
    <row r="269559" spans="8:8">
      <c r="H269559" s="1152"/>
    </row>
    <row r="269560" spans="8:8">
      <c r="H269560" s="1152"/>
    </row>
    <row r="269561" spans="8:8">
      <c r="H269561" s="1152"/>
    </row>
    <row r="269562" spans="8:8">
      <c r="H269562" s="1152"/>
    </row>
    <row r="269563" spans="8:8">
      <c r="H269563" s="1152"/>
    </row>
    <row r="269564" spans="8:8">
      <c r="H269564" s="1152"/>
    </row>
    <row r="269565" spans="8:8">
      <c r="H269565" s="1152"/>
    </row>
    <row r="269566" spans="8:8">
      <c r="H269566" s="1152"/>
    </row>
    <row r="269567" spans="8:8">
      <c r="H269567" s="1152"/>
    </row>
    <row r="269568" spans="8:8">
      <c r="H269568" s="1152"/>
    </row>
    <row r="269569" spans="8:8">
      <c r="H269569" s="1152"/>
    </row>
    <row r="269570" spans="8:8">
      <c r="H269570" s="1152"/>
    </row>
    <row r="269571" spans="8:8">
      <c r="H269571" s="1152"/>
    </row>
    <row r="269572" spans="8:8">
      <c r="H269572" s="1152"/>
    </row>
    <row r="269573" spans="8:8">
      <c r="H269573" s="1152"/>
    </row>
    <row r="269574" spans="8:8">
      <c r="H269574" s="1152"/>
    </row>
    <row r="269575" spans="8:8">
      <c r="H269575" s="1152"/>
    </row>
    <row r="269576" spans="8:8">
      <c r="H269576" s="1152"/>
    </row>
    <row r="269577" spans="8:8">
      <c r="H269577" s="1152"/>
    </row>
    <row r="269578" spans="8:8">
      <c r="H269578" s="1152"/>
    </row>
    <row r="269579" spans="8:8">
      <c r="H269579" s="1152"/>
    </row>
    <row r="269580" spans="8:8">
      <c r="H269580" s="1152"/>
    </row>
    <row r="269581" spans="8:8">
      <c r="H269581" s="1152"/>
    </row>
    <row r="269582" spans="8:8">
      <c r="H269582" s="1152"/>
    </row>
    <row r="269583" spans="8:8">
      <c r="H269583" s="1152"/>
    </row>
    <row r="269584" spans="8:8">
      <c r="H269584" s="1152"/>
    </row>
    <row r="269585" spans="8:8">
      <c r="H269585" s="1152"/>
    </row>
    <row r="269586" spans="8:8">
      <c r="H269586" s="1152"/>
    </row>
    <row r="269587" spans="8:8">
      <c r="H269587" s="1152"/>
    </row>
    <row r="269588" spans="8:8">
      <c r="H269588" s="1152"/>
    </row>
    <row r="269589" spans="8:8">
      <c r="H269589" s="1152"/>
    </row>
    <row r="269590" spans="8:8">
      <c r="H269590" s="1152"/>
    </row>
    <row r="269591" spans="8:8">
      <c r="H269591" s="1152"/>
    </row>
    <row r="269592" spans="8:8">
      <c r="H269592" s="1152"/>
    </row>
    <row r="269593" spans="8:8">
      <c r="H269593" s="1152"/>
    </row>
    <row r="269594" spans="8:8">
      <c r="H269594" s="1152"/>
    </row>
    <row r="269595" spans="8:8">
      <c r="H269595" s="1152"/>
    </row>
    <row r="269596" spans="8:8">
      <c r="H269596" s="1152"/>
    </row>
    <row r="269597" spans="8:8">
      <c r="H269597" s="1152"/>
    </row>
    <row r="269598" spans="8:8">
      <c r="H269598" s="1152"/>
    </row>
    <row r="269599" spans="8:8">
      <c r="H269599" s="1152"/>
    </row>
    <row r="269600" spans="8:8">
      <c r="H269600" s="1152"/>
    </row>
    <row r="269601" spans="8:8">
      <c r="H269601" s="1152"/>
    </row>
    <row r="269602" spans="8:8">
      <c r="H269602" s="1152"/>
    </row>
    <row r="269603" spans="8:8">
      <c r="H269603" s="1152"/>
    </row>
    <row r="269604" spans="8:8">
      <c r="H269604" s="1152"/>
    </row>
    <row r="269605" spans="8:8">
      <c r="H269605" s="1152"/>
    </row>
    <row r="269606" spans="8:8">
      <c r="H269606" s="1152"/>
    </row>
    <row r="269607" spans="8:8">
      <c r="H269607" s="1152"/>
    </row>
    <row r="269608" spans="8:8">
      <c r="H269608" s="1152"/>
    </row>
    <row r="269609" spans="8:8">
      <c r="H269609" s="1152"/>
    </row>
    <row r="269610" spans="8:8">
      <c r="H269610" s="1152"/>
    </row>
    <row r="269611" spans="8:8">
      <c r="H269611" s="1152"/>
    </row>
    <row r="269612" spans="8:8">
      <c r="H269612" s="1152"/>
    </row>
    <row r="269613" spans="8:8">
      <c r="H269613" s="1152"/>
    </row>
    <row r="269614" spans="8:8">
      <c r="H269614" s="1152"/>
    </row>
    <row r="269615" spans="8:8">
      <c r="H269615" s="1152"/>
    </row>
    <row r="269616" spans="8:8">
      <c r="H269616" s="1152"/>
    </row>
    <row r="269617" spans="8:8">
      <c r="H269617" s="1152"/>
    </row>
    <row r="269618" spans="8:8">
      <c r="H269618" s="1152"/>
    </row>
    <row r="269619" spans="8:8">
      <c r="H269619" s="1152"/>
    </row>
    <row r="269620" spans="8:8">
      <c r="H269620" s="1152"/>
    </row>
    <row r="269621" spans="8:8">
      <c r="H269621" s="1152"/>
    </row>
    <row r="269622" spans="8:8">
      <c r="H269622" s="1152"/>
    </row>
    <row r="269623" spans="8:8">
      <c r="H269623" s="1152"/>
    </row>
    <row r="269624" spans="8:8">
      <c r="H269624" s="1152"/>
    </row>
    <row r="269625" spans="8:8">
      <c r="H269625" s="1152"/>
    </row>
    <row r="269626" spans="8:8">
      <c r="H269626" s="1152"/>
    </row>
    <row r="269627" spans="8:8">
      <c r="H269627" s="1152"/>
    </row>
    <row r="269628" spans="8:8">
      <c r="H269628" s="1152"/>
    </row>
    <row r="269629" spans="8:8">
      <c r="H269629" s="1152"/>
    </row>
    <row r="269630" spans="8:8">
      <c r="H269630" s="1152"/>
    </row>
    <row r="269631" spans="8:8">
      <c r="H269631" s="1152"/>
    </row>
    <row r="269632" spans="8:8">
      <c r="H269632" s="1152"/>
    </row>
    <row r="269633" spans="8:8">
      <c r="H269633" s="1152"/>
    </row>
    <row r="269634" spans="8:8">
      <c r="H269634" s="1152"/>
    </row>
    <row r="269635" spans="8:8">
      <c r="H269635" s="1152"/>
    </row>
    <row r="269636" spans="8:8">
      <c r="H269636" s="1152"/>
    </row>
    <row r="269637" spans="8:8">
      <c r="H269637" s="1152"/>
    </row>
    <row r="269638" spans="8:8">
      <c r="H269638" s="1152"/>
    </row>
    <row r="269639" spans="8:8">
      <c r="H269639" s="1152"/>
    </row>
    <row r="269640" spans="8:8">
      <c r="H269640" s="1152"/>
    </row>
    <row r="269641" spans="8:8">
      <c r="H269641" s="1152"/>
    </row>
    <row r="269642" spans="8:8">
      <c r="H269642" s="1152"/>
    </row>
    <row r="269643" spans="8:8">
      <c r="H269643" s="1152"/>
    </row>
    <row r="269644" spans="8:8">
      <c r="H269644" s="1152"/>
    </row>
    <row r="269645" spans="8:8">
      <c r="H269645" s="1152"/>
    </row>
    <row r="269646" spans="8:8">
      <c r="H269646" s="1152"/>
    </row>
    <row r="269647" spans="8:8">
      <c r="H269647" s="1152"/>
    </row>
    <row r="269648" spans="8:8">
      <c r="H269648" s="1152"/>
    </row>
    <row r="269649" spans="8:8">
      <c r="H269649" s="1152"/>
    </row>
    <row r="269650" spans="8:8">
      <c r="H269650" s="1152"/>
    </row>
    <row r="269651" spans="8:8">
      <c r="H269651" s="1152"/>
    </row>
    <row r="269652" spans="8:8">
      <c r="H269652" s="1152"/>
    </row>
    <row r="269653" spans="8:8">
      <c r="H269653" s="1152"/>
    </row>
    <row r="269654" spans="8:8">
      <c r="H269654" s="1152"/>
    </row>
    <row r="269655" spans="8:8">
      <c r="H269655" s="1152"/>
    </row>
    <row r="269656" spans="8:8">
      <c r="H269656" s="1152"/>
    </row>
    <row r="269657" spans="8:8">
      <c r="H269657" s="1152"/>
    </row>
    <row r="269658" spans="8:8">
      <c r="H269658" s="1152"/>
    </row>
    <row r="269659" spans="8:8">
      <c r="H269659" s="1152"/>
    </row>
    <row r="269660" spans="8:8">
      <c r="H269660" s="1152"/>
    </row>
    <row r="269661" spans="8:8">
      <c r="H269661" s="1152"/>
    </row>
    <row r="269662" spans="8:8">
      <c r="H269662" s="1152"/>
    </row>
    <row r="269663" spans="8:8">
      <c r="H269663" s="1152"/>
    </row>
    <row r="269664" spans="8:8">
      <c r="H269664" s="1152"/>
    </row>
    <row r="269665" spans="8:8">
      <c r="H269665" s="1152"/>
    </row>
    <row r="269666" spans="8:8">
      <c r="H269666" s="1152"/>
    </row>
    <row r="269667" spans="8:8">
      <c r="H269667" s="1152"/>
    </row>
    <row r="269668" spans="8:8">
      <c r="H269668" s="1152"/>
    </row>
    <row r="269669" spans="8:8">
      <c r="H269669" s="1152"/>
    </row>
    <row r="269670" spans="8:8">
      <c r="H269670" s="1152"/>
    </row>
    <row r="269671" spans="8:8">
      <c r="H269671" s="1152"/>
    </row>
    <row r="269672" spans="8:8">
      <c r="H269672" s="1152"/>
    </row>
    <row r="269673" spans="8:8">
      <c r="H269673" s="1152"/>
    </row>
    <row r="269674" spans="8:8">
      <c r="H269674" s="1152"/>
    </row>
    <row r="269675" spans="8:8">
      <c r="H269675" s="1152"/>
    </row>
    <row r="269676" spans="8:8">
      <c r="H269676" s="1152"/>
    </row>
    <row r="269677" spans="8:8">
      <c r="H269677" s="1152"/>
    </row>
    <row r="269678" spans="8:8">
      <c r="H269678" s="1152"/>
    </row>
    <row r="269679" spans="8:8">
      <c r="H269679" s="1152"/>
    </row>
    <row r="269680" spans="8:8">
      <c r="H269680" s="1152"/>
    </row>
    <row r="269681" spans="8:8">
      <c r="H269681" s="1152"/>
    </row>
    <row r="269682" spans="8:8">
      <c r="H269682" s="1152"/>
    </row>
    <row r="269683" spans="8:8">
      <c r="H269683" s="1152"/>
    </row>
    <row r="269684" spans="8:8">
      <c r="H269684" s="1152"/>
    </row>
    <row r="269685" spans="8:8">
      <c r="H269685" s="1152"/>
    </row>
    <row r="269686" spans="8:8">
      <c r="H269686" s="1152"/>
    </row>
    <row r="269687" spans="8:8">
      <c r="H269687" s="1152"/>
    </row>
    <row r="269688" spans="8:8">
      <c r="H269688" s="1152"/>
    </row>
    <row r="269689" spans="8:8">
      <c r="H269689" s="1152"/>
    </row>
    <row r="269690" spans="8:8">
      <c r="H269690" s="1152"/>
    </row>
    <row r="269691" spans="8:8">
      <c r="H269691" s="1152"/>
    </row>
    <row r="269692" spans="8:8">
      <c r="H269692" s="1152"/>
    </row>
    <row r="269693" spans="8:8">
      <c r="H269693" s="1152"/>
    </row>
    <row r="269694" spans="8:8">
      <c r="H269694" s="1152"/>
    </row>
    <row r="269695" spans="8:8">
      <c r="H269695" s="1152"/>
    </row>
    <row r="269696" spans="8:8">
      <c r="H269696" s="1152"/>
    </row>
    <row r="269697" spans="8:8">
      <c r="H269697" s="1152"/>
    </row>
    <row r="269698" spans="8:8">
      <c r="H269698" s="1152"/>
    </row>
    <row r="269699" spans="8:8">
      <c r="H269699" s="1152"/>
    </row>
    <row r="269700" spans="8:8">
      <c r="H269700" s="1152"/>
    </row>
    <row r="269701" spans="8:8">
      <c r="H269701" s="1152"/>
    </row>
    <row r="269702" spans="8:8">
      <c r="H269702" s="1152"/>
    </row>
    <row r="269703" spans="8:8">
      <c r="H269703" s="1152"/>
    </row>
    <row r="269704" spans="8:8">
      <c r="H269704" s="1152"/>
    </row>
    <row r="269705" spans="8:8">
      <c r="H269705" s="1152"/>
    </row>
    <row r="269706" spans="8:8">
      <c r="H269706" s="1152"/>
    </row>
    <row r="269707" spans="8:8">
      <c r="H269707" s="1152"/>
    </row>
    <row r="269708" spans="8:8">
      <c r="H269708" s="1152"/>
    </row>
    <row r="269709" spans="8:8">
      <c r="H269709" s="1152"/>
    </row>
    <row r="269710" spans="8:8">
      <c r="H269710" s="1152"/>
    </row>
    <row r="269711" spans="8:8">
      <c r="H269711" s="1152"/>
    </row>
    <row r="269712" spans="8:8">
      <c r="H269712" s="1152"/>
    </row>
    <row r="269713" spans="8:8">
      <c r="H269713" s="1152"/>
    </row>
    <row r="269714" spans="8:8">
      <c r="H269714" s="1152"/>
    </row>
    <row r="269715" spans="8:8">
      <c r="H269715" s="1152"/>
    </row>
    <row r="269716" spans="8:8">
      <c r="H269716" s="1152"/>
    </row>
    <row r="269717" spans="8:8">
      <c r="H269717" s="1152"/>
    </row>
    <row r="269718" spans="8:8">
      <c r="H269718" s="1152"/>
    </row>
    <row r="269719" spans="8:8">
      <c r="H269719" s="1152"/>
    </row>
    <row r="269720" spans="8:8">
      <c r="H269720" s="1152"/>
    </row>
    <row r="269721" spans="8:8">
      <c r="H269721" s="1152"/>
    </row>
    <row r="269722" spans="8:8">
      <c r="H269722" s="1152"/>
    </row>
    <row r="269723" spans="8:8">
      <c r="H269723" s="1152"/>
    </row>
    <row r="269724" spans="8:8">
      <c r="H269724" s="1152"/>
    </row>
    <row r="269725" spans="8:8">
      <c r="H269725" s="1152"/>
    </row>
    <row r="269726" spans="8:8">
      <c r="H269726" s="1152"/>
    </row>
    <row r="269727" spans="8:8">
      <c r="H269727" s="1152"/>
    </row>
    <row r="269728" spans="8:8">
      <c r="H269728" s="1152"/>
    </row>
    <row r="269729" spans="8:8">
      <c r="H269729" s="1152"/>
    </row>
    <row r="269730" spans="8:8">
      <c r="H269730" s="1152"/>
    </row>
    <row r="269731" spans="8:8">
      <c r="H269731" s="1152"/>
    </row>
    <row r="269732" spans="8:8">
      <c r="H269732" s="1152"/>
    </row>
    <row r="269733" spans="8:8">
      <c r="H269733" s="1152"/>
    </row>
    <row r="269734" spans="8:8">
      <c r="H269734" s="1152"/>
    </row>
    <row r="269735" spans="8:8">
      <c r="H269735" s="1152"/>
    </row>
    <row r="269736" spans="8:8">
      <c r="H269736" s="1152"/>
    </row>
    <row r="269737" spans="8:8">
      <c r="H269737" s="1152"/>
    </row>
    <row r="269738" spans="8:8">
      <c r="H269738" s="1152"/>
    </row>
    <row r="269739" spans="8:8">
      <c r="H269739" s="1152"/>
    </row>
    <row r="269740" spans="8:8">
      <c r="H269740" s="1152"/>
    </row>
    <row r="269741" spans="8:8">
      <c r="H269741" s="1152"/>
    </row>
    <row r="269742" spans="8:8">
      <c r="H269742" s="1152"/>
    </row>
    <row r="269743" spans="8:8">
      <c r="H269743" s="1152"/>
    </row>
    <row r="269744" spans="8:8">
      <c r="H269744" s="1152"/>
    </row>
    <row r="269745" spans="8:8">
      <c r="H269745" s="1152"/>
    </row>
    <row r="269746" spans="8:8">
      <c r="H269746" s="1152"/>
    </row>
    <row r="269747" spans="8:8">
      <c r="H269747" s="1152"/>
    </row>
    <row r="269748" spans="8:8">
      <c r="H269748" s="1152"/>
    </row>
    <row r="269749" spans="8:8">
      <c r="H269749" s="1152"/>
    </row>
    <row r="269750" spans="8:8">
      <c r="H269750" s="1152"/>
    </row>
    <row r="269751" spans="8:8">
      <c r="H269751" s="1152"/>
    </row>
    <row r="269752" spans="8:8">
      <c r="H269752" s="1152"/>
    </row>
    <row r="269753" spans="8:8">
      <c r="H269753" s="1152"/>
    </row>
    <row r="269754" spans="8:8">
      <c r="H269754" s="1152"/>
    </row>
    <row r="269755" spans="8:8">
      <c r="H269755" s="1152"/>
    </row>
    <row r="269756" spans="8:8">
      <c r="H269756" s="1152"/>
    </row>
    <row r="269757" spans="8:8">
      <c r="H269757" s="1152"/>
    </row>
    <row r="269758" spans="8:8">
      <c r="H269758" s="1152"/>
    </row>
    <row r="269759" spans="8:8">
      <c r="H269759" s="1152"/>
    </row>
    <row r="269760" spans="8:8">
      <c r="H269760" s="1152"/>
    </row>
    <row r="269761" spans="8:8">
      <c r="H269761" s="1152"/>
    </row>
    <row r="269762" spans="8:8">
      <c r="H269762" s="1152"/>
    </row>
    <row r="269763" spans="8:8">
      <c r="H269763" s="1152"/>
    </row>
    <row r="269764" spans="8:8">
      <c r="H269764" s="1152"/>
    </row>
    <row r="269765" spans="8:8">
      <c r="H269765" s="1152"/>
    </row>
    <row r="269766" spans="8:8">
      <c r="H269766" s="1152"/>
    </row>
    <row r="269767" spans="8:8">
      <c r="H269767" s="1152"/>
    </row>
    <row r="269768" spans="8:8">
      <c r="H269768" s="1152"/>
    </row>
    <row r="269769" spans="8:8">
      <c r="H269769" s="1152"/>
    </row>
    <row r="269770" spans="8:8">
      <c r="H269770" s="1152"/>
    </row>
    <row r="269771" spans="8:8">
      <c r="H269771" s="1152"/>
    </row>
    <row r="269772" spans="8:8">
      <c r="H269772" s="1152"/>
    </row>
    <row r="269773" spans="8:8">
      <c r="H269773" s="1152"/>
    </row>
    <row r="269774" spans="8:8">
      <c r="H269774" s="1152"/>
    </row>
    <row r="269775" spans="8:8">
      <c r="H269775" s="1152"/>
    </row>
    <row r="269776" spans="8:8">
      <c r="H269776" s="1152"/>
    </row>
    <row r="269777" spans="8:8">
      <c r="H269777" s="1152"/>
    </row>
    <row r="269778" spans="8:8">
      <c r="H269778" s="1152"/>
    </row>
    <row r="269779" spans="8:8">
      <c r="H269779" s="1152"/>
    </row>
    <row r="269780" spans="8:8">
      <c r="H269780" s="1152"/>
    </row>
    <row r="269781" spans="8:8">
      <c r="H269781" s="1152"/>
    </row>
    <row r="269782" spans="8:8">
      <c r="H269782" s="1152"/>
    </row>
    <row r="269783" spans="8:8">
      <c r="H269783" s="1152"/>
    </row>
    <row r="269784" spans="8:8">
      <c r="H269784" s="1152"/>
    </row>
    <row r="269785" spans="8:8">
      <c r="H269785" s="1152"/>
    </row>
    <row r="269786" spans="8:8">
      <c r="H269786" s="1152"/>
    </row>
    <row r="269787" spans="8:8">
      <c r="H269787" s="1152"/>
    </row>
    <row r="269788" spans="8:8">
      <c r="H269788" s="1152"/>
    </row>
    <row r="269789" spans="8:8">
      <c r="H269789" s="1152"/>
    </row>
    <row r="269790" spans="8:8">
      <c r="H269790" s="1152"/>
    </row>
    <row r="269791" spans="8:8">
      <c r="H269791" s="1152"/>
    </row>
    <row r="269792" spans="8:8">
      <c r="H269792" s="1152"/>
    </row>
    <row r="269793" spans="8:8">
      <c r="H269793" s="1152"/>
    </row>
    <row r="269794" spans="8:8">
      <c r="H269794" s="1152"/>
    </row>
    <row r="269795" spans="8:8">
      <c r="H269795" s="1152"/>
    </row>
    <row r="269796" spans="8:8">
      <c r="H269796" s="1152"/>
    </row>
    <row r="269797" spans="8:8">
      <c r="H269797" s="1152"/>
    </row>
    <row r="269798" spans="8:8">
      <c r="H269798" s="1152"/>
    </row>
    <row r="269799" spans="8:8">
      <c r="H269799" s="1152"/>
    </row>
    <row r="269800" spans="8:8">
      <c r="H269800" s="1152"/>
    </row>
    <row r="269801" spans="8:8">
      <c r="H269801" s="1152"/>
    </row>
    <row r="269802" spans="8:8">
      <c r="H269802" s="1152"/>
    </row>
    <row r="269803" spans="8:8">
      <c r="H269803" s="1152"/>
    </row>
    <row r="269804" spans="8:8">
      <c r="H269804" s="1152"/>
    </row>
    <row r="269805" spans="8:8">
      <c r="H269805" s="1152"/>
    </row>
    <row r="269806" spans="8:8">
      <c r="H269806" s="1152"/>
    </row>
    <row r="269807" spans="8:8">
      <c r="H269807" s="1152"/>
    </row>
    <row r="269808" spans="8:8">
      <c r="H269808" s="1152"/>
    </row>
    <row r="269809" spans="8:8">
      <c r="H269809" s="1152"/>
    </row>
    <row r="269810" spans="8:8">
      <c r="H269810" s="1152"/>
    </row>
    <row r="269811" spans="8:8">
      <c r="H269811" s="1152"/>
    </row>
    <row r="269812" spans="8:8">
      <c r="H269812" s="1152"/>
    </row>
    <row r="269813" spans="8:8">
      <c r="H269813" s="1152"/>
    </row>
    <row r="269814" spans="8:8">
      <c r="H269814" s="1152"/>
    </row>
    <row r="269815" spans="8:8">
      <c r="H269815" s="1152"/>
    </row>
    <row r="269816" spans="8:8">
      <c r="H269816" s="1152"/>
    </row>
    <row r="269817" spans="8:8">
      <c r="H269817" s="1152"/>
    </row>
    <row r="269818" spans="8:8">
      <c r="H269818" s="1152"/>
    </row>
    <row r="269819" spans="8:8">
      <c r="H269819" s="1152"/>
    </row>
    <row r="269820" spans="8:8">
      <c r="H269820" s="1152"/>
    </row>
    <row r="269821" spans="8:8">
      <c r="H269821" s="1152"/>
    </row>
    <row r="269822" spans="8:8">
      <c r="H269822" s="1152"/>
    </row>
    <row r="269823" spans="8:8">
      <c r="H269823" s="1152"/>
    </row>
    <row r="269824" spans="8:8">
      <c r="H269824" s="1152"/>
    </row>
    <row r="269825" spans="8:8">
      <c r="H269825" s="1152"/>
    </row>
    <row r="269826" spans="8:8">
      <c r="H269826" s="1152"/>
    </row>
    <row r="269827" spans="8:8">
      <c r="H269827" s="1152"/>
    </row>
    <row r="269828" spans="8:8">
      <c r="H269828" s="1152"/>
    </row>
    <row r="269829" spans="8:8">
      <c r="H269829" s="1152"/>
    </row>
    <row r="269830" spans="8:8">
      <c r="H269830" s="1152"/>
    </row>
    <row r="269831" spans="8:8">
      <c r="H269831" s="1152"/>
    </row>
    <row r="269832" spans="8:8">
      <c r="H269832" s="1152"/>
    </row>
    <row r="269833" spans="8:8">
      <c r="H269833" s="1152"/>
    </row>
    <row r="269834" spans="8:8">
      <c r="H269834" s="1152"/>
    </row>
    <row r="269835" spans="8:8">
      <c r="H269835" s="1152"/>
    </row>
    <row r="269836" spans="8:8">
      <c r="H269836" s="1152"/>
    </row>
    <row r="269837" spans="8:8">
      <c r="H269837" s="1152"/>
    </row>
    <row r="269838" spans="8:8">
      <c r="H269838" s="1152"/>
    </row>
    <row r="269839" spans="8:8">
      <c r="H269839" s="1152"/>
    </row>
    <row r="269840" spans="8:8">
      <c r="H269840" s="1152"/>
    </row>
    <row r="269841" spans="8:8">
      <c r="H269841" s="1152"/>
    </row>
    <row r="269842" spans="8:8">
      <c r="H269842" s="1152"/>
    </row>
    <row r="269843" spans="8:8">
      <c r="H269843" s="1152"/>
    </row>
    <row r="269844" spans="8:8">
      <c r="H269844" s="1152"/>
    </row>
    <row r="269845" spans="8:8">
      <c r="H269845" s="1152"/>
    </row>
    <row r="269846" spans="8:8">
      <c r="H269846" s="1152"/>
    </row>
    <row r="269847" spans="8:8">
      <c r="H269847" s="1152"/>
    </row>
    <row r="269848" spans="8:8">
      <c r="H269848" s="1152"/>
    </row>
    <row r="269849" spans="8:8">
      <c r="H269849" s="1152"/>
    </row>
    <row r="269850" spans="8:8">
      <c r="H269850" s="1152"/>
    </row>
    <row r="269851" spans="8:8">
      <c r="H269851" s="1152"/>
    </row>
    <row r="269852" spans="8:8">
      <c r="H269852" s="1152"/>
    </row>
    <row r="269853" spans="8:8">
      <c r="H269853" s="1152"/>
    </row>
    <row r="269854" spans="8:8">
      <c r="H269854" s="1152"/>
    </row>
    <row r="269855" spans="8:8">
      <c r="H269855" s="1152"/>
    </row>
    <row r="269856" spans="8:8">
      <c r="H269856" s="1152"/>
    </row>
    <row r="269857" spans="8:8">
      <c r="H269857" s="1152"/>
    </row>
    <row r="269858" spans="8:8">
      <c r="H269858" s="1152"/>
    </row>
    <row r="269859" spans="8:8">
      <c r="H269859" s="1152"/>
    </row>
    <row r="269860" spans="8:8">
      <c r="H269860" s="1152"/>
    </row>
    <row r="269861" spans="8:8">
      <c r="H269861" s="1152"/>
    </row>
    <row r="269862" spans="8:8">
      <c r="H269862" s="1152"/>
    </row>
    <row r="269863" spans="8:8">
      <c r="H269863" s="1152"/>
    </row>
    <row r="269864" spans="8:8">
      <c r="H269864" s="1152"/>
    </row>
    <row r="269865" spans="8:8">
      <c r="H269865" s="1152"/>
    </row>
    <row r="269866" spans="8:8">
      <c r="H269866" s="1152"/>
    </row>
    <row r="269867" spans="8:8">
      <c r="H269867" s="1152"/>
    </row>
    <row r="269868" spans="8:8">
      <c r="H269868" s="1152"/>
    </row>
    <row r="269869" spans="8:8">
      <c r="H269869" s="1152"/>
    </row>
    <row r="269870" spans="8:8">
      <c r="H269870" s="1152"/>
    </row>
    <row r="269871" spans="8:8">
      <c r="H269871" s="1152"/>
    </row>
    <row r="269872" spans="8:8">
      <c r="H269872" s="1152"/>
    </row>
    <row r="269873" spans="8:8">
      <c r="H269873" s="1152"/>
    </row>
    <row r="269874" spans="8:8">
      <c r="H269874" s="1152"/>
    </row>
    <row r="269875" spans="8:8">
      <c r="H269875" s="1152"/>
    </row>
    <row r="269876" spans="8:8">
      <c r="H269876" s="1152"/>
    </row>
    <row r="269877" spans="8:8">
      <c r="H269877" s="1152"/>
    </row>
    <row r="269878" spans="8:8">
      <c r="H269878" s="1152"/>
    </row>
    <row r="269879" spans="8:8">
      <c r="H269879" s="1152"/>
    </row>
    <row r="269880" spans="8:8">
      <c r="H269880" s="1152"/>
    </row>
    <row r="269881" spans="8:8">
      <c r="H269881" s="1152"/>
    </row>
    <row r="269882" spans="8:8">
      <c r="H269882" s="1152"/>
    </row>
    <row r="269883" spans="8:8">
      <c r="H269883" s="1152"/>
    </row>
    <row r="269884" spans="8:8">
      <c r="H269884" s="1152"/>
    </row>
    <row r="269885" spans="8:8">
      <c r="H269885" s="1152"/>
    </row>
    <row r="269886" spans="8:8">
      <c r="H269886" s="1152"/>
    </row>
    <row r="269887" spans="8:8">
      <c r="H269887" s="1152"/>
    </row>
    <row r="269888" spans="8:8">
      <c r="H269888" s="1152"/>
    </row>
    <row r="269889" spans="8:8">
      <c r="H269889" s="1152"/>
    </row>
    <row r="269890" spans="8:8">
      <c r="H269890" s="1152"/>
    </row>
    <row r="269891" spans="8:8">
      <c r="H269891" s="1152"/>
    </row>
    <row r="269892" spans="8:8">
      <c r="H269892" s="1152"/>
    </row>
    <row r="269893" spans="8:8">
      <c r="H269893" s="1152"/>
    </row>
    <row r="269894" spans="8:8">
      <c r="H269894" s="1152"/>
    </row>
    <row r="269895" spans="8:8">
      <c r="H269895" s="1152"/>
    </row>
    <row r="269896" spans="8:8">
      <c r="H269896" s="1152"/>
    </row>
    <row r="269897" spans="8:8">
      <c r="H269897" s="1152"/>
    </row>
    <row r="269898" spans="8:8">
      <c r="H269898" s="1152"/>
    </row>
    <row r="269899" spans="8:8">
      <c r="H269899" s="1152"/>
    </row>
    <row r="269900" spans="8:8">
      <c r="H269900" s="1152"/>
    </row>
    <row r="269901" spans="8:8">
      <c r="H269901" s="1152"/>
    </row>
    <row r="269902" spans="8:8">
      <c r="H269902" s="1152"/>
    </row>
    <row r="269903" spans="8:8">
      <c r="H269903" s="1152"/>
    </row>
    <row r="269904" spans="8:8">
      <c r="H269904" s="1152"/>
    </row>
    <row r="269905" spans="8:8">
      <c r="H269905" s="1152"/>
    </row>
    <row r="269906" spans="8:8">
      <c r="H269906" s="1152"/>
    </row>
    <row r="269907" spans="8:8">
      <c r="H269907" s="1152"/>
    </row>
    <row r="269908" spans="8:8">
      <c r="H269908" s="1152"/>
    </row>
    <row r="269909" spans="8:8">
      <c r="H269909" s="1152"/>
    </row>
    <row r="269910" spans="8:8">
      <c r="H269910" s="1152"/>
    </row>
    <row r="269911" spans="8:8">
      <c r="H269911" s="1152"/>
    </row>
    <row r="269912" spans="8:8">
      <c r="H269912" s="1152"/>
    </row>
    <row r="269913" spans="8:8">
      <c r="H269913" s="1152"/>
    </row>
    <row r="269914" spans="8:8">
      <c r="H269914" s="1152"/>
    </row>
    <row r="269915" spans="8:8">
      <c r="H269915" s="1152"/>
    </row>
    <row r="269916" spans="8:8">
      <c r="H269916" s="1152"/>
    </row>
    <row r="269917" spans="8:8">
      <c r="H269917" s="1152"/>
    </row>
    <row r="269918" spans="8:8">
      <c r="H269918" s="1152"/>
    </row>
    <row r="269919" spans="8:8">
      <c r="H269919" s="1152"/>
    </row>
    <row r="269920" spans="8:8">
      <c r="H269920" s="1152"/>
    </row>
    <row r="269921" spans="8:8">
      <c r="H269921" s="1152"/>
    </row>
    <row r="269922" spans="8:8">
      <c r="H269922" s="1152"/>
    </row>
    <row r="269923" spans="8:8">
      <c r="H269923" s="1152"/>
    </row>
    <row r="269924" spans="8:8">
      <c r="H269924" s="1152"/>
    </row>
    <row r="269925" spans="8:8">
      <c r="H269925" s="1152"/>
    </row>
    <row r="269926" spans="8:8">
      <c r="H269926" s="1152"/>
    </row>
    <row r="269927" spans="8:8">
      <c r="H269927" s="1152"/>
    </row>
    <row r="269928" spans="8:8">
      <c r="H269928" s="1152"/>
    </row>
    <row r="269929" spans="8:8">
      <c r="H269929" s="1152"/>
    </row>
    <row r="269930" spans="8:8">
      <c r="H269930" s="1152"/>
    </row>
    <row r="269931" spans="8:8">
      <c r="H269931" s="1152"/>
    </row>
    <row r="269932" spans="8:8">
      <c r="H269932" s="1152"/>
    </row>
    <row r="269933" spans="8:8">
      <c r="H269933" s="1152"/>
    </row>
    <row r="269934" spans="8:8">
      <c r="H269934" s="1152"/>
    </row>
    <row r="269935" spans="8:8">
      <c r="H269935" s="1152"/>
    </row>
    <row r="269936" spans="8:8">
      <c r="H269936" s="1152"/>
    </row>
    <row r="269937" spans="8:8">
      <c r="H269937" s="1152"/>
    </row>
    <row r="269938" spans="8:8">
      <c r="H269938" s="1152"/>
    </row>
    <row r="269939" spans="8:8">
      <c r="H269939" s="1152"/>
    </row>
    <row r="269940" spans="8:8">
      <c r="H269940" s="1152"/>
    </row>
    <row r="269941" spans="8:8">
      <c r="H269941" s="1152"/>
    </row>
    <row r="269942" spans="8:8">
      <c r="H269942" s="1152"/>
    </row>
    <row r="269943" spans="8:8">
      <c r="H269943" s="1152"/>
    </row>
    <row r="269944" spans="8:8">
      <c r="H269944" s="1152"/>
    </row>
    <row r="269945" spans="8:8">
      <c r="H269945" s="1152"/>
    </row>
    <row r="269946" spans="8:8">
      <c r="H269946" s="1152"/>
    </row>
    <row r="269947" spans="8:8">
      <c r="H269947" s="1152"/>
    </row>
    <row r="269948" spans="8:8">
      <c r="H269948" s="1152"/>
    </row>
    <row r="269949" spans="8:8">
      <c r="H269949" s="1152"/>
    </row>
    <row r="269950" spans="8:8">
      <c r="H269950" s="1152"/>
    </row>
    <row r="269951" spans="8:8">
      <c r="H269951" s="1152"/>
    </row>
    <row r="269952" spans="8:8">
      <c r="H269952" s="1152"/>
    </row>
    <row r="269953" spans="8:8">
      <c r="H269953" s="1152"/>
    </row>
    <row r="269954" spans="8:8">
      <c r="H269954" s="1152"/>
    </row>
    <row r="269955" spans="8:8">
      <c r="H269955" s="1152"/>
    </row>
    <row r="269956" spans="8:8">
      <c r="H269956" s="1152"/>
    </row>
    <row r="269957" spans="8:8">
      <c r="H269957" s="1152"/>
    </row>
    <row r="269958" spans="8:8">
      <c r="H269958" s="1152"/>
    </row>
    <row r="269959" spans="8:8">
      <c r="H269959" s="1152"/>
    </row>
    <row r="269960" spans="8:8">
      <c r="H269960" s="1152"/>
    </row>
    <row r="269961" spans="8:8">
      <c r="H269961" s="1152"/>
    </row>
    <row r="269962" spans="8:8">
      <c r="H269962" s="1152"/>
    </row>
    <row r="269963" spans="8:8">
      <c r="H269963" s="1152"/>
    </row>
    <row r="269964" spans="8:8">
      <c r="H269964" s="1152"/>
    </row>
    <row r="269965" spans="8:8">
      <c r="H269965" s="1152"/>
    </row>
    <row r="269966" spans="8:8">
      <c r="H269966" s="1152"/>
    </row>
    <row r="269967" spans="8:8">
      <c r="H269967" s="1152"/>
    </row>
    <row r="269968" spans="8:8">
      <c r="H269968" s="1152"/>
    </row>
    <row r="269969" spans="8:8">
      <c r="H269969" s="1152"/>
    </row>
    <row r="269970" spans="8:8">
      <c r="H269970" s="1152"/>
    </row>
    <row r="269971" spans="8:8">
      <c r="H269971" s="1152"/>
    </row>
    <row r="269972" spans="8:8">
      <c r="H269972" s="1152"/>
    </row>
    <row r="269973" spans="8:8">
      <c r="H269973" s="1152"/>
    </row>
    <row r="269974" spans="8:8">
      <c r="H269974" s="1152"/>
    </row>
    <row r="269975" spans="8:8">
      <c r="H269975" s="1152"/>
    </row>
    <row r="269976" spans="8:8">
      <c r="H269976" s="1152"/>
    </row>
    <row r="269977" spans="8:8">
      <c r="H269977" s="1152"/>
    </row>
    <row r="269978" spans="8:8">
      <c r="H269978" s="1152"/>
    </row>
    <row r="269979" spans="8:8">
      <c r="H269979" s="1152"/>
    </row>
    <row r="269980" spans="8:8">
      <c r="H269980" s="1152"/>
    </row>
    <row r="269981" spans="8:8">
      <c r="H269981" s="1152"/>
    </row>
    <row r="269982" spans="8:8">
      <c r="H269982" s="1152"/>
    </row>
    <row r="269983" spans="8:8">
      <c r="H269983" s="1152"/>
    </row>
    <row r="269984" spans="8:8">
      <c r="H269984" s="1152"/>
    </row>
    <row r="269985" spans="8:8">
      <c r="H269985" s="1152"/>
    </row>
    <row r="269986" spans="8:8">
      <c r="H269986" s="1152"/>
    </row>
    <row r="269987" spans="8:8">
      <c r="H269987" s="1152"/>
    </row>
    <row r="269988" spans="8:8">
      <c r="H269988" s="1152"/>
    </row>
    <row r="269989" spans="8:8">
      <c r="H269989" s="1152"/>
    </row>
    <row r="269990" spans="8:8">
      <c r="H269990" s="1152"/>
    </row>
    <row r="269991" spans="8:8">
      <c r="H269991" s="1152"/>
    </row>
    <row r="269992" spans="8:8">
      <c r="H269992" s="1152"/>
    </row>
    <row r="269993" spans="8:8">
      <c r="H269993" s="1152"/>
    </row>
    <row r="269994" spans="8:8">
      <c r="H269994" s="1152"/>
    </row>
    <row r="269995" spans="8:8">
      <c r="H269995" s="1152"/>
    </row>
    <row r="269996" spans="8:8">
      <c r="H269996" s="1152"/>
    </row>
    <row r="269997" spans="8:8">
      <c r="H269997" s="1152"/>
    </row>
    <row r="269998" spans="8:8">
      <c r="H269998" s="1152"/>
    </row>
    <row r="269999" spans="8:8">
      <c r="H269999" s="1152"/>
    </row>
    <row r="270000" spans="8:8">
      <c r="H270000" s="1152"/>
    </row>
    <row r="270001" spans="8:8">
      <c r="H270001" s="1152"/>
    </row>
    <row r="270002" spans="8:8">
      <c r="H270002" s="1152"/>
    </row>
    <row r="270003" spans="8:8">
      <c r="H270003" s="1152"/>
    </row>
    <row r="270004" spans="8:8">
      <c r="H270004" s="1152"/>
    </row>
    <row r="270005" spans="8:8">
      <c r="H270005" s="1152"/>
    </row>
    <row r="270006" spans="8:8">
      <c r="H270006" s="1152"/>
    </row>
    <row r="270007" spans="8:8">
      <c r="H270007" s="1152"/>
    </row>
    <row r="270008" spans="8:8">
      <c r="H270008" s="1152"/>
    </row>
    <row r="270009" spans="8:8">
      <c r="H270009" s="1152"/>
    </row>
    <row r="270010" spans="8:8">
      <c r="H270010" s="1152"/>
    </row>
    <row r="270011" spans="8:8">
      <c r="H270011" s="1152"/>
    </row>
    <row r="270012" spans="8:8">
      <c r="H270012" s="1152"/>
    </row>
    <row r="270013" spans="8:8">
      <c r="H270013" s="1152"/>
    </row>
    <row r="270014" spans="8:8">
      <c r="H270014" s="1152"/>
    </row>
    <row r="270015" spans="8:8">
      <c r="H270015" s="1152"/>
    </row>
    <row r="270016" spans="8:8">
      <c r="H270016" s="1152"/>
    </row>
    <row r="270017" spans="8:8">
      <c r="H270017" s="1152"/>
    </row>
    <row r="270018" spans="8:8">
      <c r="H270018" s="1152"/>
    </row>
    <row r="270019" spans="8:8">
      <c r="H270019" s="1152"/>
    </row>
    <row r="270020" spans="8:8">
      <c r="H270020" s="1152"/>
    </row>
    <row r="270021" spans="8:8">
      <c r="H270021" s="1152"/>
    </row>
    <row r="270022" spans="8:8">
      <c r="H270022" s="1152"/>
    </row>
    <row r="270023" spans="8:8">
      <c r="H270023" s="1152"/>
    </row>
    <row r="270024" spans="8:8">
      <c r="H270024" s="1152"/>
    </row>
    <row r="270025" spans="8:8">
      <c r="H270025" s="1152"/>
    </row>
    <row r="270026" spans="8:8">
      <c r="H270026" s="1152"/>
    </row>
    <row r="270027" spans="8:8">
      <c r="H270027" s="1152"/>
    </row>
    <row r="270028" spans="8:8">
      <c r="H270028" s="1152"/>
    </row>
    <row r="270029" spans="8:8">
      <c r="H270029" s="1152"/>
    </row>
    <row r="270030" spans="8:8">
      <c r="H270030" s="1152"/>
    </row>
    <row r="270031" spans="8:8">
      <c r="H270031" s="1152"/>
    </row>
    <row r="270032" spans="8:8">
      <c r="H270032" s="1152"/>
    </row>
    <row r="270033" spans="8:8">
      <c r="H270033" s="1152"/>
    </row>
    <row r="270034" spans="8:8">
      <c r="H270034" s="1152"/>
    </row>
    <row r="270035" spans="8:8">
      <c r="H270035" s="1152"/>
    </row>
    <row r="270036" spans="8:8">
      <c r="H270036" s="1152"/>
    </row>
    <row r="270037" spans="8:8">
      <c r="H270037" s="1152"/>
    </row>
    <row r="270038" spans="8:8">
      <c r="H270038" s="1152"/>
    </row>
    <row r="270039" spans="8:8">
      <c r="H270039" s="1152"/>
    </row>
    <row r="270040" spans="8:8">
      <c r="H270040" s="1152"/>
    </row>
    <row r="270041" spans="8:8">
      <c r="H270041" s="1152"/>
    </row>
    <row r="270042" spans="8:8">
      <c r="H270042" s="1152"/>
    </row>
    <row r="270043" spans="8:8">
      <c r="H270043" s="1152"/>
    </row>
    <row r="270044" spans="8:8">
      <c r="H270044" s="1152"/>
    </row>
    <row r="270045" spans="8:8">
      <c r="H270045" s="1152"/>
    </row>
    <row r="270046" spans="8:8">
      <c r="H270046" s="1152"/>
    </row>
    <row r="270047" spans="8:8">
      <c r="H270047" s="1152"/>
    </row>
    <row r="270048" spans="8:8">
      <c r="H270048" s="1152"/>
    </row>
    <row r="270049" spans="8:8">
      <c r="H270049" s="1152"/>
    </row>
    <row r="270050" spans="8:8">
      <c r="H270050" s="1152"/>
    </row>
    <row r="270051" spans="8:8">
      <c r="H270051" s="1152"/>
    </row>
    <row r="270052" spans="8:8">
      <c r="H270052" s="1152"/>
    </row>
    <row r="270053" spans="8:8">
      <c r="H270053" s="1152"/>
    </row>
    <row r="270054" spans="8:8">
      <c r="H270054" s="1152"/>
    </row>
    <row r="270055" spans="8:8">
      <c r="H270055" s="1152"/>
    </row>
    <row r="270056" spans="8:8">
      <c r="H270056" s="1152"/>
    </row>
    <row r="270057" spans="8:8">
      <c r="H270057" s="1152"/>
    </row>
    <row r="270058" spans="8:8">
      <c r="H270058" s="1152"/>
    </row>
    <row r="270059" spans="8:8">
      <c r="H270059" s="1152"/>
    </row>
    <row r="270060" spans="8:8">
      <c r="H270060" s="1152"/>
    </row>
    <row r="270061" spans="8:8">
      <c r="H270061" s="1152"/>
    </row>
    <row r="270062" spans="8:8">
      <c r="H270062" s="1152"/>
    </row>
    <row r="270063" spans="8:8">
      <c r="H270063" s="1152"/>
    </row>
    <row r="270064" spans="8:8">
      <c r="H270064" s="1152"/>
    </row>
    <row r="270065" spans="8:8">
      <c r="H270065" s="1152"/>
    </row>
    <row r="270066" spans="8:8">
      <c r="H270066" s="1152"/>
    </row>
    <row r="270067" spans="8:8">
      <c r="H270067" s="1152"/>
    </row>
    <row r="270068" spans="8:8">
      <c r="H270068" s="1152"/>
    </row>
    <row r="270069" spans="8:8">
      <c r="H270069" s="1152"/>
    </row>
    <row r="270070" spans="8:8">
      <c r="H270070" s="1152"/>
    </row>
    <row r="270071" spans="8:8">
      <c r="H270071" s="1152"/>
    </row>
    <row r="270072" spans="8:8">
      <c r="H270072" s="1152"/>
    </row>
    <row r="270073" spans="8:8">
      <c r="H270073" s="1152"/>
    </row>
    <row r="270074" spans="8:8">
      <c r="H270074" s="1152"/>
    </row>
    <row r="270075" spans="8:8">
      <c r="H270075" s="1152"/>
    </row>
    <row r="270076" spans="8:8">
      <c r="H270076" s="1152"/>
    </row>
    <row r="270077" spans="8:8">
      <c r="H270077" s="1152"/>
    </row>
    <row r="270078" spans="8:8">
      <c r="H270078" s="1152"/>
    </row>
    <row r="270079" spans="8:8">
      <c r="H270079" s="1152"/>
    </row>
    <row r="270080" spans="8:8">
      <c r="H270080" s="1152"/>
    </row>
    <row r="270081" spans="8:8">
      <c r="H270081" s="1152"/>
    </row>
    <row r="270082" spans="8:8">
      <c r="H270082" s="1152"/>
    </row>
    <row r="270083" spans="8:8">
      <c r="H270083" s="1152"/>
    </row>
    <row r="270084" spans="8:8">
      <c r="H270084" s="1152"/>
    </row>
    <row r="270085" spans="8:8">
      <c r="H270085" s="1152"/>
    </row>
    <row r="270086" spans="8:8">
      <c r="H270086" s="1152"/>
    </row>
    <row r="270087" spans="8:8">
      <c r="H270087" s="1152"/>
    </row>
    <row r="270088" spans="8:8">
      <c r="H270088" s="1152"/>
    </row>
    <row r="270089" spans="8:8">
      <c r="H270089" s="1152"/>
    </row>
    <row r="270090" spans="8:8">
      <c r="H270090" s="1152"/>
    </row>
    <row r="270091" spans="8:8">
      <c r="H270091" s="1152"/>
    </row>
    <row r="270092" spans="8:8">
      <c r="H270092" s="1152"/>
    </row>
    <row r="270093" spans="8:8">
      <c r="H270093" s="1152"/>
    </row>
    <row r="270094" spans="8:8">
      <c r="H270094" s="1152"/>
    </row>
    <row r="270095" spans="8:8">
      <c r="H270095" s="1152"/>
    </row>
    <row r="270096" spans="8:8">
      <c r="H270096" s="1152"/>
    </row>
    <row r="270097" spans="8:8">
      <c r="H270097" s="1152"/>
    </row>
    <row r="270098" spans="8:8">
      <c r="H270098" s="1152"/>
    </row>
    <row r="270099" spans="8:8">
      <c r="H270099" s="1152"/>
    </row>
    <row r="270100" spans="8:8">
      <c r="H270100" s="1152"/>
    </row>
    <row r="270101" spans="8:8">
      <c r="H270101" s="1152"/>
    </row>
    <row r="270102" spans="8:8">
      <c r="H270102" s="1152"/>
    </row>
    <row r="270103" spans="8:8">
      <c r="H270103" s="1152"/>
    </row>
    <row r="270104" spans="8:8">
      <c r="H270104" s="1152"/>
    </row>
    <row r="270105" spans="8:8">
      <c r="H270105" s="1152"/>
    </row>
    <row r="270106" spans="8:8">
      <c r="H270106" s="1152"/>
    </row>
    <row r="270107" spans="8:8">
      <c r="H270107" s="1152"/>
    </row>
    <row r="270108" spans="8:8">
      <c r="H270108" s="1152"/>
    </row>
    <row r="270109" spans="8:8">
      <c r="H270109" s="1152"/>
    </row>
    <row r="270110" spans="8:8">
      <c r="H270110" s="1152"/>
    </row>
    <row r="270111" spans="8:8">
      <c r="H270111" s="1152"/>
    </row>
    <row r="270112" spans="8:8">
      <c r="H270112" s="1152"/>
    </row>
    <row r="270113" spans="8:8">
      <c r="H270113" s="1152"/>
    </row>
    <row r="270114" spans="8:8">
      <c r="H270114" s="1152"/>
    </row>
    <row r="270115" spans="8:8">
      <c r="H270115" s="1152"/>
    </row>
    <row r="270116" spans="8:8">
      <c r="H270116" s="1152"/>
    </row>
    <row r="270117" spans="8:8">
      <c r="H270117" s="1152"/>
    </row>
    <row r="270118" spans="8:8">
      <c r="H270118" s="1152"/>
    </row>
    <row r="270119" spans="8:8">
      <c r="H270119" s="1152"/>
    </row>
    <row r="270120" spans="8:8">
      <c r="H270120" s="1152"/>
    </row>
    <row r="270121" spans="8:8">
      <c r="H270121" s="1152"/>
    </row>
    <row r="270122" spans="8:8">
      <c r="H270122" s="1152"/>
    </row>
    <row r="270123" spans="8:8">
      <c r="H270123" s="1152"/>
    </row>
    <row r="270124" spans="8:8">
      <c r="H270124" s="1152"/>
    </row>
    <row r="270125" spans="8:8">
      <c r="H270125" s="1152"/>
    </row>
    <row r="270126" spans="8:8">
      <c r="H270126" s="1152"/>
    </row>
    <row r="270127" spans="8:8">
      <c r="H270127" s="1152"/>
    </row>
    <row r="270128" spans="8:8">
      <c r="H270128" s="1152"/>
    </row>
    <row r="270129" spans="8:8">
      <c r="H270129" s="1152"/>
    </row>
    <row r="270130" spans="8:8">
      <c r="H270130" s="1152"/>
    </row>
    <row r="270131" spans="8:8">
      <c r="H270131" s="1152"/>
    </row>
    <row r="270132" spans="8:8">
      <c r="H270132" s="1152"/>
    </row>
    <row r="270133" spans="8:8">
      <c r="H270133" s="1152"/>
    </row>
    <row r="270134" spans="8:8">
      <c r="H270134" s="1152"/>
    </row>
    <row r="270135" spans="8:8">
      <c r="H270135" s="1152"/>
    </row>
    <row r="270136" spans="8:8">
      <c r="H270136" s="1152"/>
    </row>
    <row r="270137" spans="8:8">
      <c r="H270137" s="1152"/>
    </row>
    <row r="270138" spans="8:8">
      <c r="H270138" s="1152"/>
    </row>
    <row r="270139" spans="8:8">
      <c r="H270139" s="1152"/>
    </row>
    <row r="270140" spans="8:8">
      <c r="H270140" s="1152"/>
    </row>
    <row r="270141" spans="8:8">
      <c r="H270141" s="1152"/>
    </row>
    <row r="270142" spans="8:8">
      <c r="H270142" s="1152"/>
    </row>
    <row r="270143" spans="8:8">
      <c r="H270143" s="1152"/>
    </row>
    <row r="270144" spans="8:8">
      <c r="H270144" s="1152"/>
    </row>
    <row r="270145" spans="8:8">
      <c r="H270145" s="1152"/>
    </row>
    <row r="270146" spans="8:8">
      <c r="H270146" s="1152"/>
    </row>
    <row r="270147" spans="8:8">
      <c r="H270147" s="1152"/>
    </row>
    <row r="270148" spans="8:8">
      <c r="H270148" s="1152"/>
    </row>
    <row r="270149" spans="8:8">
      <c r="H270149" s="1152"/>
    </row>
    <row r="270150" spans="8:8">
      <c r="H270150" s="1152"/>
    </row>
    <row r="270151" spans="8:8">
      <c r="H270151" s="1152"/>
    </row>
    <row r="270152" spans="8:8">
      <c r="H270152" s="1152"/>
    </row>
    <row r="270153" spans="8:8">
      <c r="H270153" s="1152"/>
    </row>
    <row r="270154" spans="8:8">
      <c r="H270154" s="1152"/>
    </row>
    <row r="270155" spans="8:8">
      <c r="H270155" s="1152"/>
    </row>
    <row r="270156" spans="8:8">
      <c r="H270156" s="1152"/>
    </row>
    <row r="270157" spans="8:8">
      <c r="H270157" s="1152"/>
    </row>
    <row r="270158" spans="8:8">
      <c r="H270158" s="1152"/>
    </row>
    <row r="270159" spans="8:8">
      <c r="H270159" s="1152"/>
    </row>
    <row r="270160" spans="8:8">
      <c r="H270160" s="1152"/>
    </row>
    <row r="270161" spans="8:8">
      <c r="H270161" s="1152"/>
    </row>
    <row r="270162" spans="8:8">
      <c r="H270162" s="1152"/>
    </row>
    <row r="270163" spans="8:8">
      <c r="H270163" s="1152"/>
    </row>
    <row r="270164" spans="8:8">
      <c r="H270164" s="1152"/>
    </row>
    <row r="270165" spans="8:8">
      <c r="H270165" s="1152"/>
    </row>
    <row r="270166" spans="8:8">
      <c r="H270166" s="1152"/>
    </row>
    <row r="270167" spans="8:8">
      <c r="H270167" s="1152"/>
    </row>
    <row r="270168" spans="8:8">
      <c r="H270168" s="1152"/>
    </row>
    <row r="270169" spans="8:8">
      <c r="H270169" s="1152"/>
    </row>
    <row r="270170" spans="8:8">
      <c r="H270170" s="1152"/>
    </row>
    <row r="270171" spans="8:8">
      <c r="H270171" s="1152"/>
    </row>
    <row r="270172" spans="8:8">
      <c r="H270172" s="1152"/>
    </row>
    <row r="270173" spans="8:8">
      <c r="H270173" s="1152"/>
    </row>
    <row r="270174" spans="8:8">
      <c r="H270174" s="1152"/>
    </row>
    <row r="270175" spans="8:8">
      <c r="H270175" s="1152"/>
    </row>
    <row r="270176" spans="8:8">
      <c r="H270176" s="1152"/>
    </row>
    <row r="270177" spans="8:8">
      <c r="H270177" s="1152"/>
    </row>
    <row r="270178" spans="8:8">
      <c r="H270178" s="1152"/>
    </row>
    <row r="270179" spans="8:8">
      <c r="H270179" s="1152"/>
    </row>
    <row r="270180" spans="8:8">
      <c r="H270180" s="1152"/>
    </row>
    <row r="270181" spans="8:8">
      <c r="H270181" s="1152"/>
    </row>
    <row r="270182" spans="8:8">
      <c r="H270182" s="1152"/>
    </row>
    <row r="270183" spans="8:8">
      <c r="H270183" s="1152"/>
    </row>
    <row r="270184" spans="8:8">
      <c r="H270184" s="1152"/>
    </row>
    <row r="270185" spans="8:8">
      <c r="H270185" s="1152"/>
    </row>
    <row r="270186" spans="8:8">
      <c r="H270186" s="1152"/>
    </row>
    <row r="270187" spans="8:8">
      <c r="H270187" s="1152"/>
    </row>
    <row r="270188" spans="8:8">
      <c r="H270188" s="1152"/>
    </row>
    <row r="270189" spans="8:8">
      <c r="H270189" s="1152"/>
    </row>
    <row r="270190" spans="8:8">
      <c r="H270190" s="1152"/>
    </row>
    <row r="270191" spans="8:8">
      <c r="H270191" s="1152"/>
    </row>
    <row r="270192" spans="8:8">
      <c r="H270192" s="1152"/>
    </row>
    <row r="270193" spans="8:8">
      <c r="H270193" s="1152"/>
    </row>
    <row r="270194" spans="8:8">
      <c r="H270194" s="1152"/>
    </row>
    <row r="270195" spans="8:8">
      <c r="H270195" s="1152"/>
    </row>
    <row r="270196" spans="8:8">
      <c r="H270196" s="1152"/>
    </row>
    <row r="270197" spans="8:8">
      <c r="H270197" s="1152"/>
    </row>
    <row r="270198" spans="8:8">
      <c r="H270198" s="1152"/>
    </row>
    <row r="270199" spans="8:8">
      <c r="H270199" s="1152"/>
    </row>
    <row r="270200" spans="8:8">
      <c r="H270200" s="1152"/>
    </row>
    <row r="270201" spans="8:8">
      <c r="H270201" s="1152"/>
    </row>
    <row r="270202" spans="8:8">
      <c r="H270202" s="1152"/>
    </row>
    <row r="270203" spans="8:8">
      <c r="H270203" s="1152"/>
    </row>
    <row r="270204" spans="8:8">
      <c r="H270204" s="1152"/>
    </row>
    <row r="270205" spans="8:8">
      <c r="H270205" s="1152"/>
    </row>
    <row r="270206" spans="8:8">
      <c r="H270206" s="1152"/>
    </row>
    <row r="270207" spans="8:8">
      <c r="H270207" s="1152"/>
    </row>
    <row r="270208" spans="8:8">
      <c r="H270208" s="1152"/>
    </row>
    <row r="270209" spans="8:8">
      <c r="H270209" s="1152"/>
    </row>
    <row r="270210" spans="8:8">
      <c r="H270210" s="1152"/>
    </row>
    <row r="270211" spans="8:8">
      <c r="H270211" s="1152"/>
    </row>
    <row r="270212" spans="8:8">
      <c r="H270212" s="1152"/>
    </row>
    <row r="270213" spans="8:8">
      <c r="H270213" s="1152"/>
    </row>
    <row r="270214" spans="8:8">
      <c r="H270214" s="1152"/>
    </row>
    <row r="270215" spans="8:8">
      <c r="H270215" s="1152"/>
    </row>
    <row r="270216" spans="8:8">
      <c r="H270216" s="1152"/>
    </row>
    <row r="270217" spans="8:8">
      <c r="H270217" s="1152"/>
    </row>
    <row r="270218" spans="8:8">
      <c r="H270218" s="1152"/>
    </row>
    <row r="270219" spans="8:8">
      <c r="H270219" s="1152"/>
    </row>
    <row r="270220" spans="8:8">
      <c r="H270220" s="1152"/>
    </row>
    <row r="270221" spans="8:8">
      <c r="H270221" s="1152"/>
    </row>
    <row r="270222" spans="8:8">
      <c r="H270222" s="1152"/>
    </row>
    <row r="270223" spans="8:8">
      <c r="H270223" s="1152"/>
    </row>
    <row r="270224" spans="8:8">
      <c r="H270224" s="1152"/>
    </row>
    <row r="270225" spans="8:8">
      <c r="H270225" s="1152"/>
    </row>
    <row r="270226" spans="8:8">
      <c r="H270226" s="1152"/>
    </row>
    <row r="270227" spans="8:8">
      <c r="H270227" s="1152"/>
    </row>
    <row r="270228" spans="8:8">
      <c r="H270228" s="1152"/>
    </row>
    <row r="270229" spans="8:8">
      <c r="H270229" s="1152"/>
    </row>
    <row r="270230" spans="8:8">
      <c r="H270230" s="1152"/>
    </row>
    <row r="270231" spans="8:8">
      <c r="H270231" s="1152"/>
    </row>
    <row r="270232" spans="8:8">
      <c r="H270232" s="1152"/>
    </row>
    <row r="270233" spans="8:8">
      <c r="H270233" s="1152"/>
    </row>
    <row r="270234" spans="8:8">
      <c r="H270234" s="1152"/>
    </row>
    <row r="270235" spans="8:8">
      <c r="H270235" s="1152"/>
    </row>
    <row r="270236" spans="8:8">
      <c r="H270236" s="1152"/>
    </row>
    <row r="270237" spans="8:8">
      <c r="H270237" s="1152"/>
    </row>
    <row r="270238" spans="8:8">
      <c r="H270238" s="1152"/>
    </row>
    <row r="270239" spans="8:8">
      <c r="H270239" s="1152"/>
    </row>
    <row r="270240" spans="8:8">
      <c r="H270240" s="1152"/>
    </row>
    <row r="270241" spans="8:8">
      <c r="H270241" s="1152"/>
    </row>
    <row r="270242" spans="8:8">
      <c r="H270242" s="1152"/>
    </row>
    <row r="270243" spans="8:8">
      <c r="H270243" s="1152"/>
    </row>
    <row r="270244" spans="8:8">
      <c r="H270244" s="1152"/>
    </row>
    <row r="270245" spans="8:8">
      <c r="H270245" s="1152"/>
    </row>
    <row r="270246" spans="8:8">
      <c r="H270246" s="1152"/>
    </row>
    <row r="270247" spans="8:8">
      <c r="H270247" s="1152"/>
    </row>
    <row r="270248" spans="8:8">
      <c r="H270248" s="1152"/>
    </row>
    <row r="270249" spans="8:8">
      <c r="H270249" s="1152"/>
    </row>
    <row r="270250" spans="8:8">
      <c r="H270250" s="1152"/>
    </row>
    <row r="270251" spans="8:8">
      <c r="H270251" s="1152"/>
    </row>
    <row r="270252" spans="8:8">
      <c r="H270252" s="1152"/>
    </row>
    <row r="270253" spans="8:8">
      <c r="H270253" s="1152"/>
    </row>
    <row r="270254" spans="8:8">
      <c r="H270254" s="1152"/>
    </row>
    <row r="270255" spans="8:8">
      <c r="H270255" s="1152"/>
    </row>
    <row r="270256" spans="8:8">
      <c r="H270256" s="1152"/>
    </row>
    <row r="270257" spans="8:8">
      <c r="H270257" s="1152"/>
    </row>
    <row r="270258" spans="8:8">
      <c r="H270258" s="1152"/>
    </row>
    <row r="270259" spans="8:8">
      <c r="H270259" s="1152"/>
    </row>
    <row r="270260" spans="8:8">
      <c r="H270260" s="1152"/>
    </row>
    <row r="270261" spans="8:8">
      <c r="H270261" s="1152"/>
    </row>
    <row r="270262" spans="8:8">
      <c r="H270262" s="1152"/>
    </row>
    <row r="270263" spans="8:8">
      <c r="H270263" s="1152"/>
    </row>
    <row r="270264" spans="8:8">
      <c r="H270264" s="1152"/>
    </row>
    <row r="270265" spans="8:8">
      <c r="H270265" s="1152"/>
    </row>
    <row r="270266" spans="8:8">
      <c r="H270266" s="1152"/>
    </row>
    <row r="270267" spans="8:8">
      <c r="H270267" s="1152"/>
    </row>
    <row r="270268" spans="8:8">
      <c r="H270268" s="1152"/>
    </row>
    <row r="270269" spans="8:8">
      <c r="H270269" s="1152"/>
    </row>
    <row r="270270" spans="8:8">
      <c r="H270270" s="1152"/>
    </row>
    <row r="270271" spans="8:8">
      <c r="H270271" s="1152"/>
    </row>
    <row r="270272" spans="8:8">
      <c r="H270272" s="1152"/>
    </row>
    <row r="270273" spans="8:8">
      <c r="H270273" s="1152"/>
    </row>
    <row r="270274" spans="8:8">
      <c r="H270274" s="1152"/>
    </row>
    <row r="270275" spans="8:8">
      <c r="H270275" s="1152"/>
    </row>
    <row r="270276" spans="8:8">
      <c r="H270276" s="1152"/>
    </row>
    <row r="270277" spans="8:8">
      <c r="H270277" s="1152"/>
    </row>
    <row r="270278" spans="8:8">
      <c r="H270278" s="1152"/>
    </row>
    <row r="270279" spans="8:8">
      <c r="H270279" s="1152"/>
    </row>
    <row r="270280" spans="8:8">
      <c r="H270280" s="1152"/>
    </row>
    <row r="270281" spans="8:8">
      <c r="H270281" s="1152"/>
    </row>
    <row r="270282" spans="8:8">
      <c r="H270282" s="1152"/>
    </row>
    <row r="270283" spans="8:8">
      <c r="H270283" s="1152"/>
    </row>
    <row r="270284" spans="8:8">
      <c r="H270284" s="1152"/>
    </row>
    <row r="270285" spans="8:8">
      <c r="H270285" s="1152"/>
    </row>
    <row r="270286" spans="8:8">
      <c r="H270286" s="1152"/>
    </row>
    <row r="270287" spans="8:8">
      <c r="H270287" s="1152"/>
    </row>
    <row r="270288" spans="8:8">
      <c r="H270288" s="1152"/>
    </row>
    <row r="270289" spans="8:8">
      <c r="H270289" s="1152"/>
    </row>
    <row r="270290" spans="8:8">
      <c r="H270290" s="1152"/>
    </row>
    <row r="270291" spans="8:8">
      <c r="H270291" s="1152"/>
    </row>
    <row r="270292" spans="8:8">
      <c r="H270292" s="1152"/>
    </row>
    <row r="270293" spans="8:8">
      <c r="H270293" s="1152"/>
    </row>
    <row r="270294" spans="8:8">
      <c r="H270294" s="1152"/>
    </row>
    <row r="270295" spans="8:8">
      <c r="H270295" s="1152"/>
    </row>
    <row r="270296" spans="8:8">
      <c r="H270296" s="1152"/>
    </row>
    <row r="270297" spans="8:8">
      <c r="H270297" s="1152"/>
    </row>
    <row r="270298" spans="8:8">
      <c r="H270298" s="1152"/>
    </row>
    <row r="270299" spans="8:8">
      <c r="H270299" s="1152"/>
    </row>
    <row r="270300" spans="8:8">
      <c r="H270300" s="1152"/>
    </row>
    <row r="270301" spans="8:8">
      <c r="H270301" s="1152"/>
    </row>
    <row r="270302" spans="8:8">
      <c r="H270302" s="1152"/>
    </row>
    <row r="270303" spans="8:8">
      <c r="H270303" s="1152"/>
    </row>
    <row r="270304" spans="8:8">
      <c r="H270304" s="1152"/>
    </row>
    <row r="270305" spans="8:8">
      <c r="H270305" s="1152"/>
    </row>
    <row r="270306" spans="8:8">
      <c r="H270306" s="1152"/>
    </row>
    <row r="270307" spans="8:8">
      <c r="H270307" s="1152"/>
    </row>
    <row r="270308" spans="8:8">
      <c r="H270308" s="1152"/>
    </row>
    <row r="270309" spans="8:8">
      <c r="H270309" s="1152"/>
    </row>
    <row r="270310" spans="8:8">
      <c r="H270310" s="1152"/>
    </row>
    <row r="270311" spans="8:8">
      <c r="H270311" s="1152"/>
    </row>
    <row r="270312" spans="8:8">
      <c r="H270312" s="1152"/>
    </row>
    <row r="270313" spans="8:8">
      <c r="H270313" s="1152"/>
    </row>
    <row r="270314" spans="8:8">
      <c r="H270314" s="1152"/>
    </row>
    <row r="270315" spans="8:8">
      <c r="H270315" s="1152"/>
    </row>
    <row r="270316" spans="8:8">
      <c r="H270316" s="1152"/>
    </row>
    <row r="270317" spans="8:8">
      <c r="H270317" s="1152"/>
    </row>
    <row r="270318" spans="8:8">
      <c r="H270318" s="1152"/>
    </row>
    <row r="270319" spans="8:8">
      <c r="H270319" s="1152"/>
    </row>
    <row r="270320" spans="8:8">
      <c r="H270320" s="1152"/>
    </row>
    <row r="270321" spans="8:8">
      <c r="H270321" s="1152"/>
    </row>
    <row r="270322" spans="8:8">
      <c r="H270322" s="1152"/>
    </row>
    <row r="270323" spans="8:8">
      <c r="H270323" s="1152"/>
    </row>
    <row r="270324" spans="8:8">
      <c r="H270324" s="1152"/>
    </row>
    <row r="270325" spans="8:8">
      <c r="H270325" s="1152"/>
    </row>
    <row r="270326" spans="8:8">
      <c r="H270326" s="1152"/>
    </row>
    <row r="270327" spans="8:8">
      <c r="H270327" s="1152"/>
    </row>
    <row r="270328" spans="8:8">
      <c r="H270328" s="1152"/>
    </row>
    <row r="270329" spans="8:8">
      <c r="H270329" s="1152"/>
    </row>
    <row r="270330" spans="8:8">
      <c r="H270330" s="1152"/>
    </row>
    <row r="270331" spans="8:8">
      <c r="H270331" s="1152"/>
    </row>
    <row r="270332" spans="8:8">
      <c r="H270332" s="1152"/>
    </row>
    <row r="270333" spans="8:8">
      <c r="H270333" s="1152"/>
    </row>
    <row r="270334" spans="8:8">
      <c r="H270334" s="1152"/>
    </row>
    <row r="270335" spans="8:8">
      <c r="H270335" s="1152"/>
    </row>
    <row r="270336" spans="8:8">
      <c r="H270336" s="1152"/>
    </row>
    <row r="270337" spans="8:8">
      <c r="H270337" s="1152"/>
    </row>
    <row r="270338" spans="8:8">
      <c r="H270338" s="1152"/>
    </row>
    <row r="270339" spans="8:8">
      <c r="H270339" s="1152"/>
    </row>
    <row r="270340" spans="8:8">
      <c r="H270340" s="1152"/>
    </row>
    <row r="270341" spans="8:8">
      <c r="H270341" s="1152"/>
    </row>
    <row r="270342" spans="8:8">
      <c r="H270342" s="1152"/>
    </row>
    <row r="270343" spans="8:8">
      <c r="H270343" s="1152"/>
    </row>
    <row r="270344" spans="8:8">
      <c r="H270344" s="1152"/>
    </row>
    <row r="270345" spans="8:8">
      <c r="H270345" s="1152"/>
    </row>
    <row r="270346" spans="8:8">
      <c r="H270346" s="1152"/>
    </row>
    <row r="270347" spans="8:8">
      <c r="H270347" s="1152"/>
    </row>
    <row r="270348" spans="8:8">
      <c r="H270348" s="1152"/>
    </row>
    <row r="270349" spans="8:8">
      <c r="H270349" s="1152"/>
    </row>
    <row r="270350" spans="8:8">
      <c r="H270350" s="1152"/>
    </row>
    <row r="270351" spans="8:8">
      <c r="H270351" s="1152"/>
    </row>
    <row r="270352" spans="8:8">
      <c r="H270352" s="1152"/>
    </row>
    <row r="270353" spans="8:8">
      <c r="H270353" s="1152"/>
    </row>
    <row r="270354" spans="8:8">
      <c r="H270354" s="1152"/>
    </row>
    <row r="270355" spans="8:8">
      <c r="H270355" s="1152"/>
    </row>
    <row r="270356" spans="8:8">
      <c r="H270356" s="1152"/>
    </row>
    <row r="270357" spans="8:8">
      <c r="H270357" s="1152"/>
    </row>
    <row r="270358" spans="8:8">
      <c r="H270358" s="1152"/>
    </row>
    <row r="270359" spans="8:8">
      <c r="H270359" s="1152"/>
    </row>
    <row r="270360" spans="8:8">
      <c r="H270360" s="1152"/>
    </row>
    <row r="270361" spans="8:8">
      <c r="H270361" s="1152"/>
    </row>
    <row r="270362" spans="8:8">
      <c r="H270362" s="1152"/>
    </row>
    <row r="270363" spans="8:8">
      <c r="H270363" s="1152"/>
    </row>
    <row r="270364" spans="8:8">
      <c r="H270364" s="1152"/>
    </row>
    <row r="270365" spans="8:8">
      <c r="H270365" s="1152"/>
    </row>
    <row r="270366" spans="8:8">
      <c r="H270366" s="1152"/>
    </row>
    <row r="270367" spans="8:8">
      <c r="H270367" s="1152"/>
    </row>
    <row r="270368" spans="8:8">
      <c r="H270368" s="1152"/>
    </row>
    <row r="270369" spans="8:8">
      <c r="H270369" s="1152"/>
    </row>
    <row r="270370" spans="8:8">
      <c r="H270370" s="1152"/>
    </row>
    <row r="270371" spans="8:8">
      <c r="H270371" s="1152"/>
    </row>
    <row r="270372" spans="8:8">
      <c r="H270372" s="1152"/>
    </row>
    <row r="270373" spans="8:8">
      <c r="H270373" s="1152"/>
    </row>
    <row r="270374" spans="8:8">
      <c r="H270374" s="1152"/>
    </row>
    <row r="270375" spans="8:8">
      <c r="H270375" s="1152"/>
    </row>
    <row r="270376" spans="8:8">
      <c r="H270376" s="1152"/>
    </row>
    <row r="270377" spans="8:8">
      <c r="H270377" s="1152"/>
    </row>
    <row r="270378" spans="8:8">
      <c r="H270378" s="1152"/>
    </row>
    <row r="270379" spans="8:8">
      <c r="H270379" s="1152"/>
    </row>
    <row r="270380" spans="8:8">
      <c r="H270380" s="1152"/>
    </row>
    <row r="270381" spans="8:8">
      <c r="H270381" s="1152"/>
    </row>
    <row r="270382" spans="8:8">
      <c r="H270382" s="1152"/>
    </row>
    <row r="270383" spans="8:8">
      <c r="H270383" s="1152"/>
    </row>
    <row r="270384" spans="8:8">
      <c r="H270384" s="1152"/>
    </row>
    <row r="270385" spans="8:8">
      <c r="H270385" s="1152"/>
    </row>
    <row r="270386" spans="8:8">
      <c r="H270386" s="1152"/>
    </row>
    <row r="270387" spans="8:8">
      <c r="H270387" s="1152"/>
    </row>
    <row r="270388" spans="8:8">
      <c r="H270388" s="1152"/>
    </row>
    <row r="270389" spans="8:8">
      <c r="H270389" s="1152"/>
    </row>
    <row r="270390" spans="8:8">
      <c r="H270390" s="1152"/>
    </row>
    <row r="270391" spans="8:8">
      <c r="H270391" s="1152"/>
    </row>
    <row r="270392" spans="8:8">
      <c r="H270392" s="1152"/>
    </row>
    <row r="270393" spans="8:8">
      <c r="H270393" s="1152"/>
    </row>
    <row r="270394" spans="8:8">
      <c r="H270394" s="1152"/>
    </row>
    <row r="270395" spans="8:8">
      <c r="H270395" s="1152"/>
    </row>
    <row r="270396" spans="8:8">
      <c r="H270396" s="1152"/>
    </row>
    <row r="270397" spans="8:8">
      <c r="H270397" s="1152"/>
    </row>
    <row r="270398" spans="8:8">
      <c r="H270398" s="1152"/>
    </row>
    <row r="270399" spans="8:8">
      <c r="H270399" s="1152"/>
    </row>
    <row r="270400" spans="8:8">
      <c r="H270400" s="1152"/>
    </row>
    <row r="270401" spans="8:8">
      <c r="H270401" s="1152"/>
    </row>
    <row r="270402" spans="8:8">
      <c r="H270402" s="1152"/>
    </row>
    <row r="270403" spans="8:8">
      <c r="H270403" s="1152"/>
    </row>
    <row r="270404" spans="8:8">
      <c r="H270404" s="1152"/>
    </row>
    <row r="270405" spans="8:8">
      <c r="H270405" s="1152"/>
    </row>
    <row r="270406" spans="8:8">
      <c r="H270406" s="1152"/>
    </row>
    <row r="270407" spans="8:8">
      <c r="H270407" s="1152"/>
    </row>
    <row r="270408" spans="8:8">
      <c r="H270408" s="1152"/>
    </row>
    <row r="270409" spans="8:8">
      <c r="H270409" s="1152"/>
    </row>
    <row r="270410" spans="8:8">
      <c r="H270410" s="1152"/>
    </row>
    <row r="270411" spans="8:8">
      <c r="H270411" s="1152"/>
    </row>
    <row r="270412" spans="8:8">
      <c r="H270412" s="1152"/>
    </row>
    <row r="270413" spans="8:8">
      <c r="H270413" s="1152"/>
    </row>
    <row r="270414" spans="8:8">
      <c r="H270414" s="1152"/>
    </row>
    <row r="270415" spans="8:8">
      <c r="H270415" s="1152"/>
    </row>
    <row r="270416" spans="8:8">
      <c r="H270416" s="1152"/>
    </row>
    <row r="270417" spans="8:8">
      <c r="H270417" s="1152"/>
    </row>
    <row r="270418" spans="8:8">
      <c r="H270418" s="1152"/>
    </row>
    <row r="270419" spans="8:8">
      <c r="H270419" s="1152"/>
    </row>
    <row r="270420" spans="8:8">
      <c r="H270420" s="1152"/>
    </row>
    <row r="270421" spans="8:8">
      <c r="H270421" s="1152"/>
    </row>
    <row r="270422" spans="8:8">
      <c r="H270422" s="1152"/>
    </row>
    <row r="270423" spans="8:8">
      <c r="H270423" s="1152"/>
    </row>
    <row r="270424" spans="8:8">
      <c r="H270424" s="1152"/>
    </row>
    <row r="270425" spans="8:8">
      <c r="H270425" s="1152"/>
    </row>
    <row r="270426" spans="8:8">
      <c r="H270426" s="1152"/>
    </row>
    <row r="270427" spans="8:8">
      <c r="H270427" s="1152"/>
    </row>
    <row r="270428" spans="8:8">
      <c r="H270428" s="1152"/>
    </row>
    <row r="270429" spans="8:8">
      <c r="H270429" s="1152"/>
    </row>
    <row r="270430" spans="8:8">
      <c r="H270430" s="1152"/>
    </row>
    <row r="270431" spans="8:8">
      <c r="H270431" s="1152"/>
    </row>
    <row r="270432" spans="8:8">
      <c r="H270432" s="1152"/>
    </row>
    <row r="270433" spans="8:8">
      <c r="H270433" s="1152"/>
    </row>
    <row r="270434" spans="8:8">
      <c r="H270434" s="1152"/>
    </row>
    <row r="270435" spans="8:8">
      <c r="H270435" s="1152"/>
    </row>
    <row r="270436" spans="8:8">
      <c r="H270436" s="1152"/>
    </row>
    <row r="270437" spans="8:8">
      <c r="H270437" s="1152"/>
    </row>
    <row r="270438" spans="8:8">
      <c r="H270438" s="1152"/>
    </row>
    <row r="270439" spans="8:8">
      <c r="H270439" s="1152"/>
    </row>
    <row r="270440" spans="8:8">
      <c r="H270440" s="1152"/>
    </row>
    <row r="270441" spans="8:8">
      <c r="H270441" s="1152"/>
    </row>
    <row r="270442" spans="8:8">
      <c r="H270442" s="1152"/>
    </row>
    <row r="270443" spans="8:8">
      <c r="H270443" s="1152"/>
    </row>
    <row r="270444" spans="8:8">
      <c r="H270444" s="1152"/>
    </row>
    <row r="270445" spans="8:8">
      <c r="H270445" s="1152"/>
    </row>
    <row r="270446" spans="8:8">
      <c r="H270446" s="1152"/>
    </row>
    <row r="270447" spans="8:8">
      <c r="H270447" s="1152"/>
    </row>
    <row r="270448" spans="8:8">
      <c r="H270448" s="1152"/>
    </row>
    <row r="270449" spans="8:8">
      <c r="H270449" s="1152"/>
    </row>
    <row r="270450" spans="8:8">
      <c r="H270450" s="1152"/>
    </row>
    <row r="270451" spans="8:8">
      <c r="H270451" s="1152"/>
    </row>
    <row r="270452" spans="8:8">
      <c r="H270452" s="1152"/>
    </row>
    <row r="270453" spans="8:8">
      <c r="H270453" s="1152"/>
    </row>
    <row r="270454" spans="8:8">
      <c r="H270454" s="1152"/>
    </row>
    <row r="270455" spans="8:8">
      <c r="H270455" s="1152"/>
    </row>
    <row r="270456" spans="8:8">
      <c r="H270456" s="1152"/>
    </row>
    <row r="270457" spans="8:8">
      <c r="H270457" s="1152"/>
    </row>
    <row r="270458" spans="8:8">
      <c r="H270458" s="1152"/>
    </row>
    <row r="270459" spans="8:8">
      <c r="H270459" s="1152"/>
    </row>
    <row r="270460" spans="8:8">
      <c r="H270460" s="1152"/>
    </row>
    <row r="270461" spans="8:8">
      <c r="H270461" s="1152"/>
    </row>
    <row r="270462" spans="8:8">
      <c r="H270462" s="1152"/>
    </row>
    <row r="270463" spans="8:8">
      <c r="H270463" s="1152"/>
    </row>
    <row r="270464" spans="8:8">
      <c r="H270464" s="1152"/>
    </row>
    <row r="270465" spans="8:8">
      <c r="H270465" s="1152"/>
    </row>
    <row r="270466" spans="8:8">
      <c r="H270466" s="1152"/>
    </row>
    <row r="270467" spans="8:8">
      <c r="H270467" s="1152"/>
    </row>
    <row r="270468" spans="8:8">
      <c r="H270468" s="1152"/>
    </row>
    <row r="270469" spans="8:8">
      <c r="H270469" s="1152"/>
    </row>
    <row r="270470" spans="8:8">
      <c r="H270470" s="1152"/>
    </row>
    <row r="270471" spans="8:8">
      <c r="H270471" s="1152"/>
    </row>
    <row r="270472" spans="8:8">
      <c r="H270472" s="1152"/>
    </row>
    <row r="270473" spans="8:8">
      <c r="H270473" s="1152"/>
    </row>
    <row r="270474" spans="8:8">
      <c r="H270474" s="1152"/>
    </row>
    <row r="270475" spans="8:8">
      <c r="H270475" s="1152"/>
    </row>
    <row r="270476" spans="8:8">
      <c r="H270476" s="1152"/>
    </row>
    <row r="270477" spans="8:8">
      <c r="H270477" s="1152"/>
    </row>
    <row r="270478" spans="8:8">
      <c r="H270478" s="1152"/>
    </row>
    <row r="270479" spans="8:8">
      <c r="H270479" s="1152"/>
    </row>
    <row r="270480" spans="8:8">
      <c r="H270480" s="1152"/>
    </row>
    <row r="270481" spans="8:8">
      <c r="H270481" s="1152"/>
    </row>
    <row r="270482" spans="8:8">
      <c r="H270482" s="1152"/>
    </row>
    <row r="270483" spans="8:8">
      <c r="H270483" s="1152"/>
    </row>
    <row r="270484" spans="8:8">
      <c r="H270484" s="1152"/>
    </row>
    <row r="270485" spans="8:8">
      <c r="H270485" s="1152"/>
    </row>
    <row r="270486" spans="8:8">
      <c r="H270486" s="1152"/>
    </row>
    <row r="270487" spans="8:8">
      <c r="H270487" s="1152"/>
    </row>
    <row r="270488" spans="8:8">
      <c r="H270488" s="1152"/>
    </row>
    <row r="270489" spans="8:8">
      <c r="H270489" s="1152"/>
    </row>
    <row r="270490" spans="8:8">
      <c r="H270490" s="1152"/>
    </row>
    <row r="270491" spans="8:8">
      <c r="H270491" s="1152"/>
    </row>
    <row r="270492" spans="8:8">
      <c r="H270492" s="1152"/>
    </row>
    <row r="270493" spans="8:8">
      <c r="H270493" s="1152"/>
    </row>
    <row r="270494" spans="8:8">
      <c r="H270494" s="1152"/>
    </row>
    <row r="270495" spans="8:8">
      <c r="H270495" s="1152"/>
    </row>
    <row r="270496" spans="8:8">
      <c r="H270496" s="1152"/>
    </row>
    <row r="270497" spans="8:8">
      <c r="H270497" s="1152"/>
    </row>
    <row r="270498" spans="8:8">
      <c r="H270498" s="1152"/>
    </row>
    <row r="270499" spans="8:8">
      <c r="H270499" s="1152"/>
    </row>
    <row r="270500" spans="8:8">
      <c r="H270500" s="1152"/>
    </row>
    <row r="270501" spans="8:8">
      <c r="H270501" s="1152"/>
    </row>
    <row r="270502" spans="8:8">
      <c r="H270502" s="1152"/>
    </row>
    <row r="270503" spans="8:8">
      <c r="H270503" s="1152"/>
    </row>
    <row r="270504" spans="8:8">
      <c r="H270504" s="1152"/>
    </row>
    <row r="270505" spans="8:8">
      <c r="H270505" s="1152"/>
    </row>
    <row r="270506" spans="8:8">
      <c r="H270506" s="1152"/>
    </row>
    <row r="270507" spans="8:8">
      <c r="H270507" s="1152"/>
    </row>
    <row r="270508" spans="8:8">
      <c r="H270508" s="1152"/>
    </row>
    <row r="270509" spans="8:8">
      <c r="H270509" s="1152"/>
    </row>
    <row r="270510" spans="8:8">
      <c r="H270510" s="1152"/>
    </row>
    <row r="270511" spans="8:8">
      <c r="H270511" s="1152"/>
    </row>
    <row r="270512" spans="8:8">
      <c r="H270512" s="1152"/>
    </row>
    <row r="270513" spans="8:8">
      <c r="H270513" s="1152"/>
    </row>
    <row r="270514" spans="8:8">
      <c r="H270514" s="1152"/>
    </row>
    <row r="270515" spans="8:8">
      <c r="H270515" s="1152"/>
    </row>
    <row r="270516" spans="8:8">
      <c r="H270516" s="1152"/>
    </row>
    <row r="270517" spans="8:8">
      <c r="H270517" s="1152"/>
    </row>
    <row r="270518" spans="8:8">
      <c r="H270518" s="1152"/>
    </row>
    <row r="270519" spans="8:8">
      <c r="H270519" s="1152"/>
    </row>
    <row r="270520" spans="8:8">
      <c r="H270520" s="1152"/>
    </row>
    <row r="270521" spans="8:8">
      <c r="H270521" s="1152"/>
    </row>
    <row r="270522" spans="8:8">
      <c r="H270522" s="1152"/>
    </row>
    <row r="270523" spans="8:8">
      <c r="H270523" s="1152"/>
    </row>
    <row r="270524" spans="8:8">
      <c r="H270524" s="1152"/>
    </row>
    <row r="270525" spans="8:8">
      <c r="H270525" s="1152"/>
    </row>
    <row r="270526" spans="8:8">
      <c r="H270526" s="1152"/>
    </row>
    <row r="270527" spans="8:8">
      <c r="H270527" s="1152"/>
    </row>
    <row r="270528" spans="8:8">
      <c r="H270528" s="1152"/>
    </row>
    <row r="270529" spans="8:8">
      <c r="H270529" s="1152"/>
    </row>
    <row r="270530" spans="8:8">
      <c r="H270530" s="1152"/>
    </row>
    <row r="270531" spans="8:8">
      <c r="H270531" s="1152"/>
    </row>
    <row r="270532" spans="8:8">
      <c r="H270532" s="1152"/>
    </row>
    <row r="270533" spans="8:8">
      <c r="H270533" s="1152"/>
    </row>
    <row r="270534" spans="8:8">
      <c r="H270534" s="1152"/>
    </row>
    <row r="270535" spans="8:8">
      <c r="H270535" s="1152"/>
    </row>
    <row r="270536" spans="8:8">
      <c r="H270536" s="1152"/>
    </row>
    <row r="270537" spans="8:8">
      <c r="H270537" s="1152"/>
    </row>
    <row r="270538" spans="8:8">
      <c r="H270538" s="1152"/>
    </row>
    <row r="270539" spans="8:8">
      <c r="H270539" s="1152"/>
    </row>
    <row r="270540" spans="8:8">
      <c r="H270540" s="1152"/>
    </row>
    <row r="270541" spans="8:8">
      <c r="H270541" s="1152"/>
    </row>
    <row r="270542" spans="8:8">
      <c r="H270542" s="1152"/>
    </row>
    <row r="270543" spans="8:8">
      <c r="H270543" s="1152"/>
    </row>
    <row r="270544" spans="8:8">
      <c r="H270544" s="1152"/>
    </row>
    <row r="270545" spans="8:8">
      <c r="H270545" s="1152"/>
    </row>
    <row r="270546" spans="8:8">
      <c r="H270546" s="1152"/>
    </row>
    <row r="270547" spans="8:8">
      <c r="H270547" s="1152"/>
    </row>
    <row r="270548" spans="8:8">
      <c r="H270548" s="1152"/>
    </row>
    <row r="270549" spans="8:8">
      <c r="H270549" s="1152"/>
    </row>
    <row r="270550" spans="8:8">
      <c r="H270550" s="1152"/>
    </row>
    <row r="270551" spans="8:8">
      <c r="H270551" s="1152"/>
    </row>
    <row r="270552" spans="8:8">
      <c r="H270552" s="1152"/>
    </row>
    <row r="270553" spans="8:8">
      <c r="H270553" s="1152"/>
    </row>
    <row r="270554" spans="8:8">
      <c r="H270554" s="1152"/>
    </row>
    <row r="270555" spans="8:8">
      <c r="H270555" s="1152"/>
    </row>
    <row r="270556" spans="8:8">
      <c r="H270556" s="1152"/>
    </row>
    <row r="270557" spans="8:8">
      <c r="H270557" s="1152"/>
    </row>
    <row r="270558" spans="8:8">
      <c r="H270558" s="1152"/>
    </row>
    <row r="270559" spans="8:8">
      <c r="H270559" s="1152"/>
    </row>
    <row r="270560" spans="8:8">
      <c r="H270560" s="1152"/>
    </row>
    <row r="270561" spans="8:8">
      <c r="H270561" s="1152"/>
    </row>
    <row r="270562" spans="8:8">
      <c r="H270562" s="1152"/>
    </row>
    <row r="270563" spans="8:8">
      <c r="H270563" s="1152"/>
    </row>
    <row r="270564" spans="8:8">
      <c r="H270564" s="1152"/>
    </row>
    <row r="270565" spans="8:8">
      <c r="H270565" s="1152"/>
    </row>
    <row r="270566" spans="8:8">
      <c r="H270566" s="1152"/>
    </row>
    <row r="270567" spans="8:8">
      <c r="H270567" s="1152"/>
    </row>
    <row r="270568" spans="8:8">
      <c r="H270568" s="1152"/>
    </row>
    <row r="270569" spans="8:8">
      <c r="H270569" s="1152"/>
    </row>
    <row r="270570" spans="8:8">
      <c r="H270570" s="1152"/>
    </row>
    <row r="270571" spans="8:8">
      <c r="H270571" s="1152"/>
    </row>
    <row r="270572" spans="8:8">
      <c r="H270572" s="1152"/>
    </row>
    <row r="270573" spans="8:8">
      <c r="H270573" s="1152"/>
    </row>
    <row r="270574" spans="8:8">
      <c r="H270574" s="1152"/>
    </row>
    <row r="270575" spans="8:8">
      <c r="H270575" s="1152"/>
    </row>
    <row r="270576" spans="8:8">
      <c r="H270576" s="1152"/>
    </row>
    <row r="270577" spans="8:8">
      <c r="H270577" s="1152"/>
    </row>
    <row r="270578" spans="8:8">
      <c r="H270578" s="1152"/>
    </row>
    <row r="270579" spans="8:8">
      <c r="H270579" s="1152"/>
    </row>
    <row r="270580" spans="8:8">
      <c r="H270580" s="1152"/>
    </row>
    <row r="270581" spans="8:8">
      <c r="H270581" s="1152"/>
    </row>
    <row r="270582" spans="8:8">
      <c r="H270582" s="1152"/>
    </row>
    <row r="270583" spans="8:8">
      <c r="H270583" s="1152"/>
    </row>
    <row r="270584" spans="8:8">
      <c r="H270584" s="1152"/>
    </row>
    <row r="270585" spans="8:8">
      <c r="H270585" s="1152"/>
    </row>
    <row r="270586" spans="8:8">
      <c r="H270586" s="1152"/>
    </row>
    <row r="270587" spans="8:8">
      <c r="H270587" s="1152"/>
    </row>
    <row r="270588" spans="8:8">
      <c r="H270588" s="1152"/>
    </row>
    <row r="270589" spans="8:8">
      <c r="H270589" s="1152"/>
    </row>
    <row r="270590" spans="8:8">
      <c r="H270590" s="1152"/>
    </row>
    <row r="270591" spans="8:8">
      <c r="H270591" s="1152"/>
    </row>
    <row r="270592" spans="8:8">
      <c r="H270592" s="1152"/>
    </row>
    <row r="270593" spans="8:8">
      <c r="H270593" s="1152"/>
    </row>
    <row r="270594" spans="8:8">
      <c r="H270594" s="1152"/>
    </row>
    <row r="270595" spans="8:8">
      <c r="H270595" s="1152"/>
    </row>
    <row r="270596" spans="8:8">
      <c r="H270596" s="1152"/>
    </row>
    <row r="270597" spans="8:8">
      <c r="H270597" s="1152"/>
    </row>
    <row r="270598" spans="8:8">
      <c r="H270598" s="1152"/>
    </row>
    <row r="270599" spans="8:8">
      <c r="H270599" s="1152"/>
    </row>
    <row r="270600" spans="8:8">
      <c r="H270600" s="1152"/>
    </row>
    <row r="270601" spans="8:8">
      <c r="H270601" s="1152"/>
    </row>
    <row r="270602" spans="8:8">
      <c r="H270602" s="1152"/>
    </row>
    <row r="270603" spans="8:8">
      <c r="H270603" s="1152"/>
    </row>
    <row r="270604" spans="8:8">
      <c r="H270604" s="1152"/>
    </row>
    <row r="270605" spans="8:8">
      <c r="H270605" s="1152"/>
    </row>
    <row r="270606" spans="8:8">
      <c r="H270606" s="1152"/>
    </row>
    <row r="270607" spans="8:8">
      <c r="H270607" s="1152"/>
    </row>
    <row r="270608" spans="8:8">
      <c r="H270608" s="1152"/>
    </row>
    <row r="270609" spans="8:8">
      <c r="H270609" s="1152"/>
    </row>
    <row r="270610" spans="8:8">
      <c r="H270610" s="1152"/>
    </row>
    <row r="270611" spans="8:8">
      <c r="H270611" s="1152"/>
    </row>
    <row r="270612" spans="8:8">
      <c r="H270612" s="1152"/>
    </row>
    <row r="270613" spans="8:8">
      <c r="H270613" s="1152"/>
    </row>
    <row r="270614" spans="8:8">
      <c r="H270614" s="1152"/>
    </row>
    <row r="270615" spans="8:8">
      <c r="H270615" s="1152"/>
    </row>
    <row r="270616" spans="8:8">
      <c r="H270616" s="1152"/>
    </row>
    <row r="270617" spans="8:8">
      <c r="H270617" s="1152"/>
    </row>
    <row r="270618" spans="8:8">
      <c r="H270618" s="1152"/>
    </row>
    <row r="270619" spans="8:8">
      <c r="H270619" s="1152"/>
    </row>
    <row r="270620" spans="8:8">
      <c r="H270620" s="1152"/>
    </row>
    <row r="270621" spans="8:8">
      <c r="H270621" s="1152"/>
    </row>
    <row r="270622" spans="8:8">
      <c r="H270622" s="1152"/>
    </row>
    <row r="270623" spans="8:8">
      <c r="H270623" s="1152"/>
    </row>
    <row r="270624" spans="8:8">
      <c r="H270624" s="1152"/>
    </row>
    <row r="270625" spans="8:8">
      <c r="H270625" s="1152"/>
    </row>
    <row r="270626" spans="8:8">
      <c r="H270626" s="1152"/>
    </row>
    <row r="270627" spans="8:8">
      <c r="H270627" s="1152"/>
    </row>
    <row r="270628" spans="8:8">
      <c r="H270628" s="1152"/>
    </row>
    <row r="270629" spans="8:8">
      <c r="H270629" s="1152"/>
    </row>
    <row r="270630" spans="8:8">
      <c r="H270630" s="1152"/>
    </row>
    <row r="270631" spans="8:8">
      <c r="H270631" s="1152"/>
    </row>
    <row r="270632" spans="8:8">
      <c r="H270632" s="1152"/>
    </row>
    <row r="270633" spans="8:8">
      <c r="H270633" s="1152"/>
    </row>
    <row r="270634" spans="8:8">
      <c r="H270634" s="1152"/>
    </row>
    <row r="270635" spans="8:8">
      <c r="H270635" s="1152"/>
    </row>
    <row r="270636" spans="8:8">
      <c r="H270636" s="1152"/>
    </row>
    <row r="270637" spans="8:8">
      <c r="H270637" s="1152"/>
    </row>
    <row r="270638" spans="8:8">
      <c r="H270638" s="1152"/>
    </row>
    <row r="270639" spans="8:8">
      <c r="H270639" s="1152"/>
    </row>
    <row r="270640" spans="8:8">
      <c r="H270640" s="1152"/>
    </row>
    <row r="270641" spans="8:8">
      <c r="H270641" s="1152"/>
    </row>
    <row r="270642" spans="8:8">
      <c r="H270642" s="1152"/>
    </row>
    <row r="270643" spans="8:8">
      <c r="H270643" s="1152"/>
    </row>
    <row r="270644" spans="8:8">
      <c r="H270644" s="1152"/>
    </row>
    <row r="270645" spans="8:8">
      <c r="H270645" s="1152"/>
    </row>
    <row r="270646" spans="8:8">
      <c r="H270646" s="1152"/>
    </row>
    <row r="270647" spans="8:8">
      <c r="H270647" s="1152"/>
    </row>
    <row r="270648" spans="8:8">
      <c r="H270648" s="1152"/>
    </row>
    <row r="270649" spans="8:8">
      <c r="H270649" s="1152"/>
    </row>
    <row r="270650" spans="8:8">
      <c r="H270650" s="1152"/>
    </row>
    <row r="270651" spans="8:8">
      <c r="H270651" s="1152"/>
    </row>
    <row r="270652" spans="8:8">
      <c r="H270652" s="1152"/>
    </row>
    <row r="270653" spans="8:8">
      <c r="H270653" s="1152"/>
    </row>
    <row r="270654" spans="8:8">
      <c r="H270654" s="1152"/>
    </row>
    <row r="270655" spans="8:8">
      <c r="H270655" s="1152"/>
    </row>
    <row r="270656" spans="8:8">
      <c r="H270656" s="1152"/>
    </row>
    <row r="270657" spans="8:8">
      <c r="H270657" s="1152"/>
    </row>
    <row r="270658" spans="8:8">
      <c r="H270658" s="1152"/>
    </row>
    <row r="270659" spans="8:8">
      <c r="H270659" s="1152"/>
    </row>
    <row r="270660" spans="8:8">
      <c r="H270660" s="1152"/>
    </row>
    <row r="270661" spans="8:8">
      <c r="H270661" s="1152"/>
    </row>
    <row r="270662" spans="8:8">
      <c r="H270662" s="1152"/>
    </row>
    <row r="270663" spans="8:8">
      <c r="H270663" s="1152"/>
    </row>
    <row r="270664" spans="8:8">
      <c r="H270664" s="1152"/>
    </row>
    <row r="270665" spans="8:8">
      <c r="H270665" s="1152"/>
    </row>
    <row r="270666" spans="8:8">
      <c r="H270666" s="1152"/>
    </row>
    <row r="270667" spans="8:8">
      <c r="H270667" s="1152"/>
    </row>
    <row r="270668" spans="8:8">
      <c r="H270668" s="1152"/>
    </row>
    <row r="270669" spans="8:8">
      <c r="H270669" s="1152"/>
    </row>
    <row r="270670" spans="8:8">
      <c r="H270670" s="1152"/>
    </row>
    <row r="270671" spans="8:8">
      <c r="H270671" s="1152"/>
    </row>
    <row r="270672" spans="8:8">
      <c r="H270672" s="1152"/>
    </row>
    <row r="270673" spans="8:8">
      <c r="H270673" s="1152"/>
    </row>
    <row r="270674" spans="8:8">
      <c r="H270674" s="1152"/>
    </row>
    <row r="270675" spans="8:8">
      <c r="H270675" s="1152"/>
    </row>
    <row r="270676" spans="8:8">
      <c r="H270676" s="1152"/>
    </row>
    <row r="270677" spans="8:8">
      <c r="H270677" s="1152"/>
    </row>
    <row r="270678" spans="8:8">
      <c r="H270678" s="1152"/>
    </row>
    <row r="270679" spans="8:8">
      <c r="H270679" s="1152"/>
    </row>
    <row r="270680" spans="8:8">
      <c r="H270680" s="1152"/>
    </row>
    <row r="270681" spans="8:8">
      <c r="H270681" s="1152"/>
    </row>
    <row r="270682" spans="8:8">
      <c r="H270682" s="1152"/>
    </row>
    <row r="270683" spans="8:8">
      <c r="H270683" s="1152"/>
    </row>
    <row r="270684" spans="8:8">
      <c r="H270684" s="1152"/>
    </row>
    <row r="270685" spans="8:8">
      <c r="H270685" s="1152"/>
    </row>
    <row r="270686" spans="8:8">
      <c r="H270686" s="1152"/>
    </row>
    <row r="270687" spans="8:8">
      <c r="H270687" s="1152"/>
    </row>
    <row r="270688" spans="8:8">
      <c r="H270688" s="1152"/>
    </row>
    <row r="270689" spans="8:8">
      <c r="H270689" s="1152"/>
    </row>
    <row r="270690" spans="8:8">
      <c r="H270690" s="1152"/>
    </row>
    <row r="270691" spans="8:8">
      <c r="H270691" s="1152"/>
    </row>
    <row r="270692" spans="8:8">
      <c r="H270692" s="1152"/>
    </row>
    <row r="270693" spans="8:8">
      <c r="H270693" s="1152"/>
    </row>
    <row r="270694" spans="8:8">
      <c r="H270694" s="1152"/>
    </row>
    <row r="270695" spans="8:8">
      <c r="H270695" s="1152"/>
    </row>
    <row r="270696" spans="8:8">
      <c r="H270696" s="1152"/>
    </row>
    <row r="270697" spans="8:8">
      <c r="H270697" s="1152"/>
    </row>
    <row r="270698" spans="8:8">
      <c r="H270698" s="1152"/>
    </row>
    <row r="270699" spans="8:8">
      <c r="H270699" s="1152"/>
    </row>
    <row r="270700" spans="8:8">
      <c r="H270700" s="1152"/>
    </row>
    <row r="270701" spans="8:8">
      <c r="H270701" s="1152"/>
    </row>
    <row r="270702" spans="8:8">
      <c r="H270702" s="1152"/>
    </row>
    <row r="270703" spans="8:8">
      <c r="H270703" s="1152"/>
    </row>
    <row r="270704" spans="8:8">
      <c r="H270704" s="1152"/>
    </row>
    <row r="270705" spans="8:8">
      <c r="H270705" s="1152"/>
    </row>
    <row r="270706" spans="8:8">
      <c r="H270706" s="1152"/>
    </row>
    <row r="270707" spans="8:8">
      <c r="H270707" s="1152"/>
    </row>
    <row r="270708" spans="8:8">
      <c r="H270708" s="1152"/>
    </row>
    <row r="270709" spans="8:8">
      <c r="H270709" s="1152"/>
    </row>
    <row r="270710" spans="8:8">
      <c r="H270710" s="1152"/>
    </row>
    <row r="270711" spans="8:8">
      <c r="H270711" s="1152"/>
    </row>
    <row r="270712" spans="8:8">
      <c r="H270712" s="1152"/>
    </row>
    <row r="270713" spans="8:8">
      <c r="H270713" s="1152"/>
    </row>
    <row r="270714" spans="8:8">
      <c r="H270714" s="1152"/>
    </row>
    <row r="270715" spans="8:8">
      <c r="H270715" s="1152"/>
    </row>
    <row r="270716" spans="8:8">
      <c r="H270716" s="1152"/>
    </row>
    <row r="270717" spans="8:8">
      <c r="H270717" s="1152"/>
    </row>
    <row r="270718" spans="8:8">
      <c r="H270718" s="1152"/>
    </row>
    <row r="270719" spans="8:8">
      <c r="H270719" s="1152"/>
    </row>
    <row r="270720" spans="8:8">
      <c r="H270720" s="1152"/>
    </row>
    <row r="270721" spans="8:8">
      <c r="H270721" s="1152"/>
    </row>
    <row r="270722" spans="8:8">
      <c r="H270722" s="1152"/>
    </row>
    <row r="270723" spans="8:8">
      <c r="H270723" s="1152"/>
    </row>
    <row r="270724" spans="8:8">
      <c r="H270724" s="1152"/>
    </row>
    <row r="270725" spans="8:8">
      <c r="H270725" s="1152"/>
    </row>
    <row r="270726" spans="8:8">
      <c r="H270726" s="1152"/>
    </row>
    <row r="270727" spans="8:8">
      <c r="H270727" s="1152"/>
    </row>
    <row r="270728" spans="8:8">
      <c r="H270728" s="1152"/>
    </row>
    <row r="270729" spans="8:8">
      <c r="H270729" s="1152"/>
    </row>
    <row r="270730" spans="8:8">
      <c r="H270730" s="1152"/>
    </row>
    <row r="270731" spans="8:8">
      <c r="H270731" s="1152"/>
    </row>
    <row r="270732" spans="8:8">
      <c r="H270732" s="1152"/>
    </row>
    <row r="270733" spans="8:8">
      <c r="H270733" s="1152"/>
    </row>
    <row r="270734" spans="8:8">
      <c r="H270734" s="1152"/>
    </row>
    <row r="270735" spans="8:8">
      <c r="H270735" s="1152"/>
    </row>
    <row r="270736" spans="8:8">
      <c r="H270736" s="1152"/>
    </row>
    <row r="270737" spans="8:8">
      <c r="H270737" s="1152"/>
    </row>
    <row r="270738" spans="8:8">
      <c r="H270738" s="1152"/>
    </row>
    <row r="270739" spans="8:8">
      <c r="H270739" s="1152"/>
    </row>
    <row r="270740" spans="8:8">
      <c r="H270740" s="1152"/>
    </row>
    <row r="270741" spans="8:8">
      <c r="H270741" s="1152"/>
    </row>
    <row r="270742" spans="8:8">
      <c r="H270742" s="1152"/>
    </row>
    <row r="270743" spans="8:8">
      <c r="H270743" s="1152"/>
    </row>
    <row r="270744" spans="8:8">
      <c r="H270744" s="1152"/>
    </row>
    <row r="270745" spans="8:8">
      <c r="H270745" s="1152"/>
    </row>
    <row r="270746" spans="8:8">
      <c r="H270746" s="1152"/>
    </row>
    <row r="270747" spans="8:8">
      <c r="H270747" s="1152"/>
    </row>
    <row r="270748" spans="8:8">
      <c r="H270748" s="1152"/>
    </row>
    <row r="270749" spans="8:8">
      <c r="H270749" s="1152"/>
    </row>
    <row r="270750" spans="8:8">
      <c r="H270750" s="1152"/>
    </row>
    <row r="270751" spans="8:8">
      <c r="H270751" s="1152"/>
    </row>
    <row r="270752" spans="8:8">
      <c r="H270752" s="1152"/>
    </row>
    <row r="270753" spans="8:8">
      <c r="H270753" s="1152"/>
    </row>
    <row r="270754" spans="8:8">
      <c r="H270754" s="1152"/>
    </row>
    <row r="270755" spans="8:8">
      <c r="H270755" s="1152"/>
    </row>
    <row r="270756" spans="8:8">
      <c r="H270756" s="1152"/>
    </row>
    <row r="270757" spans="8:8">
      <c r="H270757" s="1152"/>
    </row>
    <row r="270758" spans="8:8">
      <c r="H270758" s="1152"/>
    </row>
    <row r="270759" spans="8:8">
      <c r="H270759" s="1152"/>
    </row>
    <row r="270760" spans="8:8">
      <c r="H270760" s="1152"/>
    </row>
    <row r="270761" spans="8:8">
      <c r="H270761" s="1152"/>
    </row>
    <row r="270762" spans="8:8">
      <c r="H270762" s="1152"/>
    </row>
    <row r="270763" spans="8:8">
      <c r="H270763" s="1152"/>
    </row>
    <row r="270764" spans="8:8">
      <c r="H270764" s="1152"/>
    </row>
    <row r="270765" spans="8:8">
      <c r="H270765" s="1152"/>
    </row>
    <row r="270766" spans="8:8">
      <c r="H270766" s="1152"/>
    </row>
    <row r="270767" spans="8:8">
      <c r="H270767" s="1152"/>
    </row>
    <row r="270768" spans="8:8">
      <c r="H270768" s="1152"/>
    </row>
    <row r="270769" spans="8:8">
      <c r="H270769" s="1152"/>
    </row>
    <row r="270770" spans="8:8">
      <c r="H270770" s="1152"/>
    </row>
    <row r="270771" spans="8:8">
      <c r="H270771" s="1152"/>
    </row>
    <row r="270772" spans="8:8">
      <c r="H270772" s="1152"/>
    </row>
    <row r="270773" spans="8:8">
      <c r="H270773" s="1152"/>
    </row>
    <row r="270774" spans="8:8">
      <c r="H270774" s="1152"/>
    </row>
    <row r="270775" spans="8:8">
      <c r="H270775" s="1152"/>
    </row>
    <row r="270776" spans="8:8">
      <c r="H270776" s="1152"/>
    </row>
    <row r="270777" spans="8:8">
      <c r="H270777" s="1152"/>
    </row>
    <row r="270778" spans="8:8">
      <c r="H270778" s="1152"/>
    </row>
    <row r="270779" spans="8:8">
      <c r="H270779" s="1152"/>
    </row>
    <row r="270780" spans="8:8">
      <c r="H270780" s="1152"/>
    </row>
    <row r="270781" spans="8:8">
      <c r="H270781" s="1152"/>
    </row>
    <row r="270782" spans="8:8">
      <c r="H270782" s="1152"/>
    </row>
    <row r="270783" spans="8:8">
      <c r="H270783" s="1152"/>
    </row>
    <row r="270784" spans="8:8">
      <c r="H270784" s="1152"/>
    </row>
    <row r="270785" spans="8:8">
      <c r="H270785" s="1152"/>
    </row>
    <row r="270786" spans="8:8">
      <c r="H270786" s="1152"/>
    </row>
    <row r="270787" spans="8:8">
      <c r="H270787" s="1152"/>
    </row>
    <row r="270788" spans="8:8">
      <c r="H270788" s="1152"/>
    </row>
    <row r="270789" spans="8:8">
      <c r="H270789" s="1152"/>
    </row>
    <row r="270790" spans="8:8">
      <c r="H270790" s="1152"/>
    </row>
    <row r="270791" spans="8:8">
      <c r="H270791" s="1152"/>
    </row>
    <row r="270792" spans="8:8">
      <c r="H270792" s="1152"/>
    </row>
    <row r="270793" spans="8:8">
      <c r="H270793" s="1152"/>
    </row>
    <row r="270794" spans="8:8">
      <c r="H270794" s="1152"/>
    </row>
    <row r="270795" spans="8:8">
      <c r="H270795" s="1152"/>
    </row>
    <row r="270796" spans="8:8">
      <c r="H270796" s="1152"/>
    </row>
    <row r="270797" spans="8:8">
      <c r="H270797" s="1152"/>
    </row>
    <row r="270798" spans="8:8">
      <c r="H270798" s="1152"/>
    </row>
    <row r="270799" spans="8:8">
      <c r="H270799" s="1152"/>
    </row>
    <row r="270800" spans="8:8">
      <c r="H270800" s="1152"/>
    </row>
    <row r="270801" spans="8:8">
      <c r="H270801" s="1152"/>
    </row>
    <row r="270802" spans="8:8">
      <c r="H270802" s="1152"/>
    </row>
    <row r="270803" spans="8:8">
      <c r="H270803" s="1152"/>
    </row>
    <row r="270804" spans="8:8">
      <c r="H270804" s="1152"/>
    </row>
    <row r="270805" spans="8:8">
      <c r="H270805" s="1152"/>
    </row>
    <row r="270806" spans="8:8">
      <c r="H270806" s="1152"/>
    </row>
    <row r="270807" spans="8:8">
      <c r="H270807" s="1152"/>
    </row>
    <row r="270808" spans="8:8">
      <c r="H270808" s="1152"/>
    </row>
    <row r="270809" spans="8:8">
      <c r="H270809" s="1152"/>
    </row>
    <row r="270810" spans="8:8">
      <c r="H270810" s="1152"/>
    </row>
    <row r="270811" spans="8:8">
      <c r="H270811" s="1152"/>
    </row>
    <row r="270812" spans="8:8">
      <c r="H270812" s="1152"/>
    </row>
    <row r="270813" spans="8:8">
      <c r="H270813" s="1152"/>
    </row>
    <row r="270814" spans="8:8">
      <c r="H270814" s="1152"/>
    </row>
    <row r="270815" spans="8:8">
      <c r="H270815" s="1152"/>
    </row>
    <row r="270816" spans="8:8">
      <c r="H270816" s="1152"/>
    </row>
    <row r="270817" spans="8:8">
      <c r="H270817" s="1152"/>
    </row>
    <row r="270818" spans="8:8">
      <c r="H270818" s="1152"/>
    </row>
    <row r="270819" spans="8:8">
      <c r="H270819" s="1152"/>
    </row>
    <row r="270820" spans="8:8">
      <c r="H270820" s="1152"/>
    </row>
    <row r="270821" spans="8:8">
      <c r="H270821" s="1152"/>
    </row>
    <row r="270822" spans="8:8">
      <c r="H270822" s="1152"/>
    </row>
    <row r="270823" spans="8:8">
      <c r="H270823" s="1152"/>
    </row>
    <row r="270824" spans="8:8">
      <c r="H270824" s="1152"/>
    </row>
    <row r="270825" spans="8:8">
      <c r="H270825" s="1152"/>
    </row>
    <row r="270826" spans="8:8">
      <c r="H270826" s="1152"/>
    </row>
    <row r="270827" spans="8:8">
      <c r="H270827" s="1152"/>
    </row>
    <row r="270828" spans="8:8">
      <c r="H270828" s="1152"/>
    </row>
    <row r="270829" spans="8:8">
      <c r="H270829" s="1152"/>
    </row>
    <row r="270830" spans="8:8">
      <c r="H270830" s="1152"/>
    </row>
    <row r="270831" spans="8:8">
      <c r="H270831" s="1152"/>
    </row>
    <row r="270832" spans="8:8">
      <c r="H270832" s="1152"/>
    </row>
    <row r="270833" spans="8:8">
      <c r="H270833" s="1152"/>
    </row>
    <row r="270834" spans="8:8">
      <c r="H270834" s="1152"/>
    </row>
    <row r="270835" spans="8:8">
      <c r="H270835" s="1152"/>
    </row>
    <row r="270836" spans="8:8">
      <c r="H270836" s="1152"/>
    </row>
    <row r="270837" spans="8:8">
      <c r="H270837" s="1152"/>
    </row>
    <row r="270838" spans="8:8">
      <c r="H270838" s="1152"/>
    </row>
    <row r="270839" spans="8:8">
      <c r="H270839" s="1152"/>
    </row>
    <row r="270840" spans="8:8">
      <c r="H270840" s="1152"/>
    </row>
    <row r="270841" spans="8:8">
      <c r="H270841" s="1152"/>
    </row>
    <row r="270842" spans="8:8">
      <c r="H270842" s="1152"/>
    </row>
    <row r="270843" spans="8:8">
      <c r="H270843" s="1152"/>
    </row>
    <row r="270844" spans="8:8">
      <c r="H270844" s="1152"/>
    </row>
    <row r="270845" spans="8:8">
      <c r="H270845" s="1152"/>
    </row>
    <row r="270846" spans="8:8">
      <c r="H270846" s="1152"/>
    </row>
    <row r="270847" spans="8:8">
      <c r="H270847" s="1152"/>
    </row>
    <row r="270848" spans="8:8">
      <c r="H270848" s="1152"/>
    </row>
    <row r="270849" spans="8:8">
      <c r="H270849" s="1152"/>
    </row>
    <row r="270850" spans="8:8">
      <c r="H270850" s="1152"/>
    </row>
    <row r="270851" spans="8:8">
      <c r="H270851" s="1152"/>
    </row>
    <row r="270852" spans="8:8">
      <c r="H270852" s="1152"/>
    </row>
    <row r="270853" spans="8:8">
      <c r="H270853" s="1152"/>
    </row>
    <row r="270854" spans="8:8">
      <c r="H270854" s="1152"/>
    </row>
    <row r="270855" spans="8:8">
      <c r="H270855" s="1152"/>
    </row>
    <row r="270856" spans="8:8">
      <c r="H270856" s="1152"/>
    </row>
    <row r="270857" spans="8:8">
      <c r="H270857" s="1152"/>
    </row>
    <row r="270858" spans="8:8">
      <c r="H270858" s="1152"/>
    </row>
    <row r="270859" spans="8:8">
      <c r="H270859" s="1152"/>
    </row>
    <row r="270860" spans="8:8">
      <c r="H270860" s="1152"/>
    </row>
    <row r="270861" spans="8:8">
      <c r="H270861" s="1152"/>
    </row>
    <row r="270862" spans="8:8">
      <c r="H270862" s="1152"/>
    </row>
    <row r="270863" spans="8:8">
      <c r="H270863" s="1152"/>
    </row>
    <row r="270864" spans="8:8">
      <c r="H270864" s="1152"/>
    </row>
    <row r="270865" spans="8:8">
      <c r="H270865" s="1152"/>
    </row>
    <row r="270866" spans="8:8">
      <c r="H270866" s="1152"/>
    </row>
    <row r="270867" spans="8:8">
      <c r="H270867" s="1152"/>
    </row>
    <row r="270868" spans="8:8">
      <c r="H270868" s="1152"/>
    </row>
    <row r="270869" spans="8:8">
      <c r="H270869" s="1152"/>
    </row>
    <row r="270870" spans="8:8">
      <c r="H270870" s="1152"/>
    </row>
    <row r="270871" spans="8:8">
      <c r="H270871" s="1152"/>
    </row>
    <row r="270872" spans="8:8">
      <c r="H270872" s="1152"/>
    </row>
    <row r="270873" spans="8:8">
      <c r="H270873" s="1152"/>
    </row>
    <row r="270874" spans="8:8">
      <c r="H270874" s="1152"/>
    </row>
    <row r="270875" spans="8:8">
      <c r="H270875" s="1152"/>
    </row>
    <row r="270876" spans="8:8">
      <c r="H270876" s="1152"/>
    </row>
    <row r="270877" spans="8:8">
      <c r="H270877" s="1152"/>
    </row>
    <row r="270878" spans="8:8">
      <c r="H270878" s="1152"/>
    </row>
    <row r="270879" spans="8:8">
      <c r="H270879" s="1152"/>
    </row>
    <row r="270880" spans="8:8">
      <c r="H270880" s="1152"/>
    </row>
    <row r="270881" spans="8:8">
      <c r="H270881" s="1152"/>
    </row>
    <row r="270882" spans="8:8">
      <c r="H270882" s="1152"/>
    </row>
    <row r="270883" spans="8:8">
      <c r="H270883" s="1152"/>
    </row>
    <row r="270884" spans="8:8">
      <c r="H270884" s="1152"/>
    </row>
    <row r="270885" spans="8:8">
      <c r="H270885" s="1152"/>
    </row>
    <row r="270886" spans="8:8">
      <c r="H270886" s="1152"/>
    </row>
    <row r="270887" spans="8:8">
      <c r="H270887" s="1152"/>
    </row>
    <row r="270888" spans="8:8">
      <c r="H270888" s="1152"/>
    </row>
    <row r="270889" spans="8:8">
      <c r="H270889" s="1152"/>
    </row>
    <row r="270890" spans="8:8">
      <c r="H270890" s="1152"/>
    </row>
    <row r="270891" spans="8:8">
      <c r="H270891" s="1152"/>
    </row>
    <row r="270892" spans="8:8">
      <c r="H270892" s="1152"/>
    </row>
    <row r="270893" spans="8:8">
      <c r="H270893" s="1152"/>
    </row>
    <row r="270894" spans="8:8">
      <c r="H270894" s="1152"/>
    </row>
    <row r="270895" spans="8:8">
      <c r="H270895" s="1152"/>
    </row>
    <row r="270896" spans="8:8">
      <c r="H270896" s="1152"/>
    </row>
    <row r="270897" spans="8:8">
      <c r="H270897" s="1152"/>
    </row>
    <row r="270898" spans="8:8">
      <c r="H270898" s="1152"/>
    </row>
    <row r="270899" spans="8:8">
      <c r="H270899" s="1152"/>
    </row>
    <row r="270900" spans="8:8">
      <c r="H270900" s="1152"/>
    </row>
    <row r="270901" spans="8:8">
      <c r="H270901" s="1152"/>
    </row>
    <row r="270902" spans="8:8">
      <c r="H270902" s="1152"/>
    </row>
    <row r="270903" spans="8:8">
      <c r="H270903" s="1152"/>
    </row>
    <row r="270904" spans="8:8">
      <c r="H270904" s="1152"/>
    </row>
    <row r="270905" spans="8:8">
      <c r="H270905" s="1152"/>
    </row>
    <row r="270906" spans="8:8">
      <c r="H270906" s="1152"/>
    </row>
    <row r="270907" spans="8:8">
      <c r="H270907" s="1152"/>
    </row>
    <row r="270908" spans="8:8">
      <c r="H270908" s="1152"/>
    </row>
    <row r="270909" spans="8:8">
      <c r="H270909" s="1152"/>
    </row>
    <row r="270910" spans="8:8">
      <c r="H270910" s="1152"/>
    </row>
    <row r="270911" spans="8:8">
      <c r="H270911" s="1152"/>
    </row>
    <row r="270912" spans="8:8">
      <c r="H270912" s="1152"/>
    </row>
    <row r="270913" spans="8:8">
      <c r="H270913" s="1152"/>
    </row>
    <row r="270914" spans="8:8">
      <c r="H270914" s="1152"/>
    </row>
    <row r="270915" spans="8:8">
      <c r="H270915" s="1152"/>
    </row>
    <row r="270916" spans="8:8">
      <c r="H270916" s="1152"/>
    </row>
    <row r="270917" spans="8:8">
      <c r="H270917" s="1152"/>
    </row>
    <row r="270918" spans="8:8">
      <c r="H270918" s="1152"/>
    </row>
    <row r="270919" spans="8:8">
      <c r="H270919" s="1152"/>
    </row>
    <row r="270920" spans="8:8">
      <c r="H270920" s="1152"/>
    </row>
    <row r="270921" spans="8:8">
      <c r="H270921" s="1152"/>
    </row>
    <row r="270922" spans="8:8">
      <c r="H270922" s="1152"/>
    </row>
    <row r="270923" spans="8:8">
      <c r="H270923" s="1152"/>
    </row>
    <row r="270924" spans="8:8">
      <c r="H270924" s="1152"/>
    </row>
    <row r="270925" spans="8:8">
      <c r="H270925" s="1152"/>
    </row>
    <row r="270926" spans="8:8">
      <c r="H270926" s="1152"/>
    </row>
    <row r="270927" spans="8:8">
      <c r="H270927" s="1152"/>
    </row>
    <row r="270928" spans="8:8">
      <c r="H270928" s="1152"/>
    </row>
    <row r="270929" spans="8:8">
      <c r="H270929" s="1152"/>
    </row>
    <row r="270930" spans="8:8">
      <c r="H270930" s="1152"/>
    </row>
    <row r="270931" spans="8:8">
      <c r="H270931" s="1152"/>
    </row>
    <row r="270932" spans="8:8">
      <c r="H270932" s="1152"/>
    </row>
    <row r="270933" spans="8:8">
      <c r="H270933" s="1152"/>
    </row>
    <row r="270934" spans="8:8">
      <c r="H270934" s="1152"/>
    </row>
    <row r="270935" spans="8:8">
      <c r="H270935" s="1152"/>
    </row>
    <row r="270936" spans="8:8">
      <c r="H270936" s="1152"/>
    </row>
    <row r="270937" spans="8:8">
      <c r="H270937" s="1152"/>
    </row>
    <row r="270938" spans="8:8">
      <c r="H270938" s="1152"/>
    </row>
    <row r="270939" spans="8:8">
      <c r="H270939" s="1152"/>
    </row>
    <row r="270940" spans="8:8">
      <c r="H270940" s="1152"/>
    </row>
    <row r="270941" spans="8:8">
      <c r="H270941" s="1152"/>
    </row>
    <row r="270942" spans="8:8">
      <c r="H270942" s="1152"/>
    </row>
    <row r="270943" spans="8:8">
      <c r="H270943" s="1152"/>
    </row>
    <row r="270944" spans="8:8">
      <c r="H270944" s="1152"/>
    </row>
    <row r="270945" spans="8:8">
      <c r="H270945" s="1152"/>
    </row>
    <row r="270946" spans="8:8">
      <c r="H270946" s="1152"/>
    </row>
    <row r="270947" spans="8:8">
      <c r="H270947" s="1152"/>
    </row>
    <row r="270948" spans="8:8">
      <c r="H270948" s="1152"/>
    </row>
    <row r="270949" spans="8:8">
      <c r="H270949" s="1152"/>
    </row>
    <row r="270950" spans="8:8">
      <c r="H270950" s="1152"/>
    </row>
    <row r="270951" spans="8:8">
      <c r="H270951" s="1152"/>
    </row>
    <row r="270952" spans="8:8">
      <c r="H270952" s="1152"/>
    </row>
    <row r="270953" spans="8:8">
      <c r="H270953" s="1152"/>
    </row>
    <row r="270954" spans="8:8">
      <c r="H270954" s="1152"/>
    </row>
    <row r="270955" spans="8:8">
      <c r="H270955" s="1152"/>
    </row>
    <row r="270956" spans="8:8">
      <c r="H270956" s="1152"/>
    </row>
    <row r="270957" spans="8:8">
      <c r="H270957" s="1152"/>
    </row>
    <row r="270958" spans="8:8">
      <c r="H270958" s="1152"/>
    </row>
    <row r="270959" spans="8:8">
      <c r="H270959" s="1152"/>
    </row>
    <row r="270960" spans="8:8">
      <c r="H270960" s="1152"/>
    </row>
    <row r="270961" spans="8:8">
      <c r="H270961" s="1152"/>
    </row>
    <row r="270962" spans="8:8">
      <c r="H270962" s="1152"/>
    </row>
    <row r="270963" spans="8:8">
      <c r="H270963" s="1152"/>
    </row>
    <row r="270964" spans="8:8">
      <c r="H270964" s="1152"/>
    </row>
    <row r="270965" spans="8:8">
      <c r="H270965" s="1152"/>
    </row>
    <row r="270966" spans="8:8">
      <c r="H270966" s="1152"/>
    </row>
    <row r="270967" spans="8:8">
      <c r="H270967" s="1152"/>
    </row>
    <row r="270968" spans="8:8">
      <c r="H270968" s="1152"/>
    </row>
    <row r="270969" spans="8:8">
      <c r="H270969" s="1152"/>
    </row>
    <row r="270970" spans="8:8">
      <c r="H270970" s="1152"/>
    </row>
    <row r="270971" spans="8:8">
      <c r="H270971" s="1152"/>
    </row>
    <row r="270972" spans="8:8">
      <c r="H270972" s="1152"/>
    </row>
    <row r="270973" spans="8:8">
      <c r="H270973" s="1152"/>
    </row>
    <row r="270974" spans="8:8">
      <c r="H270974" s="1152"/>
    </row>
    <row r="270975" spans="8:8">
      <c r="H270975" s="1152"/>
    </row>
    <row r="270976" spans="8:8">
      <c r="H270976" s="1152"/>
    </row>
    <row r="270977" spans="8:8">
      <c r="H270977" s="1152"/>
    </row>
    <row r="270978" spans="8:8">
      <c r="H270978" s="1152"/>
    </row>
    <row r="270979" spans="8:8">
      <c r="H270979" s="1152"/>
    </row>
    <row r="270980" spans="8:8">
      <c r="H270980" s="1152"/>
    </row>
    <row r="270981" spans="8:8">
      <c r="H270981" s="1152"/>
    </row>
    <row r="270982" spans="8:8">
      <c r="H270982" s="1152"/>
    </row>
    <row r="270983" spans="8:8">
      <c r="H270983" s="1152"/>
    </row>
    <row r="270984" spans="8:8">
      <c r="H270984" s="1152"/>
    </row>
    <row r="270985" spans="8:8">
      <c r="H270985" s="1152"/>
    </row>
    <row r="270986" spans="8:8">
      <c r="H270986" s="1152"/>
    </row>
    <row r="270987" spans="8:8">
      <c r="H270987" s="1152"/>
    </row>
    <row r="270988" spans="8:8">
      <c r="H270988" s="1152"/>
    </row>
    <row r="270989" spans="8:8">
      <c r="H270989" s="1152"/>
    </row>
    <row r="270990" spans="8:8">
      <c r="H270990" s="1152"/>
    </row>
    <row r="270991" spans="8:8">
      <c r="H270991" s="1152"/>
    </row>
    <row r="270992" spans="8:8">
      <c r="H270992" s="1152"/>
    </row>
    <row r="270993" spans="8:8">
      <c r="H270993" s="1152"/>
    </row>
    <row r="270994" spans="8:8">
      <c r="H270994" s="1152"/>
    </row>
    <row r="270995" spans="8:8">
      <c r="H270995" s="1152"/>
    </row>
    <row r="270996" spans="8:8">
      <c r="H270996" s="1152"/>
    </row>
    <row r="270997" spans="8:8">
      <c r="H270997" s="1152"/>
    </row>
    <row r="270998" spans="8:8">
      <c r="H270998" s="1152"/>
    </row>
    <row r="270999" spans="8:8">
      <c r="H270999" s="1152"/>
    </row>
    <row r="271000" spans="8:8">
      <c r="H271000" s="1152"/>
    </row>
    <row r="271001" spans="8:8">
      <c r="H271001" s="1152"/>
    </row>
    <row r="271002" spans="8:8">
      <c r="H271002" s="1152"/>
    </row>
    <row r="271003" spans="8:8">
      <c r="H271003" s="1152"/>
    </row>
    <row r="271004" spans="8:8">
      <c r="H271004" s="1152"/>
    </row>
    <row r="271005" spans="8:8">
      <c r="H271005" s="1152"/>
    </row>
    <row r="271006" spans="8:8">
      <c r="H271006" s="1152"/>
    </row>
    <row r="271007" spans="8:8">
      <c r="H271007" s="1152"/>
    </row>
    <row r="271008" spans="8:8">
      <c r="H271008" s="1152"/>
    </row>
    <row r="271009" spans="8:8">
      <c r="H271009" s="1152"/>
    </row>
    <row r="271010" spans="8:8">
      <c r="H271010" s="1152"/>
    </row>
    <row r="271011" spans="8:8">
      <c r="H271011" s="1152"/>
    </row>
    <row r="271012" spans="8:8">
      <c r="H271012" s="1152"/>
    </row>
    <row r="271013" spans="8:8">
      <c r="H271013" s="1152"/>
    </row>
    <row r="271014" spans="8:8">
      <c r="H271014" s="1152"/>
    </row>
    <row r="271015" spans="8:8">
      <c r="H271015" s="1152"/>
    </row>
    <row r="271016" spans="8:8">
      <c r="H271016" s="1152"/>
    </row>
    <row r="271017" spans="8:8">
      <c r="H271017" s="1152"/>
    </row>
    <row r="271018" spans="8:8">
      <c r="H271018" s="1152"/>
    </row>
    <row r="271019" spans="8:8">
      <c r="H271019" s="1152"/>
    </row>
    <row r="271020" spans="8:8">
      <c r="H271020" s="1152"/>
    </row>
    <row r="271021" spans="8:8">
      <c r="H271021" s="1152"/>
    </row>
    <row r="271022" spans="8:8">
      <c r="H271022" s="1152"/>
    </row>
    <row r="271023" spans="8:8">
      <c r="H271023" s="1152"/>
    </row>
    <row r="271024" spans="8:8">
      <c r="H271024" s="1152"/>
    </row>
    <row r="271025" spans="8:8">
      <c r="H271025" s="1152"/>
    </row>
    <row r="271026" spans="8:8">
      <c r="H271026" s="1152"/>
    </row>
    <row r="271027" spans="8:8">
      <c r="H271027" s="1152"/>
    </row>
    <row r="271028" spans="8:8">
      <c r="H271028" s="1152"/>
    </row>
    <row r="271029" spans="8:8">
      <c r="H271029" s="1152"/>
    </row>
    <row r="271030" spans="8:8">
      <c r="H271030" s="1152"/>
    </row>
    <row r="271031" spans="8:8">
      <c r="H271031" s="1152"/>
    </row>
    <row r="271032" spans="8:8">
      <c r="H271032" s="1152"/>
    </row>
    <row r="271033" spans="8:8">
      <c r="H271033" s="1152"/>
    </row>
    <row r="271034" spans="8:8">
      <c r="H271034" s="1152"/>
    </row>
    <row r="271035" spans="8:8">
      <c r="H271035" s="1152"/>
    </row>
    <row r="271036" spans="8:8">
      <c r="H271036" s="1152"/>
    </row>
    <row r="271037" spans="8:8">
      <c r="H271037" s="1152"/>
    </row>
    <row r="271038" spans="8:8">
      <c r="H271038" s="1152"/>
    </row>
    <row r="271039" spans="8:8">
      <c r="H271039" s="1152"/>
    </row>
    <row r="271040" spans="8:8">
      <c r="H271040" s="1152"/>
    </row>
    <row r="271041" spans="8:8">
      <c r="H271041" s="1152"/>
    </row>
    <row r="271042" spans="8:8">
      <c r="H271042" s="1152"/>
    </row>
    <row r="271043" spans="8:8">
      <c r="H271043" s="1152"/>
    </row>
    <row r="271044" spans="8:8">
      <c r="H271044" s="1152"/>
    </row>
    <row r="271045" spans="8:8">
      <c r="H271045" s="1152"/>
    </row>
    <row r="271046" spans="8:8">
      <c r="H271046" s="1152"/>
    </row>
    <row r="271047" spans="8:8">
      <c r="H271047" s="1152"/>
    </row>
    <row r="271048" spans="8:8">
      <c r="H271048" s="1152"/>
    </row>
    <row r="271049" spans="8:8">
      <c r="H271049" s="1152"/>
    </row>
    <row r="271050" spans="8:8">
      <c r="H271050" s="1152"/>
    </row>
    <row r="271051" spans="8:8">
      <c r="H271051" s="1152"/>
    </row>
    <row r="271052" spans="8:8">
      <c r="H271052" s="1152"/>
    </row>
    <row r="271053" spans="8:8">
      <c r="H271053" s="1152"/>
    </row>
    <row r="271054" spans="8:8">
      <c r="H271054" s="1152"/>
    </row>
    <row r="271055" spans="8:8">
      <c r="H271055" s="1152"/>
    </row>
    <row r="271056" spans="8:8">
      <c r="H271056" s="1152"/>
    </row>
    <row r="271057" spans="8:8">
      <c r="H271057" s="1152"/>
    </row>
    <row r="271058" spans="8:8">
      <c r="H271058" s="1152"/>
    </row>
    <row r="271059" spans="8:8">
      <c r="H271059" s="1152"/>
    </row>
    <row r="271060" spans="8:8">
      <c r="H271060" s="1152"/>
    </row>
    <row r="271061" spans="8:8">
      <c r="H271061" s="1152"/>
    </row>
    <row r="271062" spans="8:8">
      <c r="H271062" s="1152"/>
    </row>
    <row r="271063" spans="8:8">
      <c r="H271063" s="1152"/>
    </row>
    <row r="271064" spans="8:8">
      <c r="H271064" s="1152"/>
    </row>
    <row r="271065" spans="8:8">
      <c r="H271065" s="1152"/>
    </row>
    <row r="271066" spans="8:8">
      <c r="H271066" s="1152"/>
    </row>
    <row r="271067" spans="8:8">
      <c r="H271067" s="1152"/>
    </row>
    <row r="271068" spans="8:8">
      <c r="H271068" s="1152"/>
    </row>
    <row r="271069" spans="8:8">
      <c r="H271069" s="1152"/>
    </row>
    <row r="271070" spans="8:8">
      <c r="H271070" s="1152"/>
    </row>
    <row r="271071" spans="8:8">
      <c r="H271071" s="1152"/>
    </row>
    <row r="271072" spans="8:8">
      <c r="H271072" s="1152"/>
    </row>
    <row r="271073" spans="8:8">
      <c r="H271073" s="1152"/>
    </row>
    <row r="271074" spans="8:8">
      <c r="H271074" s="1152"/>
    </row>
    <row r="271075" spans="8:8">
      <c r="H271075" s="1152"/>
    </row>
    <row r="271076" spans="8:8">
      <c r="H271076" s="1152"/>
    </row>
    <row r="271077" spans="8:8">
      <c r="H271077" s="1152"/>
    </row>
    <row r="271078" spans="8:8">
      <c r="H271078" s="1152"/>
    </row>
    <row r="271079" spans="8:8">
      <c r="H271079" s="1152"/>
    </row>
    <row r="271080" spans="8:8">
      <c r="H271080" s="1152"/>
    </row>
    <row r="271081" spans="8:8">
      <c r="H271081" s="1152"/>
    </row>
    <row r="271082" spans="8:8">
      <c r="H271082" s="1152"/>
    </row>
    <row r="271083" spans="8:8">
      <c r="H271083" s="1152"/>
    </row>
    <row r="271084" spans="8:8">
      <c r="H271084" s="1152"/>
    </row>
    <row r="271085" spans="8:8">
      <c r="H271085" s="1152"/>
    </row>
    <row r="271086" spans="8:8">
      <c r="H271086" s="1152"/>
    </row>
    <row r="271087" spans="8:8">
      <c r="H271087" s="1152"/>
    </row>
    <row r="271088" spans="8:8">
      <c r="H271088" s="1152"/>
    </row>
    <row r="271089" spans="8:8">
      <c r="H271089" s="1152"/>
    </row>
    <row r="271090" spans="8:8">
      <c r="H271090" s="1152"/>
    </row>
    <row r="271091" spans="8:8">
      <c r="H271091" s="1152"/>
    </row>
    <row r="271092" spans="8:8">
      <c r="H271092" s="1152"/>
    </row>
    <row r="271093" spans="8:8">
      <c r="H271093" s="1152"/>
    </row>
    <row r="271094" spans="8:8">
      <c r="H271094" s="1152"/>
    </row>
    <row r="271095" spans="8:8">
      <c r="H271095" s="1152"/>
    </row>
    <row r="271096" spans="8:8">
      <c r="H271096" s="1152"/>
    </row>
    <row r="271097" spans="8:8">
      <c r="H271097" s="1152"/>
    </row>
    <row r="271098" spans="8:8">
      <c r="H271098" s="1152"/>
    </row>
    <row r="271099" spans="8:8">
      <c r="H271099" s="1152"/>
    </row>
    <row r="271100" spans="8:8">
      <c r="H271100" s="1152"/>
    </row>
    <row r="271101" spans="8:8">
      <c r="H271101" s="1152"/>
    </row>
    <row r="271102" spans="8:8">
      <c r="H271102" s="1152"/>
    </row>
    <row r="271103" spans="8:8">
      <c r="H271103" s="1152"/>
    </row>
    <row r="271104" spans="8:8">
      <c r="H271104" s="1152"/>
    </row>
    <row r="271105" spans="8:8">
      <c r="H271105" s="1152"/>
    </row>
    <row r="271106" spans="8:8">
      <c r="H271106" s="1152"/>
    </row>
    <row r="271107" spans="8:8">
      <c r="H271107" s="1152"/>
    </row>
    <row r="271108" spans="8:8">
      <c r="H271108" s="1152"/>
    </row>
    <row r="271109" spans="8:8">
      <c r="H271109" s="1152"/>
    </row>
    <row r="271110" spans="8:8">
      <c r="H271110" s="1152"/>
    </row>
    <row r="271111" spans="8:8">
      <c r="H271111" s="1152"/>
    </row>
    <row r="271112" spans="8:8">
      <c r="H271112" s="1152"/>
    </row>
    <row r="271113" spans="8:8">
      <c r="H271113" s="1152"/>
    </row>
    <row r="271114" spans="8:8">
      <c r="H271114" s="1152"/>
    </row>
    <row r="271115" spans="8:8">
      <c r="H271115" s="1152"/>
    </row>
    <row r="271116" spans="8:8">
      <c r="H271116" s="1152"/>
    </row>
    <row r="271117" spans="8:8">
      <c r="H271117" s="1152"/>
    </row>
    <row r="271118" spans="8:8">
      <c r="H271118" s="1152"/>
    </row>
    <row r="271119" spans="8:8">
      <c r="H271119" s="1152"/>
    </row>
    <row r="271120" spans="8:8">
      <c r="H271120" s="1152"/>
    </row>
    <row r="271121" spans="8:8">
      <c r="H271121" s="1152"/>
    </row>
    <row r="271122" spans="8:8">
      <c r="H271122" s="1152"/>
    </row>
    <row r="271123" spans="8:8">
      <c r="H271123" s="1152"/>
    </row>
    <row r="271124" spans="8:8">
      <c r="H271124" s="1152"/>
    </row>
    <row r="271125" spans="8:8">
      <c r="H271125" s="1152"/>
    </row>
    <row r="271126" spans="8:8">
      <c r="H271126" s="1152"/>
    </row>
    <row r="271127" spans="8:8">
      <c r="H271127" s="1152"/>
    </row>
    <row r="271128" spans="8:8">
      <c r="H271128" s="1152"/>
    </row>
    <row r="271129" spans="8:8">
      <c r="H271129" s="1152"/>
    </row>
    <row r="271130" spans="8:8">
      <c r="H271130" s="1152"/>
    </row>
    <row r="271131" spans="8:8">
      <c r="H271131" s="1152"/>
    </row>
    <row r="271132" spans="8:8">
      <c r="H271132" s="1152"/>
    </row>
    <row r="271133" spans="8:8">
      <c r="H271133" s="1152"/>
    </row>
    <row r="271134" spans="8:8">
      <c r="H271134" s="1152"/>
    </row>
    <row r="271135" spans="8:8">
      <c r="H271135" s="1152"/>
    </row>
    <row r="271136" spans="8:8">
      <c r="H271136" s="1152"/>
    </row>
    <row r="271137" spans="8:8">
      <c r="H271137" s="1152"/>
    </row>
    <row r="271138" spans="8:8">
      <c r="H271138" s="1152"/>
    </row>
    <row r="271139" spans="8:8">
      <c r="H271139" s="1152"/>
    </row>
    <row r="271140" spans="8:8">
      <c r="H271140" s="1152"/>
    </row>
    <row r="271141" spans="8:8">
      <c r="H271141" s="1152"/>
    </row>
    <row r="271142" spans="8:8">
      <c r="H271142" s="1152"/>
    </row>
    <row r="271143" spans="8:8">
      <c r="H271143" s="1152"/>
    </row>
    <row r="271144" spans="8:8">
      <c r="H271144" s="1152"/>
    </row>
    <row r="271145" spans="8:8">
      <c r="H271145" s="1152"/>
    </row>
    <row r="271146" spans="8:8">
      <c r="H271146" s="1152"/>
    </row>
    <row r="271147" spans="8:8">
      <c r="H271147" s="1152"/>
    </row>
    <row r="271148" spans="8:8">
      <c r="H271148" s="1152"/>
    </row>
    <row r="271149" spans="8:8">
      <c r="H271149" s="1152"/>
    </row>
    <row r="271150" spans="8:8">
      <c r="H271150" s="1152"/>
    </row>
    <row r="271151" spans="8:8">
      <c r="H271151" s="1152"/>
    </row>
    <row r="271152" spans="8:8">
      <c r="H271152" s="1152"/>
    </row>
    <row r="271153" spans="8:8">
      <c r="H271153" s="1152"/>
    </row>
    <row r="271154" spans="8:8">
      <c r="H271154" s="1152"/>
    </row>
    <row r="271155" spans="8:8">
      <c r="H271155" s="1152"/>
    </row>
    <row r="271156" spans="8:8">
      <c r="H271156" s="1152"/>
    </row>
    <row r="271157" spans="8:8">
      <c r="H271157" s="1152"/>
    </row>
    <row r="271158" spans="8:8">
      <c r="H271158" s="1152"/>
    </row>
    <row r="271159" spans="8:8">
      <c r="H271159" s="1152"/>
    </row>
    <row r="271160" spans="8:8">
      <c r="H271160" s="1152"/>
    </row>
    <row r="271161" spans="8:8">
      <c r="H271161" s="1152"/>
    </row>
    <row r="271162" spans="8:8">
      <c r="H271162" s="1152"/>
    </row>
    <row r="271163" spans="8:8">
      <c r="H271163" s="1152"/>
    </row>
    <row r="271164" spans="8:8">
      <c r="H271164" s="1152"/>
    </row>
    <row r="271165" spans="8:8">
      <c r="H271165" s="1152"/>
    </row>
    <row r="271166" spans="8:8">
      <c r="H271166" s="1152"/>
    </row>
    <row r="271167" spans="8:8">
      <c r="H271167" s="1152"/>
    </row>
    <row r="271168" spans="8:8">
      <c r="H271168" s="1152"/>
    </row>
    <row r="271169" spans="8:8">
      <c r="H271169" s="1152"/>
    </row>
    <row r="271170" spans="8:8">
      <c r="H271170" s="1152"/>
    </row>
    <row r="271171" spans="8:8">
      <c r="H271171" s="1152"/>
    </row>
    <row r="271172" spans="8:8">
      <c r="H271172" s="1152"/>
    </row>
    <row r="271173" spans="8:8">
      <c r="H271173" s="1152"/>
    </row>
    <row r="271174" spans="8:8">
      <c r="H271174" s="1152"/>
    </row>
    <row r="271175" spans="8:8">
      <c r="H271175" s="1152"/>
    </row>
    <row r="271176" spans="8:8">
      <c r="H271176" s="1152"/>
    </row>
    <row r="271177" spans="8:8">
      <c r="H271177" s="1152"/>
    </row>
    <row r="271178" spans="8:8">
      <c r="H271178" s="1152"/>
    </row>
    <row r="271179" spans="8:8">
      <c r="H271179" s="1152"/>
    </row>
    <row r="271180" spans="8:8">
      <c r="H271180" s="1152"/>
    </row>
    <row r="271181" spans="8:8">
      <c r="H271181" s="1152"/>
    </row>
    <row r="271182" spans="8:8">
      <c r="H271182" s="1152"/>
    </row>
    <row r="271183" spans="8:8">
      <c r="H271183" s="1152"/>
    </row>
    <row r="271184" spans="8:8">
      <c r="H271184" s="1152"/>
    </row>
    <row r="271185" spans="8:8">
      <c r="H271185" s="1152"/>
    </row>
    <row r="271186" spans="8:8">
      <c r="H271186" s="1152"/>
    </row>
    <row r="271187" spans="8:8">
      <c r="H271187" s="1152"/>
    </row>
    <row r="271188" spans="8:8">
      <c r="H271188" s="1152"/>
    </row>
    <row r="271189" spans="8:8">
      <c r="H271189" s="1152"/>
    </row>
    <row r="271190" spans="8:8">
      <c r="H271190" s="1152"/>
    </row>
    <row r="271191" spans="8:8">
      <c r="H271191" s="1152"/>
    </row>
    <row r="271192" spans="8:8">
      <c r="H271192" s="1152"/>
    </row>
    <row r="271193" spans="8:8">
      <c r="H271193" s="1152"/>
    </row>
    <row r="271194" spans="8:8">
      <c r="H271194" s="1152"/>
    </row>
    <row r="271195" spans="8:8">
      <c r="H271195" s="1152"/>
    </row>
    <row r="271196" spans="8:8">
      <c r="H271196" s="1152"/>
    </row>
    <row r="271197" spans="8:8">
      <c r="H271197" s="1152"/>
    </row>
    <row r="271198" spans="8:8">
      <c r="H271198" s="1152"/>
    </row>
    <row r="271199" spans="8:8">
      <c r="H271199" s="1152"/>
    </row>
    <row r="271200" spans="8:8">
      <c r="H271200" s="1152"/>
    </row>
    <row r="271201" spans="8:8">
      <c r="H271201" s="1152"/>
    </row>
    <row r="271202" spans="8:8">
      <c r="H271202" s="1152"/>
    </row>
    <row r="271203" spans="8:8">
      <c r="H271203" s="1152"/>
    </row>
    <row r="271204" spans="8:8">
      <c r="H271204" s="1152"/>
    </row>
    <row r="271205" spans="8:8">
      <c r="H271205" s="1152"/>
    </row>
    <row r="271206" spans="8:8">
      <c r="H271206" s="1152"/>
    </row>
    <row r="271207" spans="8:8">
      <c r="H271207" s="1152"/>
    </row>
    <row r="271208" spans="8:8">
      <c r="H271208" s="1152"/>
    </row>
    <row r="271209" spans="8:8">
      <c r="H271209" s="1152"/>
    </row>
    <row r="271210" spans="8:8">
      <c r="H271210" s="1152"/>
    </row>
    <row r="271211" spans="8:8">
      <c r="H271211" s="1152"/>
    </row>
    <row r="271212" spans="8:8">
      <c r="H271212" s="1152"/>
    </row>
    <row r="271213" spans="8:8">
      <c r="H271213" s="1152"/>
    </row>
    <row r="271214" spans="8:8">
      <c r="H271214" s="1152"/>
    </row>
    <row r="271215" spans="8:8">
      <c r="H271215" s="1152"/>
    </row>
    <row r="271216" spans="8:8">
      <c r="H271216" s="1152"/>
    </row>
    <row r="271217" spans="8:8">
      <c r="H271217" s="1152"/>
    </row>
    <row r="271218" spans="8:8">
      <c r="H271218" s="1152"/>
    </row>
    <row r="271219" spans="8:8">
      <c r="H271219" s="1152"/>
    </row>
    <row r="271220" spans="8:8">
      <c r="H271220" s="1152"/>
    </row>
    <row r="271221" spans="8:8">
      <c r="H271221" s="1152"/>
    </row>
    <row r="271222" spans="8:8">
      <c r="H271222" s="1152"/>
    </row>
    <row r="271223" spans="8:8">
      <c r="H271223" s="1152"/>
    </row>
    <row r="271224" spans="8:8">
      <c r="H271224" s="1152"/>
    </row>
    <row r="271225" spans="8:8">
      <c r="H271225" s="1152"/>
    </row>
    <row r="271226" spans="8:8">
      <c r="H271226" s="1152"/>
    </row>
    <row r="271227" spans="8:8">
      <c r="H271227" s="1152"/>
    </row>
    <row r="271228" spans="8:8">
      <c r="H271228" s="1152"/>
    </row>
    <row r="271229" spans="8:8">
      <c r="H271229" s="1152"/>
    </row>
    <row r="271230" spans="8:8">
      <c r="H271230" s="1152"/>
    </row>
    <row r="271231" spans="8:8">
      <c r="H271231" s="1152"/>
    </row>
    <row r="271232" spans="8:8">
      <c r="H271232" s="1152"/>
    </row>
    <row r="271233" spans="8:8">
      <c r="H271233" s="1152"/>
    </row>
    <row r="271234" spans="8:8">
      <c r="H271234" s="1152"/>
    </row>
    <row r="271235" spans="8:8">
      <c r="H271235" s="1152"/>
    </row>
    <row r="271236" spans="8:8">
      <c r="H271236" s="1152"/>
    </row>
    <row r="271237" spans="8:8">
      <c r="H271237" s="1152"/>
    </row>
    <row r="271238" spans="8:8">
      <c r="H271238" s="1152"/>
    </row>
    <row r="271239" spans="8:8">
      <c r="H271239" s="1152"/>
    </row>
    <row r="271240" spans="8:8">
      <c r="H271240" s="1152"/>
    </row>
    <row r="271241" spans="8:8">
      <c r="H271241" s="1152"/>
    </row>
    <row r="271242" spans="8:8">
      <c r="H271242" s="1152"/>
    </row>
    <row r="271243" spans="8:8">
      <c r="H271243" s="1152"/>
    </row>
    <row r="271244" spans="8:8">
      <c r="H271244" s="1152"/>
    </row>
    <row r="271245" spans="8:8">
      <c r="H271245" s="1152"/>
    </row>
    <row r="271246" spans="8:8">
      <c r="H271246" s="1152"/>
    </row>
    <row r="271247" spans="8:8">
      <c r="H271247" s="1152"/>
    </row>
    <row r="271248" spans="8:8">
      <c r="H271248" s="1152"/>
    </row>
    <row r="271249" spans="8:8">
      <c r="H271249" s="1152"/>
    </row>
    <row r="271250" spans="8:8">
      <c r="H271250" s="1152"/>
    </row>
    <row r="271251" spans="8:8">
      <c r="H271251" s="1152"/>
    </row>
    <row r="271252" spans="8:8">
      <c r="H271252" s="1152"/>
    </row>
    <row r="271253" spans="8:8">
      <c r="H271253" s="1152"/>
    </row>
    <row r="271254" spans="8:8">
      <c r="H271254" s="1152"/>
    </row>
    <row r="271255" spans="8:8">
      <c r="H271255" s="1152"/>
    </row>
    <row r="271256" spans="8:8">
      <c r="H271256" s="1152"/>
    </row>
    <row r="271257" spans="8:8">
      <c r="H271257" s="1152"/>
    </row>
    <row r="271258" spans="8:8">
      <c r="H271258" s="1152"/>
    </row>
    <row r="271259" spans="8:8">
      <c r="H271259" s="1152"/>
    </row>
    <row r="271260" spans="8:8">
      <c r="H271260" s="1152"/>
    </row>
    <row r="271261" spans="8:8">
      <c r="H271261" s="1152"/>
    </row>
    <row r="271262" spans="8:8">
      <c r="H271262" s="1152"/>
    </row>
    <row r="271263" spans="8:8">
      <c r="H271263" s="1152"/>
    </row>
    <row r="271264" spans="8:8">
      <c r="H271264" s="1152"/>
    </row>
    <row r="271265" spans="8:8">
      <c r="H271265" s="1152"/>
    </row>
    <row r="271266" spans="8:8">
      <c r="H271266" s="1152"/>
    </row>
    <row r="271267" spans="8:8">
      <c r="H271267" s="1152"/>
    </row>
    <row r="271268" spans="8:8">
      <c r="H271268" s="1152"/>
    </row>
    <row r="271269" spans="8:8">
      <c r="H271269" s="1152"/>
    </row>
    <row r="271270" spans="8:8">
      <c r="H271270" s="1152"/>
    </row>
    <row r="271271" spans="8:8">
      <c r="H271271" s="1152"/>
    </row>
    <row r="271272" spans="8:8">
      <c r="H271272" s="1152"/>
    </row>
    <row r="271273" spans="8:8">
      <c r="H271273" s="1152"/>
    </row>
    <row r="271274" spans="8:8">
      <c r="H271274" s="1152"/>
    </row>
    <row r="271275" spans="8:8">
      <c r="H271275" s="1152"/>
    </row>
    <row r="271276" spans="8:8">
      <c r="H271276" s="1152"/>
    </row>
    <row r="271277" spans="8:8">
      <c r="H271277" s="1152"/>
    </row>
    <row r="271278" spans="8:8">
      <c r="H271278" s="1152"/>
    </row>
    <row r="271279" spans="8:8">
      <c r="H271279" s="1152"/>
    </row>
    <row r="271280" spans="8:8">
      <c r="H271280" s="1152"/>
    </row>
    <row r="271281" spans="8:8">
      <c r="H271281" s="1152"/>
    </row>
    <row r="271282" spans="8:8">
      <c r="H271282" s="1152"/>
    </row>
    <row r="271283" spans="8:8">
      <c r="H271283" s="1152"/>
    </row>
    <row r="271284" spans="8:8">
      <c r="H271284" s="1152"/>
    </row>
    <row r="271285" spans="8:8">
      <c r="H271285" s="1152"/>
    </row>
    <row r="271286" spans="8:8">
      <c r="H271286" s="1152"/>
    </row>
    <row r="271287" spans="8:8">
      <c r="H271287" s="1152"/>
    </row>
    <row r="271288" spans="8:8">
      <c r="H271288" s="1152"/>
    </row>
    <row r="271289" spans="8:8">
      <c r="H271289" s="1152"/>
    </row>
    <row r="271290" spans="8:8">
      <c r="H271290" s="1152"/>
    </row>
    <row r="271291" spans="8:8">
      <c r="H271291" s="1152"/>
    </row>
    <row r="271292" spans="8:8">
      <c r="H271292" s="1152"/>
    </row>
    <row r="271293" spans="8:8">
      <c r="H271293" s="1152"/>
    </row>
    <row r="271294" spans="8:8">
      <c r="H271294" s="1152"/>
    </row>
    <row r="271295" spans="8:8">
      <c r="H271295" s="1152"/>
    </row>
    <row r="271296" spans="8:8">
      <c r="H271296" s="1152"/>
    </row>
    <row r="271297" spans="8:8">
      <c r="H271297" s="1152"/>
    </row>
    <row r="271298" spans="8:8">
      <c r="H271298" s="1152"/>
    </row>
    <row r="271299" spans="8:8">
      <c r="H271299" s="1152"/>
    </row>
    <row r="271300" spans="8:8">
      <c r="H271300" s="1152"/>
    </row>
    <row r="271301" spans="8:8">
      <c r="H271301" s="1152"/>
    </row>
    <row r="271302" spans="8:8">
      <c r="H271302" s="1152"/>
    </row>
    <row r="271303" spans="8:8">
      <c r="H271303" s="1152"/>
    </row>
    <row r="271304" spans="8:8">
      <c r="H271304" s="1152"/>
    </row>
    <row r="271305" spans="8:8">
      <c r="H271305" s="1152"/>
    </row>
    <row r="271306" spans="8:8">
      <c r="H271306" s="1152"/>
    </row>
    <row r="271307" spans="8:8">
      <c r="H271307" s="1152"/>
    </row>
    <row r="271308" spans="8:8">
      <c r="H271308" s="1152"/>
    </row>
    <row r="271309" spans="8:8">
      <c r="H271309" s="1152"/>
    </row>
    <row r="271310" spans="8:8">
      <c r="H271310" s="1152"/>
    </row>
    <row r="271311" spans="8:8">
      <c r="H271311" s="1152"/>
    </row>
    <row r="271312" spans="8:8">
      <c r="H271312" s="1152"/>
    </row>
    <row r="271313" spans="8:8">
      <c r="H271313" s="1152"/>
    </row>
    <row r="271314" spans="8:8">
      <c r="H271314" s="1152"/>
    </row>
    <row r="271315" spans="8:8">
      <c r="H271315" s="1152"/>
    </row>
    <row r="271316" spans="8:8">
      <c r="H271316" s="1152"/>
    </row>
    <row r="271317" spans="8:8">
      <c r="H271317" s="1152"/>
    </row>
    <row r="271318" spans="8:8">
      <c r="H271318" s="1152"/>
    </row>
    <row r="271319" spans="8:8">
      <c r="H271319" s="1152"/>
    </row>
    <row r="271320" spans="8:8">
      <c r="H271320" s="1152"/>
    </row>
    <row r="271321" spans="8:8">
      <c r="H271321" s="1152"/>
    </row>
    <row r="271322" spans="8:8">
      <c r="H271322" s="1152"/>
    </row>
    <row r="271323" spans="8:8">
      <c r="H271323" s="1152"/>
    </row>
    <row r="271324" spans="8:8">
      <c r="H271324" s="1152"/>
    </row>
    <row r="271325" spans="8:8">
      <c r="H271325" s="1152"/>
    </row>
    <row r="271326" spans="8:8">
      <c r="H271326" s="1152"/>
    </row>
    <row r="271327" spans="8:8">
      <c r="H271327" s="1152"/>
    </row>
    <row r="271328" spans="8:8">
      <c r="H271328" s="1152"/>
    </row>
    <row r="271329" spans="8:8">
      <c r="H271329" s="1152"/>
    </row>
    <row r="271330" spans="8:8">
      <c r="H271330" s="1152"/>
    </row>
    <row r="271331" spans="8:8">
      <c r="H271331" s="1152"/>
    </row>
    <row r="271332" spans="8:8">
      <c r="H271332" s="1152"/>
    </row>
    <row r="271333" spans="8:8">
      <c r="H271333" s="1152"/>
    </row>
    <row r="271334" spans="8:8">
      <c r="H271334" s="1152"/>
    </row>
    <row r="271335" spans="8:8">
      <c r="H271335" s="1152"/>
    </row>
    <row r="271336" spans="8:8">
      <c r="H271336" s="1152"/>
    </row>
    <row r="271337" spans="8:8">
      <c r="H271337" s="1152"/>
    </row>
    <row r="271338" spans="8:8">
      <c r="H271338" s="1152"/>
    </row>
    <row r="271339" spans="8:8">
      <c r="H271339" s="1152"/>
    </row>
    <row r="271340" spans="8:8">
      <c r="H271340" s="1152"/>
    </row>
    <row r="271341" spans="8:8">
      <c r="H271341" s="1152"/>
    </row>
    <row r="271342" spans="8:8">
      <c r="H271342" s="1152"/>
    </row>
    <row r="271343" spans="8:8">
      <c r="H271343" s="1152"/>
    </row>
    <row r="271344" spans="8:8">
      <c r="H271344" s="1152"/>
    </row>
    <row r="271345" spans="8:8">
      <c r="H271345" s="1152"/>
    </row>
    <row r="271346" spans="8:8">
      <c r="H271346" s="1152"/>
    </row>
    <row r="271347" spans="8:8">
      <c r="H271347" s="1152"/>
    </row>
    <row r="271348" spans="8:8">
      <c r="H271348" s="1152"/>
    </row>
    <row r="271349" spans="8:8">
      <c r="H271349" s="1152"/>
    </row>
    <row r="271350" spans="8:8">
      <c r="H271350" s="1152"/>
    </row>
    <row r="271351" spans="8:8">
      <c r="H271351" s="1152"/>
    </row>
    <row r="271352" spans="8:8">
      <c r="H271352" s="1152"/>
    </row>
    <row r="271353" spans="8:8">
      <c r="H271353" s="1152"/>
    </row>
    <row r="271354" spans="8:8">
      <c r="H271354" s="1152"/>
    </row>
    <row r="271355" spans="8:8">
      <c r="H271355" s="1152"/>
    </row>
    <row r="271356" spans="8:8">
      <c r="H271356" s="1152"/>
    </row>
    <row r="271357" spans="8:8">
      <c r="H271357" s="1152"/>
    </row>
    <row r="271358" spans="8:8">
      <c r="H271358" s="1152"/>
    </row>
    <row r="271359" spans="8:8">
      <c r="H271359" s="1152"/>
    </row>
    <row r="271360" spans="8:8">
      <c r="H271360" s="1152"/>
    </row>
    <row r="271361" spans="8:8">
      <c r="H271361" s="1152"/>
    </row>
    <row r="271362" spans="8:8">
      <c r="H271362" s="1152"/>
    </row>
    <row r="271363" spans="8:8">
      <c r="H271363" s="1152"/>
    </row>
    <row r="271364" spans="8:8">
      <c r="H271364" s="1152"/>
    </row>
    <row r="271365" spans="8:8">
      <c r="H271365" s="1152"/>
    </row>
    <row r="271366" spans="8:8">
      <c r="H271366" s="1152"/>
    </row>
    <row r="271367" spans="8:8">
      <c r="H271367" s="1152"/>
    </row>
    <row r="271368" spans="8:8">
      <c r="H271368" s="1152"/>
    </row>
    <row r="271369" spans="8:8">
      <c r="H271369" s="1152"/>
    </row>
    <row r="271370" spans="8:8">
      <c r="H271370" s="1152"/>
    </row>
    <row r="271371" spans="8:8">
      <c r="H271371" s="1152"/>
    </row>
    <row r="271372" spans="8:8">
      <c r="H271372" s="1152"/>
    </row>
    <row r="271373" spans="8:8">
      <c r="H271373" s="1152"/>
    </row>
    <row r="271374" spans="8:8">
      <c r="H271374" s="1152"/>
    </row>
    <row r="271375" spans="8:8">
      <c r="H271375" s="1152"/>
    </row>
    <row r="271376" spans="8:8">
      <c r="H271376" s="1152"/>
    </row>
    <row r="271377" spans="8:8">
      <c r="H271377" s="1152"/>
    </row>
    <row r="271378" spans="8:8">
      <c r="H271378" s="1152"/>
    </row>
    <row r="271379" spans="8:8">
      <c r="H271379" s="1152"/>
    </row>
    <row r="271380" spans="8:8">
      <c r="H271380" s="1152"/>
    </row>
    <row r="271381" spans="8:8">
      <c r="H271381" s="1152"/>
    </row>
    <row r="271382" spans="8:8">
      <c r="H271382" s="1152"/>
    </row>
    <row r="271383" spans="8:8">
      <c r="H271383" s="1152"/>
    </row>
    <row r="271384" spans="8:8">
      <c r="H271384" s="1152"/>
    </row>
    <row r="271385" spans="8:8">
      <c r="H271385" s="1152"/>
    </row>
    <row r="271386" spans="8:8">
      <c r="H271386" s="1152"/>
    </row>
    <row r="271387" spans="8:8">
      <c r="H271387" s="1152"/>
    </row>
    <row r="271388" spans="8:8">
      <c r="H271388" s="1152"/>
    </row>
    <row r="271389" spans="8:8">
      <c r="H271389" s="1152"/>
    </row>
    <row r="271390" spans="8:8">
      <c r="H271390" s="1152"/>
    </row>
    <row r="271391" spans="8:8">
      <c r="H271391" s="1152"/>
    </row>
    <row r="271392" spans="8:8">
      <c r="H271392" s="1152"/>
    </row>
    <row r="271393" spans="8:8">
      <c r="H271393" s="1152"/>
    </row>
    <row r="271394" spans="8:8">
      <c r="H271394" s="1152"/>
    </row>
    <row r="271395" spans="8:8">
      <c r="H271395" s="1152"/>
    </row>
    <row r="271396" spans="8:8">
      <c r="H271396" s="1152"/>
    </row>
    <row r="271397" spans="8:8">
      <c r="H271397" s="1152"/>
    </row>
    <row r="271398" spans="8:8">
      <c r="H271398" s="1152"/>
    </row>
    <row r="271399" spans="8:8">
      <c r="H271399" s="1152"/>
    </row>
    <row r="271400" spans="8:8">
      <c r="H271400" s="1152"/>
    </row>
    <row r="271401" spans="8:8">
      <c r="H271401" s="1152"/>
    </row>
    <row r="271402" spans="8:8">
      <c r="H271402" s="1152"/>
    </row>
    <row r="271403" spans="8:8">
      <c r="H271403" s="1152"/>
    </row>
    <row r="271404" spans="8:8">
      <c r="H271404" s="1152"/>
    </row>
    <row r="271405" spans="8:8">
      <c r="H271405" s="1152"/>
    </row>
    <row r="271406" spans="8:8">
      <c r="H271406" s="1152"/>
    </row>
    <row r="271407" spans="8:8">
      <c r="H271407" s="1152"/>
    </row>
    <row r="271408" spans="8:8">
      <c r="H271408" s="1152"/>
    </row>
    <row r="271409" spans="8:8">
      <c r="H271409" s="1152"/>
    </row>
    <row r="271410" spans="8:8">
      <c r="H271410" s="1152"/>
    </row>
    <row r="271411" spans="8:8">
      <c r="H271411" s="1152"/>
    </row>
    <row r="271412" spans="8:8">
      <c r="H271412" s="1152"/>
    </row>
    <row r="271413" spans="8:8">
      <c r="H271413" s="1152"/>
    </row>
    <row r="271414" spans="8:8">
      <c r="H271414" s="1152"/>
    </row>
    <row r="271415" spans="8:8">
      <c r="H271415" s="1152"/>
    </row>
    <row r="271416" spans="8:8">
      <c r="H271416" s="1152"/>
    </row>
    <row r="271417" spans="8:8">
      <c r="H271417" s="1152"/>
    </row>
    <row r="271418" spans="8:8">
      <c r="H271418" s="1152"/>
    </row>
    <row r="271419" spans="8:8">
      <c r="H271419" s="1152"/>
    </row>
    <row r="271420" spans="8:8">
      <c r="H271420" s="1152"/>
    </row>
    <row r="271421" spans="8:8">
      <c r="H271421" s="1152"/>
    </row>
    <row r="271422" spans="8:8">
      <c r="H271422" s="1152"/>
    </row>
    <row r="271423" spans="8:8">
      <c r="H271423" s="1152"/>
    </row>
    <row r="271424" spans="8:8">
      <c r="H271424" s="1152"/>
    </row>
    <row r="271425" spans="8:8">
      <c r="H271425" s="1152"/>
    </row>
    <row r="271426" spans="8:8">
      <c r="H271426" s="1152"/>
    </row>
    <row r="271427" spans="8:8">
      <c r="H271427" s="1152"/>
    </row>
    <row r="271428" spans="8:8">
      <c r="H271428" s="1152"/>
    </row>
    <row r="271429" spans="8:8">
      <c r="H271429" s="1152"/>
    </row>
    <row r="271430" spans="8:8">
      <c r="H271430" s="1152"/>
    </row>
    <row r="271431" spans="8:8">
      <c r="H271431" s="1152"/>
    </row>
    <row r="271432" spans="8:8">
      <c r="H271432" s="1152"/>
    </row>
    <row r="271433" spans="8:8">
      <c r="H271433" s="1152"/>
    </row>
    <row r="271434" spans="8:8">
      <c r="H271434" s="1152"/>
    </row>
    <row r="271435" spans="8:8">
      <c r="H271435" s="1152"/>
    </row>
    <row r="271436" spans="8:8">
      <c r="H271436" s="1152"/>
    </row>
    <row r="271437" spans="8:8">
      <c r="H271437" s="1152"/>
    </row>
    <row r="271438" spans="8:8">
      <c r="H271438" s="1152"/>
    </row>
    <row r="271439" spans="8:8">
      <c r="H271439" s="1152"/>
    </row>
    <row r="271440" spans="8:8">
      <c r="H271440" s="1152"/>
    </row>
    <row r="271441" spans="8:8">
      <c r="H271441" s="1152"/>
    </row>
    <row r="271442" spans="8:8">
      <c r="H271442" s="1152"/>
    </row>
    <row r="271443" spans="8:8">
      <c r="H271443" s="1152"/>
    </row>
    <row r="271444" spans="8:8">
      <c r="H271444" s="1152"/>
    </row>
    <row r="271445" spans="8:8">
      <c r="H271445" s="1152"/>
    </row>
    <row r="271446" spans="8:8">
      <c r="H271446" s="1152"/>
    </row>
    <row r="271447" spans="8:8">
      <c r="H271447" s="1152"/>
    </row>
    <row r="271448" spans="8:8">
      <c r="H271448" s="1152"/>
    </row>
    <row r="271449" spans="8:8">
      <c r="H271449" s="1152"/>
    </row>
    <row r="271450" spans="8:8">
      <c r="H271450" s="1152"/>
    </row>
    <row r="271451" spans="8:8">
      <c r="H271451" s="1152"/>
    </row>
    <row r="271452" spans="8:8">
      <c r="H271452" s="1152"/>
    </row>
    <row r="271453" spans="8:8">
      <c r="H271453" s="1152"/>
    </row>
    <row r="271454" spans="8:8">
      <c r="H271454" s="1152"/>
    </row>
    <row r="271455" spans="8:8">
      <c r="H271455" s="1152"/>
    </row>
    <row r="271456" spans="8:8">
      <c r="H271456" s="1152"/>
    </row>
    <row r="271457" spans="8:8">
      <c r="H271457" s="1152"/>
    </row>
    <row r="271458" spans="8:8">
      <c r="H271458" s="1152"/>
    </row>
    <row r="271459" spans="8:8">
      <c r="H271459" s="1152"/>
    </row>
    <row r="271460" spans="8:8">
      <c r="H271460" s="1152"/>
    </row>
    <row r="271461" spans="8:8">
      <c r="H271461" s="1152"/>
    </row>
    <row r="271462" spans="8:8">
      <c r="H271462" s="1152"/>
    </row>
    <row r="271463" spans="8:8">
      <c r="H271463" s="1152"/>
    </row>
    <row r="271464" spans="8:8">
      <c r="H271464" s="1152"/>
    </row>
    <row r="271465" spans="8:8">
      <c r="H271465" s="1152"/>
    </row>
    <row r="271466" spans="8:8">
      <c r="H271466" s="1152"/>
    </row>
    <row r="271467" spans="8:8">
      <c r="H271467" s="1152"/>
    </row>
    <row r="271468" spans="8:8">
      <c r="H271468" s="1152"/>
    </row>
    <row r="271469" spans="8:8">
      <c r="H271469" s="1152"/>
    </row>
    <row r="271470" spans="8:8">
      <c r="H271470" s="1152"/>
    </row>
    <row r="271471" spans="8:8">
      <c r="H271471" s="1152"/>
    </row>
    <row r="271472" spans="8:8">
      <c r="H271472" s="1152"/>
    </row>
    <row r="271473" spans="8:8">
      <c r="H271473" s="1152"/>
    </row>
    <row r="271474" spans="8:8">
      <c r="H271474" s="1152"/>
    </row>
    <row r="271475" spans="8:8">
      <c r="H271475" s="1152"/>
    </row>
    <row r="271476" spans="8:8">
      <c r="H271476" s="1152"/>
    </row>
    <row r="271477" spans="8:8">
      <c r="H271477" s="1152"/>
    </row>
    <row r="271478" spans="8:8">
      <c r="H271478" s="1152"/>
    </row>
    <row r="271479" spans="8:8">
      <c r="H271479" s="1152"/>
    </row>
    <row r="271480" spans="8:8">
      <c r="H271480" s="1152"/>
    </row>
    <row r="271481" spans="8:8">
      <c r="H271481" s="1152"/>
    </row>
    <row r="271482" spans="8:8">
      <c r="H271482" s="1152"/>
    </row>
    <row r="271483" spans="8:8">
      <c r="H271483" s="1152"/>
    </row>
    <row r="271484" spans="8:8">
      <c r="H271484" s="1152"/>
    </row>
    <row r="271485" spans="8:8">
      <c r="H271485" s="1152"/>
    </row>
    <row r="271486" spans="8:8">
      <c r="H271486" s="1152"/>
    </row>
    <row r="271487" spans="8:8">
      <c r="H271487" s="1152"/>
    </row>
    <row r="271488" spans="8:8">
      <c r="H271488" s="1152"/>
    </row>
    <row r="271489" spans="8:8">
      <c r="H271489" s="1152"/>
    </row>
    <row r="271490" spans="8:8">
      <c r="H271490" s="1152"/>
    </row>
    <row r="271491" spans="8:8">
      <c r="H271491" s="1152"/>
    </row>
    <row r="271492" spans="8:8">
      <c r="H271492" s="1152"/>
    </row>
    <row r="271493" spans="8:8">
      <c r="H271493" s="1152"/>
    </row>
    <row r="271494" spans="8:8">
      <c r="H271494" s="1152"/>
    </row>
    <row r="271495" spans="8:8">
      <c r="H271495" s="1152"/>
    </row>
    <row r="271496" spans="8:8">
      <c r="H271496" s="1152"/>
    </row>
    <row r="271497" spans="8:8">
      <c r="H271497" s="1152"/>
    </row>
    <row r="271498" spans="8:8">
      <c r="H271498" s="1152"/>
    </row>
    <row r="271499" spans="8:8">
      <c r="H271499" s="1152"/>
    </row>
    <row r="271500" spans="8:8">
      <c r="H271500" s="1152"/>
    </row>
    <row r="271501" spans="8:8">
      <c r="H271501" s="1152"/>
    </row>
    <row r="271502" spans="8:8">
      <c r="H271502" s="1152"/>
    </row>
    <row r="271503" spans="8:8">
      <c r="H271503" s="1152"/>
    </row>
    <row r="271504" spans="8:8">
      <c r="H271504" s="1152"/>
    </row>
    <row r="271505" spans="8:8">
      <c r="H271505" s="1152"/>
    </row>
    <row r="271506" spans="8:8">
      <c r="H271506" s="1152"/>
    </row>
    <row r="271507" spans="8:8">
      <c r="H271507" s="1152"/>
    </row>
    <row r="271508" spans="8:8">
      <c r="H271508" s="1152"/>
    </row>
    <row r="271509" spans="8:8">
      <c r="H271509" s="1152"/>
    </row>
    <row r="271510" spans="8:8">
      <c r="H271510" s="1152"/>
    </row>
    <row r="271511" spans="8:8">
      <c r="H271511" s="1152"/>
    </row>
    <row r="271512" spans="8:8">
      <c r="H271512" s="1152"/>
    </row>
    <row r="271513" spans="8:8">
      <c r="H271513" s="1152"/>
    </row>
    <row r="271514" spans="8:8">
      <c r="H271514" s="1152"/>
    </row>
    <row r="271515" spans="8:8">
      <c r="H271515" s="1152"/>
    </row>
    <row r="271516" spans="8:8">
      <c r="H271516" s="1152"/>
    </row>
    <row r="271517" spans="8:8">
      <c r="H271517" s="1152"/>
    </row>
    <row r="271518" spans="8:8">
      <c r="H271518" s="1152"/>
    </row>
    <row r="271519" spans="8:8">
      <c r="H271519" s="1152"/>
    </row>
    <row r="271520" spans="8:8">
      <c r="H271520" s="1152"/>
    </row>
    <row r="271521" spans="8:8">
      <c r="H271521" s="1152"/>
    </row>
    <row r="271522" spans="8:8">
      <c r="H271522" s="1152"/>
    </row>
    <row r="271523" spans="8:8">
      <c r="H271523" s="1152"/>
    </row>
    <row r="271524" spans="8:8">
      <c r="H271524" s="1152"/>
    </row>
    <row r="271525" spans="8:8">
      <c r="H271525" s="1152"/>
    </row>
    <row r="271526" spans="8:8">
      <c r="H271526" s="1152"/>
    </row>
    <row r="271527" spans="8:8">
      <c r="H271527" s="1152"/>
    </row>
    <row r="271528" spans="8:8">
      <c r="H271528" s="1152"/>
    </row>
    <row r="271529" spans="8:8">
      <c r="H271529" s="1152"/>
    </row>
    <row r="271530" spans="8:8">
      <c r="H271530" s="1152"/>
    </row>
    <row r="271531" spans="8:8">
      <c r="H271531" s="1152"/>
    </row>
    <row r="271532" spans="8:8">
      <c r="H271532" s="1152"/>
    </row>
    <row r="271533" spans="8:8">
      <c r="H271533" s="1152"/>
    </row>
    <row r="271534" spans="8:8">
      <c r="H271534" s="1152"/>
    </row>
    <row r="271535" spans="8:8">
      <c r="H271535" s="1152"/>
    </row>
    <row r="271536" spans="8:8">
      <c r="H271536" s="1152"/>
    </row>
    <row r="271537" spans="8:8">
      <c r="H271537" s="1152"/>
    </row>
    <row r="271538" spans="8:8">
      <c r="H271538" s="1152"/>
    </row>
    <row r="271539" spans="8:8">
      <c r="H271539" s="1152"/>
    </row>
    <row r="271540" spans="8:8">
      <c r="H271540" s="1152"/>
    </row>
    <row r="271541" spans="8:8">
      <c r="H271541" s="1152"/>
    </row>
    <row r="271542" spans="8:8">
      <c r="H271542" s="1152"/>
    </row>
    <row r="271543" spans="8:8">
      <c r="H271543" s="1152"/>
    </row>
    <row r="271544" spans="8:8">
      <c r="H271544" s="1152"/>
    </row>
    <row r="271545" spans="8:8">
      <c r="H271545" s="1152"/>
    </row>
    <row r="271546" spans="8:8">
      <c r="H271546" s="1152"/>
    </row>
    <row r="271547" spans="8:8">
      <c r="H271547" s="1152"/>
    </row>
    <row r="271548" spans="8:8">
      <c r="H271548" s="1152"/>
    </row>
    <row r="271549" spans="8:8">
      <c r="H271549" s="1152"/>
    </row>
    <row r="271550" spans="8:8">
      <c r="H271550" s="1152"/>
    </row>
    <row r="271551" spans="8:8">
      <c r="H271551" s="1152"/>
    </row>
    <row r="271552" spans="8:8">
      <c r="H271552" s="1152"/>
    </row>
    <row r="271553" spans="8:8">
      <c r="H271553" s="1152"/>
    </row>
    <row r="271554" spans="8:8">
      <c r="H271554" s="1152"/>
    </row>
    <row r="271555" spans="8:8">
      <c r="H271555" s="1152"/>
    </row>
    <row r="271556" spans="8:8">
      <c r="H271556" s="1152"/>
    </row>
    <row r="271557" spans="8:8">
      <c r="H271557" s="1152"/>
    </row>
    <row r="271558" spans="8:8">
      <c r="H271558" s="1152"/>
    </row>
    <row r="271559" spans="8:8">
      <c r="H271559" s="1152"/>
    </row>
    <row r="271560" spans="8:8">
      <c r="H271560" s="1152"/>
    </row>
    <row r="271561" spans="8:8">
      <c r="H271561" s="1152"/>
    </row>
    <row r="271562" spans="8:8">
      <c r="H271562" s="1152"/>
    </row>
    <row r="271563" spans="8:8">
      <c r="H271563" s="1152"/>
    </row>
    <row r="271564" spans="8:8">
      <c r="H271564" s="1152"/>
    </row>
    <row r="271565" spans="8:8">
      <c r="H271565" s="1152"/>
    </row>
    <row r="271566" spans="8:8">
      <c r="H271566" s="1152"/>
    </row>
    <row r="271567" spans="8:8">
      <c r="H271567" s="1152"/>
    </row>
    <row r="271568" spans="8:8">
      <c r="H271568" s="1152"/>
    </row>
    <row r="271569" spans="8:8">
      <c r="H271569" s="1152"/>
    </row>
    <row r="271570" spans="8:8">
      <c r="H271570" s="1152"/>
    </row>
    <row r="271571" spans="8:8">
      <c r="H271571" s="1152"/>
    </row>
    <row r="271572" spans="8:8">
      <c r="H271572" s="1152"/>
    </row>
    <row r="271573" spans="8:8">
      <c r="H271573" s="1152"/>
    </row>
    <row r="271574" spans="8:8">
      <c r="H271574" s="1152"/>
    </row>
    <row r="271575" spans="8:8">
      <c r="H271575" s="1152"/>
    </row>
    <row r="271576" spans="8:8">
      <c r="H271576" s="1152"/>
    </row>
    <row r="271577" spans="8:8">
      <c r="H271577" s="1152"/>
    </row>
    <row r="271578" spans="8:8">
      <c r="H271578" s="1152"/>
    </row>
    <row r="271579" spans="8:8">
      <c r="H271579" s="1152"/>
    </row>
    <row r="271580" spans="8:8">
      <c r="H271580" s="1152"/>
    </row>
    <row r="271581" spans="8:8">
      <c r="H271581" s="1152"/>
    </row>
    <row r="271582" spans="8:8">
      <c r="H271582" s="1152"/>
    </row>
    <row r="271583" spans="8:8">
      <c r="H271583" s="1152"/>
    </row>
    <row r="271584" spans="8:8">
      <c r="H271584" s="1152"/>
    </row>
    <row r="271585" spans="8:8">
      <c r="H271585" s="1152"/>
    </row>
    <row r="271586" spans="8:8">
      <c r="H271586" s="1152"/>
    </row>
    <row r="271587" spans="8:8">
      <c r="H271587" s="1152"/>
    </row>
    <row r="271588" spans="8:8">
      <c r="H271588" s="1152"/>
    </row>
    <row r="271589" spans="8:8">
      <c r="H271589" s="1152"/>
    </row>
    <row r="271590" spans="8:8">
      <c r="H271590" s="1152"/>
    </row>
    <row r="271591" spans="8:8">
      <c r="H271591" s="1152"/>
    </row>
    <row r="271592" spans="8:8">
      <c r="H271592" s="1152"/>
    </row>
    <row r="271593" spans="8:8">
      <c r="H271593" s="1152"/>
    </row>
    <row r="271594" spans="8:8">
      <c r="H271594" s="1152"/>
    </row>
    <row r="271595" spans="8:8">
      <c r="H271595" s="1152"/>
    </row>
    <row r="271596" spans="8:8">
      <c r="H271596" s="1152"/>
    </row>
    <row r="271597" spans="8:8">
      <c r="H271597" s="1152"/>
    </row>
    <row r="271598" spans="8:8">
      <c r="H271598" s="1152"/>
    </row>
    <row r="271599" spans="8:8">
      <c r="H271599" s="1152"/>
    </row>
    <row r="271600" spans="8:8">
      <c r="H271600" s="1152"/>
    </row>
    <row r="271601" spans="8:8">
      <c r="H271601" s="1152"/>
    </row>
    <row r="271602" spans="8:8">
      <c r="H271602" s="1152"/>
    </row>
    <row r="271603" spans="8:8">
      <c r="H271603" s="1152"/>
    </row>
    <row r="271604" spans="8:8">
      <c r="H271604" s="1152"/>
    </row>
    <row r="271605" spans="8:8">
      <c r="H271605" s="1152"/>
    </row>
    <row r="271606" spans="8:8">
      <c r="H271606" s="1152"/>
    </row>
    <row r="271607" spans="8:8">
      <c r="H271607" s="1152"/>
    </row>
    <row r="271608" spans="8:8">
      <c r="H271608" s="1152"/>
    </row>
    <row r="271609" spans="8:8">
      <c r="H271609" s="1152"/>
    </row>
    <row r="271610" spans="8:8">
      <c r="H271610" s="1152"/>
    </row>
    <row r="271611" spans="8:8">
      <c r="H271611" s="1152"/>
    </row>
    <row r="271612" spans="8:8">
      <c r="H271612" s="1152"/>
    </row>
    <row r="271613" spans="8:8">
      <c r="H271613" s="1152"/>
    </row>
    <row r="271614" spans="8:8">
      <c r="H271614" s="1152"/>
    </row>
    <row r="271615" spans="8:8">
      <c r="H271615" s="1152"/>
    </row>
    <row r="271616" spans="8:8">
      <c r="H271616" s="1152"/>
    </row>
    <row r="271617" spans="8:8">
      <c r="H271617" s="1152"/>
    </row>
    <row r="271618" spans="8:8">
      <c r="H271618" s="1152"/>
    </row>
    <row r="271619" spans="8:8">
      <c r="H271619" s="1152"/>
    </row>
    <row r="271620" spans="8:8">
      <c r="H271620" s="1152"/>
    </row>
    <row r="271621" spans="8:8">
      <c r="H271621" s="1152"/>
    </row>
    <row r="271622" spans="8:8">
      <c r="H271622" s="1152"/>
    </row>
    <row r="271623" spans="8:8">
      <c r="H271623" s="1152"/>
    </row>
    <row r="271624" spans="8:8">
      <c r="H271624" s="1152"/>
    </row>
    <row r="271625" spans="8:8">
      <c r="H271625" s="1152"/>
    </row>
    <row r="271626" spans="8:8">
      <c r="H271626" s="1152"/>
    </row>
    <row r="271627" spans="8:8">
      <c r="H271627" s="1152"/>
    </row>
    <row r="271628" spans="8:8">
      <c r="H271628" s="1152"/>
    </row>
    <row r="271629" spans="8:8">
      <c r="H271629" s="1152"/>
    </row>
    <row r="271630" spans="8:8">
      <c r="H271630" s="1152"/>
    </row>
    <row r="271631" spans="8:8">
      <c r="H271631" s="1152"/>
    </row>
    <row r="271632" spans="8:8">
      <c r="H271632" s="1152"/>
    </row>
    <row r="271633" spans="8:8">
      <c r="H271633" s="1152"/>
    </row>
    <row r="271634" spans="8:8">
      <c r="H271634" s="1152"/>
    </row>
    <row r="271635" spans="8:8">
      <c r="H271635" s="1152"/>
    </row>
    <row r="271636" spans="8:8">
      <c r="H271636" s="1152"/>
    </row>
    <row r="271637" spans="8:8">
      <c r="H271637" s="1152"/>
    </row>
    <row r="271638" spans="8:8">
      <c r="H271638" s="1152"/>
    </row>
    <row r="271639" spans="8:8">
      <c r="H271639" s="1152"/>
    </row>
    <row r="271640" spans="8:8">
      <c r="H271640" s="1152"/>
    </row>
    <row r="271641" spans="8:8">
      <c r="H271641" s="1152"/>
    </row>
    <row r="271642" spans="8:8">
      <c r="H271642" s="1152"/>
    </row>
    <row r="271643" spans="8:8">
      <c r="H271643" s="1152"/>
    </row>
    <row r="271644" spans="8:8">
      <c r="H271644" s="1152"/>
    </row>
    <row r="271645" spans="8:8">
      <c r="H271645" s="1152"/>
    </row>
    <row r="271646" spans="8:8">
      <c r="H271646" s="1152"/>
    </row>
    <row r="271647" spans="8:8">
      <c r="H271647" s="1152"/>
    </row>
    <row r="271648" spans="8:8">
      <c r="H271648" s="1152"/>
    </row>
    <row r="271649" spans="8:8">
      <c r="H271649" s="1152"/>
    </row>
    <row r="271650" spans="8:8">
      <c r="H271650" s="1152"/>
    </row>
    <row r="271651" spans="8:8">
      <c r="H271651" s="1152"/>
    </row>
    <row r="271652" spans="8:8">
      <c r="H271652" s="1152"/>
    </row>
    <row r="271653" spans="8:8">
      <c r="H271653" s="1152"/>
    </row>
    <row r="271654" spans="8:8">
      <c r="H271654" s="1152"/>
    </row>
    <row r="271655" spans="8:8">
      <c r="H271655" s="1152"/>
    </row>
    <row r="271656" spans="8:8">
      <c r="H271656" s="1152"/>
    </row>
    <row r="271657" spans="8:8">
      <c r="H271657" s="1152"/>
    </row>
    <row r="271658" spans="8:8">
      <c r="H271658" s="1152"/>
    </row>
    <row r="271659" spans="8:8">
      <c r="H271659" s="1152"/>
    </row>
    <row r="271660" spans="8:8">
      <c r="H271660" s="1152"/>
    </row>
    <row r="271661" spans="8:8">
      <c r="H271661" s="1152"/>
    </row>
    <row r="271662" spans="8:8">
      <c r="H271662" s="1152"/>
    </row>
    <row r="271663" spans="8:8">
      <c r="H271663" s="1152"/>
    </row>
    <row r="271664" spans="8:8">
      <c r="H271664" s="1152"/>
    </row>
    <row r="271665" spans="8:8">
      <c r="H271665" s="1152"/>
    </row>
    <row r="271666" spans="8:8">
      <c r="H271666" s="1152"/>
    </row>
    <row r="271667" spans="8:8">
      <c r="H271667" s="1152"/>
    </row>
    <row r="271668" spans="8:8">
      <c r="H271668" s="1152"/>
    </row>
    <row r="271669" spans="8:8">
      <c r="H271669" s="1152"/>
    </row>
    <row r="271670" spans="8:8">
      <c r="H271670" s="1152"/>
    </row>
    <row r="271671" spans="8:8">
      <c r="H271671" s="1152"/>
    </row>
    <row r="271672" spans="8:8">
      <c r="H271672" s="1152"/>
    </row>
    <row r="271673" spans="8:8">
      <c r="H271673" s="1152"/>
    </row>
    <row r="271674" spans="8:8">
      <c r="H271674" s="1152"/>
    </row>
    <row r="271675" spans="8:8">
      <c r="H271675" s="1152"/>
    </row>
    <row r="271676" spans="8:8">
      <c r="H271676" s="1152"/>
    </row>
    <row r="271677" spans="8:8">
      <c r="H271677" s="1152"/>
    </row>
    <row r="271678" spans="8:8">
      <c r="H271678" s="1152"/>
    </row>
    <row r="271679" spans="8:8">
      <c r="H271679" s="1152"/>
    </row>
    <row r="271680" spans="8:8">
      <c r="H271680" s="1152"/>
    </row>
    <row r="271681" spans="8:8">
      <c r="H271681" s="1152"/>
    </row>
    <row r="271682" spans="8:8">
      <c r="H271682" s="1152"/>
    </row>
    <row r="271683" spans="8:8">
      <c r="H271683" s="1152"/>
    </row>
    <row r="271684" spans="8:8">
      <c r="H271684" s="1152"/>
    </row>
    <row r="271685" spans="8:8">
      <c r="H271685" s="1152"/>
    </row>
    <row r="271686" spans="8:8">
      <c r="H271686" s="1152"/>
    </row>
    <row r="271687" spans="8:8">
      <c r="H271687" s="1152"/>
    </row>
    <row r="271688" spans="8:8">
      <c r="H271688" s="1152"/>
    </row>
    <row r="271689" spans="8:8">
      <c r="H271689" s="1152"/>
    </row>
    <row r="271690" spans="8:8">
      <c r="H271690" s="1152"/>
    </row>
    <row r="271691" spans="8:8">
      <c r="H271691" s="1152"/>
    </row>
    <row r="271692" spans="8:8">
      <c r="H271692" s="1152"/>
    </row>
    <row r="271693" spans="8:8">
      <c r="H271693" s="1152"/>
    </row>
    <row r="271694" spans="8:8">
      <c r="H271694" s="1152"/>
    </row>
    <row r="271695" spans="8:8">
      <c r="H271695" s="1152"/>
    </row>
    <row r="271696" spans="8:8">
      <c r="H271696" s="1152"/>
    </row>
    <row r="271697" spans="8:8">
      <c r="H271697" s="1152"/>
    </row>
    <row r="271698" spans="8:8">
      <c r="H271698" s="1152"/>
    </row>
    <row r="271699" spans="8:8">
      <c r="H271699" s="1152"/>
    </row>
    <row r="271700" spans="8:8">
      <c r="H271700" s="1152"/>
    </row>
    <row r="271701" spans="8:8">
      <c r="H271701" s="1152"/>
    </row>
    <row r="271702" spans="8:8">
      <c r="H271702" s="1152"/>
    </row>
    <row r="271703" spans="8:8">
      <c r="H271703" s="1152"/>
    </row>
    <row r="271704" spans="8:8">
      <c r="H271704" s="1152"/>
    </row>
    <row r="271705" spans="8:8">
      <c r="H271705" s="1152"/>
    </row>
    <row r="271706" spans="8:8">
      <c r="H271706" s="1152"/>
    </row>
    <row r="271707" spans="8:8">
      <c r="H271707" s="1152"/>
    </row>
    <row r="271708" spans="8:8">
      <c r="H271708" s="1152"/>
    </row>
    <row r="271709" spans="8:8">
      <c r="H271709" s="1152"/>
    </row>
    <row r="271710" spans="8:8">
      <c r="H271710" s="1152"/>
    </row>
    <row r="271711" spans="8:8">
      <c r="H271711" s="1152"/>
    </row>
    <row r="271712" spans="8:8">
      <c r="H271712" s="1152"/>
    </row>
    <row r="271713" spans="8:8">
      <c r="H271713" s="1152"/>
    </row>
    <row r="271714" spans="8:8">
      <c r="H271714" s="1152"/>
    </row>
    <row r="271715" spans="8:8">
      <c r="H271715" s="1152"/>
    </row>
    <row r="271716" spans="8:8">
      <c r="H271716" s="1152"/>
    </row>
    <row r="271717" spans="8:8">
      <c r="H271717" s="1152"/>
    </row>
    <row r="271718" spans="8:8">
      <c r="H271718" s="1152"/>
    </row>
    <row r="271719" spans="8:8">
      <c r="H271719" s="1152"/>
    </row>
    <row r="271720" spans="8:8">
      <c r="H271720" s="1152"/>
    </row>
    <row r="271721" spans="8:8">
      <c r="H271721" s="1152"/>
    </row>
    <row r="271722" spans="8:8">
      <c r="H271722" s="1152"/>
    </row>
    <row r="271723" spans="8:8">
      <c r="H271723" s="1152"/>
    </row>
    <row r="271724" spans="8:8">
      <c r="H271724" s="1152"/>
    </row>
    <row r="271725" spans="8:8">
      <c r="H271725" s="1152"/>
    </row>
    <row r="271726" spans="8:8">
      <c r="H271726" s="1152"/>
    </row>
    <row r="271727" spans="8:8">
      <c r="H271727" s="1152"/>
    </row>
    <row r="271728" spans="8:8">
      <c r="H271728" s="1152"/>
    </row>
    <row r="271729" spans="8:8">
      <c r="H271729" s="1152"/>
    </row>
    <row r="271730" spans="8:8">
      <c r="H271730" s="1152"/>
    </row>
    <row r="271731" spans="8:8">
      <c r="H271731" s="1152"/>
    </row>
    <row r="271732" spans="8:8">
      <c r="H271732" s="1152"/>
    </row>
    <row r="271733" spans="8:8">
      <c r="H271733" s="1152"/>
    </row>
    <row r="271734" spans="8:8">
      <c r="H271734" s="1152"/>
    </row>
    <row r="271735" spans="8:8">
      <c r="H271735" s="1152"/>
    </row>
    <row r="271736" spans="8:8">
      <c r="H271736" s="1152"/>
    </row>
    <row r="271737" spans="8:8">
      <c r="H271737" s="1152"/>
    </row>
    <row r="271738" spans="8:8">
      <c r="H271738" s="1152"/>
    </row>
    <row r="271739" spans="8:8">
      <c r="H271739" s="1152"/>
    </row>
    <row r="271740" spans="8:8">
      <c r="H271740" s="1152"/>
    </row>
    <row r="271741" spans="8:8">
      <c r="H271741" s="1152"/>
    </row>
    <row r="271742" spans="8:8">
      <c r="H271742" s="1152"/>
    </row>
    <row r="271743" spans="8:8">
      <c r="H271743" s="1152"/>
    </row>
    <row r="271744" spans="8:8">
      <c r="H271744" s="1152"/>
    </row>
    <row r="271745" spans="8:8">
      <c r="H271745" s="1152"/>
    </row>
    <row r="271746" spans="8:8">
      <c r="H271746" s="1152"/>
    </row>
    <row r="271747" spans="8:8">
      <c r="H271747" s="1152"/>
    </row>
    <row r="271748" spans="8:8">
      <c r="H271748" s="1152"/>
    </row>
    <row r="271749" spans="8:8">
      <c r="H271749" s="1152"/>
    </row>
    <row r="271750" spans="8:8">
      <c r="H271750" s="1152"/>
    </row>
    <row r="271751" spans="8:8">
      <c r="H271751" s="1152"/>
    </row>
    <row r="271752" spans="8:8">
      <c r="H271752" s="1152"/>
    </row>
    <row r="271753" spans="8:8">
      <c r="H271753" s="1152"/>
    </row>
    <row r="271754" spans="8:8">
      <c r="H271754" s="1152"/>
    </row>
    <row r="271755" spans="8:8">
      <c r="H271755" s="1152"/>
    </row>
    <row r="271756" spans="8:8">
      <c r="H271756" s="1152"/>
    </row>
    <row r="271757" spans="8:8">
      <c r="H271757" s="1152"/>
    </row>
    <row r="271758" spans="8:8">
      <c r="H271758" s="1152"/>
    </row>
    <row r="271759" spans="8:8">
      <c r="H271759" s="1152"/>
    </row>
    <row r="271760" spans="8:8">
      <c r="H271760" s="1152"/>
    </row>
    <row r="271761" spans="8:8">
      <c r="H271761" s="1152"/>
    </row>
    <row r="271762" spans="8:8">
      <c r="H271762" s="1152"/>
    </row>
    <row r="271763" spans="8:8">
      <c r="H271763" s="1152"/>
    </row>
    <row r="271764" spans="8:8">
      <c r="H271764" s="1152"/>
    </row>
    <row r="271765" spans="8:8">
      <c r="H271765" s="1152"/>
    </row>
    <row r="271766" spans="8:8">
      <c r="H271766" s="1152"/>
    </row>
    <row r="271767" spans="8:8">
      <c r="H271767" s="1152"/>
    </row>
    <row r="271768" spans="8:8">
      <c r="H271768" s="1152"/>
    </row>
    <row r="271769" spans="8:8">
      <c r="H271769" s="1152"/>
    </row>
    <row r="271770" spans="8:8">
      <c r="H271770" s="1152"/>
    </row>
    <row r="271771" spans="8:8">
      <c r="H271771" s="1152"/>
    </row>
    <row r="271772" spans="8:8">
      <c r="H271772" s="1152"/>
    </row>
    <row r="271773" spans="8:8">
      <c r="H271773" s="1152"/>
    </row>
    <row r="271774" spans="8:8">
      <c r="H271774" s="1152"/>
    </row>
    <row r="271775" spans="8:8">
      <c r="H271775" s="1152"/>
    </row>
    <row r="271776" spans="8:8">
      <c r="H271776" s="1152"/>
    </row>
    <row r="271777" spans="8:8">
      <c r="H271777" s="1152"/>
    </row>
    <row r="271778" spans="8:8">
      <c r="H271778" s="1152"/>
    </row>
    <row r="271779" spans="8:8">
      <c r="H271779" s="1152"/>
    </row>
    <row r="271780" spans="8:8">
      <c r="H271780" s="1152"/>
    </row>
    <row r="271781" spans="8:8">
      <c r="H271781" s="1152"/>
    </row>
    <row r="271782" spans="8:8">
      <c r="H271782" s="1152"/>
    </row>
    <row r="271783" spans="8:8">
      <c r="H271783" s="1152"/>
    </row>
    <row r="271784" spans="8:8">
      <c r="H271784" s="1152"/>
    </row>
    <row r="271785" spans="8:8">
      <c r="H271785" s="1152"/>
    </row>
    <row r="271786" spans="8:8">
      <c r="H271786" s="1152"/>
    </row>
    <row r="271787" spans="8:8">
      <c r="H271787" s="1152"/>
    </row>
    <row r="271788" spans="8:8">
      <c r="H271788" s="1152"/>
    </row>
    <row r="271789" spans="8:8">
      <c r="H271789" s="1152"/>
    </row>
    <row r="271790" spans="8:8">
      <c r="H271790" s="1152"/>
    </row>
    <row r="271791" spans="8:8">
      <c r="H271791" s="1152"/>
    </row>
    <row r="271792" spans="8:8">
      <c r="H271792" s="1152"/>
    </row>
    <row r="271793" spans="8:8">
      <c r="H271793" s="1152"/>
    </row>
    <row r="271794" spans="8:8">
      <c r="H271794" s="1152"/>
    </row>
    <row r="271795" spans="8:8">
      <c r="H271795" s="1152"/>
    </row>
    <row r="271796" spans="8:8">
      <c r="H271796" s="1152"/>
    </row>
    <row r="271797" spans="8:8">
      <c r="H271797" s="1152"/>
    </row>
    <row r="271798" spans="8:8">
      <c r="H271798" s="1152"/>
    </row>
    <row r="271799" spans="8:8">
      <c r="H271799" s="1152"/>
    </row>
    <row r="271800" spans="8:8">
      <c r="H271800" s="1152"/>
    </row>
    <row r="271801" spans="8:8">
      <c r="H271801" s="1152"/>
    </row>
    <row r="271802" spans="8:8">
      <c r="H271802" s="1152"/>
    </row>
    <row r="271803" spans="8:8">
      <c r="H271803" s="1152"/>
    </row>
    <row r="271804" spans="8:8">
      <c r="H271804" s="1152"/>
    </row>
    <row r="271805" spans="8:8">
      <c r="H271805" s="1152"/>
    </row>
    <row r="271806" spans="8:8">
      <c r="H271806" s="1152"/>
    </row>
    <row r="271807" spans="8:8">
      <c r="H271807" s="1152"/>
    </row>
    <row r="271808" spans="8:8">
      <c r="H271808" s="1152"/>
    </row>
    <row r="271809" spans="8:8">
      <c r="H271809" s="1152"/>
    </row>
    <row r="271810" spans="8:8">
      <c r="H271810" s="1152"/>
    </row>
    <row r="271811" spans="8:8">
      <c r="H271811" s="1152"/>
    </row>
    <row r="271812" spans="8:8">
      <c r="H271812" s="1152"/>
    </row>
    <row r="271813" spans="8:8">
      <c r="H271813" s="1152"/>
    </row>
    <row r="271814" spans="8:8">
      <c r="H271814" s="1152"/>
    </row>
    <row r="271815" spans="8:8">
      <c r="H271815" s="1152"/>
    </row>
    <row r="271816" spans="8:8">
      <c r="H271816" s="1152"/>
    </row>
    <row r="271817" spans="8:8">
      <c r="H271817" s="1152"/>
    </row>
    <row r="271818" spans="8:8">
      <c r="H271818" s="1152"/>
    </row>
    <row r="271819" spans="8:8">
      <c r="H271819" s="1152"/>
    </row>
    <row r="271820" spans="8:8">
      <c r="H271820" s="1152"/>
    </row>
    <row r="271821" spans="8:8">
      <c r="H271821" s="1152"/>
    </row>
    <row r="271822" spans="8:8">
      <c r="H271822" s="1152"/>
    </row>
    <row r="271823" spans="8:8">
      <c r="H271823" s="1152"/>
    </row>
    <row r="271824" spans="8:8">
      <c r="H271824" s="1152"/>
    </row>
    <row r="271825" spans="8:8">
      <c r="H271825" s="1152"/>
    </row>
    <row r="271826" spans="8:8">
      <c r="H271826" s="1152"/>
    </row>
    <row r="271827" spans="8:8">
      <c r="H271827" s="1152"/>
    </row>
    <row r="271828" spans="8:8">
      <c r="H271828" s="1152"/>
    </row>
    <row r="271829" spans="8:8">
      <c r="H271829" s="1152"/>
    </row>
    <row r="271830" spans="8:8">
      <c r="H271830" s="1152"/>
    </row>
    <row r="271831" spans="8:8">
      <c r="H271831" s="1152"/>
    </row>
    <row r="271832" spans="8:8">
      <c r="H271832" s="1152"/>
    </row>
    <row r="271833" spans="8:8">
      <c r="H271833" s="1152"/>
    </row>
    <row r="271834" spans="8:8">
      <c r="H271834" s="1152"/>
    </row>
    <row r="271835" spans="8:8">
      <c r="H271835" s="1152"/>
    </row>
    <row r="271836" spans="8:8">
      <c r="H271836" s="1152"/>
    </row>
    <row r="271837" spans="8:8">
      <c r="H271837" s="1152"/>
    </row>
    <row r="271838" spans="8:8">
      <c r="H271838" s="1152"/>
    </row>
    <row r="271839" spans="8:8">
      <c r="H271839" s="1152"/>
    </row>
    <row r="271840" spans="8:8">
      <c r="H271840" s="1152"/>
    </row>
    <row r="271841" spans="8:8">
      <c r="H271841" s="1152"/>
    </row>
    <row r="271842" spans="8:8">
      <c r="H271842" s="1152"/>
    </row>
    <row r="271843" spans="8:8">
      <c r="H271843" s="1152"/>
    </row>
    <row r="271844" spans="8:8">
      <c r="H271844" s="1152"/>
    </row>
    <row r="271845" spans="8:8">
      <c r="H271845" s="1152"/>
    </row>
    <row r="271846" spans="8:8">
      <c r="H271846" s="1152"/>
    </row>
    <row r="271847" spans="8:8">
      <c r="H271847" s="1152"/>
    </row>
    <row r="271848" spans="8:8">
      <c r="H271848" s="1152"/>
    </row>
    <row r="271849" spans="8:8">
      <c r="H271849" s="1152"/>
    </row>
    <row r="271850" spans="8:8">
      <c r="H271850" s="1152"/>
    </row>
    <row r="271851" spans="8:8">
      <c r="H271851" s="1152"/>
    </row>
    <row r="271852" spans="8:8">
      <c r="H271852" s="1152"/>
    </row>
    <row r="271853" spans="8:8">
      <c r="H271853" s="1152"/>
    </row>
    <row r="271854" spans="8:8">
      <c r="H271854" s="1152"/>
    </row>
    <row r="271855" spans="8:8">
      <c r="H271855" s="1152"/>
    </row>
    <row r="271856" spans="8:8">
      <c r="H271856" s="1152"/>
    </row>
    <row r="271857" spans="8:8">
      <c r="H271857" s="1152"/>
    </row>
    <row r="271858" spans="8:8">
      <c r="H271858" s="1152"/>
    </row>
    <row r="271859" spans="8:8">
      <c r="H271859" s="1152"/>
    </row>
    <row r="271860" spans="8:8">
      <c r="H271860" s="1152"/>
    </row>
    <row r="271861" spans="8:8">
      <c r="H271861" s="1152"/>
    </row>
    <row r="271862" spans="8:8">
      <c r="H271862" s="1152"/>
    </row>
    <row r="271863" spans="8:8">
      <c r="H271863" s="1152"/>
    </row>
    <row r="271864" spans="8:8">
      <c r="H271864" s="1152"/>
    </row>
    <row r="271865" spans="8:8">
      <c r="H271865" s="1152"/>
    </row>
    <row r="271866" spans="8:8">
      <c r="H271866" s="1152"/>
    </row>
    <row r="271867" spans="8:8">
      <c r="H271867" s="1152"/>
    </row>
    <row r="271868" spans="8:8">
      <c r="H271868" s="1152"/>
    </row>
    <row r="271869" spans="8:8">
      <c r="H271869" s="1152"/>
    </row>
    <row r="271870" spans="8:8">
      <c r="H271870" s="1152"/>
    </row>
    <row r="271871" spans="8:8">
      <c r="H271871" s="1152"/>
    </row>
    <row r="271872" spans="8:8">
      <c r="H271872" s="1152"/>
    </row>
    <row r="271873" spans="8:8">
      <c r="H271873" s="1152"/>
    </row>
    <row r="271874" spans="8:8">
      <c r="H271874" s="1152"/>
    </row>
    <row r="271875" spans="8:8">
      <c r="H271875" s="1152"/>
    </row>
    <row r="271876" spans="8:8">
      <c r="H271876" s="1152"/>
    </row>
    <row r="271877" spans="8:8">
      <c r="H271877" s="1152"/>
    </row>
    <row r="271878" spans="8:8">
      <c r="H271878" s="1152"/>
    </row>
    <row r="271879" spans="8:8">
      <c r="H271879" s="1152"/>
    </row>
    <row r="271880" spans="8:8">
      <c r="H271880" s="1152"/>
    </row>
    <row r="271881" spans="8:8">
      <c r="H271881" s="1152"/>
    </row>
    <row r="271882" spans="8:8">
      <c r="H271882" s="1152"/>
    </row>
    <row r="271883" spans="8:8">
      <c r="H271883" s="1152"/>
    </row>
    <row r="271884" spans="8:8">
      <c r="H271884" s="1152"/>
    </row>
    <row r="271885" spans="8:8">
      <c r="H271885" s="1152"/>
    </row>
    <row r="271886" spans="8:8">
      <c r="H271886" s="1152"/>
    </row>
    <row r="271887" spans="8:8">
      <c r="H271887" s="1152"/>
    </row>
    <row r="271888" spans="8:8">
      <c r="H271888" s="1152"/>
    </row>
    <row r="271889" spans="8:8">
      <c r="H271889" s="1152"/>
    </row>
    <row r="271890" spans="8:8">
      <c r="H271890" s="1152"/>
    </row>
    <row r="271891" spans="8:8">
      <c r="H271891" s="1152"/>
    </row>
    <row r="271892" spans="8:8">
      <c r="H271892" s="1152"/>
    </row>
    <row r="271893" spans="8:8">
      <c r="H271893" s="1152"/>
    </row>
    <row r="271894" spans="8:8">
      <c r="H271894" s="1152"/>
    </row>
    <row r="271895" spans="8:8">
      <c r="H271895" s="1152"/>
    </row>
    <row r="271896" spans="8:8">
      <c r="H271896" s="1152"/>
    </row>
    <row r="271897" spans="8:8">
      <c r="H271897" s="1152"/>
    </row>
    <row r="271898" spans="8:8">
      <c r="H271898" s="1152"/>
    </row>
    <row r="271899" spans="8:8">
      <c r="H271899" s="1152"/>
    </row>
    <row r="271900" spans="8:8">
      <c r="H271900" s="1152"/>
    </row>
    <row r="271901" spans="8:8">
      <c r="H271901" s="1152"/>
    </row>
    <row r="271902" spans="8:8">
      <c r="H271902" s="1152"/>
    </row>
    <row r="271903" spans="8:8">
      <c r="H271903" s="1152"/>
    </row>
    <row r="271904" spans="8:8">
      <c r="H271904" s="1152"/>
    </row>
    <row r="271905" spans="8:8">
      <c r="H271905" s="1152"/>
    </row>
    <row r="271906" spans="8:8">
      <c r="H271906" s="1152"/>
    </row>
    <row r="271907" spans="8:8">
      <c r="H271907" s="1152"/>
    </row>
    <row r="271908" spans="8:8">
      <c r="H271908" s="1152"/>
    </row>
    <row r="271909" spans="8:8">
      <c r="H271909" s="1152"/>
    </row>
    <row r="271910" spans="8:8">
      <c r="H271910" s="1152"/>
    </row>
    <row r="271911" spans="8:8">
      <c r="H271911" s="1152"/>
    </row>
    <row r="271912" spans="8:8">
      <c r="H271912" s="1152"/>
    </row>
    <row r="271913" spans="8:8">
      <c r="H271913" s="1152"/>
    </row>
    <row r="271914" spans="8:8">
      <c r="H271914" s="1152"/>
    </row>
    <row r="271915" spans="8:8">
      <c r="H271915" s="1152"/>
    </row>
    <row r="271916" spans="8:8">
      <c r="H271916" s="1152"/>
    </row>
    <row r="271917" spans="8:8">
      <c r="H271917" s="1152"/>
    </row>
    <row r="271918" spans="8:8">
      <c r="H271918" s="1152"/>
    </row>
    <row r="271919" spans="8:8">
      <c r="H271919" s="1152"/>
    </row>
    <row r="271920" spans="8:8">
      <c r="H271920" s="1152"/>
    </row>
    <row r="271921" spans="8:8">
      <c r="H271921" s="1152"/>
    </row>
    <row r="271922" spans="8:8">
      <c r="H271922" s="1152"/>
    </row>
    <row r="271923" spans="8:8">
      <c r="H271923" s="1152"/>
    </row>
    <row r="271924" spans="8:8">
      <c r="H271924" s="1152"/>
    </row>
    <row r="271925" spans="8:8">
      <c r="H271925" s="1152"/>
    </row>
    <row r="271926" spans="8:8">
      <c r="H271926" s="1152"/>
    </row>
    <row r="271927" spans="8:8">
      <c r="H271927" s="1152"/>
    </row>
    <row r="271928" spans="8:8">
      <c r="H271928" s="1152"/>
    </row>
    <row r="271929" spans="8:8">
      <c r="H271929" s="1152"/>
    </row>
    <row r="271930" spans="8:8">
      <c r="H271930" s="1152"/>
    </row>
    <row r="271931" spans="8:8">
      <c r="H271931" s="1152"/>
    </row>
    <row r="271932" spans="8:8">
      <c r="H271932" s="1152"/>
    </row>
    <row r="271933" spans="8:8">
      <c r="H271933" s="1152"/>
    </row>
    <row r="271934" spans="8:8">
      <c r="H271934" s="1152"/>
    </row>
    <row r="271935" spans="8:8">
      <c r="H271935" s="1152"/>
    </row>
    <row r="271936" spans="8:8">
      <c r="H271936" s="1152"/>
    </row>
    <row r="271937" spans="8:8">
      <c r="H271937" s="1152"/>
    </row>
    <row r="271938" spans="8:8">
      <c r="H271938" s="1152"/>
    </row>
    <row r="271939" spans="8:8">
      <c r="H271939" s="1152"/>
    </row>
    <row r="271940" spans="8:8">
      <c r="H271940" s="1152"/>
    </row>
    <row r="271941" spans="8:8">
      <c r="H271941" s="1152"/>
    </row>
    <row r="271942" spans="8:8">
      <c r="H271942" s="1152"/>
    </row>
    <row r="271943" spans="8:8">
      <c r="H271943" s="1152"/>
    </row>
    <row r="271944" spans="8:8">
      <c r="H271944" s="1152"/>
    </row>
    <row r="271945" spans="8:8">
      <c r="H271945" s="1152"/>
    </row>
    <row r="271946" spans="8:8">
      <c r="H271946" s="1152"/>
    </row>
    <row r="271947" spans="8:8">
      <c r="H271947" s="1152"/>
    </row>
    <row r="271948" spans="8:8">
      <c r="H271948" s="1152"/>
    </row>
    <row r="271949" spans="8:8">
      <c r="H271949" s="1152"/>
    </row>
    <row r="271950" spans="8:8">
      <c r="H271950" s="1152"/>
    </row>
    <row r="271951" spans="8:8">
      <c r="H271951" s="1152"/>
    </row>
    <row r="271952" spans="8:8">
      <c r="H271952" s="1152"/>
    </row>
    <row r="271953" spans="8:8">
      <c r="H271953" s="1152"/>
    </row>
    <row r="271954" spans="8:8">
      <c r="H271954" s="1152"/>
    </row>
    <row r="271955" spans="8:8">
      <c r="H271955" s="1152"/>
    </row>
    <row r="271956" spans="8:8">
      <c r="H271956" s="1152"/>
    </row>
    <row r="271957" spans="8:8">
      <c r="H271957" s="1152"/>
    </row>
    <row r="271958" spans="8:8">
      <c r="H271958" s="1152"/>
    </row>
    <row r="271959" spans="8:8">
      <c r="H271959" s="1152"/>
    </row>
    <row r="271960" spans="8:8">
      <c r="H271960" s="1152"/>
    </row>
    <row r="271961" spans="8:8">
      <c r="H271961" s="1152"/>
    </row>
    <row r="271962" spans="8:8">
      <c r="H271962" s="1152"/>
    </row>
    <row r="271963" spans="8:8">
      <c r="H271963" s="1152"/>
    </row>
    <row r="271964" spans="8:8">
      <c r="H271964" s="1152"/>
    </row>
    <row r="271965" spans="8:8">
      <c r="H271965" s="1152"/>
    </row>
    <row r="271966" spans="8:8">
      <c r="H271966" s="1152"/>
    </row>
    <row r="271967" spans="8:8">
      <c r="H271967" s="1152"/>
    </row>
    <row r="271968" spans="8:8">
      <c r="H271968" s="1152"/>
    </row>
    <row r="271969" spans="8:8">
      <c r="H271969" s="1152"/>
    </row>
    <row r="271970" spans="8:8">
      <c r="H271970" s="1152"/>
    </row>
    <row r="271971" spans="8:8">
      <c r="H271971" s="1152"/>
    </row>
    <row r="271972" spans="8:8">
      <c r="H271972" s="1152"/>
    </row>
    <row r="271973" spans="8:8">
      <c r="H271973" s="1152"/>
    </row>
    <row r="271974" spans="8:8">
      <c r="H271974" s="1152"/>
    </row>
    <row r="271975" spans="8:8">
      <c r="H271975" s="1152"/>
    </row>
    <row r="271976" spans="8:8">
      <c r="H271976" s="1152"/>
    </row>
    <row r="271977" spans="8:8">
      <c r="H271977" s="1152"/>
    </row>
    <row r="271978" spans="8:8">
      <c r="H271978" s="1152"/>
    </row>
    <row r="271979" spans="8:8">
      <c r="H271979" s="1152"/>
    </row>
    <row r="271980" spans="8:8">
      <c r="H271980" s="1152"/>
    </row>
    <row r="271981" spans="8:8">
      <c r="H271981" s="1152"/>
    </row>
    <row r="271982" spans="8:8">
      <c r="H271982" s="1152"/>
    </row>
    <row r="271983" spans="8:8">
      <c r="H271983" s="1152"/>
    </row>
    <row r="271984" spans="8:8">
      <c r="H271984" s="1152"/>
    </row>
    <row r="271985" spans="8:8">
      <c r="H271985" s="1152"/>
    </row>
    <row r="271986" spans="8:8">
      <c r="H271986" s="1152"/>
    </row>
    <row r="271987" spans="8:8">
      <c r="H271987" s="1152"/>
    </row>
    <row r="271988" spans="8:8">
      <c r="H271988" s="1152"/>
    </row>
    <row r="271989" spans="8:8">
      <c r="H271989" s="1152"/>
    </row>
    <row r="271990" spans="8:8">
      <c r="H271990" s="1152"/>
    </row>
    <row r="271991" spans="8:8">
      <c r="H271991" s="1152"/>
    </row>
    <row r="271992" spans="8:8">
      <c r="H271992" s="1152"/>
    </row>
    <row r="271993" spans="8:8">
      <c r="H271993" s="1152"/>
    </row>
    <row r="271994" spans="8:8">
      <c r="H271994" s="1152"/>
    </row>
    <row r="271995" spans="8:8">
      <c r="H271995" s="1152"/>
    </row>
    <row r="271996" spans="8:8">
      <c r="H271996" s="1152"/>
    </row>
    <row r="271997" spans="8:8">
      <c r="H271997" s="1152"/>
    </row>
    <row r="271998" spans="8:8">
      <c r="H271998" s="1152"/>
    </row>
    <row r="271999" spans="8:8">
      <c r="H271999" s="1152"/>
    </row>
    <row r="272000" spans="8:8">
      <c r="H272000" s="1152"/>
    </row>
    <row r="272001" spans="8:8">
      <c r="H272001" s="1152"/>
    </row>
    <row r="272002" spans="8:8">
      <c r="H272002" s="1152"/>
    </row>
    <row r="272003" spans="8:8">
      <c r="H272003" s="1152"/>
    </row>
    <row r="272004" spans="8:8">
      <c r="H272004" s="1152"/>
    </row>
    <row r="272005" spans="8:8">
      <c r="H272005" s="1152"/>
    </row>
    <row r="272006" spans="8:8">
      <c r="H272006" s="1152"/>
    </row>
    <row r="272007" spans="8:8">
      <c r="H272007" s="1152"/>
    </row>
    <row r="272008" spans="8:8">
      <c r="H272008" s="1152"/>
    </row>
    <row r="272009" spans="8:8">
      <c r="H272009" s="1152"/>
    </row>
    <row r="272010" spans="8:8">
      <c r="H272010" s="1152"/>
    </row>
    <row r="272011" spans="8:8">
      <c r="H272011" s="1152"/>
    </row>
    <row r="272012" spans="8:8">
      <c r="H272012" s="1152"/>
    </row>
    <row r="272013" spans="8:8">
      <c r="H272013" s="1152"/>
    </row>
    <row r="272014" spans="8:8">
      <c r="H272014" s="1152"/>
    </row>
    <row r="272015" spans="8:8">
      <c r="H272015" s="1152"/>
    </row>
    <row r="272016" spans="8:8">
      <c r="H272016" s="1152"/>
    </row>
    <row r="272017" spans="8:8">
      <c r="H272017" s="1152"/>
    </row>
    <row r="272018" spans="8:8">
      <c r="H272018" s="1152"/>
    </row>
    <row r="272019" spans="8:8">
      <c r="H272019" s="1152"/>
    </row>
    <row r="272020" spans="8:8">
      <c r="H272020" s="1152"/>
    </row>
    <row r="272021" spans="8:8">
      <c r="H272021" s="1152"/>
    </row>
    <row r="272022" spans="8:8">
      <c r="H272022" s="1152"/>
    </row>
    <row r="272023" spans="8:8">
      <c r="H272023" s="1152"/>
    </row>
    <row r="272024" spans="8:8">
      <c r="H272024" s="1152"/>
    </row>
    <row r="272025" spans="8:8">
      <c r="H272025" s="1152"/>
    </row>
    <row r="272026" spans="8:8">
      <c r="H272026" s="1152"/>
    </row>
    <row r="272027" spans="8:8">
      <c r="H272027" s="1152"/>
    </row>
    <row r="272028" spans="8:8">
      <c r="H272028" s="1152"/>
    </row>
    <row r="272029" spans="8:8">
      <c r="H272029" s="1152"/>
    </row>
    <row r="272030" spans="8:8">
      <c r="H272030" s="1152"/>
    </row>
    <row r="272031" spans="8:8">
      <c r="H272031" s="1152"/>
    </row>
    <row r="272032" spans="8:8">
      <c r="H272032" s="1152"/>
    </row>
    <row r="272033" spans="8:8">
      <c r="H272033" s="1152"/>
    </row>
    <row r="272034" spans="8:8">
      <c r="H272034" s="1152"/>
    </row>
    <row r="272035" spans="8:8">
      <c r="H272035" s="1152"/>
    </row>
    <row r="272036" spans="8:8">
      <c r="H272036" s="1152"/>
    </row>
    <row r="272037" spans="8:8">
      <c r="H272037" s="1152"/>
    </row>
    <row r="272038" spans="8:8">
      <c r="H272038" s="1152"/>
    </row>
    <row r="272039" spans="8:8">
      <c r="H272039" s="1152"/>
    </row>
    <row r="272040" spans="8:8">
      <c r="H272040" s="1152"/>
    </row>
    <row r="272041" spans="8:8">
      <c r="H272041" s="1152"/>
    </row>
    <row r="272042" spans="8:8">
      <c r="H272042" s="1152"/>
    </row>
    <row r="272043" spans="8:8">
      <c r="H272043" s="1152"/>
    </row>
    <row r="272044" spans="8:8">
      <c r="H272044" s="1152"/>
    </row>
    <row r="272045" spans="8:8">
      <c r="H272045" s="1152"/>
    </row>
    <row r="272046" spans="8:8">
      <c r="H272046" s="1152"/>
    </row>
    <row r="272047" spans="8:8">
      <c r="H272047" s="1152"/>
    </row>
    <row r="272048" spans="8:8">
      <c r="H272048" s="1152"/>
    </row>
    <row r="272049" spans="8:8">
      <c r="H272049" s="1152"/>
    </row>
    <row r="272050" spans="8:8">
      <c r="H272050" s="1152"/>
    </row>
    <row r="272051" spans="8:8">
      <c r="H272051" s="1152"/>
    </row>
    <row r="272052" spans="8:8">
      <c r="H272052" s="1152"/>
    </row>
    <row r="272053" spans="8:8">
      <c r="H272053" s="1152"/>
    </row>
    <row r="272054" spans="8:8">
      <c r="H272054" s="1152"/>
    </row>
    <row r="272055" spans="8:8">
      <c r="H272055" s="1152"/>
    </row>
    <row r="272056" spans="8:8">
      <c r="H272056" s="1152"/>
    </row>
    <row r="272057" spans="8:8">
      <c r="H272057" s="1152"/>
    </row>
    <row r="272058" spans="8:8">
      <c r="H272058" s="1152"/>
    </row>
    <row r="272059" spans="8:8">
      <c r="H272059" s="1152"/>
    </row>
    <row r="272060" spans="8:8">
      <c r="H272060" s="1152"/>
    </row>
    <row r="272061" spans="8:8">
      <c r="H272061" s="1152"/>
    </row>
    <row r="272062" spans="8:8">
      <c r="H272062" s="1152"/>
    </row>
    <row r="272063" spans="8:8">
      <c r="H272063" s="1152"/>
    </row>
    <row r="272064" spans="8:8">
      <c r="H272064" s="1152"/>
    </row>
    <row r="272065" spans="8:8">
      <c r="H272065" s="1152"/>
    </row>
    <row r="272066" spans="8:8">
      <c r="H272066" s="1152"/>
    </row>
    <row r="272067" spans="8:8">
      <c r="H272067" s="1152"/>
    </row>
    <row r="272068" spans="8:8">
      <c r="H272068" s="1152"/>
    </row>
    <row r="272069" spans="8:8">
      <c r="H272069" s="1152"/>
    </row>
    <row r="272070" spans="8:8">
      <c r="H272070" s="1152"/>
    </row>
    <row r="272071" spans="8:8">
      <c r="H272071" s="1152"/>
    </row>
    <row r="272072" spans="8:8">
      <c r="H272072" s="1152"/>
    </row>
    <row r="272073" spans="8:8">
      <c r="H272073" s="1152"/>
    </row>
    <row r="272074" spans="8:8">
      <c r="H272074" s="1152"/>
    </row>
    <row r="272075" spans="8:8">
      <c r="H272075" s="1152"/>
    </row>
    <row r="272076" spans="8:8">
      <c r="H272076" s="1152"/>
    </row>
    <row r="272077" spans="8:8">
      <c r="H272077" s="1152"/>
    </row>
    <row r="272078" spans="8:8">
      <c r="H272078" s="1152"/>
    </row>
    <row r="272079" spans="8:8">
      <c r="H272079" s="1152"/>
    </row>
    <row r="272080" spans="8:8">
      <c r="H272080" s="1152"/>
    </row>
    <row r="272081" spans="8:8">
      <c r="H272081" s="1152"/>
    </row>
    <row r="272082" spans="8:8">
      <c r="H272082" s="1152"/>
    </row>
    <row r="272083" spans="8:8">
      <c r="H272083" s="1152"/>
    </row>
    <row r="272084" spans="8:8">
      <c r="H272084" s="1152"/>
    </row>
    <row r="272085" spans="8:8">
      <c r="H272085" s="1152"/>
    </row>
    <row r="272086" spans="8:8">
      <c r="H272086" s="1152"/>
    </row>
    <row r="272087" spans="8:8">
      <c r="H272087" s="1152"/>
    </row>
    <row r="272088" spans="8:8">
      <c r="H272088" s="1152"/>
    </row>
    <row r="272089" spans="8:8">
      <c r="H272089" s="1152"/>
    </row>
    <row r="272090" spans="8:8">
      <c r="H272090" s="1152"/>
    </row>
    <row r="272091" spans="8:8">
      <c r="H272091" s="1152"/>
    </row>
    <row r="272092" spans="8:8">
      <c r="H272092" s="1152"/>
    </row>
    <row r="272093" spans="8:8">
      <c r="H272093" s="1152"/>
    </row>
    <row r="272094" spans="8:8">
      <c r="H272094" s="1152"/>
    </row>
    <row r="272095" spans="8:8">
      <c r="H272095" s="1152"/>
    </row>
    <row r="272096" spans="8:8">
      <c r="H272096" s="1152"/>
    </row>
    <row r="272097" spans="8:8">
      <c r="H272097" s="1152"/>
    </row>
    <row r="272098" spans="8:8">
      <c r="H272098" s="1152"/>
    </row>
    <row r="272099" spans="8:8">
      <c r="H272099" s="1152"/>
    </row>
    <row r="272100" spans="8:8">
      <c r="H272100" s="1152"/>
    </row>
    <row r="272101" spans="8:8">
      <c r="H272101" s="1152"/>
    </row>
    <row r="272102" spans="8:8">
      <c r="H272102" s="1152"/>
    </row>
    <row r="272103" spans="8:8">
      <c r="H272103" s="1152"/>
    </row>
    <row r="272104" spans="8:8">
      <c r="H272104" s="1152"/>
    </row>
    <row r="272105" spans="8:8">
      <c r="H272105" s="1152"/>
    </row>
    <row r="272106" spans="8:8">
      <c r="H272106" s="1152"/>
    </row>
    <row r="272107" spans="8:8">
      <c r="H272107" s="1152"/>
    </row>
    <row r="272108" spans="8:8">
      <c r="H272108" s="1152"/>
    </row>
    <row r="272109" spans="8:8">
      <c r="H272109" s="1152"/>
    </row>
    <row r="272110" spans="8:8">
      <c r="H272110" s="1152"/>
    </row>
    <row r="272111" spans="8:8">
      <c r="H272111" s="1152"/>
    </row>
    <row r="272112" spans="8:8">
      <c r="H272112" s="1152"/>
    </row>
    <row r="272113" spans="8:8">
      <c r="H272113" s="1152"/>
    </row>
    <row r="272114" spans="8:8">
      <c r="H272114" s="1152"/>
    </row>
    <row r="272115" spans="8:8">
      <c r="H272115" s="1152"/>
    </row>
    <row r="272116" spans="8:8">
      <c r="H272116" s="1152"/>
    </row>
    <row r="272117" spans="8:8">
      <c r="H272117" s="1152"/>
    </row>
    <row r="272118" spans="8:8">
      <c r="H272118" s="1152"/>
    </row>
    <row r="272119" spans="8:8">
      <c r="H272119" s="1152"/>
    </row>
    <row r="272120" spans="8:8">
      <c r="H272120" s="1152"/>
    </row>
    <row r="272121" spans="8:8">
      <c r="H272121" s="1152"/>
    </row>
    <row r="272122" spans="8:8">
      <c r="H272122" s="1152"/>
    </row>
    <row r="272123" spans="8:8">
      <c r="H272123" s="1152"/>
    </row>
    <row r="272124" spans="8:8">
      <c r="H272124" s="1152"/>
    </row>
    <row r="272125" spans="8:8">
      <c r="H272125" s="1152"/>
    </row>
    <row r="272126" spans="8:8">
      <c r="H272126" s="1152"/>
    </row>
    <row r="272127" spans="8:8">
      <c r="H272127" s="1152"/>
    </row>
    <row r="272128" spans="8:8">
      <c r="H272128" s="1152"/>
    </row>
    <row r="272129" spans="8:8">
      <c r="H272129" s="1152"/>
    </row>
    <row r="272130" spans="8:8">
      <c r="H272130" s="1152"/>
    </row>
    <row r="272131" spans="8:8">
      <c r="H272131" s="1152"/>
    </row>
    <row r="272132" spans="8:8">
      <c r="H272132" s="1152"/>
    </row>
    <row r="272133" spans="8:8">
      <c r="H272133" s="1152"/>
    </row>
    <row r="272134" spans="8:8">
      <c r="H272134" s="1152"/>
    </row>
    <row r="272135" spans="8:8">
      <c r="H272135" s="1152"/>
    </row>
    <row r="272136" spans="8:8">
      <c r="H272136" s="1152"/>
    </row>
    <row r="272137" spans="8:8">
      <c r="H272137" s="1152"/>
    </row>
    <row r="272138" spans="8:8">
      <c r="H272138" s="1152"/>
    </row>
    <row r="272139" spans="8:8">
      <c r="H272139" s="1152"/>
    </row>
    <row r="272140" spans="8:8">
      <c r="H272140" s="1152"/>
    </row>
    <row r="272141" spans="8:8">
      <c r="H272141" s="1152"/>
    </row>
    <row r="272142" spans="8:8">
      <c r="H272142" s="1152"/>
    </row>
    <row r="272143" spans="8:8">
      <c r="H272143" s="1152"/>
    </row>
    <row r="272144" spans="8:8">
      <c r="H272144" s="1152"/>
    </row>
    <row r="272145" spans="8:8">
      <c r="H272145" s="1152"/>
    </row>
    <row r="272146" spans="8:8">
      <c r="H272146" s="1152"/>
    </row>
    <row r="272147" spans="8:8">
      <c r="H272147" s="1152"/>
    </row>
    <row r="272148" spans="8:8">
      <c r="H272148" s="1152"/>
    </row>
    <row r="272149" spans="8:8">
      <c r="H272149" s="1152"/>
    </row>
    <row r="272150" spans="8:8">
      <c r="H272150" s="1152"/>
    </row>
    <row r="272151" spans="8:8">
      <c r="H272151" s="1152"/>
    </row>
    <row r="272152" spans="8:8">
      <c r="H272152" s="1152"/>
    </row>
    <row r="272153" spans="8:8">
      <c r="H272153" s="1152"/>
    </row>
    <row r="272154" spans="8:8">
      <c r="H272154" s="1152"/>
    </row>
    <row r="272155" spans="8:8">
      <c r="H272155" s="1152"/>
    </row>
    <row r="272156" spans="8:8">
      <c r="H272156" s="1152"/>
    </row>
    <row r="272157" spans="8:8">
      <c r="H272157" s="1152"/>
    </row>
    <row r="272158" spans="8:8">
      <c r="H272158" s="1152"/>
    </row>
    <row r="272159" spans="8:8">
      <c r="H272159" s="1152"/>
    </row>
    <row r="272160" spans="8:8">
      <c r="H272160" s="1152"/>
    </row>
    <row r="272161" spans="8:8">
      <c r="H272161" s="1152"/>
    </row>
    <row r="272162" spans="8:8">
      <c r="H272162" s="1152"/>
    </row>
    <row r="272163" spans="8:8">
      <c r="H272163" s="1152"/>
    </row>
    <row r="272164" spans="8:8">
      <c r="H272164" s="1152"/>
    </row>
    <row r="272165" spans="8:8">
      <c r="H272165" s="1152"/>
    </row>
    <row r="272166" spans="8:8">
      <c r="H272166" s="1152"/>
    </row>
    <row r="272167" spans="8:8">
      <c r="H272167" s="1152"/>
    </row>
    <row r="272168" spans="8:8">
      <c r="H272168" s="1152"/>
    </row>
    <row r="272169" spans="8:8">
      <c r="H272169" s="1152"/>
    </row>
    <row r="272170" spans="8:8">
      <c r="H272170" s="1152"/>
    </row>
    <row r="272171" spans="8:8">
      <c r="H272171" s="1152"/>
    </row>
    <row r="272172" spans="8:8">
      <c r="H272172" s="1152"/>
    </row>
    <row r="272173" spans="8:8">
      <c r="H272173" s="1152"/>
    </row>
    <row r="272174" spans="8:8">
      <c r="H272174" s="1152"/>
    </row>
    <row r="272175" spans="8:8">
      <c r="H272175" s="1152"/>
    </row>
    <row r="272176" spans="8:8">
      <c r="H272176" s="1152"/>
    </row>
    <row r="272177" spans="8:8">
      <c r="H272177" s="1152"/>
    </row>
    <row r="272178" spans="8:8">
      <c r="H272178" s="1152"/>
    </row>
    <row r="272179" spans="8:8">
      <c r="H272179" s="1152"/>
    </row>
    <row r="272180" spans="8:8">
      <c r="H272180" s="1152"/>
    </row>
    <row r="272181" spans="8:8">
      <c r="H272181" s="1152"/>
    </row>
    <row r="272182" spans="8:8">
      <c r="H272182" s="1152"/>
    </row>
    <row r="272183" spans="8:8">
      <c r="H272183" s="1152"/>
    </row>
    <row r="272184" spans="8:8">
      <c r="H272184" s="1152"/>
    </row>
    <row r="272185" spans="8:8">
      <c r="H272185" s="1152"/>
    </row>
    <row r="272186" spans="8:8">
      <c r="H272186" s="1152"/>
    </row>
    <row r="272187" spans="8:8">
      <c r="H272187" s="1152"/>
    </row>
    <row r="272188" spans="8:8">
      <c r="H272188" s="1152"/>
    </row>
    <row r="272189" spans="8:8">
      <c r="H272189" s="1152"/>
    </row>
    <row r="272190" spans="8:8">
      <c r="H272190" s="1152"/>
    </row>
    <row r="272191" spans="8:8">
      <c r="H272191" s="1152"/>
    </row>
    <row r="272192" spans="8:8">
      <c r="H272192" s="1152"/>
    </row>
    <row r="272193" spans="8:8">
      <c r="H272193" s="1152"/>
    </row>
    <row r="272194" spans="8:8">
      <c r="H272194" s="1152"/>
    </row>
    <row r="272195" spans="8:8">
      <c r="H272195" s="1152"/>
    </row>
    <row r="272196" spans="8:8">
      <c r="H272196" s="1152"/>
    </row>
    <row r="272197" spans="8:8">
      <c r="H272197" s="1152"/>
    </row>
    <row r="272198" spans="8:8">
      <c r="H272198" s="1152"/>
    </row>
    <row r="272199" spans="8:8">
      <c r="H272199" s="1152"/>
    </row>
    <row r="272200" spans="8:8">
      <c r="H272200" s="1152"/>
    </row>
    <row r="272201" spans="8:8">
      <c r="H272201" s="1152"/>
    </row>
    <row r="272202" spans="8:8">
      <c r="H272202" s="1152"/>
    </row>
    <row r="272203" spans="8:8">
      <c r="H272203" s="1152"/>
    </row>
    <row r="272204" spans="8:8">
      <c r="H272204" s="1152"/>
    </row>
    <row r="272205" spans="8:8">
      <c r="H272205" s="1152"/>
    </row>
    <row r="272206" spans="8:8">
      <c r="H272206" s="1152"/>
    </row>
    <row r="272207" spans="8:8">
      <c r="H272207" s="1152"/>
    </row>
    <row r="272208" spans="8:8">
      <c r="H272208" s="1152"/>
    </row>
    <row r="272209" spans="8:8">
      <c r="H272209" s="1152"/>
    </row>
    <row r="272210" spans="8:8">
      <c r="H272210" s="1152"/>
    </row>
    <row r="272211" spans="8:8">
      <c r="H272211" s="1152"/>
    </row>
    <row r="272212" spans="8:8">
      <c r="H272212" s="1152"/>
    </row>
    <row r="272213" spans="8:8">
      <c r="H272213" s="1152"/>
    </row>
    <row r="272214" spans="8:8">
      <c r="H272214" s="1152"/>
    </row>
    <row r="272215" spans="8:8">
      <c r="H272215" s="1152"/>
    </row>
    <row r="272216" spans="8:8">
      <c r="H272216" s="1152"/>
    </row>
    <row r="272217" spans="8:8">
      <c r="H272217" s="1152"/>
    </row>
    <row r="272218" spans="8:8">
      <c r="H272218" s="1152"/>
    </row>
    <row r="272219" spans="8:8">
      <c r="H272219" s="1152"/>
    </row>
    <row r="272220" spans="8:8">
      <c r="H272220" s="1152"/>
    </row>
    <row r="272221" spans="8:8">
      <c r="H272221" s="1152"/>
    </row>
    <row r="272222" spans="8:8">
      <c r="H272222" s="1152"/>
    </row>
    <row r="272223" spans="8:8">
      <c r="H272223" s="1152"/>
    </row>
    <row r="272224" spans="8:8">
      <c r="H272224" s="1152"/>
    </row>
    <row r="272225" spans="8:8">
      <c r="H272225" s="1152"/>
    </row>
    <row r="272226" spans="8:8">
      <c r="H272226" s="1152"/>
    </row>
    <row r="272227" spans="8:8">
      <c r="H272227" s="1152"/>
    </row>
    <row r="272228" spans="8:8">
      <c r="H272228" s="1152"/>
    </row>
    <row r="272229" spans="8:8">
      <c r="H272229" s="1152"/>
    </row>
    <row r="272230" spans="8:8">
      <c r="H272230" s="1152"/>
    </row>
    <row r="272231" spans="8:8">
      <c r="H272231" s="1152"/>
    </row>
    <row r="272232" spans="8:8">
      <c r="H272232" s="1152"/>
    </row>
    <row r="272233" spans="8:8">
      <c r="H272233" s="1152"/>
    </row>
    <row r="272234" spans="8:8">
      <c r="H272234" s="1152"/>
    </row>
    <row r="272235" spans="8:8">
      <c r="H272235" s="1152"/>
    </row>
    <row r="272236" spans="8:8">
      <c r="H272236" s="1152"/>
    </row>
    <row r="272237" spans="8:8">
      <c r="H272237" s="1152"/>
    </row>
    <row r="272238" spans="8:8">
      <c r="H272238" s="1152"/>
    </row>
    <row r="272239" spans="8:8">
      <c r="H272239" s="1152"/>
    </row>
    <row r="272240" spans="8:8">
      <c r="H272240" s="1152"/>
    </row>
    <row r="272241" spans="8:8">
      <c r="H272241" s="1152"/>
    </row>
    <row r="272242" spans="8:8">
      <c r="H272242" s="1152"/>
    </row>
    <row r="272243" spans="8:8">
      <c r="H272243" s="1152"/>
    </row>
    <row r="272244" spans="8:8">
      <c r="H272244" s="1152"/>
    </row>
    <row r="272245" spans="8:8">
      <c r="H272245" s="1152"/>
    </row>
    <row r="272246" spans="8:8">
      <c r="H272246" s="1152"/>
    </row>
    <row r="272247" spans="8:8">
      <c r="H272247" s="1152"/>
    </row>
    <row r="272248" spans="8:8">
      <c r="H272248" s="1152"/>
    </row>
    <row r="272249" spans="8:8">
      <c r="H272249" s="1152"/>
    </row>
    <row r="272250" spans="8:8">
      <c r="H272250" s="1152"/>
    </row>
    <row r="272251" spans="8:8">
      <c r="H272251" s="1152"/>
    </row>
    <row r="272252" spans="8:8">
      <c r="H272252" s="1152"/>
    </row>
    <row r="272253" spans="8:8">
      <c r="H272253" s="1152"/>
    </row>
    <row r="272254" spans="8:8">
      <c r="H272254" s="1152"/>
    </row>
    <row r="272255" spans="8:8">
      <c r="H272255" s="1152"/>
    </row>
    <row r="272256" spans="8:8">
      <c r="H272256" s="1152"/>
    </row>
    <row r="272257" spans="8:8">
      <c r="H272257" s="1152"/>
    </row>
    <row r="272258" spans="8:8">
      <c r="H272258" s="1152"/>
    </row>
    <row r="272259" spans="8:8">
      <c r="H272259" s="1152"/>
    </row>
    <row r="272260" spans="8:8">
      <c r="H272260" s="1152"/>
    </row>
    <row r="272261" spans="8:8">
      <c r="H272261" s="1152"/>
    </row>
    <row r="272262" spans="8:8">
      <c r="H272262" s="1152"/>
    </row>
    <row r="272263" spans="8:8">
      <c r="H272263" s="1152"/>
    </row>
    <row r="272264" spans="8:8">
      <c r="H272264" s="1152"/>
    </row>
    <row r="272265" spans="8:8">
      <c r="H272265" s="1152"/>
    </row>
    <row r="272266" spans="8:8">
      <c r="H272266" s="1152"/>
    </row>
    <row r="272267" spans="8:8">
      <c r="H272267" s="1152"/>
    </row>
    <row r="272268" spans="8:8">
      <c r="H272268" s="1152"/>
    </row>
    <row r="272269" spans="8:8">
      <c r="H272269" s="1152"/>
    </row>
    <row r="272270" spans="8:8">
      <c r="H272270" s="1152"/>
    </row>
    <row r="272271" spans="8:8">
      <c r="H272271" s="1152"/>
    </row>
    <row r="272272" spans="8:8">
      <c r="H272272" s="1152"/>
    </row>
    <row r="272273" spans="8:8">
      <c r="H272273" s="1152"/>
    </row>
    <row r="272274" spans="8:8">
      <c r="H272274" s="1152"/>
    </row>
    <row r="272275" spans="8:8">
      <c r="H272275" s="1152"/>
    </row>
    <row r="272276" spans="8:8">
      <c r="H272276" s="1152"/>
    </row>
    <row r="272277" spans="8:8">
      <c r="H272277" s="1152"/>
    </row>
    <row r="272278" spans="8:8">
      <c r="H272278" s="1152"/>
    </row>
    <row r="272279" spans="8:8">
      <c r="H272279" s="1152"/>
    </row>
    <row r="272280" spans="8:8">
      <c r="H272280" s="1152"/>
    </row>
    <row r="272281" spans="8:8">
      <c r="H272281" s="1152"/>
    </row>
    <row r="272282" spans="8:8">
      <c r="H272282" s="1152"/>
    </row>
    <row r="272283" spans="8:8">
      <c r="H272283" s="1152"/>
    </row>
    <row r="272284" spans="8:8">
      <c r="H272284" s="1152"/>
    </row>
    <row r="272285" spans="8:8">
      <c r="H272285" s="1152"/>
    </row>
    <row r="272286" spans="8:8">
      <c r="H272286" s="1152"/>
    </row>
    <row r="272287" spans="8:8">
      <c r="H272287" s="1152"/>
    </row>
    <row r="272288" spans="8:8">
      <c r="H272288" s="1152"/>
    </row>
    <row r="272289" spans="8:8">
      <c r="H272289" s="1152"/>
    </row>
    <row r="272290" spans="8:8">
      <c r="H272290" s="1152"/>
    </row>
    <row r="272291" spans="8:8">
      <c r="H272291" s="1152"/>
    </row>
    <row r="272292" spans="8:8">
      <c r="H272292" s="1152"/>
    </row>
    <row r="272293" spans="8:8">
      <c r="H272293" s="1152"/>
    </row>
    <row r="272294" spans="8:8">
      <c r="H272294" s="1152"/>
    </row>
    <row r="272295" spans="8:8">
      <c r="H272295" s="1152"/>
    </row>
    <row r="272296" spans="8:8">
      <c r="H272296" s="1152"/>
    </row>
    <row r="272297" spans="8:8">
      <c r="H272297" s="1152"/>
    </row>
    <row r="272298" spans="8:8">
      <c r="H272298" s="1152"/>
    </row>
    <row r="272299" spans="8:8">
      <c r="H272299" s="1152"/>
    </row>
    <row r="272300" spans="8:8">
      <c r="H272300" s="1152"/>
    </row>
    <row r="272301" spans="8:8">
      <c r="H272301" s="1152"/>
    </row>
    <row r="272302" spans="8:8">
      <c r="H272302" s="1152"/>
    </row>
    <row r="272303" spans="8:8">
      <c r="H272303" s="1152"/>
    </row>
    <row r="272304" spans="8:8">
      <c r="H272304" s="1152"/>
    </row>
    <row r="272305" spans="8:8">
      <c r="H272305" s="1152"/>
    </row>
    <row r="272306" spans="8:8">
      <c r="H272306" s="1152"/>
    </row>
    <row r="272307" spans="8:8">
      <c r="H272307" s="1152"/>
    </row>
    <row r="272308" spans="8:8">
      <c r="H272308" s="1152"/>
    </row>
    <row r="272309" spans="8:8">
      <c r="H272309" s="1152"/>
    </row>
    <row r="272310" spans="8:8">
      <c r="H272310" s="1152"/>
    </row>
    <row r="272311" spans="8:8">
      <c r="H272311" s="1152"/>
    </row>
    <row r="272312" spans="8:8">
      <c r="H272312" s="1152"/>
    </row>
    <row r="272313" spans="8:8">
      <c r="H272313" s="1152"/>
    </row>
    <row r="272314" spans="8:8">
      <c r="H272314" s="1152"/>
    </row>
    <row r="272315" spans="8:8">
      <c r="H272315" s="1152"/>
    </row>
    <row r="272316" spans="8:8">
      <c r="H272316" s="1152"/>
    </row>
    <row r="272317" spans="8:8">
      <c r="H272317" s="1152"/>
    </row>
    <row r="272318" spans="8:8">
      <c r="H272318" s="1152"/>
    </row>
    <row r="272319" spans="8:8">
      <c r="H272319" s="1152"/>
    </row>
    <row r="272320" spans="8:8">
      <c r="H272320" s="1152"/>
    </row>
    <row r="272321" spans="8:8">
      <c r="H272321" s="1152"/>
    </row>
    <row r="272322" spans="8:8">
      <c r="H272322" s="1152"/>
    </row>
    <row r="272323" spans="8:8">
      <c r="H272323" s="1152"/>
    </row>
    <row r="272324" spans="8:8">
      <c r="H272324" s="1152"/>
    </row>
    <row r="272325" spans="8:8">
      <c r="H272325" s="1152"/>
    </row>
    <row r="272326" spans="8:8">
      <c r="H272326" s="1152"/>
    </row>
    <row r="272327" spans="8:8">
      <c r="H272327" s="1152"/>
    </row>
    <row r="272328" spans="8:8">
      <c r="H272328" s="1152"/>
    </row>
    <row r="272329" spans="8:8">
      <c r="H272329" s="1152"/>
    </row>
    <row r="272330" spans="8:8">
      <c r="H272330" s="1152"/>
    </row>
    <row r="272331" spans="8:8">
      <c r="H272331" s="1152"/>
    </row>
    <row r="272332" spans="8:8">
      <c r="H272332" s="1152"/>
    </row>
    <row r="272333" spans="8:8">
      <c r="H272333" s="1152"/>
    </row>
    <row r="272334" spans="8:8">
      <c r="H272334" s="1152"/>
    </row>
    <row r="272335" spans="8:8">
      <c r="H272335" s="1152"/>
    </row>
    <row r="272336" spans="8:8">
      <c r="H272336" s="1152"/>
    </row>
    <row r="272337" spans="8:8">
      <c r="H272337" s="1152"/>
    </row>
    <row r="272338" spans="8:8">
      <c r="H272338" s="1152"/>
    </row>
    <row r="272339" spans="8:8">
      <c r="H272339" s="1152"/>
    </row>
    <row r="272340" spans="8:8">
      <c r="H272340" s="1152"/>
    </row>
    <row r="272341" spans="8:8">
      <c r="H272341" s="1152"/>
    </row>
    <row r="272342" spans="8:8">
      <c r="H272342" s="1152"/>
    </row>
    <row r="272343" spans="8:8">
      <c r="H272343" s="1152"/>
    </row>
    <row r="272344" spans="8:8">
      <c r="H272344" s="1152"/>
    </row>
    <row r="272345" spans="8:8">
      <c r="H272345" s="1152"/>
    </row>
    <row r="272346" spans="8:8">
      <c r="H272346" s="1152"/>
    </row>
    <row r="272347" spans="8:8">
      <c r="H272347" s="1152"/>
    </row>
    <row r="272348" spans="8:8">
      <c r="H272348" s="1152"/>
    </row>
    <row r="272349" spans="8:8">
      <c r="H272349" s="1152"/>
    </row>
    <row r="272350" spans="8:8">
      <c r="H272350" s="1152"/>
    </row>
    <row r="272351" spans="8:8">
      <c r="H272351" s="1152"/>
    </row>
    <row r="272352" spans="8:8">
      <c r="H272352" s="1152"/>
    </row>
    <row r="272353" spans="8:8">
      <c r="H272353" s="1152"/>
    </row>
    <row r="272354" spans="8:8">
      <c r="H272354" s="1152"/>
    </row>
    <row r="272355" spans="8:8">
      <c r="H272355" s="1152"/>
    </row>
    <row r="272356" spans="8:8">
      <c r="H272356" s="1152"/>
    </row>
    <row r="272357" spans="8:8">
      <c r="H272357" s="1152"/>
    </row>
    <row r="272358" spans="8:8">
      <c r="H272358" s="1152"/>
    </row>
    <row r="272359" spans="8:8">
      <c r="H272359" s="1152"/>
    </row>
    <row r="272360" spans="8:8">
      <c r="H272360" s="1152"/>
    </row>
    <row r="272361" spans="8:8">
      <c r="H272361" s="1152"/>
    </row>
    <row r="272362" spans="8:8">
      <c r="H272362" s="1152"/>
    </row>
    <row r="272363" spans="8:8">
      <c r="H272363" s="1152"/>
    </row>
    <row r="272364" spans="8:8">
      <c r="H272364" s="1152"/>
    </row>
    <row r="272365" spans="8:8">
      <c r="H272365" s="1152"/>
    </row>
    <row r="272366" spans="8:8">
      <c r="H272366" s="1152"/>
    </row>
    <row r="272367" spans="8:8">
      <c r="H272367" s="1152"/>
    </row>
    <row r="272368" spans="8:8">
      <c r="H272368" s="1152"/>
    </row>
    <row r="272369" spans="8:8">
      <c r="H272369" s="1152"/>
    </row>
    <row r="272370" spans="8:8">
      <c r="H272370" s="1152"/>
    </row>
    <row r="272371" spans="8:8">
      <c r="H272371" s="1152"/>
    </row>
    <row r="272372" spans="8:8">
      <c r="H272372" s="1152"/>
    </row>
    <row r="272373" spans="8:8">
      <c r="H272373" s="1152"/>
    </row>
    <row r="272374" spans="8:8">
      <c r="H272374" s="1152"/>
    </row>
    <row r="272375" spans="8:8">
      <c r="H272375" s="1152"/>
    </row>
    <row r="272376" spans="8:8">
      <c r="H272376" s="1152"/>
    </row>
    <row r="272377" spans="8:8">
      <c r="H272377" s="1152"/>
    </row>
    <row r="272378" spans="8:8">
      <c r="H272378" s="1152"/>
    </row>
    <row r="272379" spans="8:8">
      <c r="H272379" s="1152"/>
    </row>
    <row r="272380" spans="8:8">
      <c r="H272380" s="1152"/>
    </row>
    <row r="272381" spans="8:8">
      <c r="H272381" s="1152"/>
    </row>
    <row r="272382" spans="8:8">
      <c r="H272382" s="1152"/>
    </row>
    <row r="272383" spans="8:8">
      <c r="H272383" s="1152"/>
    </row>
    <row r="272384" spans="8:8">
      <c r="H272384" s="1152"/>
    </row>
    <row r="272385" spans="8:8">
      <c r="H272385" s="1152"/>
    </row>
    <row r="272386" spans="8:8">
      <c r="H272386" s="1152"/>
    </row>
    <row r="272387" spans="8:8">
      <c r="H272387" s="1152"/>
    </row>
    <row r="272388" spans="8:8">
      <c r="H272388" s="1152"/>
    </row>
    <row r="272389" spans="8:8">
      <c r="H272389" s="1152"/>
    </row>
    <row r="272390" spans="8:8">
      <c r="H272390" s="1152"/>
    </row>
    <row r="272391" spans="8:8">
      <c r="H272391" s="1152"/>
    </row>
    <row r="272392" spans="8:8">
      <c r="H272392" s="1152"/>
    </row>
    <row r="272393" spans="8:8">
      <c r="H272393" s="1152"/>
    </row>
    <row r="272394" spans="8:8">
      <c r="H272394" s="1152"/>
    </row>
    <row r="272395" spans="8:8">
      <c r="H272395" s="1152"/>
    </row>
    <row r="272396" spans="8:8">
      <c r="H272396" s="1152"/>
    </row>
    <row r="272397" spans="8:8">
      <c r="H272397" s="1152"/>
    </row>
    <row r="272398" spans="8:8">
      <c r="H272398" s="1152"/>
    </row>
    <row r="272399" spans="8:8">
      <c r="H272399" s="1152"/>
    </row>
    <row r="272400" spans="8:8">
      <c r="H272400" s="1152"/>
    </row>
    <row r="272401" spans="8:8">
      <c r="H272401" s="1152"/>
    </row>
    <row r="272402" spans="8:8">
      <c r="H272402" s="1152"/>
    </row>
    <row r="272403" spans="8:8">
      <c r="H272403" s="1152"/>
    </row>
    <row r="272404" spans="8:8">
      <c r="H272404" s="1152"/>
    </row>
    <row r="272405" spans="8:8">
      <c r="H272405" s="1152"/>
    </row>
    <row r="272406" spans="8:8">
      <c r="H272406" s="1152"/>
    </row>
    <row r="272407" spans="8:8">
      <c r="H272407" s="1152"/>
    </row>
    <row r="272408" spans="8:8">
      <c r="H272408" s="1152"/>
    </row>
    <row r="272409" spans="8:8">
      <c r="H272409" s="1152"/>
    </row>
    <row r="272410" spans="8:8">
      <c r="H272410" s="1152"/>
    </row>
    <row r="272411" spans="8:8">
      <c r="H272411" s="1152"/>
    </row>
    <row r="272412" spans="8:8">
      <c r="H272412" s="1152"/>
    </row>
    <row r="272413" spans="8:8">
      <c r="H272413" s="1152"/>
    </row>
    <row r="272414" spans="8:8">
      <c r="H272414" s="1152"/>
    </row>
    <row r="272415" spans="8:8">
      <c r="H272415" s="1152"/>
    </row>
    <row r="272416" spans="8:8">
      <c r="H272416" s="1152"/>
    </row>
    <row r="272417" spans="8:8">
      <c r="H272417" s="1152"/>
    </row>
    <row r="272418" spans="8:8">
      <c r="H272418" s="1152"/>
    </row>
    <row r="272419" spans="8:8">
      <c r="H272419" s="1152"/>
    </row>
    <row r="272420" spans="8:8">
      <c r="H272420" s="1152"/>
    </row>
    <row r="272421" spans="8:8">
      <c r="H272421" s="1152"/>
    </row>
    <row r="272422" spans="8:8">
      <c r="H272422" s="1152"/>
    </row>
    <row r="272423" spans="8:8">
      <c r="H272423" s="1152"/>
    </row>
    <row r="272424" spans="8:8">
      <c r="H272424" s="1152"/>
    </row>
    <row r="272425" spans="8:8">
      <c r="H272425" s="1152"/>
    </row>
    <row r="272426" spans="8:8">
      <c r="H272426" s="1152"/>
    </row>
    <row r="272427" spans="8:8">
      <c r="H272427" s="1152"/>
    </row>
    <row r="272428" spans="8:8">
      <c r="H272428" s="1152"/>
    </row>
    <row r="272429" spans="8:8">
      <c r="H272429" s="1152"/>
    </row>
    <row r="272430" spans="8:8">
      <c r="H272430" s="1152"/>
    </row>
    <row r="272431" spans="8:8">
      <c r="H272431" s="1152"/>
    </row>
    <row r="272432" spans="8:8">
      <c r="H272432" s="1152"/>
    </row>
    <row r="272433" spans="8:8">
      <c r="H272433" s="1152"/>
    </row>
    <row r="272434" spans="8:8">
      <c r="H272434" s="1152"/>
    </row>
    <row r="272435" spans="8:8">
      <c r="H272435" s="1152"/>
    </row>
    <row r="272436" spans="8:8">
      <c r="H272436" s="1152"/>
    </row>
    <row r="272437" spans="8:8">
      <c r="H272437" s="1152"/>
    </row>
    <row r="272438" spans="8:8">
      <c r="H272438" s="1152"/>
    </row>
    <row r="272439" spans="8:8">
      <c r="H272439" s="1152"/>
    </row>
    <row r="272440" spans="8:8">
      <c r="H272440" s="1152"/>
    </row>
    <row r="272441" spans="8:8">
      <c r="H272441" s="1152"/>
    </row>
    <row r="272442" spans="8:8">
      <c r="H272442" s="1152"/>
    </row>
    <row r="272443" spans="8:8">
      <c r="H272443" s="1152"/>
    </row>
    <row r="272444" spans="8:8">
      <c r="H272444" s="1152"/>
    </row>
    <row r="272445" spans="8:8">
      <c r="H272445" s="1152"/>
    </row>
    <row r="272446" spans="8:8">
      <c r="H272446" s="1152"/>
    </row>
    <row r="272447" spans="8:8">
      <c r="H272447" s="1152"/>
    </row>
    <row r="272448" spans="8:8">
      <c r="H272448" s="1152"/>
    </row>
    <row r="272449" spans="8:8">
      <c r="H272449" s="1152"/>
    </row>
    <row r="272450" spans="8:8">
      <c r="H272450" s="1152"/>
    </row>
    <row r="272451" spans="8:8">
      <c r="H272451" s="1152"/>
    </row>
    <row r="272452" spans="8:8">
      <c r="H272452" s="1152"/>
    </row>
    <row r="272453" spans="8:8">
      <c r="H272453" s="1152"/>
    </row>
    <row r="272454" spans="8:8">
      <c r="H272454" s="1152"/>
    </row>
    <row r="272455" spans="8:8">
      <c r="H272455" s="1152"/>
    </row>
    <row r="272456" spans="8:8">
      <c r="H272456" s="1152"/>
    </row>
    <row r="272457" spans="8:8">
      <c r="H272457" s="1152"/>
    </row>
    <row r="272458" spans="8:8">
      <c r="H272458" s="1152"/>
    </row>
    <row r="272459" spans="8:8">
      <c r="H272459" s="1152"/>
    </row>
    <row r="272460" spans="8:8">
      <c r="H272460" s="1152"/>
    </row>
    <row r="272461" spans="8:8">
      <c r="H272461" s="1152"/>
    </row>
    <row r="272462" spans="8:8">
      <c r="H272462" s="1152"/>
    </row>
    <row r="272463" spans="8:8">
      <c r="H272463" s="1152"/>
    </row>
    <row r="272464" spans="8:8">
      <c r="H272464" s="1152"/>
    </row>
    <row r="272465" spans="8:8">
      <c r="H272465" s="1152"/>
    </row>
    <row r="272466" spans="8:8">
      <c r="H272466" s="1152"/>
    </row>
    <row r="272467" spans="8:8">
      <c r="H272467" s="1152"/>
    </row>
    <row r="272468" spans="8:8">
      <c r="H272468" s="1152"/>
    </row>
    <row r="272469" spans="8:8">
      <c r="H272469" s="1152"/>
    </row>
    <row r="272470" spans="8:8">
      <c r="H272470" s="1152"/>
    </row>
    <row r="272471" spans="8:8">
      <c r="H272471" s="1152"/>
    </row>
    <row r="272472" spans="8:8">
      <c r="H272472" s="1152"/>
    </row>
    <row r="272473" spans="8:8">
      <c r="H272473" s="1152"/>
    </row>
    <row r="272474" spans="8:8">
      <c r="H272474" s="1152"/>
    </row>
    <row r="272475" spans="8:8">
      <c r="H272475" s="1152"/>
    </row>
    <row r="272476" spans="8:8">
      <c r="H272476" s="1152"/>
    </row>
    <row r="272477" spans="8:8">
      <c r="H272477" s="1152"/>
    </row>
    <row r="272478" spans="8:8">
      <c r="H272478" s="1152"/>
    </row>
    <row r="272479" spans="8:8">
      <c r="H272479" s="1152"/>
    </row>
    <row r="272480" spans="8:8">
      <c r="H272480" s="1152"/>
    </row>
    <row r="272481" spans="8:8">
      <c r="H272481" s="1152"/>
    </row>
    <row r="272482" spans="8:8">
      <c r="H272482" s="1152"/>
    </row>
    <row r="272483" spans="8:8">
      <c r="H272483" s="1152"/>
    </row>
    <row r="272484" spans="8:8">
      <c r="H272484" s="1152"/>
    </row>
    <row r="272485" spans="8:8">
      <c r="H272485" s="1152"/>
    </row>
    <row r="272486" spans="8:8">
      <c r="H272486" s="1152"/>
    </row>
    <row r="272487" spans="8:8">
      <c r="H272487" s="1152"/>
    </row>
    <row r="272488" spans="8:8">
      <c r="H272488" s="1152"/>
    </row>
    <row r="272489" spans="8:8">
      <c r="H272489" s="1152"/>
    </row>
    <row r="272490" spans="8:8">
      <c r="H272490" s="1152"/>
    </row>
    <row r="272491" spans="8:8">
      <c r="H272491" s="1152"/>
    </row>
    <row r="272492" spans="8:8">
      <c r="H272492" s="1152"/>
    </row>
    <row r="272493" spans="8:8">
      <c r="H272493" s="1152"/>
    </row>
    <row r="272494" spans="8:8">
      <c r="H272494" s="1152"/>
    </row>
    <row r="272495" spans="8:8">
      <c r="H272495" s="1152"/>
    </row>
    <row r="272496" spans="8:8">
      <c r="H272496" s="1152"/>
    </row>
    <row r="272497" spans="8:8">
      <c r="H272497" s="1152"/>
    </row>
    <row r="272498" spans="8:8">
      <c r="H272498" s="1152"/>
    </row>
    <row r="272499" spans="8:8">
      <c r="H272499" s="1152"/>
    </row>
    <row r="272500" spans="8:8">
      <c r="H272500" s="1152"/>
    </row>
    <row r="272501" spans="8:8">
      <c r="H272501" s="1152"/>
    </row>
    <row r="272502" spans="8:8">
      <c r="H272502" s="1152"/>
    </row>
    <row r="272503" spans="8:8">
      <c r="H272503" s="1152"/>
    </row>
    <row r="272504" spans="8:8">
      <c r="H272504" s="1152"/>
    </row>
    <row r="272505" spans="8:8">
      <c r="H272505" s="1152"/>
    </row>
    <row r="272506" spans="8:8">
      <c r="H272506" s="1152"/>
    </row>
    <row r="272507" spans="8:8">
      <c r="H272507" s="1152"/>
    </row>
    <row r="272508" spans="8:8">
      <c r="H272508" s="1152"/>
    </row>
    <row r="272509" spans="8:8">
      <c r="H272509" s="1152"/>
    </row>
    <row r="272510" spans="8:8">
      <c r="H272510" s="1152"/>
    </row>
    <row r="272511" spans="8:8">
      <c r="H272511" s="1152"/>
    </row>
    <row r="272512" spans="8:8">
      <c r="H272512" s="1152"/>
    </row>
    <row r="272513" spans="8:8">
      <c r="H272513" s="1152"/>
    </row>
    <row r="272514" spans="8:8">
      <c r="H272514" s="1152"/>
    </row>
    <row r="272515" spans="8:8">
      <c r="H272515" s="1152"/>
    </row>
    <row r="272516" spans="8:8">
      <c r="H272516" s="1152"/>
    </row>
    <row r="272517" spans="8:8">
      <c r="H272517" s="1152"/>
    </row>
    <row r="272518" spans="8:8">
      <c r="H272518" s="1152"/>
    </row>
    <row r="272519" spans="8:8">
      <c r="H272519" s="1152"/>
    </row>
    <row r="272520" spans="8:8">
      <c r="H272520" s="1152"/>
    </row>
    <row r="272521" spans="8:8">
      <c r="H272521" s="1152"/>
    </row>
    <row r="272522" spans="8:8">
      <c r="H272522" s="1152"/>
    </row>
    <row r="272523" spans="8:8">
      <c r="H272523" s="1152"/>
    </row>
    <row r="272524" spans="8:8">
      <c r="H272524" s="1152"/>
    </row>
    <row r="272525" spans="8:8">
      <c r="H272525" s="1152"/>
    </row>
    <row r="272526" spans="8:8">
      <c r="H272526" s="1152"/>
    </row>
    <row r="272527" spans="8:8">
      <c r="H272527" s="1152"/>
    </row>
    <row r="272528" spans="8:8">
      <c r="H272528" s="1152"/>
    </row>
    <row r="272529" spans="8:8">
      <c r="H272529" s="1152"/>
    </row>
    <row r="272530" spans="8:8">
      <c r="H272530" s="1152"/>
    </row>
    <row r="272531" spans="8:8">
      <c r="H272531" s="1152"/>
    </row>
    <row r="272532" spans="8:8">
      <c r="H272532" s="1152"/>
    </row>
    <row r="272533" spans="8:8">
      <c r="H272533" s="1152"/>
    </row>
    <row r="272534" spans="8:8">
      <c r="H272534" s="1152"/>
    </row>
    <row r="272535" spans="8:8">
      <c r="H272535" s="1152"/>
    </row>
    <row r="272536" spans="8:8">
      <c r="H272536" s="1152"/>
    </row>
    <row r="272537" spans="8:8">
      <c r="H272537" s="1152"/>
    </row>
    <row r="272538" spans="8:8">
      <c r="H272538" s="1152"/>
    </row>
    <row r="272539" spans="8:8">
      <c r="H272539" s="1152"/>
    </row>
    <row r="272540" spans="8:8">
      <c r="H272540" s="1152"/>
    </row>
    <row r="272541" spans="8:8">
      <c r="H272541" s="1152"/>
    </row>
    <row r="272542" spans="8:8">
      <c r="H272542" s="1152"/>
    </row>
    <row r="272543" spans="8:8">
      <c r="H272543" s="1152"/>
    </row>
    <row r="272544" spans="8:8">
      <c r="H272544" s="1152"/>
    </row>
    <row r="272545" spans="8:8">
      <c r="H272545" s="1152"/>
    </row>
    <row r="272546" spans="8:8">
      <c r="H272546" s="1152"/>
    </row>
    <row r="272547" spans="8:8">
      <c r="H272547" s="1152"/>
    </row>
    <row r="272548" spans="8:8">
      <c r="H272548" s="1152"/>
    </row>
    <row r="272549" spans="8:8">
      <c r="H272549" s="1152"/>
    </row>
    <row r="272550" spans="8:8">
      <c r="H272550" s="1152"/>
    </row>
    <row r="272551" spans="8:8">
      <c r="H272551" s="1152"/>
    </row>
    <row r="272552" spans="8:8">
      <c r="H272552" s="1152"/>
    </row>
    <row r="272553" spans="8:8">
      <c r="H272553" s="1152"/>
    </row>
    <row r="272554" spans="8:8">
      <c r="H272554" s="1152"/>
    </row>
    <row r="272555" spans="8:8">
      <c r="H272555" s="1152"/>
    </row>
    <row r="272556" spans="8:8">
      <c r="H272556" s="1152"/>
    </row>
    <row r="272557" spans="8:8">
      <c r="H272557" s="1152"/>
    </row>
    <row r="272558" spans="8:8">
      <c r="H272558" s="1152"/>
    </row>
    <row r="272559" spans="8:8">
      <c r="H272559" s="1152"/>
    </row>
    <row r="272560" spans="8:8">
      <c r="H272560" s="1152"/>
    </row>
    <row r="272561" spans="8:8">
      <c r="H272561" s="1152"/>
    </row>
    <row r="272562" spans="8:8">
      <c r="H272562" s="1152"/>
    </row>
    <row r="272563" spans="8:8">
      <c r="H272563" s="1152"/>
    </row>
    <row r="272564" spans="8:8">
      <c r="H272564" s="1152"/>
    </row>
    <row r="272565" spans="8:8">
      <c r="H272565" s="1152"/>
    </row>
    <row r="272566" spans="8:8">
      <c r="H272566" s="1152"/>
    </row>
    <row r="272567" spans="8:8">
      <c r="H272567" s="1152"/>
    </row>
    <row r="272568" spans="8:8">
      <c r="H272568" s="1152"/>
    </row>
    <row r="272569" spans="8:8">
      <c r="H272569" s="1152"/>
    </row>
    <row r="272570" spans="8:8">
      <c r="H272570" s="1152"/>
    </row>
    <row r="272571" spans="8:8">
      <c r="H272571" s="1152"/>
    </row>
    <row r="272572" spans="8:8">
      <c r="H272572" s="1152"/>
    </row>
    <row r="272573" spans="8:8">
      <c r="H272573" s="1152"/>
    </row>
    <row r="272574" spans="8:8">
      <c r="H272574" s="1152"/>
    </row>
    <row r="272575" spans="8:8">
      <c r="H272575" s="1152"/>
    </row>
    <row r="272576" spans="8:8">
      <c r="H272576" s="1152"/>
    </row>
    <row r="272577" spans="8:8">
      <c r="H272577" s="1152"/>
    </row>
    <row r="272578" spans="8:8">
      <c r="H272578" s="1152"/>
    </row>
    <row r="272579" spans="8:8">
      <c r="H272579" s="1152"/>
    </row>
    <row r="272580" spans="8:8">
      <c r="H272580" s="1152"/>
    </row>
    <row r="272581" spans="8:8">
      <c r="H272581" s="1152"/>
    </row>
    <row r="272582" spans="8:8">
      <c r="H272582" s="1152"/>
    </row>
    <row r="272583" spans="8:8">
      <c r="H272583" s="1152"/>
    </row>
    <row r="272584" spans="8:8">
      <c r="H272584" s="1152"/>
    </row>
    <row r="272585" spans="8:8">
      <c r="H272585" s="1152"/>
    </row>
    <row r="272586" spans="8:8">
      <c r="H272586" s="1152"/>
    </row>
    <row r="272587" spans="8:8">
      <c r="H272587" s="1152"/>
    </row>
    <row r="272588" spans="8:8">
      <c r="H272588" s="1152"/>
    </row>
    <row r="272589" spans="8:8">
      <c r="H272589" s="1152"/>
    </row>
    <row r="272590" spans="8:8">
      <c r="H272590" s="1152"/>
    </row>
    <row r="272591" spans="8:8">
      <c r="H272591" s="1152"/>
    </row>
    <row r="272592" spans="8:8">
      <c r="H272592" s="1152"/>
    </row>
    <row r="272593" spans="8:8">
      <c r="H272593" s="1152"/>
    </row>
    <row r="272594" spans="8:8">
      <c r="H272594" s="1152"/>
    </row>
    <row r="272595" spans="8:8">
      <c r="H272595" s="1152"/>
    </row>
    <row r="272596" spans="8:8">
      <c r="H272596" s="1152"/>
    </row>
    <row r="272597" spans="8:8">
      <c r="H272597" s="1152"/>
    </row>
    <row r="272598" spans="8:8">
      <c r="H272598" s="1152"/>
    </row>
    <row r="272599" spans="8:8">
      <c r="H272599" s="1152"/>
    </row>
    <row r="272600" spans="8:8">
      <c r="H272600" s="1152"/>
    </row>
    <row r="272601" spans="8:8">
      <c r="H272601" s="1152"/>
    </row>
    <row r="272602" spans="8:8">
      <c r="H272602" s="1152"/>
    </row>
    <row r="272603" spans="8:8">
      <c r="H272603" s="1152"/>
    </row>
    <row r="272604" spans="8:8">
      <c r="H272604" s="1152"/>
    </row>
    <row r="272605" spans="8:8">
      <c r="H272605" s="1152"/>
    </row>
    <row r="272606" spans="8:8">
      <c r="H272606" s="1152"/>
    </row>
    <row r="272607" spans="8:8">
      <c r="H272607" s="1152"/>
    </row>
    <row r="272608" spans="8:8">
      <c r="H272608" s="1152"/>
    </row>
    <row r="272609" spans="8:8">
      <c r="H272609" s="1152"/>
    </row>
    <row r="272610" spans="8:8">
      <c r="H272610" s="1152"/>
    </row>
    <row r="272611" spans="8:8">
      <c r="H272611" s="1152"/>
    </row>
    <row r="272612" spans="8:8">
      <c r="H272612" s="1152"/>
    </row>
    <row r="272613" spans="8:8">
      <c r="H272613" s="1152"/>
    </row>
    <row r="272614" spans="8:8">
      <c r="H272614" s="1152"/>
    </row>
    <row r="272615" spans="8:8">
      <c r="H272615" s="1152"/>
    </row>
    <row r="272616" spans="8:8">
      <c r="H272616" s="1152"/>
    </row>
    <row r="272617" spans="8:8">
      <c r="H272617" s="1152"/>
    </row>
    <row r="272618" spans="8:8">
      <c r="H272618" s="1152"/>
    </row>
    <row r="272619" spans="8:8">
      <c r="H272619" s="1152"/>
    </row>
    <row r="272620" spans="8:8">
      <c r="H272620" s="1152"/>
    </row>
    <row r="272621" spans="8:8">
      <c r="H272621" s="1152"/>
    </row>
    <row r="272622" spans="8:8">
      <c r="H272622" s="1152"/>
    </row>
    <row r="272623" spans="8:8">
      <c r="H272623" s="1152"/>
    </row>
    <row r="272624" spans="8:8">
      <c r="H272624" s="1152"/>
    </row>
    <row r="272625" spans="8:8">
      <c r="H272625" s="1152"/>
    </row>
    <row r="272626" spans="8:8">
      <c r="H272626" s="1152"/>
    </row>
    <row r="272627" spans="8:8">
      <c r="H272627" s="1152"/>
    </row>
    <row r="272628" spans="8:8">
      <c r="H272628" s="1152"/>
    </row>
    <row r="272629" spans="8:8">
      <c r="H272629" s="1152"/>
    </row>
    <row r="272630" spans="8:8">
      <c r="H272630" s="1152"/>
    </row>
    <row r="272631" spans="8:8">
      <c r="H272631" s="1152"/>
    </row>
    <row r="272632" spans="8:8">
      <c r="H272632" s="1152"/>
    </row>
    <row r="272633" spans="8:8">
      <c r="H272633" s="1152"/>
    </row>
    <row r="272634" spans="8:8">
      <c r="H272634" s="1152"/>
    </row>
    <row r="272635" spans="8:8">
      <c r="H272635" s="1152"/>
    </row>
    <row r="272636" spans="8:8">
      <c r="H272636" s="1152"/>
    </row>
    <row r="272637" spans="8:8">
      <c r="H272637" s="1152"/>
    </row>
    <row r="272638" spans="8:8">
      <c r="H272638" s="1152"/>
    </row>
    <row r="272639" spans="8:8">
      <c r="H272639" s="1152"/>
    </row>
    <row r="272640" spans="8:8">
      <c r="H272640" s="1152"/>
    </row>
    <row r="272641" spans="8:8">
      <c r="H272641" s="1152"/>
    </row>
    <row r="272642" spans="8:8">
      <c r="H272642" s="1152"/>
    </row>
    <row r="272643" spans="8:8">
      <c r="H272643" s="1152"/>
    </row>
    <row r="272644" spans="8:8">
      <c r="H272644" s="1152"/>
    </row>
    <row r="272645" spans="8:8">
      <c r="H272645" s="1152"/>
    </row>
    <row r="272646" spans="8:8">
      <c r="H272646" s="1152"/>
    </row>
    <row r="272647" spans="8:8">
      <c r="H272647" s="1152"/>
    </row>
    <row r="272648" spans="8:8">
      <c r="H272648" s="1152"/>
    </row>
    <row r="272649" spans="8:8">
      <c r="H272649" s="1152"/>
    </row>
    <row r="272650" spans="8:8">
      <c r="H272650" s="1152"/>
    </row>
    <row r="272651" spans="8:8">
      <c r="H272651" s="1152"/>
    </row>
    <row r="272652" spans="8:8">
      <c r="H272652" s="1152"/>
    </row>
    <row r="272653" spans="8:8">
      <c r="H272653" s="1152"/>
    </row>
    <row r="272654" spans="8:8">
      <c r="H272654" s="1152"/>
    </row>
    <row r="272655" spans="8:8">
      <c r="H272655" s="1152"/>
    </row>
    <row r="272656" spans="8:8">
      <c r="H272656" s="1152"/>
    </row>
    <row r="272657" spans="8:8">
      <c r="H272657" s="1152"/>
    </row>
    <row r="272658" spans="8:8">
      <c r="H272658" s="1152"/>
    </row>
    <row r="272659" spans="8:8">
      <c r="H272659" s="1152"/>
    </row>
    <row r="272660" spans="8:8">
      <c r="H272660" s="1152"/>
    </row>
    <row r="272661" spans="8:8">
      <c r="H272661" s="1152"/>
    </row>
    <row r="272662" spans="8:8">
      <c r="H272662" s="1152"/>
    </row>
    <row r="272663" spans="8:8">
      <c r="H272663" s="1152"/>
    </row>
    <row r="272664" spans="8:8">
      <c r="H272664" s="1152"/>
    </row>
    <row r="272665" spans="8:8">
      <c r="H272665" s="1152"/>
    </row>
    <row r="272666" spans="8:8">
      <c r="H272666" s="1152"/>
    </row>
    <row r="272667" spans="8:8">
      <c r="H272667" s="1152"/>
    </row>
    <row r="272668" spans="8:8">
      <c r="H272668" s="1152"/>
    </row>
    <row r="272669" spans="8:8">
      <c r="H272669" s="1152"/>
    </row>
    <row r="272670" spans="8:8">
      <c r="H272670" s="1152"/>
    </row>
    <row r="272671" spans="8:8">
      <c r="H272671" s="1152"/>
    </row>
    <row r="272672" spans="8:8">
      <c r="H272672" s="1152"/>
    </row>
    <row r="272673" spans="8:8">
      <c r="H272673" s="1152"/>
    </row>
    <row r="272674" spans="8:8">
      <c r="H272674" s="1152"/>
    </row>
    <row r="272675" spans="8:8">
      <c r="H272675" s="1152"/>
    </row>
    <row r="272676" spans="8:8">
      <c r="H272676" s="1152"/>
    </row>
    <row r="272677" spans="8:8">
      <c r="H272677" s="1152"/>
    </row>
    <row r="272678" spans="8:8">
      <c r="H272678" s="1152"/>
    </row>
    <row r="272679" spans="8:8">
      <c r="H272679" s="1152"/>
    </row>
    <row r="272680" spans="8:8">
      <c r="H272680" s="1152"/>
    </row>
    <row r="272681" spans="8:8">
      <c r="H272681" s="1152"/>
    </row>
    <row r="272682" spans="8:8">
      <c r="H272682" s="1152"/>
    </row>
    <row r="272683" spans="8:8">
      <c r="H272683" s="1152"/>
    </row>
    <row r="272684" spans="8:8">
      <c r="H272684" s="1152"/>
    </row>
    <row r="272685" spans="8:8">
      <c r="H272685" s="1152"/>
    </row>
    <row r="272686" spans="8:8">
      <c r="H272686" s="1152"/>
    </row>
    <row r="272687" spans="8:8">
      <c r="H272687" s="1152"/>
    </row>
    <row r="272688" spans="8:8">
      <c r="H272688" s="1152"/>
    </row>
    <row r="272689" spans="8:8">
      <c r="H272689" s="1152"/>
    </row>
    <row r="272690" spans="8:8">
      <c r="H272690" s="1152"/>
    </row>
    <row r="272691" spans="8:8">
      <c r="H272691" s="1152"/>
    </row>
    <row r="272692" spans="8:8">
      <c r="H272692" s="1152"/>
    </row>
    <row r="272693" spans="8:8">
      <c r="H272693" s="1152"/>
    </row>
    <row r="272694" spans="8:8">
      <c r="H272694" s="1152"/>
    </row>
    <row r="272695" spans="8:8">
      <c r="H272695" s="1152"/>
    </row>
    <row r="272696" spans="8:8">
      <c r="H272696" s="1152"/>
    </row>
    <row r="272697" spans="8:8">
      <c r="H272697" s="1152"/>
    </row>
    <row r="272698" spans="8:8">
      <c r="H272698" s="1152"/>
    </row>
    <row r="272699" spans="8:8">
      <c r="H272699" s="1152"/>
    </row>
    <row r="272700" spans="8:8">
      <c r="H272700" s="1152"/>
    </row>
    <row r="272701" spans="8:8">
      <c r="H272701" s="1152"/>
    </row>
    <row r="272702" spans="8:8">
      <c r="H272702" s="1152"/>
    </row>
    <row r="272703" spans="8:8">
      <c r="H272703" s="1152"/>
    </row>
    <row r="272704" spans="8:8">
      <c r="H272704" s="1152"/>
    </row>
    <row r="272705" spans="8:8">
      <c r="H272705" s="1152"/>
    </row>
    <row r="272706" spans="8:8">
      <c r="H272706" s="1152"/>
    </row>
    <row r="272707" spans="8:8">
      <c r="H272707" s="1152"/>
    </row>
    <row r="272708" spans="8:8">
      <c r="H272708" s="1152"/>
    </row>
    <row r="272709" spans="8:8">
      <c r="H272709" s="1152"/>
    </row>
    <row r="272710" spans="8:8">
      <c r="H272710" s="1152"/>
    </row>
    <row r="272711" spans="8:8">
      <c r="H272711" s="1152"/>
    </row>
    <row r="272712" spans="8:8">
      <c r="H272712" s="1152"/>
    </row>
    <row r="272713" spans="8:8">
      <c r="H272713" s="1152"/>
    </row>
    <row r="272714" spans="8:8">
      <c r="H272714" s="1152"/>
    </row>
    <row r="272715" spans="8:8">
      <c r="H272715" s="1152"/>
    </row>
    <row r="272716" spans="8:8">
      <c r="H272716" s="1152"/>
    </row>
    <row r="272717" spans="8:8">
      <c r="H272717" s="1152"/>
    </row>
    <row r="272718" spans="8:8">
      <c r="H272718" s="1152"/>
    </row>
    <row r="272719" spans="8:8">
      <c r="H272719" s="1152"/>
    </row>
    <row r="272720" spans="8:8">
      <c r="H272720" s="1152"/>
    </row>
    <row r="272721" spans="8:8">
      <c r="H272721" s="1152"/>
    </row>
    <row r="272722" spans="8:8">
      <c r="H272722" s="1152"/>
    </row>
    <row r="272723" spans="8:8">
      <c r="H272723" s="1152"/>
    </row>
    <row r="272724" spans="8:8">
      <c r="H272724" s="1152"/>
    </row>
    <row r="272725" spans="8:8">
      <c r="H272725" s="1152"/>
    </row>
    <row r="272726" spans="8:8">
      <c r="H272726" s="1152"/>
    </row>
    <row r="272727" spans="8:8">
      <c r="H272727" s="1152"/>
    </row>
    <row r="272728" spans="8:8">
      <c r="H272728" s="1152"/>
    </row>
    <row r="272729" spans="8:8">
      <c r="H272729" s="1152"/>
    </row>
    <row r="272730" spans="8:8">
      <c r="H272730" s="1152"/>
    </row>
    <row r="272731" spans="8:8">
      <c r="H272731" s="1152"/>
    </row>
    <row r="272732" spans="8:8">
      <c r="H272732" s="1152"/>
    </row>
    <row r="272733" spans="8:8">
      <c r="H272733" s="1152"/>
    </row>
    <row r="272734" spans="8:8">
      <c r="H272734" s="1152"/>
    </row>
    <row r="272735" spans="8:8">
      <c r="H272735" s="1152"/>
    </row>
    <row r="272736" spans="8:8">
      <c r="H272736" s="1152"/>
    </row>
    <row r="272737" spans="8:8">
      <c r="H272737" s="1152"/>
    </row>
    <row r="272738" spans="8:8">
      <c r="H272738" s="1152"/>
    </row>
    <row r="272739" spans="8:8">
      <c r="H272739" s="1152"/>
    </row>
    <row r="272740" spans="8:8">
      <c r="H272740" s="1152"/>
    </row>
    <row r="272741" spans="8:8">
      <c r="H272741" s="1152"/>
    </row>
    <row r="272742" spans="8:8">
      <c r="H272742" s="1152"/>
    </row>
    <row r="272743" spans="8:8">
      <c r="H272743" s="1152"/>
    </row>
    <row r="272744" spans="8:8">
      <c r="H272744" s="1152"/>
    </row>
    <row r="272745" spans="8:8">
      <c r="H272745" s="1152"/>
    </row>
    <row r="272746" spans="8:8">
      <c r="H272746" s="1152"/>
    </row>
    <row r="272747" spans="8:8">
      <c r="H272747" s="1152"/>
    </row>
    <row r="272748" spans="8:8">
      <c r="H272748" s="1152"/>
    </row>
    <row r="272749" spans="8:8">
      <c r="H272749" s="1152"/>
    </row>
    <row r="272750" spans="8:8">
      <c r="H272750" s="1152"/>
    </row>
    <row r="272751" spans="8:8">
      <c r="H272751" s="1152"/>
    </row>
    <row r="272752" spans="8:8">
      <c r="H272752" s="1152"/>
    </row>
    <row r="272753" spans="8:8">
      <c r="H272753" s="1152"/>
    </row>
    <row r="272754" spans="8:8">
      <c r="H272754" s="1152"/>
    </row>
    <row r="272755" spans="8:8">
      <c r="H272755" s="1152"/>
    </row>
    <row r="272756" spans="8:8">
      <c r="H272756" s="1152"/>
    </row>
    <row r="272757" spans="8:8">
      <c r="H272757" s="1152"/>
    </row>
    <row r="272758" spans="8:8">
      <c r="H272758" s="1152"/>
    </row>
    <row r="272759" spans="8:8">
      <c r="H272759" s="1152"/>
    </row>
    <row r="272760" spans="8:8">
      <c r="H272760" s="1152"/>
    </row>
    <row r="272761" spans="8:8">
      <c r="H272761" s="1152"/>
    </row>
    <row r="272762" spans="8:8">
      <c r="H272762" s="1152"/>
    </row>
    <row r="272763" spans="8:8">
      <c r="H272763" s="1152"/>
    </row>
    <row r="272764" spans="8:8">
      <c r="H272764" s="1152"/>
    </row>
    <row r="272765" spans="8:8">
      <c r="H272765" s="1152"/>
    </row>
    <row r="272766" spans="8:8">
      <c r="H272766" s="1152"/>
    </row>
    <row r="272767" spans="8:8">
      <c r="H272767" s="1152"/>
    </row>
    <row r="272768" spans="8:8">
      <c r="H272768" s="1152"/>
    </row>
    <row r="272769" spans="8:8">
      <c r="H272769" s="1152"/>
    </row>
    <row r="272770" spans="8:8">
      <c r="H272770" s="1152"/>
    </row>
    <row r="272771" spans="8:8">
      <c r="H272771" s="1152"/>
    </row>
    <row r="272772" spans="8:8">
      <c r="H272772" s="1152"/>
    </row>
    <row r="272773" spans="8:8">
      <c r="H272773" s="1152"/>
    </row>
    <row r="272774" spans="8:8">
      <c r="H272774" s="1152"/>
    </row>
    <row r="272775" spans="8:8">
      <c r="H272775" s="1152"/>
    </row>
    <row r="272776" spans="8:8">
      <c r="H272776" s="1152"/>
    </row>
    <row r="272777" spans="8:8">
      <c r="H272777" s="1152"/>
    </row>
    <row r="272778" spans="8:8">
      <c r="H272778" s="1152"/>
    </row>
    <row r="272779" spans="8:8">
      <c r="H272779" s="1152"/>
    </row>
    <row r="272780" spans="8:8">
      <c r="H272780" s="1152"/>
    </row>
    <row r="272781" spans="8:8">
      <c r="H272781" s="1152"/>
    </row>
    <row r="272782" spans="8:8">
      <c r="H272782" s="1152"/>
    </row>
    <row r="272783" spans="8:8">
      <c r="H272783" s="1152"/>
    </row>
    <row r="272784" spans="8:8">
      <c r="H272784" s="1152"/>
    </row>
    <row r="272785" spans="8:8">
      <c r="H272785" s="1152"/>
    </row>
    <row r="272786" spans="8:8">
      <c r="H272786" s="1152"/>
    </row>
    <row r="272787" spans="8:8">
      <c r="H272787" s="1152"/>
    </row>
    <row r="272788" spans="8:8">
      <c r="H272788" s="1152"/>
    </row>
    <row r="272789" spans="8:8">
      <c r="H272789" s="1152"/>
    </row>
    <row r="272790" spans="8:8">
      <c r="H272790" s="1152"/>
    </row>
    <row r="272791" spans="8:8">
      <c r="H272791" s="1152"/>
    </row>
    <row r="272792" spans="8:8">
      <c r="H272792" s="1152"/>
    </row>
    <row r="272793" spans="8:8">
      <c r="H272793" s="1152"/>
    </row>
    <row r="272794" spans="8:8">
      <c r="H272794" s="1152"/>
    </row>
    <row r="272795" spans="8:8">
      <c r="H272795" s="1152"/>
    </row>
    <row r="272796" spans="8:8">
      <c r="H272796" s="1152"/>
    </row>
    <row r="272797" spans="8:8">
      <c r="H272797" s="1152"/>
    </row>
    <row r="272798" spans="8:8">
      <c r="H272798" s="1152"/>
    </row>
    <row r="272799" spans="8:8">
      <c r="H272799" s="1152"/>
    </row>
    <row r="272800" spans="8:8">
      <c r="H272800" s="1152"/>
    </row>
    <row r="272801" spans="8:8">
      <c r="H272801" s="1152"/>
    </row>
    <row r="272802" spans="8:8">
      <c r="H272802" s="1152"/>
    </row>
    <row r="272803" spans="8:8">
      <c r="H272803" s="1152"/>
    </row>
    <row r="272804" spans="8:8">
      <c r="H272804" s="1152"/>
    </row>
    <row r="272805" spans="8:8">
      <c r="H272805" s="1152"/>
    </row>
    <row r="272806" spans="8:8">
      <c r="H272806" s="1152"/>
    </row>
    <row r="272807" spans="8:8">
      <c r="H272807" s="1152"/>
    </row>
    <row r="272808" spans="8:8">
      <c r="H272808" s="1152"/>
    </row>
    <row r="272809" spans="8:8">
      <c r="H272809" s="1152"/>
    </row>
    <row r="272810" spans="8:8">
      <c r="H272810" s="1152"/>
    </row>
    <row r="272811" spans="8:8">
      <c r="H272811" s="1152"/>
    </row>
    <row r="272812" spans="8:8">
      <c r="H272812" s="1152"/>
    </row>
    <row r="272813" spans="8:8">
      <c r="H272813" s="1152"/>
    </row>
    <row r="272814" spans="8:8">
      <c r="H272814" s="1152"/>
    </row>
    <row r="272815" spans="8:8">
      <c r="H272815" s="1152"/>
    </row>
    <row r="272816" spans="8:8">
      <c r="H272816" s="1152"/>
    </row>
    <row r="272817" spans="8:8">
      <c r="H272817" s="1152"/>
    </row>
    <row r="272818" spans="8:8">
      <c r="H272818" s="1152"/>
    </row>
    <row r="272819" spans="8:8">
      <c r="H272819" s="1152"/>
    </row>
    <row r="272820" spans="8:8">
      <c r="H272820" s="1152"/>
    </row>
    <row r="272821" spans="8:8">
      <c r="H272821" s="1152"/>
    </row>
    <row r="272822" spans="8:8">
      <c r="H272822" s="1152"/>
    </row>
    <row r="272823" spans="8:8">
      <c r="H272823" s="1152"/>
    </row>
    <row r="272824" spans="8:8">
      <c r="H272824" s="1152"/>
    </row>
    <row r="272825" spans="8:8">
      <c r="H272825" s="1152"/>
    </row>
    <row r="272826" spans="8:8">
      <c r="H272826" s="1152"/>
    </row>
    <row r="272827" spans="8:8">
      <c r="H272827" s="1152"/>
    </row>
    <row r="272828" spans="8:8">
      <c r="H272828" s="1152"/>
    </row>
    <row r="272829" spans="8:8">
      <c r="H272829" s="1152"/>
    </row>
    <row r="272830" spans="8:8">
      <c r="H272830" s="1152"/>
    </row>
    <row r="272831" spans="8:8">
      <c r="H272831" s="1152"/>
    </row>
    <row r="272832" spans="8:8">
      <c r="H272832" s="1152"/>
    </row>
    <row r="272833" spans="8:8">
      <c r="H272833" s="1152"/>
    </row>
    <row r="272834" spans="8:8">
      <c r="H272834" s="1152"/>
    </row>
    <row r="272835" spans="8:8">
      <c r="H272835" s="1152"/>
    </row>
    <row r="272836" spans="8:8">
      <c r="H272836" s="1152"/>
    </row>
    <row r="272837" spans="8:8">
      <c r="H272837" s="1152"/>
    </row>
    <row r="272838" spans="8:8">
      <c r="H272838" s="1152"/>
    </row>
    <row r="272839" spans="8:8">
      <c r="H272839" s="1152"/>
    </row>
    <row r="272840" spans="8:8">
      <c r="H272840" s="1152"/>
    </row>
    <row r="272841" spans="8:8">
      <c r="H272841" s="1152"/>
    </row>
    <row r="272842" spans="8:8">
      <c r="H272842" s="1152"/>
    </row>
    <row r="272843" spans="8:8">
      <c r="H272843" s="1152"/>
    </row>
    <row r="272844" spans="8:8">
      <c r="H272844" s="1152"/>
    </row>
    <row r="272845" spans="8:8">
      <c r="H272845" s="1152"/>
    </row>
    <row r="272846" spans="8:8">
      <c r="H272846" s="1152"/>
    </row>
    <row r="272847" spans="8:8">
      <c r="H272847" s="1152"/>
    </row>
    <row r="272848" spans="8:8">
      <c r="H272848" s="1152"/>
    </row>
    <row r="272849" spans="8:8">
      <c r="H272849" s="1152"/>
    </row>
    <row r="272850" spans="8:8">
      <c r="H272850" s="1152"/>
    </row>
    <row r="272851" spans="8:8">
      <c r="H272851" s="1152"/>
    </row>
    <row r="272852" spans="8:8">
      <c r="H272852" s="1152"/>
    </row>
    <row r="272853" spans="8:8">
      <c r="H272853" s="1152"/>
    </row>
    <row r="272854" spans="8:8">
      <c r="H272854" s="1152"/>
    </row>
    <row r="272855" spans="8:8">
      <c r="H272855" s="1152"/>
    </row>
    <row r="272856" spans="8:8">
      <c r="H272856" s="1152"/>
    </row>
    <row r="272857" spans="8:8">
      <c r="H272857" s="1152"/>
    </row>
    <row r="272858" spans="8:8">
      <c r="H272858" s="1152"/>
    </row>
    <row r="272859" spans="8:8">
      <c r="H272859" s="1152"/>
    </row>
    <row r="272860" spans="8:8">
      <c r="H272860" s="1152"/>
    </row>
    <row r="272861" spans="8:8">
      <c r="H272861" s="1152"/>
    </row>
    <row r="272862" spans="8:8">
      <c r="H272862" s="1152"/>
    </row>
    <row r="272863" spans="8:8">
      <c r="H272863" s="1152"/>
    </row>
    <row r="272864" spans="8:8">
      <c r="H272864" s="1152"/>
    </row>
    <row r="272865" spans="8:8">
      <c r="H272865" s="1152"/>
    </row>
    <row r="272866" spans="8:8">
      <c r="H272866" s="1152"/>
    </row>
    <row r="272867" spans="8:8">
      <c r="H272867" s="1152"/>
    </row>
    <row r="272868" spans="8:8">
      <c r="H272868" s="1152"/>
    </row>
    <row r="272869" spans="8:8">
      <c r="H272869" s="1152"/>
    </row>
    <row r="272870" spans="8:8">
      <c r="H272870" s="1152"/>
    </row>
    <row r="272871" spans="8:8">
      <c r="H272871" s="1152"/>
    </row>
    <row r="272872" spans="8:8">
      <c r="H272872" s="1152"/>
    </row>
    <row r="272873" spans="8:8">
      <c r="H272873" s="1152"/>
    </row>
    <row r="272874" spans="8:8">
      <c r="H272874" s="1152"/>
    </row>
    <row r="272875" spans="8:8">
      <c r="H272875" s="1152"/>
    </row>
    <row r="272876" spans="8:8">
      <c r="H272876" s="1152"/>
    </row>
    <row r="272877" spans="8:8">
      <c r="H272877" s="1152"/>
    </row>
    <row r="272878" spans="8:8">
      <c r="H272878" s="1152"/>
    </row>
    <row r="272879" spans="8:8">
      <c r="H272879" s="1152"/>
    </row>
    <row r="272880" spans="8:8">
      <c r="H272880" s="1152"/>
    </row>
    <row r="272881" spans="8:8">
      <c r="H272881" s="1152"/>
    </row>
    <row r="272882" spans="8:8">
      <c r="H272882" s="1152"/>
    </row>
    <row r="272883" spans="8:8">
      <c r="H272883" s="1152"/>
    </row>
    <row r="272884" spans="8:8">
      <c r="H272884" s="1152"/>
    </row>
    <row r="272885" spans="8:8">
      <c r="H272885" s="1152"/>
    </row>
    <row r="272886" spans="8:8">
      <c r="H272886" s="1152"/>
    </row>
    <row r="272887" spans="8:8">
      <c r="H272887" s="1152"/>
    </row>
    <row r="272888" spans="8:8">
      <c r="H272888" s="1152"/>
    </row>
    <row r="272889" spans="8:8">
      <c r="H272889" s="1152"/>
    </row>
    <row r="272890" spans="8:8">
      <c r="H272890" s="1152"/>
    </row>
    <row r="272891" spans="8:8">
      <c r="H272891" s="1152"/>
    </row>
    <row r="272892" spans="8:8">
      <c r="H272892" s="1152"/>
    </row>
    <row r="272893" spans="8:8">
      <c r="H272893" s="1152"/>
    </row>
    <row r="272894" spans="8:8">
      <c r="H272894" s="1152"/>
    </row>
    <row r="272895" spans="8:8">
      <c r="H272895" s="1152"/>
    </row>
    <row r="272896" spans="8:8">
      <c r="H272896" s="1152"/>
    </row>
    <row r="272897" spans="8:8">
      <c r="H272897" s="1152"/>
    </row>
    <row r="272898" spans="8:8">
      <c r="H272898" s="1152"/>
    </row>
    <row r="272899" spans="8:8">
      <c r="H272899" s="1152"/>
    </row>
    <row r="272900" spans="8:8">
      <c r="H272900" s="1152"/>
    </row>
    <row r="272901" spans="8:8">
      <c r="H272901" s="1152"/>
    </row>
    <row r="272902" spans="8:8">
      <c r="H272902" s="1152"/>
    </row>
    <row r="272903" spans="8:8">
      <c r="H272903" s="1152"/>
    </row>
    <row r="272904" spans="8:8">
      <c r="H272904" s="1152"/>
    </row>
    <row r="272905" spans="8:8">
      <c r="H272905" s="1152"/>
    </row>
    <row r="272906" spans="8:8">
      <c r="H272906" s="1152"/>
    </row>
    <row r="272907" spans="8:8">
      <c r="H272907" s="1152"/>
    </row>
    <row r="272908" spans="8:8">
      <c r="H272908" s="1152"/>
    </row>
    <row r="272909" spans="8:8">
      <c r="H272909" s="1152"/>
    </row>
    <row r="272910" spans="8:8">
      <c r="H272910" s="1152"/>
    </row>
    <row r="272911" spans="8:8">
      <c r="H272911" s="1152"/>
    </row>
    <row r="272912" spans="8:8">
      <c r="H272912" s="1152"/>
    </row>
    <row r="272913" spans="8:8">
      <c r="H272913" s="1152"/>
    </row>
    <row r="272914" spans="8:8">
      <c r="H272914" s="1152"/>
    </row>
    <row r="272915" spans="8:8">
      <c r="H272915" s="1152"/>
    </row>
    <row r="272916" spans="8:8">
      <c r="H272916" s="1152"/>
    </row>
    <row r="272917" spans="8:8">
      <c r="H272917" s="1152"/>
    </row>
    <row r="272918" spans="8:8">
      <c r="H272918" s="1152"/>
    </row>
    <row r="272919" spans="8:8">
      <c r="H272919" s="1152"/>
    </row>
    <row r="272920" spans="8:8">
      <c r="H272920" s="1152"/>
    </row>
    <row r="272921" spans="8:8">
      <c r="H272921" s="1152"/>
    </row>
    <row r="272922" spans="8:8">
      <c r="H272922" s="1152"/>
    </row>
    <row r="272923" spans="8:8">
      <c r="H272923" s="1152"/>
    </row>
    <row r="272924" spans="8:8">
      <c r="H272924" s="1152"/>
    </row>
    <row r="272925" spans="8:8">
      <c r="H272925" s="1152"/>
    </row>
    <row r="272926" spans="8:8">
      <c r="H272926" s="1152"/>
    </row>
    <row r="272927" spans="8:8">
      <c r="H272927" s="1152"/>
    </row>
    <row r="272928" spans="8:8">
      <c r="H272928" s="1152"/>
    </row>
    <row r="272929" spans="8:8">
      <c r="H272929" s="1152"/>
    </row>
    <row r="272930" spans="8:8">
      <c r="H272930" s="1152"/>
    </row>
    <row r="272931" spans="8:8">
      <c r="H272931" s="1152"/>
    </row>
    <row r="272932" spans="8:8">
      <c r="H272932" s="1152"/>
    </row>
    <row r="272933" spans="8:8">
      <c r="H272933" s="1152"/>
    </row>
    <row r="272934" spans="8:8">
      <c r="H272934" s="1152"/>
    </row>
    <row r="272935" spans="8:8">
      <c r="H272935" s="1152"/>
    </row>
    <row r="272936" spans="8:8">
      <c r="H272936" s="1152"/>
    </row>
    <row r="272937" spans="8:8">
      <c r="H272937" s="1152"/>
    </row>
    <row r="272938" spans="8:8">
      <c r="H272938" s="1152"/>
    </row>
    <row r="272939" spans="8:8">
      <c r="H272939" s="1152"/>
    </row>
    <row r="272940" spans="8:8">
      <c r="H272940" s="1152"/>
    </row>
    <row r="272941" spans="8:8">
      <c r="H272941" s="1152"/>
    </row>
    <row r="272942" spans="8:8">
      <c r="H272942" s="1152"/>
    </row>
    <row r="272943" spans="8:8">
      <c r="H272943" s="1152"/>
    </row>
    <row r="272944" spans="8:8">
      <c r="H272944" s="1152"/>
    </row>
    <row r="272945" spans="8:8">
      <c r="H272945" s="1152"/>
    </row>
    <row r="272946" spans="8:8">
      <c r="H272946" s="1152"/>
    </row>
    <row r="272947" spans="8:8">
      <c r="H272947" s="1152"/>
    </row>
    <row r="272948" spans="8:8">
      <c r="H272948" s="1152"/>
    </row>
    <row r="272949" spans="8:8">
      <c r="H272949" s="1152"/>
    </row>
    <row r="272950" spans="8:8">
      <c r="H272950" s="1152"/>
    </row>
    <row r="272951" spans="8:8">
      <c r="H272951" s="1152"/>
    </row>
    <row r="272952" spans="8:8">
      <c r="H272952" s="1152"/>
    </row>
    <row r="272953" spans="8:8">
      <c r="H272953" s="1152"/>
    </row>
    <row r="272954" spans="8:8">
      <c r="H272954" s="1152"/>
    </row>
    <row r="272955" spans="8:8">
      <c r="H272955" s="1152"/>
    </row>
    <row r="272956" spans="8:8">
      <c r="H272956" s="1152"/>
    </row>
    <row r="272957" spans="8:8">
      <c r="H272957" s="1152"/>
    </row>
    <row r="272958" spans="8:8">
      <c r="H272958" s="1152"/>
    </row>
    <row r="272959" spans="8:8">
      <c r="H272959" s="1152"/>
    </row>
    <row r="272960" spans="8:8">
      <c r="H272960" s="1152"/>
    </row>
    <row r="272961" spans="8:8">
      <c r="H272961" s="1152"/>
    </row>
    <row r="272962" spans="8:8">
      <c r="H272962" s="1152"/>
    </row>
    <row r="272963" spans="8:8">
      <c r="H272963" s="1152"/>
    </row>
    <row r="272964" spans="8:8">
      <c r="H272964" s="1152"/>
    </row>
    <row r="272965" spans="8:8">
      <c r="H272965" s="1152"/>
    </row>
    <row r="272966" spans="8:8">
      <c r="H272966" s="1152"/>
    </row>
    <row r="272967" spans="8:8">
      <c r="H272967" s="1152"/>
    </row>
    <row r="272968" spans="8:8">
      <c r="H272968" s="1152"/>
    </row>
    <row r="272969" spans="8:8">
      <c r="H272969" s="1152"/>
    </row>
    <row r="272970" spans="8:8">
      <c r="H272970" s="1152"/>
    </row>
    <row r="272971" spans="8:8">
      <c r="H272971" s="1152"/>
    </row>
    <row r="272972" spans="8:8">
      <c r="H272972" s="1152"/>
    </row>
    <row r="272973" spans="8:8">
      <c r="H272973" s="1152"/>
    </row>
    <row r="272974" spans="8:8">
      <c r="H272974" s="1152"/>
    </row>
    <row r="272975" spans="8:8">
      <c r="H272975" s="1152"/>
    </row>
    <row r="272976" spans="8:8">
      <c r="H272976" s="1152"/>
    </row>
    <row r="272977" spans="8:8">
      <c r="H272977" s="1152"/>
    </row>
    <row r="272978" spans="8:8">
      <c r="H272978" s="1152"/>
    </row>
    <row r="272979" spans="8:8">
      <c r="H272979" s="1152"/>
    </row>
    <row r="272980" spans="8:8">
      <c r="H272980" s="1152"/>
    </row>
    <row r="272981" spans="8:8">
      <c r="H272981" s="1152"/>
    </row>
    <row r="272982" spans="8:8">
      <c r="H272982" s="1152"/>
    </row>
    <row r="272983" spans="8:8">
      <c r="H272983" s="1152"/>
    </row>
    <row r="272984" spans="8:8">
      <c r="H272984" s="1152"/>
    </row>
    <row r="272985" spans="8:8">
      <c r="H272985" s="1152"/>
    </row>
    <row r="272986" spans="8:8">
      <c r="H272986" s="1152"/>
    </row>
    <row r="272987" spans="8:8">
      <c r="H272987" s="1152"/>
    </row>
    <row r="272988" spans="8:8">
      <c r="H272988" s="1152"/>
    </row>
    <row r="272989" spans="8:8">
      <c r="H272989" s="1152"/>
    </row>
    <row r="272990" spans="8:8">
      <c r="H272990" s="1152"/>
    </row>
    <row r="272991" spans="8:8">
      <c r="H272991" s="1152"/>
    </row>
    <row r="272992" spans="8:8">
      <c r="H272992" s="1152"/>
    </row>
    <row r="272993" spans="8:8">
      <c r="H272993" s="1152"/>
    </row>
    <row r="272994" spans="8:8">
      <c r="H272994" s="1152"/>
    </row>
    <row r="272995" spans="8:8">
      <c r="H272995" s="1152"/>
    </row>
    <row r="272996" spans="8:8">
      <c r="H272996" s="1152"/>
    </row>
    <row r="272997" spans="8:8">
      <c r="H272997" s="1152"/>
    </row>
    <row r="272998" spans="8:8">
      <c r="H272998" s="1152"/>
    </row>
    <row r="272999" spans="8:8">
      <c r="H272999" s="1152"/>
    </row>
    <row r="273000" spans="8:8">
      <c r="H273000" s="1152"/>
    </row>
    <row r="273001" spans="8:8">
      <c r="H273001" s="1152"/>
    </row>
    <row r="273002" spans="8:8">
      <c r="H273002" s="1152"/>
    </row>
    <row r="273003" spans="8:8">
      <c r="H273003" s="1152"/>
    </row>
    <row r="273004" spans="8:8">
      <c r="H273004" s="1152"/>
    </row>
    <row r="273005" spans="8:8">
      <c r="H273005" s="1152"/>
    </row>
    <row r="273006" spans="8:8">
      <c r="H273006" s="1152"/>
    </row>
    <row r="273007" spans="8:8">
      <c r="H273007" s="1152"/>
    </row>
    <row r="273008" spans="8:8">
      <c r="H273008" s="1152"/>
    </row>
    <row r="273009" spans="8:8">
      <c r="H273009" s="1152"/>
    </row>
    <row r="273010" spans="8:8">
      <c r="H273010" s="1152"/>
    </row>
    <row r="273011" spans="8:8">
      <c r="H273011" s="1152"/>
    </row>
    <row r="273012" spans="8:8">
      <c r="H273012" s="1152"/>
    </row>
    <row r="273013" spans="8:8">
      <c r="H273013" s="1152"/>
    </row>
    <row r="273014" spans="8:8">
      <c r="H273014" s="1152"/>
    </row>
    <row r="273015" spans="8:8">
      <c r="H273015" s="1152"/>
    </row>
    <row r="273016" spans="8:8">
      <c r="H273016" s="1152"/>
    </row>
    <row r="273017" spans="8:8">
      <c r="H273017" s="1152"/>
    </row>
    <row r="273018" spans="8:8">
      <c r="H273018" s="1152"/>
    </row>
    <row r="273019" spans="8:8">
      <c r="H273019" s="1152"/>
    </row>
    <row r="273020" spans="8:8">
      <c r="H273020" s="1152"/>
    </row>
    <row r="273021" spans="8:8">
      <c r="H273021" s="1152"/>
    </row>
    <row r="273022" spans="8:8">
      <c r="H273022" s="1152"/>
    </row>
    <row r="273023" spans="8:8">
      <c r="H273023" s="1152"/>
    </row>
    <row r="273024" spans="8:8">
      <c r="H273024" s="1152"/>
    </row>
    <row r="273025" spans="8:8">
      <c r="H273025" s="1152"/>
    </row>
    <row r="273026" spans="8:8">
      <c r="H273026" s="1152"/>
    </row>
    <row r="273027" spans="8:8">
      <c r="H273027" s="1152"/>
    </row>
    <row r="273028" spans="8:8">
      <c r="H273028" s="1152"/>
    </row>
    <row r="273029" spans="8:8">
      <c r="H273029" s="1152"/>
    </row>
    <row r="273030" spans="8:8">
      <c r="H273030" s="1152"/>
    </row>
    <row r="273031" spans="8:8">
      <c r="H273031" s="1152"/>
    </row>
    <row r="273032" spans="8:8">
      <c r="H273032" s="1152"/>
    </row>
    <row r="273033" spans="8:8">
      <c r="H273033" s="1152"/>
    </row>
    <row r="273034" spans="8:8">
      <c r="H273034" s="1152"/>
    </row>
    <row r="273035" spans="8:8">
      <c r="H273035" s="1152"/>
    </row>
    <row r="273036" spans="8:8">
      <c r="H273036" s="1152"/>
    </row>
    <row r="273037" spans="8:8">
      <c r="H273037" s="1152"/>
    </row>
    <row r="273038" spans="8:8">
      <c r="H273038" s="1152"/>
    </row>
    <row r="273039" spans="8:8">
      <c r="H273039" s="1152"/>
    </row>
    <row r="273040" spans="8:8">
      <c r="H273040" s="1152"/>
    </row>
    <row r="273041" spans="8:8">
      <c r="H273041" s="1152"/>
    </row>
    <row r="273042" spans="8:8">
      <c r="H273042" s="1152"/>
    </row>
    <row r="273043" spans="8:8">
      <c r="H273043" s="1152"/>
    </row>
    <row r="273044" spans="8:8">
      <c r="H273044" s="1152"/>
    </row>
    <row r="273045" spans="8:8">
      <c r="H273045" s="1152"/>
    </row>
    <row r="273046" spans="8:8">
      <c r="H273046" s="1152"/>
    </row>
    <row r="273047" spans="8:8">
      <c r="H273047" s="1152"/>
    </row>
    <row r="273048" spans="8:8">
      <c r="H273048" s="1152"/>
    </row>
    <row r="273049" spans="8:8">
      <c r="H273049" s="1152"/>
    </row>
    <row r="273050" spans="8:8">
      <c r="H273050" s="1152"/>
    </row>
    <row r="273051" spans="8:8">
      <c r="H273051" s="1152"/>
    </row>
    <row r="273052" spans="8:8">
      <c r="H273052" s="1152"/>
    </row>
    <row r="273053" spans="8:8">
      <c r="H273053" s="1152"/>
    </row>
    <row r="273054" spans="8:8">
      <c r="H273054" s="1152"/>
    </row>
    <row r="273055" spans="8:8">
      <c r="H273055" s="1152"/>
    </row>
    <row r="273056" spans="8:8">
      <c r="H273056" s="1152"/>
    </row>
    <row r="273057" spans="8:8">
      <c r="H273057" s="1152"/>
    </row>
    <row r="273058" spans="8:8">
      <c r="H273058" s="1152"/>
    </row>
    <row r="273059" spans="8:8">
      <c r="H273059" s="1152"/>
    </row>
    <row r="273060" spans="8:8">
      <c r="H273060" s="1152"/>
    </row>
    <row r="273061" spans="8:8">
      <c r="H273061" s="1152"/>
    </row>
    <row r="273062" spans="8:8">
      <c r="H273062" s="1152"/>
    </row>
    <row r="273063" spans="8:8">
      <c r="H273063" s="1152"/>
    </row>
    <row r="273064" spans="8:8">
      <c r="H273064" s="1152"/>
    </row>
    <row r="273065" spans="8:8">
      <c r="H273065" s="1152"/>
    </row>
    <row r="273066" spans="8:8">
      <c r="H273066" s="1152"/>
    </row>
    <row r="273067" spans="8:8">
      <c r="H273067" s="1152"/>
    </row>
    <row r="273068" spans="8:8">
      <c r="H273068" s="1152"/>
    </row>
    <row r="273069" spans="8:8">
      <c r="H273069" s="1152"/>
    </row>
    <row r="273070" spans="8:8">
      <c r="H273070" s="1152"/>
    </row>
    <row r="273071" spans="8:8">
      <c r="H273071" s="1152"/>
    </row>
    <row r="273072" spans="8:8">
      <c r="H273072" s="1152"/>
    </row>
    <row r="273073" spans="8:8">
      <c r="H273073" s="1152"/>
    </row>
    <row r="273074" spans="8:8">
      <c r="H273074" s="1152"/>
    </row>
    <row r="273075" spans="8:8">
      <c r="H273075" s="1152"/>
    </row>
    <row r="273076" spans="8:8">
      <c r="H273076" s="1152"/>
    </row>
    <row r="273077" spans="8:8">
      <c r="H273077" s="1152"/>
    </row>
    <row r="273078" spans="8:8">
      <c r="H273078" s="1152"/>
    </row>
    <row r="273079" spans="8:8">
      <c r="H273079" s="1152"/>
    </row>
    <row r="273080" spans="8:8">
      <c r="H273080" s="1152"/>
    </row>
    <row r="273081" spans="8:8">
      <c r="H273081" s="1152"/>
    </row>
    <row r="273082" spans="8:8">
      <c r="H273082" s="1152"/>
    </row>
    <row r="273083" spans="8:8">
      <c r="H273083" s="1152"/>
    </row>
    <row r="273084" spans="8:8">
      <c r="H273084" s="1152"/>
    </row>
    <row r="273085" spans="8:8">
      <c r="H273085" s="1152"/>
    </row>
    <row r="273086" spans="8:8">
      <c r="H273086" s="1152"/>
    </row>
    <row r="273087" spans="8:8">
      <c r="H273087" s="1152"/>
    </row>
    <row r="273088" spans="8:8">
      <c r="H273088" s="1152"/>
    </row>
    <row r="273089" spans="8:8">
      <c r="H273089" s="1152"/>
    </row>
    <row r="273090" spans="8:8">
      <c r="H273090" s="1152"/>
    </row>
    <row r="273091" spans="8:8">
      <c r="H273091" s="1152"/>
    </row>
    <row r="273092" spans="8:8">
      <c r="H273092" s="1152"/>
    </row>
    <row r="273093" spans="8:8">
      <c r="H273093" s="1152"/>
    </row>
    <row r="273094" spans="8:8">
      <c r="H273094" s="1152"/>
    </row>
    <row r="273095" spans="8:8">
      <c r="H273095" s="1152"/>
    </row>
    <row r="273096" spans="8:8">
      <c r="H273096" s="1152"/>
    </row>
    <row r="273097" spans="8:8">
      <c r="H273097" s="1152"/>
    </row>
    <row r="273098" spans="8:8">
      <c r="H273098" s="1152"/>
    </row>
    <row r="273099" spans="8:8">
      <c r="H273099" s="1152"/>
    </row>
    <row r="273100" spans="8:8">
      <c r="H273100" s="1152"/>
    </row>
    <row r="273101" spans="8:8">
      <c r="H273101" s="1152"/>
    </row>
    <row r="273102" spans="8:8">
      <c r="H273102" s="1152"/>
    </row>
    <row r="273103" spans="8:8">
      <c r="H273103" s="1152"/>
    </row>
    <row r="273104" spans="8:8">
      <c r="H273104" s="1152"/>
    </row>
    <row r="273105" spans="8:8">
      <c r="H273105" s="1152"/>
    </row>
    <row r="273106" spans="8:8">
      <c r="H273106" s="1152"/>
    </row>
    <row r="273107" spans="8:8">
      <c r="H273107" s="1152"/>
    </row>
    <row r="273108" spans="8:8">
      <c r="H273108" s="1152"/>
    </row>
    <row r="273109" spans="8:8">
      <c r="H273109" s="1152"/>
    </row>
    <row r="273110" spans="8:8">
      <c r="H273110" s="1152"/>
    </row>
    <row r="273111" spans="8:8">
      <c r="H273111" s="1152"/>
    </row>
    <row r="273112" spans="8:8">
      <c r="H273112" s="1152"/>
    </row>
    <row r="273113" spans="8:8">
      <c r="H273113" s="1152"/>
    </row>
    <row r="273114" spans="8:8">
      <c r="H273114" s="1152"/>
    </row>
    <row r="273115" spans="8:8">
      <c r="H273115" s="1152"/>
    </row>
    <row r="273116" spans="8:8">
      <c r="H273116" s="1152"/>
    </row>
    <row r="273117" spans="8:8">
      <c r="H273117" s="1152"/>
    </row>
    <row r="273118" spans="8:8">
      <c r="H273118" s="1152"/>
    </row>
    <row r="273119" spans="8:8">
      <c r="H273119" s="1152"/>
    </row>
    <row r="273120" spans="8:8">
      <c r="H273120" s="1152"/>
    </row>
    <row r="273121" spans="8:8">
      <c r="H273121" s="1152"/>
    </row>
    <row r="273122" spans="8:8">
      <c r="H273122" s="1152"/>
    </row>
    <row r="273123" spans="8:8">
      <c r="H273123" s="1152"/>
    </row>
    <row r="273124" spans="8:8">
      <c r="H273124" s="1152"/>
    </row>
    <row r="273125" spans="8:8">
      <c r="H273125" s="1152"/>
    </row>
    <row r="273126" spans="8:8">
      <c r="H273126" s="1152"/>
    </row>
    <row r="273127" spans="8:8">
      <c r="H273127" s="1152"/>
    </row>
    <row r="273128" spans="8:8">
      <c r="H273128" s="1152"/>
    </row>
    <row r="273129" spans="8:8">
      <c r="H273129" s="1152"/>
    </row>
    <row r="273130" spans="8:8">
      <c r="H273130" s="1152"/>
    </row>
    <row r="273131" spans="8:8">
      <c r="H273131" s="1152"/>
    </row>
    <row r="273132" spans="8:8">
      <c r="H273132" s="1152"/>
    </row>
    <row r="273133" spans="8:8">
      <c r="H273133" s="1152"/>
    </row>
    <row r="273134" spans="8:8">
      <c r="H273134" s="1152"/>
    </row>
    <row r="273135" spans="8:8">
      <c r="H273135" s="1152"/>
    </row>
    <row r="273136" spans="8:8">
      <c r="H273136" s="1152"/>
    </row>
    <row r="273137" spans="8:8">
      <c r="H273137" s="1152"/>
    </row>
    <row r="273138" spans="8:8">
      <c r="H273138" s="1152"/>
    </row>
    <row r="273139" spans="8:8">
      <c r="H273139" s="1152"/>
    </row>
    <row r="273140" spans="8:8">
      <c r="H273140" s="1152"/>
    </row>
    <row r="273141" spans="8:8">
      <c r="H273141" s="1152"/>
    </row>
    <row r="273142" spans="8:8">
      <c r="H273142" s="1152"/>
    </row>
    <row r="273143" spans="8:8">
      <c r="H273143" s="1152"/>
    </row>
    <row r="273144" spans="8:8">
      <c r="H273144" s="1152"/>
    </row>
    <row r="273145" spans="8:8">
      <c r="H273145" s="1152"/>
    </row>
    <row r="273146" spans="8:8">
      <c r="H273146" s="1152"/>
    </row>
    <row r="273147" spans="8:8">
      <c r="H273147" s="1152"/>
    </row>
    <row r="273148" spans="8:8">
      <c r="H273148" s="1152"/>
    </row>
    <row r="273149" spans="8:8">
      <c r="H273149" s="1152"/>
    </row>
    <row r="273150" spans="8:8">
      <c r="H273150" s="1152"/>
    </row>
    <row r="273151" spans="8:8">
      <c r="H273151" s="1152"/>
    </row>
    <row r="273152" spans="8:8">
      <c r="H273152" s="1152"/>
    </row>
    <row r="273153" spans="8:8">
      <c r="H273153" s="1152"/>
    </row>
    <row r="273154" spans="8:8">
      <c r="H273154" s="1152"/>
    </row>
    <row r="273155" spans="8:8">
      <c r="H273155" s="1152"/>
    </row>
    <row r="273156" spans="8:8">
      <c r="H273156" s="1152"/>
    </row>
    <row r="273157" spans="8:8">
      <c r="H273157" s="1152"/>
    </row>
    <row r="273158" spans="8:8">
      <c r="H273158" s="1152"/>
    </row>
    <row r="273159" spans="8:8">
      <c r="H273159" s="1152"/>
    </row>
    <row r="273160" spans="8:8">
      <c r="H273160" s="1152"/>
    </row>
    <row r="273161" spans="8:8">
      <c r="H273161" s="1152"/>
    </row>
    <row r="273162" spans="8:8">
      <c r="H273162" s="1152"/>
    </row>
    <row r="273163" spans="8:8">
      <c r="H273163" s="1152"/>
    </row>
    <row r="273164" spans="8:8">
      <c r="H273164" s="1152"/>
    </row>
    <row r="273165" spans="8:8">
      <c r="H273165" s="1152"/>
    </row>
    <row r="273166" spans="8:8">
      <c r="H273166" s="1152"/>
    </row>
    <row r="273167" spans="8:8">
      <c r="H273167" s="1152"/>
    </row>
    <row r="273168" spans="8:8">
      <c r="H273168" s="1152"/>
    </row>
    <row r="273169" spans="8:8">
      <c r="H273169" s="1152"/>
    </row>
    <row r="273170" spans="8:8">
      <c r="H273170" s="1152"/>
    </row>
    <row r="273171" spans="8:8">
      <c r="H273171" s="1152"/>
    </row>
    <row r="273172" spans="8:8">
      <c r="H273172" s="1152"/>
    </row>
    <row r="273173" spans="8:8">
      <c r="H273173" s="1152"/>
    </row>
    <row r="273174" spans="8:8">
      <c r="H273174" s="1152"/>
    </row>
    <row r="273175" spans="8:8">
      <c r="H273175" s="1152"/>
    </row>
    <row r="273176" spans="8:8">
      <c r="H273176" s="1152"/>
    </row>
    <row r="273177" spans="8:8">
      <c r="H273177" s="1152"/>
    </row>
    <row r="273178" spans="8:8">
      <c r="H273178" s="1152"/>
    </row>
    <row r="273179" spans="8:8">
      <c r="H273179" s="1152"/>
    </row>
    <row r="273180" spans="8:8">
      <c r="H273180" s="1152"/>
    </row>
    <row r="273181" spans="8:8">
      <c r="H273181" s="1152"/>
    </row>
    <row r="273182" spans="8:8">
      <c r="H273182" s="1152"/>
    </row>
    <row r="273183" spans="8:8">
      <c r="H273183" s="1152"/>
    </row>
    <row r="273184" spans="8:8">
      <c r="H273184" s="1152"/>
    </row>
    <row r="273185" spans="8:8">
      <c r="H273185" s="1152"/>
    </row>
    <row r="273186" spans="8:8">
      <c r="H273186" s="1152"/>
    </row>
    <row r="273187" spans="8:8">
      <c r="H273187" s="1152"/>
    </row>
    <row r="273188" spans="8:8">
      <c r="H273188" s="1152"/>
    </row>
    <row r="273189" spans="8:8">
      <c r="H273189" s="1152"/>
    </row>
    <row r="273190" spans="8:8">
      <c r="H273190" s="1152"/>
    </row>
    <row r="273191" spans="8:8">
      <c r="H273191" s="1152"/>
    </row>
    <row r="273192" spans="8:8">
      <c r="H273192" s="1152"/>
    </row>
    <row r="273193" spans="8:8">
      <c r="H273193" s="1152"/>
    </row>
    <row r="273194" spans="8:8">
      <c r="H273194" s="1152"/>
    </row>
    <row r="273195" spans="8:8">
      <c r="H273195" s="1152"/>
    </row>
    <row r="273196" spans="8:8">
      <c r="H273196" s="1152"/>
    </row>
    <row r="273197" spans="8:8">
      <c r="H273197" s="1152"/>
    </row>
    <row r="273198" spans="8:8">
      <c r="H273198" s="1152"/>
    </row>
    <row r="273199" spans="8:8">
      <c r="H273199" s="1152"/>
    </row>
    <row r="273200" spans="8:8">
      <c r="H273200" s="1152"/>
    </row>
    <row r="273201" spans="8:8">
      <c r="H273201" s="1152"/>
    </row>
    <row r="273202" spans="8:8">
      <c r="H273202" s="1152"/>
    </row>
    <row r="273203" spans="8:8">
      <c r="H273203" s="1152"/>
    </row>
    <row r="273204" spans="8:8">
      <c r="H273204" s="1152"/>
    </row>
    <row r="273205" spans="8:8">
      <c r="H273205" s="1152"/>
    </row>
    <row r="273206" spans="8:8">
      <c r="H273206" s="1152"/>
    </row>
    <row r="273207" spans="8:8">
      <c r="H273207" s="1152"/>
    </row>
    <row r="273208" spans="8:8">
      <c r="H273208" s="1152"/>
    </row>
    <row r="273209" spans="8:8">
      <c r="H273209" s="1152"/>
    </row>
    <row r="273210" spans="8:8">
      <c r="H273210" s="1152"/>
    </row>
    <row r="273211" spans="8:8">
      <c r="H273211" s="1152"/>
    </row>
    <row r="273212" spans="8:8">
      <c r="H273212" s="1152"/>
    </row>
    <row r="273213" spans="8:8">
      <c r="H273213" s="1152"/>
    </row>
    <row r="273214" spans="8:8">
      <c r="H273214" s="1152"/>
    </row>
    <row r="273215" spans="8:8">
      <c r="H273215" s="1152"/>
    </row>
    <row r="273216" spans="8:8">
      <c r="H273216" s="1152"/>
    </row>
    <row r="273217" spans="8:8">
      <c r="H273217" s="1152"/>
    </row>
    <row r="273218" spans="8:8">
      <c r="H273218" s="1152"/>
    </row>
    <row r="273219" spans="8:8">
      <c r="H273219" s="1152"/>
    </row>
    <row r="273220" spans="8:8">
      <c r="H273220" s="1152"/>
    </row>
    <row r="273221" spans="8:8">
      <c r="H273221" s="1152"/>
    </row>
    <row r="273222" spans="8:8">
      <c r="H273222" s="1152"/>
    </row>
    <row r="273223" spans="8:8">
      <c r="H273223" s="1152"/>
    </row>
    <row r="273224" spans="8:8">
      <c r="H273224" s="1152"/>
    </row>
    <row r="273225" spans="8:8">
      <c r="H273225" s="1152"/>
    </row>
    <row r="273226" spans="8:8">
      <c r="H273226" s="1152"/>
    </row>
    <row r="273227" spans="8:8">
      <c r="H273227" s="1152"/>
    </row>
    <row r="273228" spans="8:8">
      <c r="H273228" s="1152"/>
    </row>
    <row r="273229" spans="8:8">
      <c r="H273229" s="1152"/>
    </row>
    <row r="273230" spans="8:8">
      <c r="H273230" s="1152"/>
    </row>
    <row r="273231" spans="8:8">
      <c r="H273231" s="1152"/>
    </row>
    <row r="273232" spans="8:8">
      <c r="H273232" s="1152"/>
    </row>
    <row r="273233" spans="8:8">
      <c r="H273233" s="1152"/>
    </row>
    <row r="273234" spans="8:8">
      <c r="H273234" s="1152"/>
    </row>
    <row r="273235" spans="8:8">
      <c r="H273235" s="1152"/>
    </row>
    <row r="273236" spans="8:8">
      <c r="H273236" s="1152"/>
    </row>
    <row r="273237" spans="8:8">
      <c r="H273237" s="1152"/>
    </row>
    <row r="273238" spans="8:8">
      <c r="H273238" s="1152"/>
    </row>
    <row r="273239" spans="8:8">
      <c r="H273239" s="1152"/>
    </row>
    <row r="273240" spans="8:8">
      <c r="H273240" s="1152"/>
    </row>
    <row r="273241" spans="8:8">
      <c r="H273241" s="1152"/>
    </row>
    <row r="273242" spans="8:8">
      <c r="H273242" s="1152"/>
    </row>
    <row r="273243" spans="8:8">
      <c r="H273243" s="1152"/>
    </row>
    <row r="273244" spans="8:8">
      <c r="H273244" s="1152"/>
    </row>
    <row r="273245" spans="8:8">
      <c r="H273245" s="1152"/>
    </row>
    <row r="273246" spans="8:8">
      <c r="H273246" s="1152"/>
    </row>
    <row r="273247" spans="8:8">
      <c r="H273247" s="1152"/>
    </row>
    <row r="273248" spans="8:8">
      <c r="H273248" s="1152"/>
    </row>
    <row r="273249" spans="8:8">
      <c r="H273249" s="1152"/>
    </row>
    <row r="273250" spans="8:8">
      <c r="H273250" s="1152"/>
    </row>
    <row r="273251" spans="8:8">
      <c r="H273251" s="1152"/>
    </row>
    <row r="273252" spans="8:8">
      <c r="H273252" s="1152"/>
    </row>
    <row r="273253" spans="8:8">
      <c r="H273253" s="1152"/>
    </row>
    <row r="273254" spans="8:8">
      <c r="H273254" s="1152"/>
    </row>
    <row r="273255" spans="8:8">
      <c r="H273255" s="1152"/>
    </row>
    <row r="273256" spans="8:8">
      <c r="H273256" s="1152"/>
    </row>
    <row r="273257" spans="8:8">
      <c r="H273257" s="1152"/>
    </row>
    <row r="273258" spans="8:8">
      <c r="H273258" s="1152"/>
    </row>
    <row r="273259" spans="8:8">
      <c r="H273259" s="1152"/>
    </row>
    <row r="273260" spans="8:8">
      <c r="H273260" s="1152"/>
    </row>
    <row r="273261" spans="8:8">
      <c r="H273261" s="1152"/>
    </row>
    <row r="273262" spans="8:8">
      <c r="H273262" s="1152"/>
    </row>
    <row r="273263" spans="8:8">
      <c r="H273263" s="1152"/>
    </row>
    <row r="273264" spans="8:8">
      <c r="H273264" s="1152"/>
    </row>
    <row r="273265" spans="8:8">
      <c r="H273265" s="1152"/>
    </row>
    <row r="273266" spans="8:8">
      <c r="H273266" s="1152"/>
    </row>
    <row r="273267" spans="8:8">
      <c r="H273267" s="1152"/>
    </row>
    <row r="273268" spans="8:8">
      <c r="H273268" s="1152"/>
    </row>
    <row r="273269" spans="8:8">
      <c r="H273269" s="1152"/>
    </row>
    <row r="273270" spans="8:8">
      <c r="H273270" s="1152"/>
    </row>
    <row r="273271" spans="8:8">
      <c r="H273271" s="1152"/>
    </row>
    <row r="273272" spans="8:8">
      <c r="H273272" s="1152"/>
    </row>
    <row r="273273" spans="8:8">
      <c r="H273273" s="1152"/>
    </row>
    <row r="273274" spans="8:8">
      <c r="H273274" s="1152"/>
    </row>
    <row r="273275" spans="8:8">
      <c r="H273275" s="1152"/>
    </row>
    <row r="273276" spans="8:8">
      <c r="H273276" s="1152"/>
    </row>
    <row r="273277" spans="8:8">
      <c r="H273277" s="1152"/>
    </row>
    <row r="273278" spans="8:8">
      <c r="H273278" s="1152"/>
    </row>
    <row r="273279" spans="8:8">
      <c r="H273279" s="1152"/>
    </row>
    <row r="273280" spans="8:8">
      <c r="H273280" s="1152"/>
    </row>
    <row r="273281" spans="8:8">
      <c r="H273281" s="1152"/>
    </row>
    <row r="273282" spans="8:8">
      <c r="H273282" s="1152"/>
    </row>
    <row r="273283" spans="8:8">
      <c r="H273283" s="1152"/>
    </row>
    <row r="273284" spans="8:8">
      <c r="H273284" s="1152"/>
    </row>
    <row r="273285" spans="8:8">
      <c r="H273285" s="1152"/>
    </row>
    <row r="273286" spans="8:8">
      <c r="H273286" s="1152"/>
    </row>
    <row r="273287" spans="8:8">
      <c r="H273287" s="1152"/>
    </row>
    <row r="273288" spans="8:8">
      <c r="H273288" s="1152"/>
    </row>
    <row r="273289" spans="8:8">
      <c r="H273289" s="1152"/>
    </row>
    <row r="273290" spans="8:8">
      <c r="H273290" s="1152"/>
    </row>
    <row r="273291" spans="8:8">
      <c r="H273291" s="1152"/>
    </row>
    <row r="273292" spans="8:8">
      <c r="H273292" s="1152"/>
    </row>
    <row r="273293" spans="8:8">
      <c r="H273293" s="1152"/>
    </row>
    <row r="273294" spans="8:8">
      <c r="H273294" s="1152"/>
    </row>
    <row r="273295" spans="8:8">
      <c r="H273295" s="1152"/>
    </row>
    <row r="273296" spans="8:8">
      <c r="H273296" s="1152"/>
    </row>
    <row r="273297" spans="8:8">
      <c r="H273297" s="1152"/>
    </row>
    <row r="273298" spans="8:8">
      <c r="H273298" s="1152"/>
    </row>
    <row r="273299" spans="8:8">
      <c r="H273299" s="1152"/>
    </row>
    <row r="273300" spans="8:8">
      <c r="H273300" s="1152"/>
    </row>
    <row r="273301" spans="8:8">
      <c r="H273301" s="1152"/>
    </row>
    <row r="273302" spans="8:8">
      <c r="H273302" s="1152"/>
    </row>
    <row r="273303" spans="8:8">
      <c r="H273303" s="1152"/>
    </row>
    <row r="273304" spans="8:8">
      <c r="H273304" s="1152"/>
    </row>
    <row r="273305" spans="8:8">
      <c r="H273305" s="1152"/>
    </row>
    <row r="273306" spans="8:8">
      <c r="H273306" s="1152"/>
    </row>
    <row r="273307" spans="8:8">
      <c r="H273307" s="1152"/>
    </row>
    <row r="273308" spans="8:8">
      <c r="H273308" s="1152"/>
    </row>
    <row r="273309" spans="8:8">
      <c r="H273309" s="1152"/>
    </row>
    <row r="273310" spans="8:8">
      <c r="H273310" s="1152"/>
    </row>
    <row r="273311" spans="8:8">
      <c r="H273311" s="1152"/>
    </row>
    <row r="273312" spans="8:8">
      <c r="H273312" s="1152"/>
    </row>
    <row r="273313" spans="8:8">
      <c r="H273313" s="1152"/>
    </row>
    <row r="273314" spans="8:8">
      <c r="H273314" s="1152"/>
    </row>
    <row r="273315" spans="8:8">
      <c r="H273315" s="1152"/>
    </row>
    <row r="273316" spans="8:8">
      <c r="H273316" s="1152"/>
    </row>
    <row r="273317" spans="8:8">
      <c r="H273317" s="1152"/>
    </row>
    <row r="273318" spans="8:8">
      <c r="H273318" s="1152"/>
    </row>
    <row r="273319" spans="8:8">
      <c r="H273319" s="1152"/>
    </row>
    <row r="273320" spans="8:8">
      <c r="H273320" s="1152"/>
    </row>
    <row r="273321" spans="8:8">
      <c r="H273321" s="1152"/>
    </row>
    <row r="273322" spans="8:8">
      <c r="H273322" s="1152"/>
    </row>
    <row r="273323" spans="8:8">
      <c r="H273323" s="1152"/>
    </row>
    <row r="273324" spans="8:8">
      <c r="H273324" s="1152"/>
    </row>
    <row r="273325" spans="8:8">
      <c r="H273325" s="1152"/>
    </row>
    <row r="273326" spans="8:8">
      <c r="H273326" s="1152"/>
    </row>
    <row r="273327" spans="8:8">
      <c r="H273327" s="1152"/>
    </row>
    <row r="273328" spans="8:8">
      <c r="H273328" s="1152"/>
    </row>
    <row r="273329" spans="8:8">
      <c r="H273329" s="1152"/>
    </row>
    <row r="273330" spans="8:8">
      <c r="H273330" s="1152"/>
    </row>
    <row r="273331" spans="8:8">
      <c r="H273331" s="1152"/>
    </row>
    <row r="273332" spans="8:8">
      <c r="H273332" s="1152"/>
    </row>
    <row r="273333" spans="8:8">
      <c r="H273333" s="1152"/>
    </row>
    <row r="273334" spans="8:8">
      <c r="H273334" s="1152"/>
    </row>
    <row r="273335" spans="8:8">
      <c r="H273335" s="1152"/>
    </row>
    <row r="273336" spans="8:8">
      <c r="H273336" s="1152"/>
    </row>
    <row r="273337" spans="8:8">
      <c r="H273337" s="1152"/>
    </row>
    <row r="273338" spans="8:8">
      <c r="H273338" s="1152"/>
    </row>
    <row r="273339" spans="8:8">
      <c r="H273339" s="1152"/>
    </row>
    <row r="273340" spans="8:8">
      <c r="H273340" s="1152"/>
    </row>
    <row r="273341" spans="8:8">
      <c r="H273341" s="1152"/>
    </row>
    <row r="273342" spans="8:8">
      <c r="H273342" s="1152"/>
    </row>
    <row r="273343" spans="8:8">
      <c r="H273343" s="1152"/>
    </row>
    <row r="273344" spans="8:8">
      <c r="H273344" s="1152"/>
    </row>
    <row r="273345" spans="8:8">
      <c r="H273345" s="1152"/>
    </row>
    <row r="273346" spans="8:8">
      <c r="H273346" s="1152"/>
    </row>
    <row r="273347" spans="8:8">
      <c r="H273347" s="1152"/>
    </row>
    <row r="273348" spans="8:8">
      <c r="H273348" s="1152"/>
    </row>
    <row r="273349" spans="8:8">
      <c r="H273349" s="1152"/>
    </row>
    <row r="273350" spans="8:8">
      <c r="H273350" s="1152"/>
    </row>
    <row r="273351" spans="8:8">
      <c r="H273351" s="1152"/>
    </row>
    <row r="273352" spans="8:8">
      <c r="H273352" s="1152"/>
    </row>
    <row r="273353" spans="8:8">
      <c r="H273353" s="1152"/>
    </row>
    <row r="273354" spans="8:8">
      <c r="H273354" s="1152"/>
    </row>
    <row r="273355" spans="8:8">
      <c r="H273355" s="1152"/>
    </row>
    <row r="273356" spans="8:8">
      <c r="H273356" s="1152"/>
    </row>
    <row r="273357" spans="8:8">
      <c r="H273357" s="1152"/>
    </row>
    <row r="273358" spans="8:8">
      <c r="H273358" s="1152"/>
    </row>
    <row r="273359" spans="8:8">
      <c r="H273359" s="1152"/>
    </row>
    <row r="273360" spans="8:8">
      <c r="H273360" s="1152"/>
    </row>
    <row r="273361" spans="8:8">
      <c r="H273361" s="1152"/>
    </row>
    <row r="273362" spans="8:8">
      <c r="H273362" s="1152"/>
    </row>
    <row r="273363" spans="8:8">
      <c r="H273363" s="1152"/>
    </row>
    <row r="273364" spans="8:8">
      <c r="H273364" s="1152"/>
    </row>
    <row r="273365" spans="8:8">
      <c r="H273365" s="1152"/>
    </row>
    <row r="273366" spans="8:8">
      <c r="H273366" s="1152"/>
    </row>
    <row r="273367" spans="8:8">
      <c r="H273367" s="1152"/>
    </row>
    <row r="273368" spans="8:8">
      <c r="H273368" s="1152"/>
    </row>
    <row r="273369" spans="8:8">
      <c r="H273369" s="1152"/>
    </row>
    <row r="273370" spans="8:8">
      <c r="H273370" s="1152"/>
    </row>
    <row r="273371" spans="8:8">
      <c r="H273371" s="1152"/>
    </row>
    <row r="273372" spans="8:8">
      <c r="H273372" s="1152"/>
    </row>
    <row r="273373" spans="8:8">
      <c r="H273373" s="1152"/>
    </row>
    <row r="273374" spans="8:8">
      <c r="H273374" s="1152"/>
    </row>
    <row r="273375" spans="8:8">
      <c r="H273375" s="1152"/>
    </row>
    <row r="273376" spans="8:8">
      <c r="H273376" s="1152"/>
    </row>
    <row r="273377" spans="8:8">
      <c r="H273377" s="1152"/>
    </row>
    <row r="273378" spans="8:8">
      <c r="H273378" s="1152"/>
    </row>
    <row r="273379" spans="8:8">
      <c r="H273379" s="1152"/>
    </row>
    <row r="273380" spans="8:8">
      <c r="H273380" s="1152"/>
    </row>
    <row r="273381" spans="8:8">
      <c r="H273381" s="1152"/>
    </row>
    <row r="273382" spans="8:8">
      <c r="H273382" s="1152"/>
    </row>
    <row r="273383" spans="8:8">
      <c r="H273383" s="1152"/>
    </row>
    <row r="273384" spans="8:8">
      <c r="H273384" s="1152"/>
    </row>
    <row r="273385" spans="8:8">
      <c r="H273385" s="1152"/>
    </row>
    <row r="273386" spans="8:8">
      <c r="H273386" s="1152"/>
    </row>
    <row r="273387" spans="8:8">
      <c r="H273387" s="1152"/>
    </row>
    <row r="273388" spans="8:8">
      <c r="H273388" s="1152"/>
    </row>
    <row r="273389" spans="8:8">
      <c r="H273389" s="1152"/>
    </row>
    <row r="273390" spans="8:8">
      <c r="H273390" s="1152"/>
    </row>
    <row r="273391" spans="8:8">
      <c r="H273391" s="1152"/>
    </row>
    <row r="273392" spans="8:8">
      <c r="H273392" s="1152"/>
    </row>
    <row r="273393" spans="8:8">
      <c r="H273393" s="1152"/>
    </row>
    <row r="273394" spans="8:8">
      <c r="H273394" s="1152"/>
    </row>
    <row r="273395" spans="8:8">
      <c r="H273395" s="1152"/>
    </row>
    <row r="273396" spans="8:8">
      <c r="H273396" s="1152"/>
    </row>
    <row r="273397" spans="8:8">
      <c r="H273397" s="1152"/>
    </row>
    <row r="273398" spans="8:8">
      <c r="H273398" s="1152"/>
    </row>
    <row r="273399" spans="8:8">
      <c r="H273399" s="1152"/>
    </row>
    <row r="273400" spans="8:8">
      <c r="H273400" s="1152"/>
    </row>
    <row r="273401" spans="8:8">
      <c r="H273401" s="1152"/>
    </row>
    <row r="273402" spans="8:8">
      <c r="H273402" s="1152"/>
    </row>
    <row r="273403" spans="8:8">
      <c r="H273403" s="1152"/>
    </row>
    <row r="273404" spans="8:8">
      <c r="H273404" s="1152"/>
    </row>
    <row r="273405" spans="8:8">
      <c r="H273405" s="1152"/>
    </row>
    <row r="273406" spans="8:8">
      <c r="H273406" s="1152"/>
    </row>
    <row r="273407" spans="8:8">
      <c r="H273407" s="1152"/>
    </row>
    <row r="273408" spans="8:8">
      <c r="H273408" s="1152"/>
    </row>
    <row r="273409" spans="8:8">
      <c r="H273409" s="1152"/>
    </row>
    <row r="273410" spans="8:8">
      <c r="H273410" s="1152"/>
    </row>
    <row r="273411" spans="8:8">
      <c r="H273411" s="1152"/>
    </row>
    <row r="273412" spans="8:8">
      <c r="H273412" s="1152"/>
    </row>
    <row r="273413" spans="8:8">
      <c r="H273413" s="1152"/>
    </row>
    <row r="273414" spans="8:8">
      <c r="H273414" s="1152"/>
    </row>
    <row r="273415" spans="8:8">
      <c r="H273415" s="1152"/>
    </row>
    <row r="273416" spans="8:8">
      <c r="H273416" s="1152"/>
    </row>
    <row r="273417" spans="8:8">
      <c r="H273417" s="1152"/>
    </row>
    <row r="273418" spans="8:8">
      <c r="H273418" s="1152"/>
    </row>
    <row r="273419" spans="8:8">
      <c r="H273419" s="1152"/>
    </row>
    <row r="273420" spans="8:8">
      <c r="H273420" s="1152"/>
    </row>
    <row r="273421" spans="8:8">
      <c r="H273421" s="1152"/>
    </row>
    <row r="273422" spans="8:8">
      <c r="H273422" s="1152"/>
    </row>
    <row r="273423" spans="8:8">
      <c r="H273423" s="1152"/>
    </row>
    <row r="273424" spans="8:8">
      <c r="H273424" s="1152"/>
    </row>
    <row r="273425" spans="8:8">
      <c r="H273425" s="1152"/>
    </row>
    <row r="273426" spans="8:8">
      <c r="H273426" s="1152"/>
    </row>
    <row r="273427" spans="8:8">
      <c r="H273427" s="1152"/>
    </row>
    <row r="273428" spans="8:8">
      <c r="H273428" s="1152"/>
    </row>
    <row r="273429" spans="8:8">
      <c r="H273429" s="1152"/>
    </row>
    <row r="273430" spans="8:8">
      <c r="H273430" s="1152"/>
    </row>
    <row r="273431" spans="8:8">
      <c r="H273431" s="1152"/>
    </row>
    <row r="273432" spans="8:8">
      <c r="H273432" s="1152"/>
    </row>
    <row r="273433" spans="8:8">
      <c r="H273433" s="1152"/>
    </row>
    <row r="273434" spans="8:8">
      <c r="H273434" s="1152"/>
    </row>
    <row r="273435" spans="8:8">
      <c r="H273435" s="1152"/>
    </row>
    <row r="273436" spans="8:8">
      <c r="H273436" s="1152"/>
    </row>
    <row r="273437" spans="8:8">
      <c r="H273437" s="1152"/>
    </row>
    <row r="273438" spans="8:8">
      <c r="H273438" s="1152"/>
    </row>
    <row r="273439" spans="8:8">
      <c r="H273439" s="1152"/>
    </row>
    <row r="273440" spans="8:8">
      <c r="H273440" s="1152"/>
    </row>
    <row r="273441" spans="8:8">
      <c r="H273441" s="1152"/>
    </row>
    <row r="273442" spans="8:8">
      <c r="H273442" s="1152"/>
    </row>
    <row r="273443" spans="8:8">
      <c r="H273443" s="1152"/>
    </row>
    <row r="273444" spans="8:8">
      <c r="H273444" s="1152"/>
    </row>
    <row r="273445" spans="8:8">
      <c r="H273445" s="1152"/>
    </row>
    <row r="273446" spans="8:8">
      <c r="H273446" s="1152"/>
    </row>
    <row r="273447" spans="8:8">
      <c r="H273447" s="1152"/>
    </row>
    <row r="273448" spans="8:8">
      <c r="H273448" s="1152"/>
    </row>
    <row r="273449" spans="8:8">
      <c r="H273449" s="1152"/>
    </row>
    <row r="273450" spans="8:8">
      <c r="H273450" s="1152"/>
    </row>
    <row r="273451" spans="8:8">
      <c r="H273451" s="1152"/>
    </row>
    <row r="273452" spans="8:8">
      <c r="H273452" s="1152"/>
    </row>
    <row r="273453" spans="8:8">
      <c r="H273453" s="1152"/>
    </row>
    <row r="273454" spans="8:8">
      <c r="H273454" s="1152"/>
    </row>
    <row r="273455" spans="8:8">
      <c r="H273455" s="1152"/>
    </row>
    <row r="273456" spans="8:8">
      <c r="H273456" s="1152"/>
    </row>
    <row r="273457" spans="8:8">
      <c r="H273457" s="1152"/>
    </row>
    <row r="273458" spans="8:8">
      <c r="H273458" s="1152"/>
    </row>
    <row r="273459" spans="8:8">
      <c r="H273459" s="1152"/>
    </row>
    <row r="273460" spans="8:8">
      <c r="H273460" s="1152"/>
    </row>
    <row r="273461" spans="8:8">
      <c r="H273461" s="1152"/>
    </row>
    <row r="273462" spans="8:8">
      <c r="H273462" s="1152"/>
    </row>
    <row r="273463" spans="8:8">
      <c r="H273463" s="1152"/>
    </row>
    <row r="273464" spans="8:8">
      <c r="H273464" s="1152"/>
    </row>
    <row r="273465" spans="8:8">
      <c r="H273465" s="1152"/>
    </row>
    <row r="273466" spans="8:8">
      <c r="H273466" s="1152"/>
    </row>
    <row r="273467" spans="8:8">
      <c r="H273467" s="1152"/>
    </row>
    <row r="273468" spans="8:8">
      <c r="H273468" s="1152"/>
    </row>
    <row r="273469" spans="8:8">
      <c r="H273469" s="1152"/>
    </row>
    <row r="273470" spans="8:8">
      <c r="H273470" s="1152"/>
    </row>
    <row r="273471" spans="8:8">
      <c r="H273471" s="1152"/>
    </row>
    <row r="273472" spans="8:8">
      <c r="H273472" s="1152"/>
    </row>
    <row r="273473" spans="8:8">
      <c r="H273473" s="1152"/>
    </row>
    <row r="273474" spans="8:8">
      <c r="H273474" s="1152"/>
    </row>
    <row r="273475" spans="8:8">
      <c r="H273475" s="1152"/>
    </row>
    <row r="273476" spans="8:8">
      <c r="H273476" s="1152"/>
    </row>
    <row r="273477" spans="8:8">
      <c r="H273477" s="1152"/>
    </row>
    <row r="273478" spans="8:8">
      <c r="H273478" s="1152"/>
    </row>
    <row r="273479" spans="8:8">
      <c r="H273479" s="1152"/>
    </row>
    <row r="273480" spans="8:8">
      <c r="H273480" s="1152"/>
    </row>
    <row r="273481" spans="8:8">
      <c r="H273481" s="1152"/>
    </row>
    <row r="273482" spans="8:8">
      <c r="H273482" s="1152"/>
    </row>
    <row r="273483" spans="8:8">
      <c r="H273483" s="1152"/>
    </row>
    <row r="273484" spans="8:8">
      <c r="H273484" s="1152"/>
    </row>
    <row r="273485" spans="8:8">
      <c r="H273485" s="1152"/>
    </row>
    <row r="273486" spans="8:8">
      <c r="H273486" s="1152"/>
    </row>
    <row r="273487" spans="8:8">
      <c r="H273487" s="1152"/>
    </row>
    <row r="273488" spans="8:8">
      <c r="H273488" s="1152"/>
    </row>
    <row r="273489" spans="8:8">
      <c r="H273489" s="1152"/>
    </row>
    <row r="273490" spans="8:8">
      <c r="H273490" s="1152"/>
    </row>
    <row r="273491" spans="8:8">
      <c r="H273491" s="1152"/>
    </row>
    <row r="273492" spans="8:8">
      <c r="H273492" s="1152"/>
    </row>
    <row r="273493" spans="8:8">
      <c r="H273493" s="1152"/>
    </row>
    <row r="273494" spans="8:8">
      <c r="H273494" s="1152"/>
    </row>
    <row r="273495" spans="8:8">
      <c r="H273495" s="1152"/>
    </row>
    <row r="273496" spans="8:8">
      <c r="H273496" s="1152"/>
    </row>
    <row r="273497" spans="8:8">
      <c r="H273497" s="1152"/>
    </row>
    <row r="273498" spans="8:8">
      <c r="H273498" s="1152"/>
    </row>
    <row r="273499" spans="8:8">
      <c r="H273499" s="1152"/>
    </row>
    <row r="273500" spans="8:8">
      <c r="H273500" s="1152"/>
    </row>
    <row r="273501" spans="8:8">
      <c r="H273501" s="1152"/>
    </row>
    <row r="273502" spans="8:8">
      <c r="H273502" s="1152"/>
    </row>
    <row r="273503" spans="8:8">
      <c r="H273503" s="1152"/>
    </row>
    <row r="273504" spans="8:8">
      <c r="H273504" s="1152"/>
    </row>
    <row r="273505" spans="8:8">
      <c r="H273505" s="1152"/>
    </row>
    <row r="273506" spans="8:8">
      <c r="H273506" s="1152"/>
    </row>
    <row r="273507" spans="8:8">
      <c r="H273507" s="1152"/>
    </row>
    <row r="273508" spans="8:8">
      <c r="H273508" s="1152"/>
    </row>
    <row r="273509" spans="8:8">
      <c r="H273509" s="1152"/>
    </row>
    <row r="273510" spans="8:8">
      <c r="H273510" s="1152"/>
    </row>
    <row r="273511" spans="8:8">
      <c r="H273511" s="1152"/>
    </row>
    <row r="273512" spans="8:8">
      <c r="H273512" s="1152"/>
    </row>
    <row r="273513" spans="8:8">
      <c r="H273513" s="1152"/>
    </row>
    <row r="273514" spans="8:8">
      <c r="H273514" s="1152"/>
    </row>
    <row r="273515" spans="8:8">
      <c r="H273515" s="1152"/>
    </row>
    <row r="273516" spans="8:8">
      <c r="H273516" s="1152"/>
    </row>
    <row r="273517" spans="8:8">
      <c r="H273517" s="1152"/>
    </row>
    <row r="273518" spans="8:8">
      <c r="H273518" s="1152"/>
    </row>
    <row r="273519" spans="8:8">
      <c r="H273519" s="1152"/>
    </row>
    <row r="273520" spans="8:8">
      <c r="H273520" s="1152"/>
    </row>
    <row r="273521" spans="8:8">
      <c r="H273521" s="1152"/>
    </row>
    <row r="273522" spans="8:8">
      <c r="H273522" s="1152"/>
    </row>
    <row r="273523" spans="8:8">
      <c r="H273523" s="1152"/>
    </row>
    <row r="273524" spans="8:8">
      <c r="H273524" s="1152"/>
    </row>
    <row r="273525" spans="8:8">
      <c r="H273525" s="1152"/>
    </row>
    <row r="273526" spans="8:8">
      <c r="H273526" s="1152"/>
    </row>
    <row r="273527" spans="8:8">
      <c r="H273527" s="1152"/>
    </row>
    <row r="273528" spans="8:8">
      <c r="H273528" s="1152"/>
    </row>
    <row r="273529" spans="8:8">
      <c r="H273529" s="1152"/>
    </row>
    <row r="273530" spans="8:8">
      <c r="H273530" s="1152"/>
    </row>
    <row r="273531" spans="8:8">
      <c r="H273531" s="1152"/>
    </row>
    <row r="273532" spans="8:8">
      <c r="H273532" s="1152"/>
    </row>
    <row r="273533" spans="8:8">
      <c r="H273533" s="1152"/>
    </row>
    <row r="273534" spans="8:8">
      <c r="H273534" s="1152"/>
    </row>
    <row r="273535" spans="8:8">
      <c r="H273535" s="1152"/>
    </row>
    <row r="273536" spans="8:8">
      <c r="H273536" s="1152"/>
    </row>
    <row r="273537" spans="8:8">
      <c r="H273537" s="1152"/>
    </row>
    <row r="273538" spans="8:8">
      <c r="H273538" s="1152"/>
    </row>
    <row r="273539" spans="8:8">
      <c r="H273539" s="1152"/>
    </row>
    <row r="273540" spans="8:8">
      <c r="H273540" s="1152"/>
    </row>
    <row r="273541" spans="8:8">
      <c r="H273541" s="1152"/>
    </row>
    <row r="273542" spans="8:8">
      <c r="H273542" s="1152"/>
    </row>
    <row r="273543" spans="8:8">
      <c r="H273543" s="1152"/>
    </row>
    <row r="273544" spans="8:8">
      <c r="H273544" s="1152"/>
    </row>
    <row r="273545" spans="8:8">
      <c r="H273545" s="1152"/>
    </row>
    <row r="273546" spans="8:8">
      <c r="H273546" s="1152"/>
    </row>
    <row r="273547" spans="8:8">
      <c r="H273547" s="1152"/>
    </row>
    <row r="273548" spans="8:8">
      <c r="H273548" s="1152"/>
    </row>
    <row r="273549" spans="8:8">
      <c r="H273549" s="1152"/>
    </row>
    <row r="273550" spans="8:8">
      <c r="H273550" s="1152"/>
    </row>
    <row r="273551" spans="8:8">
      <c r="H273551" s="1152"/>
    </row>
    <row r="273552" spans="8:8">
      <c r="H273552" s="1152"/>
    </row>
    <row r="273553" spans="8:8">
      <c r="H273553" s="1152"/>
    </row>
    <row r="273554" spans="8:8">
      <c r="H273554" s="1152"/>
    </row>
    <row r="273555" spans="8:8">
      <c r="H273555" s="1152"/>
    </row>
    <row r="273556" spans="8:8">
      <c r="H273556" s="1152"/>
    </row>
    <row r="273557" spans="8:8">
      <c r="H273557" s="1152"/>
    </row>
    <row r="273558" spans="8:8">
      <c r="H273558" s="1152"/>
    </row>
    <row r="273559" spans="8:8">
      <c r="H273559" s="1152"/>
    </row>
    <row r="273560" spans="8:8">
      <c r="H273560" s="1152"/>
    </row>
    <row r="273561" spans="8:8">
      <c r="H273561" s="1152"/>
    </row>
    <row r="273562" spans="8:8">
      <c r="H273562" s="1152"/>
    </row>
    <row r="273563" spans="8:8">
      <c r="H273563" s="1152"/>
    </row>
    <row r="273564" spans="8:8">
      <c r="H273564" s="1152"/>
    </row>
    <row r="273565" spans="8:8">
      <c r="H273565" s="1152"/>
    </row>
    <row r="273566" spans="8:8">
      <c r="H273566" s="1152"/>
    </row>
    <row r="273567" spans="8:8">
      <c r="H273567" s="1152"/>
    </row>
    <row r="273568" spans="8:8">
      <c r="H273568" s="1152"/>
    </row>
    <row r="273569" spans="8:8">
      <c r="H273569" s="1152"/>
    </row>
    <row r="273570" spans="8:8">
      <c r="H273570" s="1152"/>
    </row>
    <row r="273571" spans="8:8">
      <c r="H273571" s="1152"/>
    </row>
    <row r="273572" spans="8:8">
      <c r="H273572" s="1152"/>
    </row>
    <row r="273573" spans="8:8">
      <c r="H273573" s="1152"/>
    </row>
    <row r="273574" spans="8:8">
      <c r="H273574" s="1152"/>
    </row>
    <row r="273575" spans="8:8">
      <c r="H273575" s="1152"/>
    </row>
    <row r="273576" spans="8:8">
      <c r="H273576" s="1152"/>
    </row>
    <row r="273577" spans="8:8">
      <c r="H273577" s="1152"/>
    </row>
    <row r="273578" spans="8:8">
      <c r="H273578" s="1152"/>
    </row>
    <row r="273579" spans="8:8">
      <c r="H273579" s="1152"/>
    </row>
    <row r="273580" spans="8:8">
      <c r="H273580" s="1152"/>
    </row>
    <row r="273581" spans="8:8">
      <c r="H273581" s="1152"/>
    </row>
    <row r="273582" spans="8:8">
      <c r="H273582" s="1152"/>
    </row>
    <row r="273583" spans="8:8">
      <c r="H273583" s="1152"/>
    </row>
    <row r="273584" spans="8:8">
      <c r="H273584" s="1152"/>
    </row>
    <row r="273585" spans="8:8">
      <c r="H273585" s="1152"/>
    </row>
    <row r="273586" spans="8:8">
      <c r="H273586" s="1152"/>
    </row>
    <row r="273587" spans="8:8">
      <c r="H273587" s="1152"/>
    </row>
    <row r="273588" spans="8:8">
      <c r="H273588" s="1152"/>
    </row>
    <row r="273589" spans="8:8">
      <c r="H273589" s="1152"/>
    </row>
    <row r="273590" spans="8:8">
      <c r="H273590" s="1152"/>
    </row>
    <row r="273591" spans="8:8">
      <c r="H273591" s="1152"/>
    </row>
    <row r="273592" spans="8:8">
      <c r="H273592" s="1152"/>
    </row>
    <row r="273593" spans="8:8">
      <c r="H273593" s="1152"/>
    </row>
    <row r="273594" spans="8:8">
      <c r="H273594" s="1152"/>
    </row>
    <row r="273595" spans="8:8">
      <c r="H273595" s="1152"/>
    </row>
    <row r="273596" spans="8:8">
      <c r="H273596" s="1152"/>
    </row>
    <row r="273597" spans="8:8">
      <c r="H273597" s="1152"/>
    </row>
    <row r="273598" spans="8:8">
      <c r="H273598" s="1152"/>
    </row>
    <row r="273599" spans="8:8">
      <c r="H273599" s="1152"/>
    </row>
    <row r="273600" spans="8:8">
      <c r="H273600" s="1152"/>
    </row>
    <row r="273601" spans="8:8">
      <c r="H273601" s="1152"/>
    </row>
    <row r="273602" spans="8:8">
      <c r="H273602" s="1152"/>
    </row>
    <row r="273603" spans="8:8">
      <c r="H273603" s="1152"/>
    </row>
    <row r="273604" spans="8:8">
      <c r="H273604" s="1152"/>
    </row>
    <row r="273605" spans="8:8">
      <c r="H273605" s="1152"/>
    </row>
    <row r="273606" spans="8:8">
      <c r="H273606" s="1152"/>
    </row>
    <row r="273607" spans="8:8">
      <c r="H273607" s="1152"/>
    </row>
    <row r="273608" spans="8:8">
      <c r="H273608" s="1152"/>
    </row>
    <row r="273609" spans="8:8">
      <c r="H273609" s="1152"/>
    </row>
    <row r="273610" spans="8:8">
      <c r="H273610" s="1152"/>
    </row>
    <row r="273611" spans="8:8">
      <c r="H273611" s="1152"/>
    </row>
    <row r="273612" spans="8:8">
      <c r="H273612" s="1152"/>
    </row>
    <row r="273613" spans="8:8">
      <c r="H273613" s="1152"/>
    </row>
    <row r="273614" spans="8:8">
      <c r="H273614" s="1152"/>
    </row>
    <row r="273615" spans="8:8">
      <c r="H273615" s="1152"/>
    </row>
    <row r="273616" spans="8:8">
      <c r="H273616" s="1152"/>
    </row>
    <row r="273617" spans="8:8">
      <c r="H273617" s="1152"/>
    </row>
    <row r="273618" spans="8:8">
      <c r="H273618" s="1152"/>
    </row>
    <row r="273619" spans="8:8">
      <c r="H273619" s="1152"/>
    </row>
    <row r="273620" spans="8:8">
      <c r="H273620" s="1152"/>
    </row>
    <row r="273621" spans="8:8">
      <c r="H273621" s="1152"/>
    </row>
    <row r="273622" spans="8:8">
      <c r="H273622" s="1152"/>
    </row>
    <row r="273623" spans="8:8">
      <c r="H273623" s="1152"/>
    </row>
    <row r="273624" spans="8:8">
      <c r="H273624" s="1152"/>
    </row>
    <row r="273625" spans="8:8">
      <c r="H273625" s="1152"/>
    </row>
    <row r="273626" spans="8:8">
      <c r="H273626" s="1152"/>
    </row>
    <row r="273627" spans="8:8">
      <c r="H273627" s="1152"/>
    </row>
    <row r="273628" spans="8:8">
      <c r="H273628" s="1152"/>
    </row>
    <row r="273629" spans="8:8">
      <c r="H273629" s="1152"/>
    </row>
    <row r="273630" spans="8:8">
      <c r="H273630" s="1152"/>
    </row>
    <row r="273631" spans="8:8">
      <c r="H273631" s="1152"/>
    </row>
    <row r="273632" spans="8:8">
      <c r="H273632" s="1152"/>
    </row>
    <row r="273633" spans="8:8">
      <c r="H273633" s="1152"/>
    </row>
    <row r="273634" spans="8:8">
      <c r="H273634" s="1152"/>
    </row>
    <row r="273635" spans="8:8">
      <c r="H273635" s="1152"/>
    </row>
    <row r="273636" spans="8:8">
      <c r="H273636" s="1152"/>
    </row>
    <row r="273637" spans="8:8">
      <c r="H273637" s="1152"/>
    </row>
    <row r="273638" spans="8:8">
      <c r="H273638" s="1152"/>
    </row>
    <row r="273639" spans="8:8">
      <c r="H273639" s="1152"/>
    </row>
    <row r="273640" spans="8:8">
      <c r="H273640" s="1152"/>
    </row>
    <row r="273641" spans="8:8">
      <c r="H273641" s="1152"/>
    </row>
    <row r="273642" spans="8:8">
      <c r="H273642" s="1152"/>
    </row>
    <row r="273643" spans="8:8">
      <c r="H273643" s="1152"/>
    </row>
    <row r="273644" spans="8:8">
      <c r="H273644" s="1152"/>
    </row>
    <row r="273645" spans="8:8">
      <c r="H273645" s="1152"/>
    </row>
    <row r="273646" spans="8:8">
      <c r="H273646" s="1152"/>
    </row>
    <row r="273647" spans="8:8">
      <c r="H273647" s="1152"/>
    </row>
    <row r="273648" spans="8:8">
      <c r="H273648" s="1152"/>
    </row>
    <row r="273649" spans="8:8">
      <c r="H273649" s="1152"/>
    </row>
    <row r="273650" spans="8:8">
      <c r="H273650" s="1152"/>
    </row>
    <row r="273651" spans="8:8">
      <c r="H273651" s="1152"/>
    </row>
    <row r="273652" spans="8:8">
      <c r="H273652" s="1152"/>
    </row>
    <row r="273653" spans="8:8">
      <c r="H273653" s="1152"/>
    </row>
    <row r="273654" spans="8:8">
      <c r="H273654" s="1152"/>
    </row>
    <row r="273655" spans="8:8">
      <c r="H273655" s="1152"/>
    </row>
    <row r="273656" spans="8:8">
      <c r="H273656" s="1152"/>
    </row>
    <row r="273657" spans="8:8">
      <c r="H273657" s="1152"/>
    </row>
    <row r="273658" spans="8:8">
      <c r="H273658" s="1152"/>
    </row>
    <row r="273659" spans="8:8">
      <c r="H273659" s="1152"/>
    </row>
    <row r="273660" spans="8:8">
      <c r="H273660" s="1152"/>
    </row>
    <row r="273661" spans="8:8">
      <c r="H273661" s="1152"/>
    </row>
    <row r="273662" spans="8:8">
      <c r="H273662" s="1152"/>
    </row>
    <row r="273663" spans="8:8">
      <c r="H273663" s="1152"/>
    </row>
    <row r="273664" spans="8:8">
      <c r="H273664" s="1152"/>
    </row>
    <row r="273665" spans="8:8">
      <c r="H273665" s="1152"/>
    </row>
    <row r="273666" spans="8:8">
      <c r="H273666" s="1152"/>
    </row>
    <row r="273667" spans="8:8">
      <c r="H273667" s="1152"/>
    </row>
    <row r="273668" spans="8:8">
      <c r="H273668" s="1152"/>
    </row>
    <row r="273669" spans="8:8">
      <c r="H273669" s="1152"/>
    </row>
    <row r="273670" spans="8:8">
      <c r="H273670" s="1152"/>
    </row>
    <row r="273671" spans="8:8">
      <c r="H273671" s="1152"/>
    </row>
    <row r="273672" spans="8:8">
      <c r="H273672" s="1152"/>
    </row>
    <row r="273673" spans="8:8">
      <c r="H273673" s="1152"/>
    </row>
    <row r="273674" spans="8:8">
      <c r="H273674" s="1152"/>
    </row>
    <row r="273675" spans="8:8">
      <c r="H273675" s="1152"/>
    </row>
    <row r="273676" spans="8:8">
      <c r="H273676" s="1152"/>
    </row>
    <row r="273677" spans="8:8">
      <c r="H273677" s="1152"/>
    </row>
    <row r="273678" spans="8:8">
      <c r="H273678" s="1152"/>
    </row>
    <row r="273679" spans="8:8">
      <c r="H273679" s="1152"/>
    </row>
    <row r="273680" spans="8:8">
      <c r="H273680" s="1152"/>
    </row>
    <row r="273681" spans="8:8">
      <c r="H273681" s="1152"/>
    </row>
    <row r="273682" spans="8:8">
      <c r="H273682" s="1152"/>
    </row>
    <row r="273683" spans="8:8">
      <c r="H273683" s="1152"/>
    </row>
    <row r="273684" spans="8:8">
      <c r="H273684" s="1152"/>
    </row>
    <row r="273685" spans="8:8">
      <c r="H273685" s="1152"/>
    </row>
    <row r="273686" spans="8:8">
      <c r="H273686" s="1152"/>
    </row>
    <row r="273687" spans="8:8">
      <c r="H273687" s="1152"/>
    </row>
    <row r="273688" spans="8:8">
      <c r="H273688" s="1152"/>
    </row>
    <row r="273689" spans="8:8">
      <c r="H273689" s="1152"/>
    </row>
    <row r="273690" spans="8:8">
      <c r="H273690" s="1152"/>
    </row>
    <row r="273691" spans="8:8">
      <c r="H273691" s="1152"/>
    </row>
    <row r="273692" spans="8:8">
      <c r="H273692" s="1152"/>
    </row>
    <row r="273693" spans="8:8">
      <c r="H273693" s="1152"/>
    </row>
    <row r="273694" spans="8:8">
      <c r="H273694" s="1152"/>
    </row>
    <row r="273695" spans="8:8">
      <c r="H273695" s="1152"/>
    </row>
    <row r="273696" spans="8:8">
      <c r="H273696" s="1152"/>
    </row>
    <row r="273697" spans="8:8">
      <c r="H273697" s="1152"/>
    </row>
    <row r="273698" spans="8:8">
      <c r="H273698" s="1152"/>
    </row>
    <row r="273699" spans="8:8">
      <c r="H273699" s="1152"/>
    </row>
    <row r="273700" spans="8:8">
      <c r="H273700" s="1152"/>
    </row>
    <row r="273701" spans="8:8">
      <c r="H273701" s="1152"/>
    </row>
    <row r="273702" spans="8:8">
      <c r="H273702" s="1152"/>
    </row>
    <row r="273703" spans="8:8">
      <c r="H273703" s="1152"/>
    </row>
    <row r="273704" spans="8:8">
      <c r="H273704" s="1152"/>
    </row>
    <row r="273705" spans="8:8">
      <c r="H273705" s="1152"/>
    </row>
    <row r="273706" spans="8:8">
      <c r="H273706" s="1152"/>
    </row>
    <row r="273707" spans="8:8">
      <c r="H273707" s="1152"/>
    </row>
    <row r="273708" spans="8:8">
      <c r="H273708" s="1152"/>
    </row>
    <row r="273709" spans="8:8">
      <c r="H273709" s="1152"/>
    </row>
    <row r="273710" spans="8:8">
      <c r="H273710" s="1152"/>
    </row>
    <row r="273711" spans="8:8">
      <c r="H273711" s="1152"/>
    </row>
    <row r="273712" spans="8:8">
      <c r="H273712" s="1152"/>
    </row>
    <row r="273713" spans="8:8">
      <c r="H273713" s="1152"/>
    </row>
    <row r="273714" spans="8:8">
      <c r="H273714" s="1152"/>
    </row>
    <row r="273715" spans="8:8">
      <c r="H273715" s="1152"/>
    </row>
    <row r="273716" spans="8:8">
      <c r="H273716" s="1152"/>
    </row>
    <row r="273717" spans="8:8">
      <c r="H273717" s="1152"/>
    </row>
    <row r="273718" spans="8:8">
      <c r="H273718" s="1152"/>
    </row>
    <row r="273719" spans="8:8">
      <c r="H273719" s="1152"/>
    </row>
    <row r="273720" spans="8:8">
      <c r="H273720" s="1152"/>
    </row>
    <row r="273721" spans="8:8">
      <c r="H273721" s="1152"/>
    </row>
    <row r="273722" spans="8:8">
      <c r="H273722" s="1152"/>
    </row>
    <row r="273723" spans="8:8">
      <c r="H273723" s="1152"/>
    </row>
    <row r="273724" spans="8:8">
      <c r="H273724" s="1152"/>
    </row>
    <row r="273725" spans="8:8">
      <c r="H273725" s="1152"/>
    </row>
    <row r="273726" spans="8:8">
      <c r="H273726" s="1152"/>
    </row>
    <row r="273727" spans="8:8">
      <c r="H273727" s="1152"/>
    </row>
    <row r="273728" spans="8:8">
      <c r="H273728" s="1152"/>
    </row>
    <row r="273729" spans="8:8">
      <c r="H273729" s="1152"/>
    </row>
    <row r="273730" spans="8:8">
      <c r="H273730" s="1152"/>
    </row>
    <row r="273731" spans="8:8">
      <c r="H273731" s="1152"/>
    </row>
    <row r="273732" spans="8:8">
      <c r="H273732" s="1152"/>
    </row>
    <row r="273733" spans="8:8">
      <c r="H273733" s="1152"/>
    </row>
    <row r="273734" spans="8:8">
      <c r="H273734" s="1152"/>
    </row>
    <row r="273735" spans="8:8">
      <c r="H273735" s="1152"/>
    </row>
    <row r="273736" spans="8:8">
      <c r="H273736" s="1152"/>
    </row>
    <row r="273737" spans="8:8">
      <c r="H273737" s="1152"/>
    </row>
    <row r="273738" spans="8:8">
      <c r="H273738" s="1152"/>
    </row>
    <row r="273739" spans="8:8">
      <c r="H273739" s="1152"/>
    </row>
    <row r="273740" spans="8:8">
      <c r="H273740" s="1152"/>
    </row>
    <row r="273741" spans="8:8">
      <c r="H273741" s="1152"/>
    </row>
    <row r="273742" spans="8:8">
      <c r="H273742" s="1152"/>
    </row>
    <row r="273743" spans="8:8">
      <c r="H273743" s="1152"/>
    </row>
    <row r="273744" spans="8:8">
      <c r="H273744" s="1152"/>
    </row>
    <row r="273745" spans="8:8">
      <c r="H273745" s="1152"/>
    </row>
    <row r="273746" spans="8:8">
      <c r="H273746" s="1152"/>
    </row>
    <row r="273747" spans="8:8">
      <c r="H273747" s="1152"/>
    </row>
    <row r="273748" spans="8:8">
      <c r="H273748" s="1152"/>
    </row>
    <row r="273749" spans="8:8">
      <c r="H273749" s="1152"/>
    </row>
    <row r="273750" spans="8:8">
      <c r="H273750" s="1152"/>
    </row>
    <row r="273751" spans="8:8">
      <c r="H273751" s="1152"/>
    </row>
    <row r="273752" spans="8:8">
      <c r="H273752" s="1152"/>
    </row>
    <row r="273753" spans="8:8">
      <c r="H273753" s="1152"/>
    </row>
    <row r="273754" spans="8:8">
      <c r="H273754" s="1152"/>
    </row>
    <row r="273755" spans="8:8">
      <c r="H273755" s="1152"/>
    </row>
    <row r="273756" spans="8:8">
      <c r="H273756" s="1152"/>
    </row>
    <row r="273757" spans="8:8">
      <c r="H273757" s="1152"/>
    </row>
    <row r="273758" spans="8:8">
      <c r="H273758" s="1152"/>
    </row>
    <row r="273759" spans="8:8">
      <c r="H273759" s="1152"/>
    </row>
    <row r="273760" spans="8:8">
      <c r="H273760" s="1152"/>
    </row>
    <row r="273761" spans="8:8">
      <c r="H273761" s="1152"/>
    </row>
    <row r="273762" spans="8:8">
      <c r="H273762" s="1152"/>
    </row>
    <row r="273763" spans="8:8">
      <c r="H273763" s="1152"/>
    </row>
    <row r="273764" spans="8:8">
      <c r="H273764" s="1152"/>
    </row>
    <row r="273765" spans="8:8">
      <c r="H273765" s="1152"/>
    </row>
    <row r="273766" spans="8:8">
      <c r="H273766" s="1152"/>
    </row>
    <row r="273767" spans="8:8">
      <c r="H273767" s="1152"/>
    </row>
    <row r="273768" spans="8:8">
      <c r="H273768" s="1152"/>
    </row>
    <row r="273769" spans="8:8">
      <c r="H273769" s="1152"/>
    </row>
    <row r="273770" spans="8:8">
      <c r="H273770" s="1152"/>
    </row>
    <row r="273771" spans="8:8">
      <c r="H273771" s="1152"/>
    </row>
    <row r="273772" spans="8:8">
      <c r="H273772" s="1152"/>
    </row>
    <row r="273773" spans="8:8">
      <c r="H273773" s="1152"/>
    </row>
    <row r="273774" spans="8:8">
      <c r="H273774" s="1152"/>
    </row>
    <row r="273775" spans="8:8">
      <c r="H273775" s="1152"/>
    </row>
    <row r="273776" spans="8:8">
      <c r="H273776" s="1152"/>
    </row>
    <row r="273777" spans="8:8">
      <c r="H273777" s="1152"/>
    </row>
    <row r="273778" spans="8:8">
      <c r="H273778" s="1152"/>
    </row>
    <row r="273779" spans="8:8">
      <c r="H273779" s="1152"/>
    </row>
    <row r="273780" spans="8:8">
      <c r="H273780" s="1152"/>
    </row>
    <row r="273781" spans="8:8">
      <c r="H273781" s="1152"/>
    </row>
    <row r="273782" spans="8:8">
      <c r="H273782" s="1152"/>
    </row>
    <row r="273783" spans="8:8">
      <c r="H273783" s="1152"/>
    </row>
    <row r="273784" spans="8:8">
      <c r="H273784" s="1152"/>
    </row>
    <row r="273785" spans="8:8">
      <c r="H273785" s="1152"/>
    </row>
    <row r="273786" spans="8:8">
      <c r="H273786" s="1152"/>
    </row>
    <row r="273787" spans="8:8">
      <c r="H273787" s="1152"/>
    </row>
    <row r="273788" spans="8:8">
      <c r="H273788" s="1152"/>
    </row>
    <row r="273789" spans="8:8">
      <c r="H273789" s="1152"/>
    </row>
    <row r="273790" spans="8:8">
      <c r="H273790" s="1152"/>
    </row>
    <row r="273791" spans="8:8">
      <c r="H273791" s="1152"/>
    </row>
    <row r="273792" spans="8:8">
      <c r="H273792" s="1152"/>
    </row>
    <row r="273793" spans="8:8">
      <c r="H273793" s="1152"/>
    </row>
    <row r="273794" spans="8:8">
      <c r="H273794" s="1152"/>
    </row>
    <row r="273795" spans="8:8">
      <c r="H273795" s="1152"/>
    </row>
    <row r="273796" spans="8:8">
      <c r="H273796" s="1152"/>
    </row>
    <row r="273797" spans="8:8">
      <c r="H273797" s="1152"/>
    </row>
    <row r="273798" spans="8:8">
      <c r="H273798" s="1152"/>
    </row>
    <row r="273799" spans="8:8">
      <c r="H273799" s="1152"/>
    </row>
    <row r="273800" spans="8:8">
      <c r="H273800" s="1152"/>
    </row>
    <row r="273801" spans="8:8">
      <c r="H273801" s="1152"/>
    </row>
    <row r="273802" spans="8:8">
      <c r="H273802" s="1152"/>
    </row>
    <row r="273803" spans="8:8">
      <c r="H273803" s="1152"/>
    </row>
    <row r="273804" spans="8:8">
      <c r="H273804" s="1152"/>
    </row>
    <row r="273805" spans="8:8">
      <c r="H273805" s="1152"/>
    </row>
    <row r="273806" spans="8:8">
      <c r="H273806" s="1152"/>
    </row>
    <row r="273807" spans="8:8">
      <c r="H273807" s="1152"/>
    </row>
    <row r="273808" spans="8:8">
      <c r="H273808" s="1152"/>
    </row>
    <row r="273809" spans="8:8">
      <c r="H273809" s="1152"/>
    </row>
    <row r="273810" spans="8:8">
      <c r="H273810" s="1152"/>
    </row>
    <row r="273811" spans="8:8">
      <c r="H273811" s="1152"/>
    </row>
    <row r="273812" spans="8:8">
      <c r="H273812" s="1152"/>
    </row>
    <row r="273813" spans="8:8">
      <c r="H273813" s="1152"/>
    </row>
    <row r="273814" spans="8:8">
      <c r="H273814" s="1152"/>
    </row>
    <row r="273815" spans="8:8">
      <c r="H273815" s="1152"/>
    </row>
    <row r="273816" spans="8:8">
      <c r="H273816" s="1152"/>
    </row>
    <row r="273817" spans="8:8">
      <c r="H273817" s="1152"/>
    </row>
    <row r="273818" spans="8:8">
      <c r="H273818" s="1152"/>
    </row>
    <row r="273819" spans="8:8">
      <c r="H273819" s="1152"/>
    </row>
    <row r="273820" spans="8:8">
      <c r="H273820" s="1152"/>
    </row>
    <row r="273821" spans="8:8">
      <c r="H273821" s="1152"/>
    </row>
    <row r="273822" spans="8:8">
      <c r="H273822" s="1152"/>
    </row>
    <row r="273823" spans="8:8">
      <c r="H273823" s="1152"/>
    </row>
    <row r="273824" spans="8:8">
      <c r="H273824" s="1152"/>
    </row>
    <row r="273825" spans="8:8">
      <c r="H273825" s="1152"/>
    </row>
    <row r="273826" spans="8:8">
      <c r="H273826" s="1152"/>
    </row>
    <row r="273827" spans="8:8">
      <c r="H273827" s="1152"/>
    </row>
    <row r="273828" spans="8:8">
      <c r="H273828" s="1152"/>
    </row>
    <row r="273829" spans="8:8">
      <c r="H273829" s="1152"/>
    </row>
    <row r="273830" spans="8:8">
      <c r="H273830" s="1152"/>
    </row>
    <row r="273831" spans="8:8">
      <c r="H273831" s="1152"/>
    </row>
    <row r="273832" spans="8:8">
      <c r="H273832" s="1152"/>
    </row>
    <row r="273833" spans="8:8">
      <c r="H273833" s="1152"/>
    </row>
    <row r="273834" spans="8:8">
      <c r="H273834" s="1152"/>
    </row>
    <row r="273835" spans="8:8">
      <c r="H273835" s="1152"/>
    </row>
    <row r="273836" spans="8:8">
      <c r="H273836" s="1152"/>
    </row>
    <row r="273837" spans="8:8">
      <c r="H273837" s="1152"/>
    </row>
    <row r="273838" spans="8:8">
      <c r="H273838" s="1152"/>
    </row>
    <row r="273839" spans="8:8">
      <c r="H273839" s="1152"/>
    </row>
    <row r="273840" spans="8:8">
      <c r="H273840" s="1152"/>
    </row>
    <row r="273841" spans="8:8">
      <c r="H273841" s="1152"/>
    </row>
    <row r="273842" spans="8:8">
      <c r="H273842" s="1152"/>
    </row>
    <row r="273843" spans="8:8">
      <c r="H273843" s="1152"/>
    </row>
    <row r="273844" spans="8:8">
      <c r="H273844" s="1152"/>
    </row>
    <row r="273845" spans="8:8">
      <c r="H273845" s="1152"/>
    </row>
    <row r="273846" spans="8:8">
      <c r="H273846" s="1152"/>
    </row>
    <row r="273847" spans="8:8">
      <c r="H273847" s="1152"/>
    </row>
    <row r="273848" spans="8:8">
      <c r="H273848" s="1152"/>
    </row>
    <row r="273849" spans="8:8">
      <c r="H273849" s="1152"/>
    </row>
    <row r="273850" spans="8:8">
      <c r="H273850" s="1152"/>
    </row>
    <row r="273851" spans="8:8">
      <c r="H273851" s="1152"/>
    </row>
    <row r="273852" spans="8:8">
      <c r="H273852" s="1152"/>
    </row>
    <row r="273853" spans="8:8">
      <c r="H273853" s="1152"/>
    </row>
    <row r="273854" spans="8:8">
      <c r="H273854" s="1152"/>
    </row>
    <row r="273855" spans="8:8">
      <c r="H273855" s="1152"/>
    </row>
    <row r="273856" spans="8:8">
      <c r="H273856" s="1152"/>
    </row>
    <row r="273857" spans="8:8">
      <c r="H273857" s="1152"/>
    </row>
    <row r="273858" spans="8:8">
      <c r="H273858" s="1152"/>
    </row>
    <row r="273859" spans="8:8">
      <c r="H273859" s="1152"/>
    </row>
    <row r="273860" spans="8:8">
      <c r="H273860" s="1152"/>
    </row>
    <row r="273861" spans="8:8">
      <c r="H273861" s="1152"/>
    </row>
    <row r="273862" spans="8:8">
      <c r="H273862" s="1152"/>
    </row>
    <row r="273863" spans="8:8">
      <c r="H273863" s="1152"/>
    </row>
    <row r="273864" spans="8:8">
      <c r="H273864" s="1152"/>
    </row>
    <row r="273865" spans="8:8">
      <c r="H273865" s="1152"/>
    </row>
    <row r="273866" spans="8:8">
      <c r="H273866" s="1152"/>
    </row>
    <row r="273867" spans="8:8">
      <c r="H273867" s="1152"/>
    </row>
    <row r="273868" spans="8:8">
      <c r="H273868" s="1152"/>
    </row>
    <row r="273869" spans="8:8">
      <c r="H273869" s="1152"/>
    </row>
    <row r="273870" spans="8:8">
      <c r="H273870" s="1152"/>
    </row>
    <row r="273871" spans="8:8">
      <c r="H273871" s="1152"/>
    </row>
    <row r="273872" spans="8:8">
      <c r="H273872" s="1152"/>
    </row>
    <row r="273873" spans="8:8">
      <c r="H273873" s="1152"/>
    </row>
    <row r="273874" spans="8:8">
      <c r="H273874" s="1152"/>
    </row>
    <row r="273875" spans="8:8">
      <c r="H273875" s="1152"/>
    </row>
    <row r="273876" spans="8:8">
      <c r="H273876" s="1152"/>
    </row>
    <row r="273877" spans="8:8">
      <c r="H273877" s="1152"/>
    </row>
    <row r="273878" spans="8:8">
      <c r="H273878" s="1152"/>
    </row>
    <row r="273879" spans="8:8">
      <c r="H273879" s="1152"/>
    </row>
    <row r="273880" spans="8:8">
      <c r="H273880" s="1152"/>
    </row>
    <row r="273881" spans="8:8">
      <c r="H273881" s="1152"/>
    </row>
    <row r="273882" spans="8:8">
      <c r="H273882" s="1152"/>
    </row>
    <row r="273883" spans="8:8">
      <c r="H273883" s="1152"/>
    </row>
    <row r="273884" spans="8:8">
      <c r="H273884" s="1152"/>
    </row>
    <row r="273885" spans="8:8">
      <c r="H273885" s="1152"/>
    </row>
    <row r="273886" spans="8:8">
      <c r="H273886" s="1152"/>
    </row>
    <row r="273887" spans="8:8">
      <c r="H273887" s="1152"/>
    </row>
    <row r="273888" spans="8:8">
      <c r="H273888" s="1152"/>
    </row>
    <row r="273889" spans="8:8">
      <c r="H273889" s="1152"/>
    </row>
    <row r="273890" spans="8:8">
      <c r="H273890" s="1152"/>
    </row>
    <row r="273891" spans="8:8">
      <c r="H273891" s="1152"/>
    </row>
    <row r="273892" spans="8:8">
      <c r="H273892" s="1152"/>
    </row>
    <row r="273893" spans="8:8">
      <c r="H273893" s="1152"/>
    </row>
    <row r="273894" spans="8:8">
      <c r="H273894" s="1152"/>
    </row>
    <row r="273895" spans="8:8">
      <c r="H273895" s="1152"/>
    </row>
    <row r="273896" spans="8:8">
      <c r="H273896" s="1152"/>
    </row>
    <row r="273897" spans="8:8">
      <c r="H273897" s="1152"/>
    </row>
    <row r="273898" spans="8:8">
      <c r="H273898" s="1152"/>
    </row>
    <row r="273899" spans="8:8">
      <c r="H273899" s="1152"/>
    </row>
    <row r="273900" spans="8:8">
      <c r="H273900" s="1152"/>
    </row>
    <row r="273901" spans="8:8">
      <c r="H273901" s="1152"/>
    </row>
    <row r="273902" spans="8:8">
      <c r="H273902" s="1152"/>
    </row>
    <row r="273903" spans="8:8">
      <c r="H273903" s="1152"/>
    </row>
    <row r="273904" spans="8:8">
      <c r="H273904" s="1152"/>
    </row>
    <row r="273905" spans="8:8">
      <c r="H273905" s="1152"/>
    </row>
    <row r="273906" spans="8:8">
      <c r="H273906" s="1152"/>
    </row>
    <row r="273907" spans="8:8">
      <c r="H273907" s="1152"/>
    </row>
    <row r="273908" spans="8:8">
      <c r="H273908" s="1152"/>
    </row>
    <row r="273909" spans="8:8">
      <c r="H273909" s="1152"/>
    </row>
    <row r="273910" spans="8:8">
      <c r="H273910" s="1152"/>
    </row>
    <row r="273911" spans="8:8">
      <c r="H273911" s="1152"/>
    </row>
    <row r="273912" spans="8:8">
      <c r="H273912" s="1152"/>
    </row>
    <row r="273913" spans="8:8">
      <c r="H273913" s="1152"/>
    </row>
    <row r="273914" spans="8:8">
      <c r="H273914" s="1152"/>
    </row>
    <row r="273915" spans="8:8">
      <c r="H273915" s="1152"/>
    </row>
    <row r="273916" spans="8:8">
      <c r="H273916" s="1152"/>
    </row>
    <row r="273917" spans="8:8">
      <c r="H273917" s="1152"/>
    </row>
    <row r="273918" spans="8:8">
      <c r="H273918" s="1152"/>
    </row>
    <row r="273919" spans="8:8">
      <c r="H273919" s="1152"/>
    </row>
    <row r="273920" spans="8:8">
      <c r="H273920" s="1152"/>
    </row>
    <row r="273921" spans="8:8">
      <c r="H273921" s="1152"/>
    </row>
    <row r="273922" spans="8:8">
      <c r="H273922" s="1152"/>
    </row>
    <row r="273923" spans="8:8">
      <c r="H273923" s="1152"/>
    </row>
    <row r="273924" spans="8:8">
      <c r="H273924" s="1152"/>
    </row>
    <row r="273925" spans="8:8">
      <c r="H273925" s="1152"/>
    </row>
    <row r="273926" spans="8:8">
      <c r="H273926" s="1152"/>
    </row>
    <row r="273927" spans="8:8">
      <c r="H273927" s="1152"/>
    </row>
    <row r="273928" spans="8:8">
      <c r="H273928" s="1152"/>
    </row>
    <row r="273929" spans="8:8">
      <c r="H273929" s="1152"/>
    </row>
    <row r="273930" spans="8:8">
      <c r="H273930" s="1152"/>
    </row>
    <row r="273931" spans="8:8">
      <c r="H273931" s="1152"/>
    </row>
    <row r="273932" spans="8:8">
      <c r="H273932" s="1152"/>
    </row>
    <row r="273933" spans="8:8">
      <c r="H273933" s="1152"/>
    </row>
    <row r="273934" spans="8:8">
      <c r="H273934" s="1152"/>
    </row>
    <row r="273935" spans="8:8">
      <c r="H273935" s="1152"/>
    </row>
    <row r="273936" spans="8:8">
      <c r="H273936" s="1152"/>
    </row>
    <row r="273937" spans="8:8">
      <c r="H273937" s="1152"/>
    </row>
    <row r="273938" spans="8:8">
      <c r="H273938" s="1152"/>
    </row>
    <row r="273939" spans="8:8">
      <c r="H273939" s="1152"/>
    </row>
    <row r="273940" spans="8:8">
      <c r="H273940" s="1152"/>
    </row>
    <row r="273941" spans="8:8">
      <c r="H273941" s="1152"/>
    </row>
    <row r="273942" spans="8:8">
      <c r="H273942" s="1152"/>
    </row>
    <row r="273943" spans="8:8">
      <c r="H273943" s="1152"/>
    </row>
    <row r="273944" spans="8:8">
      <c r="H273944" s="1152"/>
    </row>
    <row r="273945" spans="8:8">
      <c r="H273945" s="1152"/>
    </row>
    <row r="273946" spans="8:8">
      <c r="H273946" s="1152"/>
    </row>
    <row r="273947" spans="8:8">
      <c r="H273947" s="1152"/>
    </row>
    <row r="273948" spans="8:8">
      <c r="H273948" s="1152"/>
    </row>
    <row r="273949" spans="8:8">
      <c r="H273949" s="1152"/>
    </row>
    <row r="273950" spans="8:8">
      <c r="H273950" s="1152"/>
    </row>
    <row r="273951" spans="8:8">
      <c r="H273951" s="1152"/>
    </row>
    <row r="273952" spans="8:8">
      <c r="H273952" s="1152"/>
    </row>
    <row r="273953" spans="8:8">
      <c r="H273953" s="1152"/>
    </row>
    <row r="273954" spans="8:8">
      <c r="H273954" s="1152"/>
    </row>
    <row r="273955" spans="8:8">
      <c r="H273955" s="1152"/>
    </row>
    <row r="273956" spans="8:8">
      <c r="H273956" s="1152"/>
    </row>
    <row r="273957" spans="8:8">
      <c r="H273957" s="1152"/>
    </row>
    <row r="273958" spans="8:8">
      <c r="H273958" s="1152"/>
    </row>
    <row r="273959" spans="8:8">
      <c r="H273959" s="1152"/>
    </row>
    <row r="273960" spans="8:8">
      <c r="H273960" s="1152"/>
    </row>
    <row r="273961" spans="8:8">
      <c r="H273961" s="1152"/>
    </row>
    <row r="273962" spans="8:8">
      <c r="H273962" s="1152"/>
    </row>
    <row r="273963" spans="8:8">
      <c r="H273963" s="1152"/>
    </row>
    <row r="273964" spans="8:8">
      <c r="H273964" s="1152"/>
    </row>
    <row r="273965" spans="8:8">
      <c r="H273965" s="1152"/>
    </row>
    <row r="273966" spans="8:8">
      <c r="H273966" s="1152"/>
    </row>
    <row r="273967" spans="8:8">
      <c r="H273967" s="1152"/>
    </row>
    <row r="273968" spans="8:8">
      <c r="H273968" s="1152"/>
    </row>
    <row r="273969" spans="8:8">
      <c r="H273969" s="1152"/>
    </row>
    <row r="273970" spans="8:8">
      <c r="H273970" s="1152"/>
    </row>
    <row r="273971" spans="8:8">
      <c r="H273971" s="1152"/>
    </row>
    <row r="273972" spans="8:8">
      <c r="H273972" s="1152"/>
    </row>
    <row r="273973" spans="8:8">
      <c r="H273973" s="1152"/>
    </row>
    <row r="273974" spans="8:8">
      <c r="H273974" s="1152"/>
    </row>
    <row r="273975" spans="8:8">
      <c r="H273975" s="1152"/>
    </row>
    <row r="273976" spans="8:8">
      <c r="H273976" s="1152"/>
    </row>
    <row r="273977" spans="8:8">
      <c r="H273977" s="1152"/>
    </row>
    <row r="273978" spans="8:8">
      <c r="H273978" s="1152"/>
    </row>
    <row r="273979" spans="8:8">
      <c r="H273979" s="1152"/>
    </row>
    <row r="273980" spans="8:8">
      <c r="H273980" s="1152"/>
    </row>
    <row r="273981" spans="8:8">
      <c r="H273981" s="1152"/>
    </row>
    <row r="273982" spans="8:8">
      <c r="H273982" s="1152"/>
    </row>
    <row r="273983" spans="8:8">
      <c r="H273983" s="1152"/>
    </row>
    <row r="273984" spans="8:8">
      <c r="H273984" s="1152"/>
    </row>
    <row r="273985" spans="8:8">
      <c r="H273985" s="1152"/>
    </row>
    <row r="273986" spans="8:8">
      <c r="H273986" s="1152"/>
    </row>
    <row r="273987" spans="8:8">
      <c r="H273987" s="1152"/>
    </row>
    <row r="273988" spans="8:8">
      <c r="H273988" s="1152"/>
    </row>
    <row r="273989" spans="8:8">
      <c r="H273989" s="1152"/>
    </row>
    <row r="273990" spans="8:8">
      <c r="H273990" s="1152"/>
    </row>
    <row r="273991" spans="8:8">
      <c r="H273991" s="1152"/>
    </row>
    <row r="273992" spans="8:8">
      <c r="H273992" s="1152"/>
    </row>
    <row r="273993" spans="8:8">
      <c r="H273993" s="1152"/>
    </row>
    <row r="273994" spans="8:8">
      <c r="H273994" s="1152"/>
    </row>
    <row r="273995" spans="8:8">
      <c r="H273995" s="1152"/>
    </row>
    <row r="273996" spans="8:8">
      <c r="H273996" s="1152"/>
    </row>
    <row r="273997" spans="8:8">
      <c r="H273997" s="1152"/>
    </row>
    <row r="273998" spans="8:8">
      <c r="H273998" s="1152"/>
    </row>
    <row r="273999" spans="8:8">
      <c r="H273999" s="1152"/>
    </row>
    <row r="274000" spans="8:8">
      <c r="H274000" s="1152"/>
    </row>
    <row r="274001" spans="8:8">
      <c r="H274001" s="1152"/>
    </row>
    <row r="274002" spans="8:8">
      <c r="H274002" s="1152"/>
    </row>
    <row r="274003" spans="8:8">
      <c r="H274003" s="1152"/>
    </row>
    <row r="274004" spans="8:8">
      <c r="H274004" s="1152"/>
    </row>
    <row r="274005" spans="8:8">
      <c r="H274005" s="1152"/>
    </row>
    <row r="274006" spans="8:8">
      <c r="H274006" s="1152"/>
    </row>
    <row r="274007" spans="8:8">
      <c r="H274007" s="1152"/>
    </row>
    <row r="274008" spans="8:8">
      <c r="H274008" s="1152"/>
    </row>
    <row r="274009" spans="8:8">
      <c r="H274009" s="1152"/>
    </row>
    <row r="274010" spans="8:8">
      <c r="H274010" s="1152"/>
    </row>
    <row r="274011" spans="8:8">
      <c r="H274011" s="1152"/>
    </row>
    <row r="274012" spans="8:8">
      <c r="H274012" s="1152"/>
    </row>
    <row r="274013" spans="8:8">
      <c r="H274013" s="1152"/>
    </row>
    <row r="274014" spans="8:8">
      <c r="H274014" s="1152"/>
    </row>
    <row r="274015" spans="8:8">
      <c r="H274015" s="1152"/>
    </row>
    <row r="274016" spans="8:8">
      <c r="H274016" s="1152"/>
    </row>
    <row r="274017" spans="8:8">
      <c r="H274017" s="1152"/>
    </row>
    <row r="274018" spans="8:8">
      <c r="H274018" s="1152"/>
    </row>
    <row r="274019" spans="8:8">
      <c r="H274019" s="1152"/>
    </row>
    <row r="274020" spans="8:8">
      <c r="H274020" s="1152"/>
    </row>
    <row r="274021" spans="8:8">
      <c r="H274021" s="1152"/>
    </row>
    <row r="274022" spans="8:8">
      <c r="H274022" s="1152"/>
    </row>
    <row r="274023" spans="8:8">
      <c r="H274023" s="1152"/>
    </row>
    <row r="274024" spans="8:8">
      <c r="H274024" s="1152"/>
    </row>
    <row r="274025" spans="8:8">
      <c r="H274025" s="1152"/>
    </row>
    <row r="274026" spans="8:8">
      <c r="H274026" s="1152"/>
    </row>
    <row r="274027" spans="8:8">
      <c r="H274027" s="1152"/>
    </row>
    <row r="274028" spans="8:8">
      <c r="H274028" s="1152"/>
    </row>
    <row r="274029" spans="8:8">
      <c r="H274029" s="1152"/>
    </row>
    <row r="274030" spans="8:8">
      <c r="H274030" s="1152"/>
    </row>
    <row r="274031" spans="8:8">
      <c r="H274031" s="1152"/>
    </row>
    <row r="274032" spans="8:8">
      <c r="H274032" s="1152"/>
    </row>
    <row r="274033" spans="8:8">
      <c r="H274033" s="1152"/>
    </row>
    <row r="274034" spans="8:8">
      <c r="H274034" s="1152"/>
    </row>
    <row r="274035" spans="8:8">
      <c r="H274035" s="1152"/>
    </row>
    <row r="274036" spans="8:8">
      <c r="H274036" s="1152"/>
    </row>
    <row r="274037" spans="8:8">
      <c r="H274037" s="1152"/>
    </row>
    <row r="274038" spans="8:8">
      <c r="H274038" s="1152"/>
    </row>
    <row r="274039" spans="8:8">
      <c r="H274039" s="1152"/>
    </row>
    <row r="274040" spans="8:8">
      <c r="H274040" s="1152"/>
    </row>
    <row r="274041" spans="8:8">
      <c r="H274041" s="1152"/>
    </row>
    <row r="274042" spans="8:8">
      <c r="H274042" s="1152"/>
    </row>
    <row r="274043" spans="8:8">
      <c r="H274043" s="1152"/>
    </row>
    <row r="274044" spans="8:8">
      <c r="H274044" s="1152"/>
    </row>
    <row r="274045" spans="8:8">
      <c r="H274045" s="1152"/>
    </row>
    <row r="274046" spans="8:8">
      <c r="H274046" s="1152"/>
    </row>
    <row r="274047" spans="8:8">
      <c r="H274047" s="1152"/>
    </row>
    <row r="274048" spans="8:8">
      <c r="H274048" s="1152"/>
    </row>
    <row r="274049" spans="8:8">
      <c r="H274049" s="1152"/>
    </row>
    <row r="274050" spans="8:8">
      <c r="H274050" s="1152"/>
    </row>
    <row r="274051" spans="8:8">
      <c r="H274051" s="1152"/>
    </row>
    <row r="274052" spans="8:8">
      <c r="H274052" s="1152"/>
    </row>
    <row r="274053" spans="8:8">
      <c r="H274053" s="1152"/>
    </row>
    <row r="274054" spans="8:8">
      <c r="H274054" s="1152"/>
    </row>
    <row r="274055" spans="8:8">
      <c r="H274055" s="1152"/>
    </row>
    <row r="274056" spans="8:8">
      <c r="H274056" s="1152"/>
    </row>
    <row r="274057" spans="8:8">
      <c r="H274057" s="1152"/>
    </row>
    <row r="274058" spans="8:8">
      <c r="H274058" s="1152"/>
    </row>
    <row r="274059" spans="8:8">
      <c r="H274059" s="1152"/>
    </row>
    <row r="274060" spans="8:8">
      <c r="H274060" s="1152"/>
    </row>
    <row r="274061" spans="8:8">
      <c r="H274061" s="1152"/>
    </row>
    <row r="274062" spans="8:8">
      <c r="H274062" s="1152"/>
    </row>
    <row r="274063" spans="8:8">
      <c r="H274063" s="1152"/>
    </row>
    <row r="274064" spans="8:8">
      <c r="H274064" s="1152"/>
    </row>
    <row r="274065" spans="8:8">
      <c r="H274065" s="1152"/>
    </row>
    <row r="274066" spans="8:8">
      <c r="H274066" s="1152"/>
    </row>
    <row r="274067" spans="8:8">
      <c r="H274067" s="1152"/>
    </row>
    <row r="274068" spans="8:8">
      <c r="H274068" s="1152"/>
    </row>
    <row r="274069" spans="8:8">
      <c r="H274069" s="1152"/>
    </row>
    <row r="274070" spans="8:8">
      <c r="H274070" s="1152"/>
    </row>
    <row r="274071" spans="8:8">
      <c r="H274071" s="1152"/>
    </row>
    <row r="274072" spans="8:8">
      <c r="H274072" s="1152"/>
    </row>
    <row r="274073" spans="8:8">
      <c r="H274073" s="1152"/>
    </row>
    <row r="274074" spans="8:8">
      <c r="H274074" s="1152"/>
    </row>
    <row r="274075" spans="8:8">
      <c r="H274075" s="1152"/>
    </row>
    <row r="274076" spans="8:8">
      <c r="H274076" s="1152"/>
    </row>
    <row r="274077" spans="8:8">
      <c r="H274077" s="1152"/>
    </row>
    <row r="274078" spans="8:8">
      <c r="H274078" s="1152"/>
    </row>
    <row r="274079" spans="8:8">
      <c r="H274079" s="1152"/>
    </row>
    <row r="274080" spans="8:8">
      <c r="H274080" s="1152"/>
    </row>
    <row r="274081" spans="8:8">
      <c r="H274081" s="1152"/>
    </row>
    <row r="274082" spans="8:8">
      <c r="H274082" s="1152"/>
    </row>
    <row r="274083" spans="8:8">
      <c r="H274083" s="1152"/>
    </row>
    <row r="274084" spans="8:8">
      <c r="H274084" s="1152"/>
    </row>
    <row r="274085" spans="8:8">
      <c r="H274085" s="1152"/>
    </row>
    <row r="274086" spans="8:8">
      <c r="H274086" s="1152"/>
    </row>
    <row r="274087" spans="8:8">
      <c r="H274087" s="1152"/>
    </row>
    <row r="274088" spans="8:8">
      <c r="H274088" s="1152"/>
    </row>
    <row r="274089" spans="8:8">
      <c r="H274089" s="1152"/>
    </row>
    <row r="274090" spans="8:8">
      <c r="H274090" s="1152"/>
    </row>
    <row r="274091" spans="8:8">
      <c r="H274091" s="1152"/>
    </row>
    <row r="274092" spans="8:8">
      <c r="H274092" s="1152"/>
    </row>
    <row r="274093" spans="8:8">
      <c r="H274093" s="1152"/>
    </row>
    <row r="274094" spans="8:8">
      <c r="H274094" s="1152"/>
    </row>
    <row r="274095" spans="8:8">
      <c r="H274095" s="1152"/>
    </row>
    <row r="274096" spans="8:8">
      <c r="H274096" s="1152"/>
    </row>
    <row r="274097" spans="8:8">
      <c r="H274097" s="1152"/>
    </row>
    <row r="274098" spans="8:8">
      <c r="H274098" s="1152"/>
    </row>
    <row r="274099" spans="8:8">
      <c r="H274099" s="1152"/>
    </row>
    <row r="274100" spans="8:8">
      <c r="H274100" s="1152"/>
    </row>
    <row r="274101" spans="8:8">
      <c r="H274101" s="1152"/>
    </row>
    <row r="274102" spans="8:8">
      <c r="H274102" s="1152"/>
    </row>
    <row r="274103" spans="8:8">
      <c r="H274103" s="1152"/>
    </row>
    <row r="274104" spans="8:8">
      <c r="H274104" s="1152"/>
    </row>
    <row r="274105" spans="8:8">
      <c r="H274105" s="1152"/>
    </row>
    <row r="274106" spans="8:8">
      <c r="H274106" s="1152"/>
    </row>
    <row r="274107" spans="8:8">
      <c r="H274107" s="1152"/>
    </row>
    <row r="274108" spans="8:8">
      <c r="H274108" s="1152"/>
    </row>
    <row r="274109" spans="8:8">
      <c r="H274109" s="1152"/>
    </row>
    <row r="274110" spans="8:8">
      <c r="H274110" s="1152"/>
    </row>
    <row r="274111" spans="8:8">
      <c r="H274111" s="1152"/>
    </row>
    <row r="274112" spans="8:8">
      <c r="H274112" s="1152"/>
    </row>
    <row r="274113" spans="8:8">
      <c r="H274113" s="1152"/>
    </row>
    <row r="274114" spans="8:8">
      <c r="H274114" s="1152"/>
    </row>
    <row r="274115" spans="8:8">
      <c r="H274115" s="1152"/>
    </row>
    <row r="274116" spans="8:8">
      <c r="H274116" s="1152"/>
    </row>
    <row r="274117" spans="8:8">
      <c r="H274117" s="1152"/>
    </row>
    <row r="274118" spans="8:8">
      <c r="H274118" s="1152"/>
    </row>
    <row r="274119" spans="8:8">
      <c r="H274119" s="1152"/>
    </row>
    <row r="274120" spans="8:8">
      <c r="H274120" s="1152"/>
    </row>
    <row r="274121" spans="8:8">
      <c r="H274121" s="1152"/>
    </row>
    <row r="274122" spans="8:8">
      <c r="H274122" s="1152"/>
    </row>
    <row r="274123" spans="8:8">
      <c r="H274123" s="1152"/>
    </row>
    <row r="274124" spans="8:8">
      <c r="H274124" s="1152"/>
    </row>
    <row r="274125" spans="8:8">
      <c r="H274125" s="1152"/>
    </row>
    <row r="274126" spans="8:8">
      <c r="H274126" s="1152"/>
    </row>
    <row r="274127" spans="8:8">
      <c r="H274127" s="1152"/>
    </row>
    <row r="274128" spans="8:8">
      <c r="H274128" s="1152"/>
    </row>
    <row r="274129" spans="8:8">
      <c r="H274129" s="1152"/>
    </row>
    <row r="274130" spans="8:8">
      <c r="H274130" s="1152"/>
    </row>
    <row r="274131" spans="8:8">
      <c r="H274131" s="1152"/>
    </row>
    <row r="274132" spans="8:8">
      <c r="H274132" s="1152"/>
    </row>
    <row r="274133" spans="8:8">
      <c r="H274133" s="1152"/>
    </row>
    <row r="274134" spans="8:8">
      <c r="H274134" s="1152"/>
    </row>
    <row r="274135" spans="8:8">
      <c r="H274135" s="1152"/>
    </row>
    <row r="274136" spans="8:8">
      <c r="H274136" s="1152"/>
    </row>
    <row r="274137" spans="8:8">
      <c r="H274137" s="1152"/>
    </row>
    <row r="274138" spans="8:8">
      <c r="H274138" s="1152"/>
    </row>
    <row r="274139" spans="8:8">
      <c r="H274139" s="1152"/>
    </row>
    <row r="274140" spans="8:8">
      <c r="H274140" s="1152"/>
    </row>
    <row r="274141" spans="8:8">
      <c r="H274141" s="1152"/>
    </row>
    <row r="274142" spans="8:8">
      <c r="H274142" s="1152"/>
    </row>
    <row r="274143" spans="8:8">
      <c r="H274143" s="1152"/>
    </row>
    <row r="274144" spans="8:8">
      <c r="H274144" s="1152"/>
    </row>
    <row r="274145" spans="8:8">
      <c r="H274145" s="1152"/>
    </row>
    <row r="274146" spans="8:8">
      <c r="H274146" s="1152"/>
    </row>
    <row r="274147" spans="8:8">
      <c r="H274147" s="1152"/>
    </row>
    <row r="274148" spans="8:8">
      <c r="H274148" s="1152"/>
    </row>
    <row r="274149" spans="8:8">
      <c r="H274149" s="1152"/>
    </row>
    <row r="274150" spans="8:8">
      <c r="H274150" s="1152"/>
    </row>
    <row r="274151" spans="8:8">
      <c r="H274151" s="1152"/>
    </row>
    <row r="274152" spans="8:8">
      <c r="H274152" s="1152"/>
    </row>
    <row r="274153" spans="8:8">
      <c r="H274153" s="1152"/>
    </row>
    <row r="274154" spans="8:8">
      <c r="H274154" s="1152"/>
    </row>
    <row r="274155" spans="8:8">
      <c r="H274155" s="1152"/>
    </row>
    <row r="274156" spans="8:8">
      <c r="H274156" s="1152"/>
    </row>
    <row r="274157" spans="8:8">
      <c r="H274157" s="1152"/>
    </row>
    <row r="274158" spans="8:8">
      <c r="H274158" s="1152"/>
    </row>
    <row r="274159" spans="8:8">
      <c r="H274159" s="1152"/>
    </row>
    <row r="274160" spans="8:8">
      <c r="H274160" s="1152"/>
    </row>
    <row r="274161" spans="8:8">
      <c r="H274161" s="1152"/>
    </row>
    <row r="274162" spans="8:8">
      <c r="H274162" s="1152"/>
    </row>
    <row r="274163" spans="8:8">
      <c r="H274163" s="1152"/>
    </row>
    <row r="274164" spans="8:8">
      <c r="H274164" s="1152"/>
    </row>
    <row r="274165" spans="8:8">
      <c r="H274165" s="1152"/>
    </row>
    <row r="274166" spans="8:8">
      <c r="H274166" s="1152"/>
    </row>
    <row r="274167" spans="8:8">
      <c r="H274167" s="1152"/>
    </row>
    <row r="274168" spans="8:8">
      <c r="H274168" s="1152"/>
    </row>
    <row r="274169" spans="8:8">
      <c r="H274169" s="1152"/>
    </row>
    <row r="274170" spans="8:8">
      <c r="H274170" s="1152"/>
    </row>
    <row r="274171" spans="8:8">
      <c r="H274171" s="1152"/>
    </row>
    <row r="274172" spans="8:8">
      <c r="H274172" s="1152"/>
    </row>
    <row r="274173" spans="8:8">
      <c r="H274173" s="1152"/>
    </row>
    <row r="274174" spans="8:8">
      <c r="H274174" s="1152"/>
    </row>
    <row r="274175" spans="8:8">
      <c r="H274175" s="1152"/>
    </row>
    <row r="274176" spans="8:8">
      <c r="H274176" s="1152"/>
    </row>
    <row r="274177" spans="8:8">
      <c r="H274177" s="1152"/>
    </row>
    <row r="274178" spans="8:8">
      <c r="H274178" s="1152"/>
    </row>
    <row r="274179" spans="8:8">
      <c r="H274179" s="1152"/>
    </row>
    <row r="274180" spans="8:8">
      <c r="H274180" s="1152"/>
    </row>
    <row r="274181" spans="8:8">
      <c r="H274181" s="1152"/>
    </row>
    <row r="274182" spans="8:8">
      <c r="H274182" s="1152"/>
    </row>
    <row r="274183" spans="8:8">
      <c r="H274183" s="1152"/>
    </row>
    <row r="274184" spans="8:8">
      <c r="H274184" s="1152"/>
    </row>
    <row r="274185" spans="8:8">
      <c r="H274185" s="1152"/>
    </row>
    <row r="274186" spans="8:8">
      <c r="H274186" s="1152"/>
    </row>
    <row r="274187" spans="8:8">
      <c r="H274187" s="1152"/>
    </row>
    <row r="274188" spans="8:8">
      <c r="H274188" s="1152"/>
    </row>
    <row r="274189" spans="8:8">
      <c r="H274189" s="1152"/>
    </row>
    <row r="274190" spans="8:8">
      <c r="H274190" s="1152"/>
    </row>
    <row r="274191" spans="8:8">
      <c r="H274191" s="1152"/>
    </row>
    <row r="274192" spans="8:8">
      <c r="H274192" s="1152"/>
    </row>
    <row r="274193" spans="8:8">
      <c r="H274193" s="1152"/>
    </row>
    <row r="274194" spans="8:8">
      <c r="H274194" s="1152"/>
    </row>
    <row r="274195" spans="8:8">
      <c r="H274195" s="1152"/>
    </row>
    <row r="274196" spans="8:8">
      <c r="H274196" s="1152"/>
    </row>
    <row r="274197" spans="8:8">
      <c r="H274197" s="1152"/>
    </row>
    <row r="274198" spans="8:8">
      <c r="H274198" s="1152"/>
    </row>
    <row r="274199" spans="8:8">
      <c r="H274199" s="1152"/>
    </row>
    <row r="274200" spans="8:8">
      <c r="H274200" s="1152"/>
    </row>
    <row r="274201" spans="8:8">
      <c r="H274201" s="1152"/>
    </row>
    <row r="274202" spans="8:8">
      <c r="H274202" s="1152"/>
    </row>
    <row r="274203" spans="8:8">
      <c r="H274203" s="1152"/>
    </row>
    <row r="274204" spans="8:8">
      <c r="H274204" s="1152"/>
    </row>
    <row r="274205" spans="8:8">
      <c r="H274205" s="1152"/>
    </row>
    <row r="274206" spans="8:8">
      <c r="H274206" s="1152"/>
    </row>
    <row r="274207" spans="8:8">
      <c r="H274207" s="1152"/>
    </row>
    <row r="274208" spans="8:8">
      <c r="H274208" s="1152"/>
    </row>
    <row r="274209" spans="8:8">
      <c r="H274209" s="1152"/>
    </row>
    <row r="274210" spans="8:8">
      <c r="H274210" s="1152"/>
    </row>
    <row r="274211" spans="8:8">
      <c r="H274211" s="1152"/>
    </row>
    <row r="274212" spans="8:8">
      <c r="H274212" s="1152"/>
    </row>
    <row r="274213" spans="8:8">
      <c r="H274213" s="1152"/>
    </row>
    <row r="274214" spans="8:8">
      <c r="H274214" s="1152"/>
    </row>
    <row r="274215" spans="8:8">
      <c r="H274215" s="1152"/>
    </row>
    <row r="274216" spans="8:8">
      <c r="H274216" s="1152"/>
    </row>
    <row r="274217" spans="8:8">
      <c r="H274217" s="1152"/>
    </row>
    <row r="274218" spans="8:8">
      <c r="H274218" s="1152"/>
    </row>
    <row r="274219" spans="8:8">
      <c r="H274219" s="1152"/>
    </row>
    <row r="274220" spans="8:8">
      <c r="H274220" s="1152"/>
    </row>
    <row r="274221" spans="8:8">
      <c r="H274221" s="1152"/>
    </row>
    <row r="274222" spans="8:8">
      <c r="H274222" s="1152"/>
    </row>
    <row r="274223" spans="8:8">
      <c r="H274223" s="1152"/>
    </row>
    <row r="274224" spans="8:8">
      <c r="H274224" s="1152"/>
    </row>
    <row r="274225" spans="8:8">
      <c r="H274225" s="1152"/>
    </row>
    <row r="274226" spans="8:8">
      <c r="H274226" s="1152"/>
    </row>
    <row r="274227" spans="8:8">
      <c r="H274227" s="1152"/>
    </row>
    <row r="274228" spans="8:8">
      <c r="H274228" s="1152"/>
    </row>
    <row r="274229" spans="8:8">
      <c r="H274229" s="1152"/>
    </row>
    <row r="274230" spans="8:8">
      <c r="H274230" s="1152"/>
    </row>
    <row r="274231" spans="8:8">
      <c r="H274231" s="1152"/>
    </row>
    <row r="274232" spans="8:8">
      <c r="H274232" s="1152"/>
    </row>
    <row r="274233" spans="8:8">
      <c r="H274233" s="1152"/>
    </row>
    <row r="274234" spans="8:8">
      <c r="H274234" s="1152"/>
    </row>
    <row r="274235" spans="8:8">
      <c r="H274235" s="1152"/>
    </row>
    <row r="274236" spans="8:8">
      <c r="H274236" s="1152"/>
    </row>
    <row r="274237" spans="8:8">
      <c r="H274237" s="1152"/>
    </row>
    <row r="274238" spans="8:8">
      <c r="H274238" s="1152"/>
    </row>
    <row r="274239" spans="8:8">
      <c r="H274239" s="1152"/>
    </row>
    <row r="274240" spans="8:8">
      <c r="H274240" s="1152"/>
    </row>
    <row r="274241" spans="8:8">
      <c r="H274241" s="1152"/>
    </row>
    <row r="274242" spans="8:8">
      <c r="H274242" s="1152"/>
    </row>
    <row r="274243" spans="8:8">
      <c r="H274243" s="1152"/>
    </row>
    <row r="274244" spans="8:8">
      <c r="H274244" s="1152"/>
    </row>
    <row r="274245" spans="8:8">
      <c r="H274245" s="1152"/>
    </row>
    <row r="274246" spans="8:8">
      <c r="H274246" s="1152"/>
    </row>
    <row r="274247" spans="8:8">
      <c r="H274247" s="1152"/>
    </row>
    <row r="274248" spans="8:8">
      <c r="H274248" s="1152"/>
    </row>
    <row r="274249" spans="8:8">
      <c r="H274249" s="1152"/>
    </row>
    <row r="274250" spans="8:8">
      <c r="H274250" s="1152"/>
    </row>
    <row r="274251" spans="8:8">
      <c r="H274251" s="1152"/>
    </row>
    <row r="274252" spans="8:8">
      <c r="H274252" s="1152"/>
    </row>
    <row r="274253" spans="8:8">
      <c r="H274253" s="1152"/>
    </row>
    <row r="274254" spans="8:8">
      <c r="H274254" s="1152"/>
    </row>
    <row r="274255" spans="8:8">
      <c r="H274255" s="1152"/>
    </row>
    <row r="274256" spans="8:8">
      <c r="H274256" s="1152"/>
    </row>
    <row r="274257" spans="8:8">
      <c r="H274257" s="1152"/>
    </row>
    <row r="274258" spans="8:8">
      <c r="H274258" s="1152"/>
    </row>
    <row r="274259" spans="8:8">
      <c r="H274259" s="1152"/>
    </row>
    <row r="274260" spans="8:8">
      <c r="H274260" s="1152"/>
    </row>
    <row r="274261" spans="8:8">
      <c r="H274261" s="1152"/>
    </row>
    <row r="274262" spans="8:8">
      <c r="H274262" s="1152"/>
    </row>
    <row r="274263" spans="8:8">
      <c r="H274263" s="1152"/>
    </row>
    <row r="274264" spans="8:8">
      <c r="H274264" s="1152"/>
    </row>
    <row r="274265" spans="8:8">
      <c r="H274265" s="1152"/>
    </row>
    <row r="274266" spans="8:8">
      <c r="H274266" s="1152"/>
    </row>
    <row r="274267" spans="8:8">
      <c r="H274267" s="1152"/>
    </row>
    <row r="274268" spans="8:8">
      <c r="H274268" s="1152"/>
    </row>
    <row r="274269" spans="8:8">
      <c r="H274269" s="1152"/>
    </row>
    <row r="274270" spans="8:8">
      <c r="H274270" s="1152"/>
    </row>
    <row r="274271" spans="8:8">
      <c r="H274271" s="1152"/>
    </row>
    <row r="274272" spans="8:8">
      <c r="H274272" s="1152"/>
    </row>
    <row r="274273" spans="8:8">
      <c r="H274273" s="1152"/>
    </row>
    <row r="274274" spans="8:8">
      <c r="H274274" s="1152"/>
    </row>
    <row r="274275" spans="8:8">
      <c r="H274275" s="1152"/>
    </row>
    <row r="274276" spans="8:8">
      <c r="H274276" s="1152"/>
    </row>
    <row r="274277" spans="8:8">
      <c r="H274277" s="1152"/>
    </row>
    <row r="274278" spans="8:8">
      <c r="H274278" s="1152"/>
    </row>
    <row r="274279" spans="8:8">
      <c r="H274279" s="1152"/>
    </row>
    <row r="274280" spans="8:8">
      <c r="H274280" s="1152"/>
    </row>
    <row r="274281" spans="8:8">
      <c r="H274281" s="1152"/>
    </row>
    <row r="274282" spans="8:8">
      <c r="H274282" s="1152"/>
    </row>
    <row r="274283" spans="8:8">
      <c r="H274283" s="1152"/>
    </row>
    <row r="274284" spans="8:8">
      <c r="H274284" s="1152"/>
    </row>
    <row r="274285" spans="8:8">
      <c r="H274285" s="1152"/>
    </row>
    <row r="274286" spans="8:8">
      <c r="H274286" s="1152"/>
    </row>
    <row r="274287" spans="8:8">
      <c r="H274287" s="1152"/>
    </row>
    <row r="274288" spans="8:8">
      <c r="H274288" s="1152"/>
    </row>
    <row r="274289" spans="8:8">
      <c r="H274289" s="1152"/>
    </row>
    <row r="274290" spans="8:8">
      <c r="H274290" s="1152"/>
    </row>
    <row r="274291" spans="8:8">
      <c r="H274291" s="1152"/>
    </row>
    <row r="274292" spans="8:8">
      <c r="H274292" s="1152"/>
    </row>
    <row r="274293" spans="8:8">
      <c r="H274293" s="1152"/>
    </row>
    <row r="274294" spans="8:8">
      <c r="H274294" s="1152"/>
    </row>
    <row r="274295" spans="8:8">
      <c r="H274295" s="1152"/>
    </row>
    <row r="274296" spans="8:8">
      <c r="H274296" s="1152"/>
    </row>
    <row r="274297" spans="8:8">
      <c r="H274297" s="1152"/>
    </row>
    <row r="274298" spans="8:8">
      <c r="H274298" s="1152"/>
    </row>
    <row r="274299" spans="8:8">
      <c r="H274299" s="1152"/>
    </row>
    <row r="274300" spans="8:8">
      <c r="H274300" s="1152"/>
    </row>
    <row r="274301" spans="8:8">
      <c r="H274301" s="1152"/>
    </row>
    <row r="274302" spans="8:8">
      <c r="H274302" s="1152"/>
    </row>
    <row r="274303" spans="8:8">
      <c r="H274303" s="1152"/>
    </row>
    <row r="274304" spans="8:8">
      <c r="H274304" s="1152"/>
    </row>
    <row r="274305" spans="8:8">
      <c r="H274305" s="1152"/>
    </row>
    <row r="274306" spans="8:8">
      <c r="H274306" s="1152"/>
    </row>
    <row r="274307" spans="8:8">
      <c r="H274307" s="1152"/>
    </row>
    <row r="274308" spans="8:8">
      <c r="H274308" s="1152"/>
    </row>
    <row r="274309" spans="8:8">
      <c r="H274309" s="1152"/>
    </row>
    <row r="274310" spans="8:8">
      <c r="H274310" s="1152"/>
    </row>
    <row r="274311" spans="8:8">
      <c r="H274311" s="1152"/>
    </row>
    <row r="274312" spans="8:8">
      <c r="H274312" s="1152"/>
    </row>
    <row r="274313" spans="8:8">
      <c r="H274313" s="1152"/>
    </row>
    <row r="274314" spans="8:8">
      <c r="H274314" s="1152"/>
    </row>
    <row r="274315" spans="8:8">
      <c r="H274315" s="1152"/>
    </row>
    <row r="274316" spans="8:8">
      <c r="H274316" s="1152"/>
    </row>
    <row r="274317" spans="8:8">
      <c r="H274317" s="1152"/>
    </row>
    <row r="274318" spans="8:8">
      <c r="H274318" s="1152"/>
    </row>
    <row r="274319" spans="8:8">
      <c r="H274319" s="1152"/>
    </row>
    <row r="274320" spans="8:8">
      <c r="H274320" s="1152"/>
    </row>
    <row r="274321" spans="8:8">
      <c r="H274321" s="1152"/>
    </row>
    <row r="274322" spans="8:8">
      <c r="H274322" s="1152"/>
    </row>
    <row r="274323" spans="8:8">
      <c r="H274323" s="1152"/>
    </row>
    <row r="274324" spans="8:8">
      <c r="H274324" s="1152"/>
    </row>
    <row r="274325" spans="8:8">
      <c r="H274325" s="1152"/>
    </row>
    <row r="274326" spans="8:8">
      <c r="H274326" s="1152"/>
    </row>
    <row r="274327" spans="8:8">
      <c r="H274327" s="1152"/>
    </row>
    <row r="274328" spans="8:8">
      <c r="H274328" s="1152"/>
    </row>
    <row r="274329" spans="8:8">
      <c r="H274329" s="1152"/>
    </row>
    <row r="274330" spans="8:8">
      <c r="H274330" s="1152"/>
    </row>
    <row r="274331" spans="8:8">
      <c r="H274331" s="1152"/>
    </row>
    <row r="274332" spans="8:8">
      <c r="H274332" s="1152"/>
    </row>
    <row r="274333" spans="8:8">
      <c r="H274333" s="1152"/>
    </row>
    <row r="274334" spans="8:8">
      <c r="H274334" s="1152"/>
    </row>
    <row r="274335" spans="8:8">
      <c r="H274335" s="1152"/>
    </row>
    <row r="274336" spans="8:8">
      <c r="H274336" s="1152"/>
    </row>
    <row r="274337" spans="8:8">
      <c r="H274337" s="1152"/>
    </row>
    <row r="274338" spans="8:8">
      <c r="H274338" s="1152"/>
    </row>
    <row r="274339" spans="8:8">
      <c r="H274339" s="1152"/>
    </row>
    <row r="274340" spans="8:8">
      <c r="H274340" s="1152"/>
    </row>
    <row r="274341" spans="8:8">
      <c r="H274341" s="1152"/>
    </row>
    <row r="274342" spans="8:8">
      <c r="H274342" s="1152"/>
    </row>
    <row r="274343" spans="8:8">
      <c r="H274343" s="1152"/>
    </row>
    <row r="274344" spans="8:8">
      <c r="H274344" s="1152"/>
    </row>
    <row r="274345" spans="8:8">
      <c r="H274345" s="1152"/>
    </row>
    <row r="274346" spans="8:8">
      <c r="H274346" s="1152"/>
    </row>
    <row r="274347" spans="8:8">
      <c r="H274347" s="1152"/>
    </row>
    <row r="274348" spans="8:8">
      <c r="H274348" s="1152"/>
    </row>
    <row r="274349" spans="8:8">
      <c r="H274349" s="1152"/>
    </row>
    <row r="274350" spans="8:8">
      <c r="H274350" s="1152"/>
    </row>
    <row r="274351" spans="8:8">
      <c r="H274351" s="1152"/>
    </row>
    <row r="274352" spans="8:8">
      <c r="H274352" s="1152"/>
    </row>
    <row r="274353" spans="8:8">
      <c r="H274353" s="1152"/>
    </row>
    <row r="274354" spans="8:8">
      <c r="H274354" s="1152"/>
    </row>
    <row r="274355" spans="8:8">
      <c r="H274355" s="1152"/>
    </row>
    <row r="274356" spans="8:8">
      <c r="H274356" s="1152"/>
    </row>
    <row r="274357" spans="8:8">
      <c r="H274357" s="1152"/>
    </row>
    <row r="274358" spans="8:8">
      <c r="H274358" s="1152"/>
    </row>
    <row r="274359" spans="8:8">
      <c r="H274359" s="1152"/>
    </row>
    <row r="274360" spans="8:8">
      <c r="H274360" s="1152"/>
    </row>
    <row r="274361" spans="8:8">
      <c r="H274361" s="1152"/>
    </row>
    <row r="274362" spans="8:8">
      <c r="H274362" s="1152"/>
    </row>
    <row r="274363" spans="8:8">
      <c r="H274363" s="1152"/>
    </row>
    <row r="274364" spans="8:8">
      <c r="H274364" s="1152"/>
    </row>
    <row r="274365" spans="8:8">
      <c r="H274365" s="1152"/>
    </row>
    <row r="274366" spans="8:8">
      <c r="H274366" s="1152"/>
    </row>
    <row r="274367" spans="8:8">
      <c r="H274367" s="1152"/>
    </row>
    <row r="274368" spans="8:8">
      <c r="H274368" s="1152"/>
    </row>
    <row r="274369" spans="8:8">
      <c r="H274369" s="1152"/>
    </row>
    <row r="274370" spans="8:8">
      <c r="H274370" s="1152"/>
    </row>
    <row r="274371" spans="8:8">
      <c r="H274371" s="1152"/>
    </row>
    <row r="274372" spans="8:8">
      <c r="H274372" s="1152"/>
    </row>
    <row r="274373" spans="8:8">
      <c r="H274373" s="1152"/>
    </row>
    <row r="274374" spans="8:8">
      <c r="H274374" s="1152"/>
    </row>
    <row r="274375" spans="8:8">
      <c r="H274375" s="1152"/>
    </row>
    <row r="274376" spans="8:8">
      <c r="H274376" s="1152"/>
    </row>
    <row r="274377" spans="8:8">
      <c r="H274377" s="1152"/>
    </row>
    <row r="274378" spans="8:8">
      <c r="H274378" s="1152"/>
    </row>
    <row r="274379" spans="8:8">
      <c r="H274379" s="1152"/>
    </row>
    <row r="274380" spans="8:8">
      <c r="H274380" s="1152"/>
    </row>
    <row r="274381" spans="8:8">
      <c r="H274381" s="1152"/>
    </row>
    <row r="274382" spans="8:8">
      <c r="H274382" s="1152"/>
    </row>
    <row r="274383" spans="8:8">
      <c r="H274383" s="1152"/>
    </row>
    <row r="274384" spans="8:8">
      <c r="H274384" s="1152"/>
    </row>
    <row r="274385" spans="8:8">
      <c r="H274385" s="1152"/>
    </row>
    <row r="274386" spans="8:8">
      <c r="H274386" s="1152"/>
    </row>
    <row r="274387" spans="8:8">
      <c r="H274387" s="1152"/>
    </row>
    <row r="274388" spans="8:8">
      <c r="H274388" s="1152"/>
    </row>
    <row r="274389" spans="8:8">
      <c r="H274389" s="1152"/>
    </row>
    <row r="274390" spans="8:8">
      <c r="H274390" s="1152"/>
    </row>
    <row r="274391" spans="8:8">
      <c r="H274391" s="1152"/>
    </row>
    <row r="274392" spans="8:8">
      <c r="H274392" s="1152"/>
    </row>
    <row r="274393" spans="8:8">
      <c r="H274393" s="1152"/>
    </row>
    <row r="274394" spans="8:8">
      <c r="H274394" s="1152"/>
    </row>
    <row r="274395" spans="8:8">
      <c r="H274395" s="1152"/>
    </row>
    <row r="274396" spans="8:8">
      <c r="H274396" s="1152"/>
    </row>
    <row r="274397" spans="8:8">
      <c r="H274397" s="1152"/>
    </row>
    <row r="274398" spans="8:8">
      <c r="H274398" s="1152"/>
    </row>
    <row r="274399" spans="8:8">
      <c r="H274399" s="1152"/>
    </row>
    <row r="274400" spans="8:8">
      <c r="H274400" s="1152"/>
    </row>
    <row r="274401" spans="8:8">
      <c r="H274401" s="1152"/>
    </row>
    <row r="274402" spans="8:8">
      <c r="H274402" s="1152"/>
    </row>
    <row r="274403" spans="8:8">
      <c r="H274403" s="1152"/>
    </row>
    <row r="274404" spans="8:8">
      <c r="H274404" s="1152"/>
    </row>
    <row r="274405" spans="8:8">
      <c r="H274405" s="1152"/>
    </row>
    <row r="274406" spans="8:8">
      <c r="H274406" s="1152"/>
    </row>
    <row r="274407" spans="8:8">
      <c r="H274407" s="1152"/>
    </row>
    <row r="274408" spans="8:8">
      <c r="H274408" s="1152"/>
    </row>
    <row r="274409" spans="8:8">
      <c r="H274409" s="1152"/>
    </row>
    <row r="274410" spans="8:8">
      <c r="H274410" s="1152"/>
    </row>
    <row r="274411" spans="8:8">
      <c r="H274411" s="1152"/>
    </row>
    <row r="274412" spans="8:8">
      <c r="H274412" s="1152"/>
    </row>
    <row r="274413" spans="8:8">
      <c r="H274413" s="1152"/>
    </row>
    <row r="274414" spans="8:8">
      <c r="H274414" s="1152"/>
    </row>
    <row r="274415" spans="8:8">
      <c r="H274415" s="1152"/>
    </row>
    <row r="274416" spans="8:8">
      <c r="H274416" s="1152"/>
    </row>
    <row r="274417" spans="8:8">
      <c r="H274417" s="1152"/>
    </row>
    <row r="274418" spans="8:8">
      <c r="H274418" s="1152"/>
    </row>
    <row r="274419" spans="8:8">
      <c r="H274419" s="1152"/>
    </row>
    <row r="274420" spans="8:8">
      <c r="H274420" s="1152"/>
    </row>
    <row r="274421" spans="8:8">
      <c r="H274421" s="1152"/>
    </row>
    <row r="274422" spans="8:8">
      <c r="H274422" s="1152"/>
    </row>
    <row r="274423" spans="8:8">
      <c r="H274423" s="1152"/>
    </row>
    <row r="274424" spans="8:8">
      <c r="H274424" s="1152"/>
    </row>
    <row r="274425" spans="8:8">
      <c r="H274425" s="1152"/>
    </row>
    <row r="274426" spans="8:8">
      <c r="H274426" s="1152"/>
    </row>
    <row r="274427" spans="8:8">
      <c r="H274427" s="1152"/>
    </row>
    <row r="274428" spans="8:8">
      <c r="H274428" s="1152"/>
    </row>
    <row r="274429" spans="8:8">
      <c r="H274429" s="1152"/>
    </row>
    <row r="274430" spans="8:8">
      <c r="H274430" s="1152"/>
    </row>
    <row r="274431" spans="8:8">
      <c r="H274431" s="1152"/>
    </row>
    <row r="274432" spans="8:8">
      <c r="H274432" s="1152"/>
    </row>
    <row r="274433" spans="8:8">
      <c r="H274433" s="1152"/>
    </row>
    <row r="274434" spans="8:8">
      <c r="H274434" s="1152"/>
    </row>
    <row r="274435" spans="8:8">
      <c r="H274435" s="1152"/>
    </row>
    <row r="274436" spans="8:8">
      <c r="H274436" s="1152"/>
    </row>
    <row r="274437" spans="8:8">
      <c r="H274437" s="1152"/>
    </row>
    <row r="274438" spans="8:8">
      <c r="H274438" s="1152"/>
    </row>
    <row r="274439" spans="8:8">
      <c r="H274439" s="1152"/>
    </row>
    <row r="274440" spans="8:8">
      <c r="H274440" s="1152"/>
    </row>
    <row r="274441" spans="8:8">
      <c r="H274441" s="1152"/>
    </row>
    <row r="274442" spans="8:8">
      <c r="H274442" s="1152"/>
    </row>
    <row r="274443" spans="8:8">
      <c r="H274443" s="1152"/>
    </row>
    <row r="274444" spans="8:8">
      <c r="H274444" s="1152"/>
    </row>
    <row r="274445" spans="8:8">
      <c r="H274445" s="1152"/>
    </row>
    <row r="274446" spans="8:8">
      <c r="H274446" s="1152"/>
    </row>
    <row r="274447" spans="8:8">
      <c r="H274447" s="1152"/>
    </row>
    <row r="274448" spans="8:8">
      <c r="H274448" s="1152"/>
    </row>
    <row r="274449" spans="8:8">
      <c r="H274449" s="1152"/>
    </row>
    <row r="274450" spans="8:8">
      <c r="H274450" s="1152"/>
    </row>
    <row r="274451" spans="8:8">
      <c r="H274451" s="1152"/>
    </row>
    <row r="274452" spans="8:8">
      <c r="H274452" s="1152"/>
    </row>
    <row r="274453" spans="8:8">
      <c r="H274453" s="1152"/>
    </row>
    <row r="274454" spans="8:8">
      <c r="H274454" s="1152"/>
    </row>
    <row r="274455" spans="8:8">
      <c r="H274455" s="1152"/>
    </row>
    <row r="274456" spans="8:8">
      <c r="H274456" s="1152"/>
    </row>
    <row r="274457" spans="8:8">
      <c r="H274457" s="1152"/>
    </row>
    <row r="274458" spans="8:8">
      <c r="H274458" s="1152"/>
    </row>
    <row r="274459" spans="8:8">
      <c r="H274459" s="1152"/>
    </row>
    <row r="274460" spans="8:8">
      <c r="H274460" s="1152"/>
    </row>
    <row r="274461" spans="8:8">
      <c r="H274461" s="1152"/>
    </row>
    <row r="274462" spans="8:8">
      <c r="H274462" s="1152"/>
    </row>
    <row r="274463" spans="8:8">
      <c r="H274463" s="1152"/>
    </row>
    <row r="274464" spans="8:8">
      <c r="H274464" s="1152"/>
    </row>
    <row r="274465" spans="8:8">
      <c r="H274465" s="1152"/>
    </row>
    <row r="274466" spans="8:8">
      <c r="H274466" s="1152"/>
    </row>
    <row r="274467" spans="8:8">
      <c r="H274467" s="1152"/>
    </row>
    <row r="274468" spans="8:8">
      <c r="H274468" s="1152"/>
    </row>
    <row r="274469" spans="8:8">
      <c r="H274469" s="1152"/>
    </row>
    <row r="274470" spans="8:8">
      <c r="H274470" s="1152"/>
    </row>
    <row r="274471" spans="8:8">
      <c r="H274471" s="1152"/>
    </row>
    <row r="274472" spans="8:8">
      <c r="H274472" s="1152"/>
    </row>
    <row r="274473" spans="8:8">
      <c r="H274473" s="1152"/>
    </row>
    <row r="274474" spans="8:8">
      <c r="H274474" s="1152"/>
    </row>
    <row r="274475" spans="8:8">
      <c r="H274475" s="1152"/>
    </row>
    <row r="274476" spans="8:8">
      <c r="H274476" s="1152"/>
    </row>
    <row r="274477" spans="8:8">
      <c r="H274477" s="1152"/>
    </row>
    <row r="274478" spans="8:8">
      <c r="H274478" s="1152"/>
    </row>
    <row r="274479" spans="8:8">
      <c r="H274479" s="1152"/>
    </row>
    <row r="274480" spans="8:8">
      <c r="H274480" s="1152"/>
    </row>
    <row r="274481" spans="8:8">
      <c r="H274481" s="1152"/>
    </row>
    <row r="274482" spans="8:8">
      <c r="H274482" s="1152"/>
    </row>
    <row r="274483" spans="8:8">
      <c r="H274483" s="1152"/>
    </row>
    <row r="274484" spans="8:8">
      <c r="H274484" s="1152"/>
    </row>
    <row r="274485" spans="8:8">
      <c r="H274485" s="1152"/>
    </row>
    <row r="274486" spans="8:8">
      <c r="H274486" s="1152"/>
    </row>
    <row r="274487" spans="8:8">
      <c r="H274487" s="1152"/>
    </row>
    <row r="274488" spans="8:8">
      <c r="H274488" s="1152"/>
    </row>
    <row r="274489" spans="8:8">
      <c r="H274489" s="1152"/>
    </row>
    <row r="274490" spans="8:8">
      <c r="H274490" s="1152"/>
    </row>
    <row r="274491" spans="8:8">
      <c r="H274491" s="1152"/>
    </row>
    <row r="274492" spans="8:8">
      <c r="H274492" s="1152"/>
    </row>
    <row r="274493" spans="8:8">
      <c r="H274493" s="1152"/>
    </row>
    <row r="274494" spans="8:8">
      <c r="H274494" s="1152"/>
    </row>
    <row r="274495" spans="8:8">
      <c r="H274495" s="1152"/>
    </row>
    <row r="274496" spans="8:8">
      <c r="H274496" s="1152"/>
    </row>
    <row r="274497" spans="8:8">
      <c r="H274497" s="1152"/>
    </row>
    <row r="274498" spans="8:8">
      <c r="H274498" s="1152"/>
    </row>
    <row r="274499" spans="8:8">
      <c r="H274499" s="1152"/>
    </row>
    <row r="274500" spans="8:8">
      <c r="H274500" s="1152"/>
    </row>
    <row r="274501" spans="8:8">
      <c r="H274501" s="1152"/>
    </row>
    <row r="274502" spans="8:8">
      <c r="H274502" s="1152"/>
    </row>
    <row r="274503" spans="8:8">
      <c r="H274503" s="1152"/>
    </row>
    <row r="274504" spans="8:8">
      <c r="H274504" s="1152"/>
    </row>
    <row r="274505" spans="8:8">
      <c r="H274505" s="1152"/>
    </row>
    <row r="274506" spans="8:8">
      <c r="H274506" s="1152"/>
    </row>
    <row r="274507" spans="8:8">
      <c r="H274507" s="1152"/>
    </row>
    <row r="274508" spans="8:8">
      <c r="H274508" s="1152"/>
    </row>
    <row r="274509" spans="8:8">
      <c r="H274509" s="1152"/>
    </row>
    <row r="274510" spans="8:8">
      <c r="H274510" s="1152"/>
    </row>
    <row r="274511" spans="8:8">
      <c r="H274511" s="1152"/>
    </row>
    <row r="274512" spans="8:8">
      <c r="H274512" s="1152"/>
    </row>
    <row r="274513" spans="8:8">
      <c r="H274513" s="1152"/>
    </row>
    <row r="274514" spans="8:8">
      <c r="H274514" s="1152"/>
    </row>
    <row r="274515" spans="8:8">
      <c r="H274515" s="1152"/>
    </row>
    <row r="274516" spans="8:8">
      <c r="H274516" s="1152"/>
    </row>
    <row r="274517" spans="8:8">
      <c r="H274517" s="1152"/>
    </row>
    <row r="274518" spans="8:8">
      <c r="H274518" s="1152"/>
    </row>
    <row r="274519" spans="8:8">
      <c r="H274519" s="1152"/>
    </row>
    <row r="274520" spans="8:8">
      <c r="H274520" s="1152"/>
    </row>
    <row r="274521" spans="8:8">
      <c r="H274521" s="1152"/>
    </row>
    <row r="274522" spans="8:8">
      <c r="H274522" s="1152"/>
    </row>
    <row r="274523" spans="8:8">
      <c r="H274523" s="1152"/>
    </row>
    <row r="274524" spans="8:8">
      <c r="H274524" s="1152"/>
    </row>
    <row r="274525" spans="8:8">
      <c r="H274525" s="1152"/>
    </row>
    <row r="274526" spans="8:8">
      <c r="H274526" s="1152"/>
    </row>
    <row r="274527" spans="8:8">
      <c r="H274527" s="1152"/>
    </row>
    <row r="274528" spans="8:8">
      <c r="H274528" s="1152"/>
    </row>
    <row r="274529" spans="8:8">
      <c r="H274529" s="1152"/>
    </row>
    <row r="274530" spans="8:8">
      <c r="H274530" s="1152"/>
    </row>
    <row r="274531" spans="8:8">
      <c r="H274531" s="1152"/>
    </row>
    <row r="274532" spans="8:8">
      <c r="H274532" s="1152"/>
    </row>
    <row r="274533" spans="8:8">
      <c r="H274533" s="1152"/>
    </row>
    <row r="274534" spans="8:8">
      <c r="H274534" s="1152"/>
    </row>
    <row r="274535" spans="8:8">
      <c r="H274535" s="1152"/>
    </row>
    <row r="274536" spans="8:8">
      <c r="H274536" s="1152"/>
    </row>
    <row r="274537" spans="8:8">
      <c r="H274537" s="1152"/>
    </row>
    <row r="274538" spans="8:8">
      <c r="H274538" s="1152"/>
    </row>
    <row r="274539" spans="8:8">
      <c r="H274539" s="1152"/>
    </row>
    <row r="274540" spans="8:8">
      <c r="H274540" s="1152"/>
    </row>
    <row r="274541" spans="8:8">
      <c r="H274541" s="1152"/>
    </row>
    <row r="274542" spans="8:8">
      <c r="H274542" s="1152"/>
    </row>
    <row r="274543" spans="8:8">
      <c r="H274543" s="1152"/>
    </row>
    <row r="274544" spans="8:8">
      <c r="H274544" s="1152"/>
    </row>
    <row r="274545" spans="8:8">
      <c r="H274545" s="1152"/>
    </row>
    <row r="274546" spans="8:8">
      <c r="H274546" s="1152"/>
    </row>
    <row r="274547" spans="8:8">
      <c r="H274547" s="1152"/>
    </row>
    <row r="274548" spans="8:8">
      <c r="H274548" s="1152"/>
    </row>
    <row r="274549" spans="8:8">
      <c r="H274549" s="1152"/>
    </row>
    <row r="274550" spans="8:8">
      <c r="H274550" s="1152"/>
    </row>
    <row r="274551" spans="8:8">
      <c r="H274551" s="1152"/>
    </row>
    <row r="274552" spans="8:8">
      <c r="H274552" s="1152"/>
    </row>
    <row r="274553" spans="8:8">
      <c r="H274553" s="1152"/>
    </row>
    <row r="274554" spans="8:8">
      <c r="H274554" s="1152"/>
    </row>
    <row r="274555" spans="8:8">
      <c r="H274555" s="1152"/>
    </row>
    <row r="274556" spans="8:8">
      <c r="H274556" s="1152"/>
    </row>
    <row r="274557" spans="8:8">
      <c r="H274557" s="1152"/>
    </row>
    <row r="274558" spans="8:8">
      <c r="H274558" s="1152"/>
    </row>
    <row r="274559" spans="8:8">
      <c r="H274559" s="1152"/>
    </row>
    <row r="274560" spans="8:8">
      <c r="H274560" s="1152"/>
    </row>
    <row r="274561" spans="8:8">
      <c r="H274561" s="1152"/>
    </row>
    <row r="274562" spans="8:8">
      <c r="H274562" s="1152"/>
    </row>
    <row r="274563" spans="8:8">
      <c r="H274563" s="1152"/>
    </row>
    <row r="274564" spans="8:8">
      <c r="H274564" s="1152"/>
    </row>
    <row r="274565" spans="8:8">
      <c r="H274565" s="1152"/>
    </row>
    <row r="274566" spans="8:8">
      <c r="H274566" s="1152"/>
    </row>
    <row r="274567" spans="8:8">
      <c r="H274567" s="1152"/>
    </row>
    <row r="274568" spans="8:8">
      <c r="H274568" s="1152"/>
    </row>
    <row r="274569" spans="8:8">
      <c r="H274569" s="1152"/>
    </row>
    <row r="274570" spans="8:8">
      <c r="H274570" s="1152"/>
    </row>
    <row r="274571" spans="8:8">
      <c r="H274571" s="1152"/>
    </row>
    <row r="274572" spans="8:8">
      <c r="H274572" s="1152"/>
    </row>
    <row r="274573" spans="8:8">
      <c r="H274573" s="1152"/>
    </row>
    <row r="274574" spans="8:8">
      <c r="H274574" s="1152"/>
    </row>
    <row r="274575" spans="8:8">
      <c r="H274575" s="1152"/>
    </row>
    <row r="274576" spans="8:8">
      <c r="H274576" s="1152"/>
    </row>
    <row r="274577" spans="8:8">
      <c r="H274577" s="1152"/>
    </row>
    <row r="274578" spans="8:8">
      <c r="H274578" s="1152"/>
    </row>
    <row r="274579" spans="8:8">
      <c r="H274579" s="1152"/>
    </row>
    <row r="274580" spans="8:8">
      <c r="H274580" s="1152"/>
    </row>
    <row r="274581" spans="8:8">
      <c r="H274581" s="1152"/>
    </row>
    <row r="274582" spans="8:8">
      <c r="H274582" s="1152"/>
    </row>
    <row r="274583" spans="8:8">
      <c r="H274583" s="1152"/>
    </row>
    <row r="274584" spans="8:8">
      <c r="H274584" s="1152"/>
    </row>
    <row r="274585" spans="8:8">
      <c r="H274585" s="1152"/>
    </row>
    <row r="274586" spans="8:8">
      <c r="H274586" s="1152"/>
    </row>
    <row r="274587" spans="8:8">
      <c r="H274587" s="1152"/>
    </row>
    <row r="274588" spans="8:8">
      <c r="H274588" s="1152"/>
    </row>
    <row r="274589" spans="8:8">
      <c r="H274589" s="1152"/>
    </row>
    <row r="274590" spans="8:8">
      <c r="H274590" s="1152"/>
    </row>
    <row r="274591" spans="8:8">
      <c r="H274591" s="1152"/>
    </row>
    <row r="274592" spans="8:8">
      <c r="H274592" s="1152"/>
    </row>
    <row r="274593" spans="8:8">
      <c r="H274593" s="1152"/>
    </row>
    <row r="274594" spans="8:8">
      <c r="H274594" s="1152"/>
    </row>
    <row r="274595" spans="8:8">
      <c r="H274595" s="1152"/>
    </row>
    <row r="274596" spans="8:8">
      <c r="H274596" s="1152"/>
    </row>
    <row r="274597" spans="8:8">
      <c r="H274597" s="1152"/>
    </row>
    <row r="274598" spans="8:8">
      <c r="H274598" s="1152"/>
    </row>
    <row r="274599" spans="8:8">
      <c r="H274599" s="1152"/>
    </row>
    <row r="274600" spans="8:8">
      <c r="H274600" s="1152"/>
    </row>
    <row r="274601" spans="8:8">
      <c r="H274601" s="1152"/>
    </row>
    <row r="274602" spans="8:8">
      <c r="H274602" s="1152"/>
    </row>
    <row r="274603" spans="8:8">
      <c r="H274603" s="1152"/>
    </row>
    <row r="274604" spans="8:8">
      <c r="H274604" s="1152"/>
    </row>
    <row r="274605" spans="8:8">
      <c r="H274605" s="1152"/>
    </row>
    <row r="274606" spans="8:8">
      <c r="H274606" s="1152"/>
    </row>
    <row r="274607" spans="8:8">
      <c r="H274607" s="1152"/>
    </row>
    <row r="274608" spans="8:8">
      <c r="H274608" s="1152"/>
    </row>
    <row r="274609" spans="8:8">
      <c r="H274609" s="1152"/>
    </row>
    <row r="274610" spans="8:8">
      <c r="H274610" s="1152"/>
    </row>
    <row r="274611" spans="8:8">
      <c r="H274611" s="1152"/>
    </row>
    <row r="274612" spans="8:8">
      <c r="H274612" s="1152"/>
    </row>
    <row r="274613" spans="8:8">
      <c r="H274613" s="1152"/>
    </row>
    <row r="274614" spans="8:8">
      <c r="H274614" s="1152"/>
    </row>
    <row r="274615" spans="8:8">
      <c r="H274615" s="1152"/>
    </row>
    <row r="274616" spans="8:8">
      <c r="H274616" s="1152"/>
    </row>
    <row r="274617" spans="8:8">
      <c r="H274617" s="1152"/>
    </row>
    <row r="274618" spans="8:8">
      <c r="H274618" s="1152"/>
    </row>
    <row r="274619" spans="8:8">
      <c r="H274619" s="1152"/>
    </row>
    <row r="274620" spans="8:8">
      <c r="H274620" s="1152"/>
    </row>
    <row r="274621" spans="8:8">
      <c r="H274621" s="1152"/>
    </row>
    <row r="274622" spans="8:8">
      <c r="H274622" s="1152"/>
    </row>
    <row r="274623" spans="8:8">
      <c r="H274623" s="1152"/>
    </row>
    <row r="274624" spans="8:8">
      <c r="H274624" s="1152"/>
    </row>
    <row r="274625" spans="8:8">
      <c r="H274625" s="1152"/>
    </row>
    <row r="274626" spans="8:8">
      <c r="H274626" s="1152"/>
    </row>
    <row r="274627" spans="8:8">
      <c r="H274627" s="1152"/>
    </row>
    <row r="274628" spans="8:8">
      <c r="H274628" s="1152"/>
    </row>
    <row r="274629" spans="8:8">
      <c r="H274629" s="1152"/>
    </row>
    <row r="274630" spans="8:8">
      <c r="H274630" s="1152"/>
    </row>
    <row r="274631" spans="8:8">
      <c r="H274631" s="1152"/>
    </row>
    <row r="274632" spans="8:8">
      <c r="H274632" s="1152"/>
    </row>
    <row r="274633" spans="8:8">
      <c r="H274633" s="1152"/>
    </row>
    <row r="274634" spans="8:8">
      <c r="H274634" s="1152"/>
    </row>
    <row r="274635" spans="8:8">
      <c r="H274635" s="1152"/>
    </row>
    <row r="274636" spans="8:8">
      <c r="H274636" s="1152"/>
    </row>
    <row r="274637" spans="8:8">
      <c r="H274637" s="1152"/>
    </row>
    <row r="274638" spans="8:8">
      <c r="H274638" s="1152"/>
    </row>
    <row r="274639" spans="8:8">
      <c r="H274639" s="1152"/>
    </row>
    <row r="274640" spans="8:8">
      <c r="H274640" s="1152"/>
    </row>
    <row r="274641" spans="8:8">
      <c r="H274641" s="1152"/>
    </row>
    <row r="274642" spans="8:8">
      <c r="H274642" s="1152"/>
    </row>
    <row r="274643" spans="8:8">
      <c r="H274643" s="1152"/>
    </row>
    <row r="274644" spans="8:8">
      <c r="H274644" s="1152"/>
    </row>
    <row r="274645" spans="8:8">
      <c r="H274645" s="1152"/>
    </row>
    <row r="274646" spans="8:8">
      <c r="H274646" s="1152"/>
    </row>
    <row r="274647" spans="8:8">
      <c r="H274647" s="1152"/>
    </row>
    <row r="274648" spans="8:8">
      <c r="H274648" s="1152"/>
    </row>
    <row r="274649" spans="8:8">
      <c r="H274649" s="1152"/>
    </row>
    <row r="274650" spans="8:8">
      <c r="H274650" s="1152"/>
    </row>
    <row r="274651" spans="8:8">
      <c r="H274651" s="1152"/>
    </row>
    <row r="274652" spans="8:8">
      <c r="H274652" s="1152"/>
    </row>
    <row r="274653" spans="8:8">
      <c r="H274653" s="1152"/>
    </row>
    <row r="274654" spans="8:8">
      <c r="H274654" s="1152"/>
    </row>
    <row r="274655" spans="8:8">
      <c r="H274655" s="1152"/>
    </row>
    <row r="274656" spans="8:8">
      <c r="H274656" s="1152"/>
    </row>
    <row r="274657" spans="8:8">
      <c r="H274657" s="1152"/>
    </row>
    <row r="274658" spans="8:8">
      <c r="H274658" s="1152"/>
    </row>
    <row r="274659" spans="8:8">
      <c r="H274659" s="1152"/>
    </row>
    <row r="274660" spans="8:8">
      <c r="H274660" s="1152"/>
    </row>
    <row r="274661" spans="8:8">
      <c r="H274661" s="1152"/>
    </row>
    <row r="274662" spans="8:8">
      <c r="H274662" s="1152"/>
    </row>
    <row r="274663" spans="8:8">
      <c r="H274663" s="1152"/>
    </row>
    <row r="274664" spans="8:8">
      <c r="H274664" s="1152"/>
    </row>
    <row r="274665" spans="8:8">
      <c r="H274665" s="1152"/>
    </row>
    <row r="274666" spans="8:8">
      <c r="H274666" s="1152"/>
    </row>
    <row r="274667" spans="8:8">
      <c r="H274667" s="1152"/>
    </row>
    <row r="274668" spans="8:8">
      <c r="H274668" s="1152"/>
    </row>
    <row r="274669" spans="8:8">
      <c r="H274669" s="1152"/>
    </row>
    <row r="274670" spans="8:8">
      <c r="H274670" s="1152"/>
    </row>
    <row r="274671" spans="8:8">
      <c r="H274671" s="1152"/>
    </row>
    <row r="274672" spans="8:8">
      <c r="H274672" s="1152"/>
    </row>
    <row r="274673" spans="8:8">
      <c r="H274673" s="1152"/>
    </row>
    <row r="274674" spans="8:8">
      <c r="H274674" s="1152"/>
    </row>
    <row r="274675" spans="8:8">
      <c r="H274675" s="1152"/>
    </row>
    <row r="274676" spans="8:8">
      <c r="H274676" s="1152"/>
    </row>
    <row r="274677" spans="8:8">
      <c r="H274677" s="1152"/>
    </row>
    <row r="274678" spans="8:8">
      <c r="H274678" s="1152"/>
    </row>
    <row r="274679" spans="8:8">
      <c r="H274679" s="1152"/>
    </row>
    <row r="274680" spans="8:8">
      <c r="H274680" s="1152"/>
    </row>
    <row r="274681" spans="8:8">
      <c r="H274681" s="1152"/>
    </row>
    <row r="274682" spans="8:8">
      <c r="H274682" s="1152"/>
    </row>
    <row r="274683" spans="8:8">
      <c r="H274683" s="1152"/>
    </row>
    <row r="274684" spans="8:8">
      <c r="H274684" s="1152"/>
    </row>
    <row r="274685" spans="8:8">
      <c r="H274685" s="1152"/>
    </row>
    <row r="274686" spans="8:8">
      <c r="H274686" s="1152"/>
    </row>
    <row r="274687" spans="8:8">
      <c r="H274687" s="1152"/>
    </row>
    <row r="274688" spans="8:8">
      <c r="H274688" s="1152"/>
    </row>
    <row r="274689" spans="8:8">
      <c r="H274689" s="1152"/>
    </row>
    <row r="274690" spans="8:8">
      <c r="H274690" s="1152"/>
    </row>
    <row r="274691" spans="8:8">
      <c r="H274691" s="1152"/>
    </row>
    <row r="274692" spans="8:8">
      <c r="H274692" s="1152"/>
    </row>
    <row r="274693" spans="8:8">
      <c r="H274693" s="1152"/>
    </row>
    <row r="274694" spans="8:8">
      <c r="H274694" s="1152"/>
    </row>
    <row r="274695" spans="8:8">
      <c r="H274695" s="1152"/>
    </row>
    <row r="274696" spans="8:8">
      <c r="H274696" s="1152"/>
    </row>
    <row r="274697" spans="8:8">
      <c r="H274697" s="1152"/>
    </row>
    <row r="274698" spans="8:8">
      <c r="H274698" s="1152"/>
    </row>
    <row r="274699" spans="8:8">
      <c r="H274699" s="1152"/>
    </row>
    <row r="274700" spans="8:8">
      <c r="H274700" s="1152"/>
    </row>
    <row r="274701" spans="8:8">
      <c r="H274701" s="1152"/>
    </row>
    <row r="274702" spans="8:8">
      <c r="H274702" s="1152"/>
    </row>
    <row r="274703" spans="8:8">
      <c r="H274703" s="1152"/>
    </row>
    <row r="274704" spans="8:8">
      <c r="H274704" s="1152"/>
    </row>
    <row r="274705" spans="8:8">
      <c r="H274705" s="1152"/>
    </row>
    <row r="274706" spans="8:8">
      <c r="H274706" s="1152"/>
    </row>
    <row r="274707" spans="8:8">
      <c r="H274707" s="1152"/>
    </row>
    <row r="274708" spans="8:8">
      <c r="H274708" s="1152"/>
    </row>
    <row r="274709" spans="8:8">
      <c r="H274709" s="1152"/>
    </row>
    <row r="274710" spans="8:8">
      <c r="H274710" s="1152"/>
    </row>
    <row r="274711" spans="8:8">
      <c r="H274711" s="1152"/>
    </row>
    <row r="274712" spans="8:8">
      <c r="H274712" s="1152"/>
    </row>
    <row r="274713" spans="8:8">
      <c r="H274713" s="1152"/>
    </row>
    <row r="274714" spans="8:8">
      <c r="H274714" s="1152"/>
    </row>
    <row r="274715" spans="8:8">
      <c r="H274715" s="1152"/>
    </row>
    <row r="274716" spans="8:8">
      <c r="H274716" s="1152"/>
    </row>
    <row r="274717" spans="8:8">
      <c r="H274717" s="1152"/>
    </row>
    <row r="274718" spans="8:8">
      <c r="H274718" s="1152"/>
    </row>
    <row r="274719" spans="8:8">
      <c r="H274719" s="1152"/>
    </row>
    <row r="274720" spans="8:8">
      <c r="H274720" s="1152"/>
    </row>
    <row r="274721" spans="8:8">
      <c r="H274721" s="1152"/>
    </row>
    <row r="274722" spans="8:8">
      <c r="H274722" s="1152"/>
    </row>
    <row r="274723" spans="8:8">
      <c r="H274723" s="1152"/>
    </row>
    <row r="274724" spans="8:8">
      <c r="H274724" s="1152"/>
    </row>
    <row r="274725" spans="8:8">
      <c r="H274725" s="1152"/>
    </row>
    <row r="274726" spans="8:8">
      <c r="H274726" s="1152"/>
    </row>
    <row r="274727" spans="8:8">
      <c r="H274727" s="1152"/>
    </row>
    <row r="274728" spans="8:8">
      <c r="H274728" s="1152"/>
    </row>
    <row r="274729" spans="8:8">
      <c r="H274729" s="1152"/>
    </row>
    <row r="274730" spans="8:8">
      <c r="H274730" s="1152"/>
    </row>
    <row r="274731" spans="8:8">
      <c r="H274731" s="1152"/>
    </row>
    <row r="274732" spans="8:8">
      <c r="H274732" s="1152"/>
    </row>
    <row r="274733" spans="8:8">
      <c r="H274733" s="1152"/>
    </row>
    <row r="274734" spans="8:8">
      <c r="H274734" s="1152"/>
    </row>
    <row r="274735" spans="8:8">
      <c r="H274735" s="1152"/>
    </row>
    <row r="274736" spans="8:8">
      <c r="H274736" s="1152"/>
    </row>
    <row r="274737" spans="8:8">
      <c r="H274737" s="1152"/>
    </row>
    <row r="274738" spans="8:8">
      <c r="H274738" s="1152"/>
    </row>
    <row r="274739" spans="8:8">
      <c r="H274739" s="1152"/>
    </row>
    <row r="274740" spans="8:8">
      <c r="H274740" s="1152"/>
    </row>
    <row r="274741" spans="8:8">
      <c r="H274741" s="1152"/>
    </row>
    <row r="274742" spans="8:8">
      <c r="H274742" s="1152"/>
    </row>
    <row r="274743" spans="8:8">
      <c r="H274743" s="1152"/>
    </row>
    <row r="274744" spans="8:8">
      <c r="H274744" s="1152"/>
    </row>
    <row r="274745" spans="8:8">
      <c r="H274745" s="1152"/>
    </row>
    <row r="274746" spans="8:8">
      <c r="H274746" s="1152"/>
    </row>
    <row r="274747" spans="8:8">
      <c r="H274747" s="1152"/>
    </row>
    <row r="274748" spans="8:8">
      <c r="H274748" s="1152"/>
    </row>
    <row r="274749" spans="8:8">
      <c r="H274749" s="1152"/>
    </row>
    <row r="274750" spans="8:8">
      <c r="H274750" s="1152"/>
    </row>
    <row r="274751" spans="8:8">
      <c r="H274751" s="1152"/>
    </row>
    <row r="274752" spans="8:8">
      <c r="H274752" s="1152"/>
    </row>
    <row r="274753" spans="8:8">
      <c r="H274753" s="1152"/>
    </row>
    <row r="274754" spans="8:8">
      <c r="H274754" s="1152"/>
    </row>
    <row r="274755" spans="8:8">
      <c r="H274755" s="1152"/>
    </row>
    <row r="274756" spans="8:8">
      <c r="H274756" s="1152"/>
    </row>
    <row r="274757" spans="8:8">
      <c r="H274757" s="1152"/>
    </row>
    <row r="274758" spans="8:8">
      <c r="H274758" s="1152"/>
    </row>
    <row r="274759" spans="8:8">
      <c r="H274759" s="1152"/>
    </row>
    <row r="274760" spans="8:8">
      <c r="H274760" s="1152"/>
    </row>
    <row r="274761" spans="8:8">
      <c r="H274761" s="1152"/>
    </row>
    <row r="274762" spans="8:8">
      <c r="H274762" s="1152"/>
    </row>
    <row r="274763" spans="8:8">
      <c r="H274763" s="1152"/>
    </row>
    <row r="274764" spans="8:8">
      <c r="H274764" s="1152"/>
    </row>
    <row r="274765" spans="8:8">
      <c r="H274765" s="1152"/>
    </row>
    <row r="274766" spans="8:8">
      <c r="H274766" s="1152"/>
    </row>
    <row r="274767" spans="8:8">
      <c r="H274767" s="1152"/>
    </row>
    <row r="274768" spans="8:8">
      <c r="H274768" s="1152"/>
    </row>
    <row r="274769" spans="8:8">
      <c r="H274769" s="1152"/>
    </row>
    <row r="274770" spans="8:8">
      <c r="H274770" s="1152"/>
    </row>
    <row r="274771" spans="8:8">
      <c r="H274771" s="1152"/>
    </row>
    <row r="274772" spans="8:8">
      <c r="H274772" s="1152"/>
    </row>
    <row r="274773" spans="8:8">
      <c r="H274773" s="1152"/>
    </row>
    <row r="274774" spans="8:8">
      <c r="H274774" s="1152"/>
    </row>
    <row r="274775" spans="8:8">
      <c r="H274775" s="1152"/>
    </row>
    <row r="274776" spans="8:8">
      <c r="H274776" s="1152"/>
    </row>
    <row r="274777" spans="8:8">
      <c r="H274777" s="1152"/>
    </row>
    <row r="274778" spans="8:8">
      <c r="H274778" s="1152"/>
    </row>
    <row r="274779" spans="8:8">
      <c r="H274779" s="1152"/>
    </row>
    <row r="274780" spans="8:8">
      <c r="H274780" s="1152"/>
    </row>
    <row r="274781" spans="8:8">
      <c r="H274781" s="1152"/>
    </row>
    <row r="274782" spans="8:8">
      <c r="H274782" s="1152"/>
    </row>
    <row r="274783" spans="8:8">
      <c r="H274783" s="1152"/>
    </row>
    <row r="274784" spans="8:8">
      <c r="H274784" s="1152"/>
    </row>
    <row r="274785" spans="8:8">
      <c r="H274785" s="1152"/>
    </row>
    <row r="274786" spans="8:8">
      <c r="H274786" s="1152"/>
    </row>
    <row r="274787" spans="8:8">
      <c r="H274787" s="1152"/>
    </row>
    <row r="274788" spans="8:8">
      <c r="H274788" s="1152"/>
    </row>
    <row r="274789" spans="8:8">
      <c r="H274789" s="1152"/>
    </row>
    <row r="274790" spans="8:8">
      <c r="H274790" s="1152"/>
    </row>
    <row r="274791" spans="8:8">
      <c r="H274791" s="1152"/>
    </row>
    <row r="274792" spans="8:8">
      <c r="H274792" s="1152"/>
    </row>
    <row r="274793" spans="8:8">
      <c r="H274793" s="1152"/>
    </row>
    <row r="274794" spans="8:8">
      <c r="H274794" s="1152"/>
    </row>
    <row r="274795" spans="8:8">
      <c r="H274795" s="1152"/>
    </row>
    <row r="274796" spans="8:8">
      <c r="H274796" s="1152"/>
    </row>
    <row r="274797" spans="8:8">
      <c r="H274797" s="1152"/>
    </row>
    <row r="274798" spans="8:8">
      <c r="H274798" s="1152"/>
    </row>
    <row r="274799" spans="8:8">
      <c r="H274799" s="1152"/>
    </row>
    <row r="274800" spans="8:8">
      <c r="H274800" s="1152"/>
    </row>
    <row r="274801" spans="8:8">
      <c r="H274801" s="1152"/>
    </row>
    <row r="274802" spans="8:8">
      <c r="H274802" s="1152"/>
    </row>
    <row r="274803" spans="8:8">
      <c r="H274803" s="1152"/>
    </row>
    <row r="274804" spans="8:8">
      <c r="H274804" s="1152"/>
    </row>
    <row r="274805" spans="8:8">
      <c r="H274805" s="1152"/>
    </row>
    <row r="274806" spans="8:8">
      <c r="H274806" s="1152"/>
    </row>
    <row r="274807" spans="8:8">
      <c r="H274807" s="1152"/>
    </row>
    <row r="274808" spans="8:8">
      <c r="H274808" s="1152"/>
    </row>
    <row r="274809" spans="8:8">
      <c r="H274809" s="1152"/>
    </row>
    <row r="274810" spans="8:8">
      <c r="H274810" s="1152"/>
    </row>
    <row r="274811" spans="8:8">
      <c r="H274811" s="1152"/>
    </row>
    <row r="274812" spans="8:8">
      <c r="H274812" s="1152"/>
    </row>
    <row r="274813" spans="8:8">
      <c r="H274813" s="1152"/>
    </row>
    <row r="274814" spans="8:8">
      <c r="H274814" s="1152"/>
    </row>
    <row r="274815" spans="8:8">
      <c r="H274815" s="1152"/>
    </row>
    <row r="274816" spans="8:8">
      <c r="H274816" s="1152"/>
    </row>
    <row r="274817" spans="8:8">
      <c r="H274817" s="1152"/>
    </row>
    <row r="274818" spans="8:8">
      <c r="H274818" s="1152"/>
    </row>
    <row r="274819" spans="8:8">
      <c r="H274819" s="1152"/>
    </row>
    <row r="274820" spans="8:8">
      <c r="H274820" s="1152"/>
    </row>
    <row r="274821" spans="8:8">
      <c r="H274821" s="1152"/>
    </row>
    <row r="274822" spans="8:8">
      <c r="H274822" s="1152"/>
    </row>
    <row r="274823" spans="8:8">
      <c r="H274823" s="1152"/>
    </row>
    <row r="274824" spans="8:8">
      <c r="H274824" s="1152"/>
    </row>
    <row r="274825" spans="8:8">
      <c r="H274825" s="1152"/>
    </row>
    <row r="274826" spans="8:8">
      <c r="H274826" s="1152"/>
    </row>
    <row r="274827" spans="8:8">
      <c r="H274827" s="1152"/>
    </row>
    <row r="274828" spans="8:8">
      <c r="H274828" s="1152"/>
    </row>
    <row r="274829" spans="8:8">
      <c r="H274829" s="1152"/>
    </row>
    <row r="274830" spans="8:8">
      <c r="H274830" s="1152"/>
    </row>
    <row r="274831" spans="8:8">
      <c r="H274831" s="1152"/>
    </row>
    <row r="274832" spans="8:8">
      <c r="H274832" s="1152"/>
    </row>
    <row r="274833" spans="8:8">
      <c r="H274833" s="1152"/>
    </row>
    <row r="274834" spans="8:8">
      <c r="H274834" s="1152"/>
    </row>
    <row r="274835" spans="8:8">
      <c r="H274835" s="1152"/>
    </row>
    <row r="274836" spans="8:8">
      <c r="H274836" s="1152"/>
    </row>
    <row r="274837" spans="8:8">
      <c r="H274837" s="1152"/>
    </row>
    <row r="274838" spans="8:8">
      <c r="H274838" s="1152"/>
    </row>
    <row r="274839" spans="8:8">
      <c r="H274839" s="1152"/>
    </row>
    <row r="274840" spans="8:8">
      <c r="H274840" s="1152"/>
    </row>
    <row r="274841" spans="8:8">
      <c r="H274841" s="1152"/>
    </row>
    <row r="274842" spans="8:8">
      <c r="H274842" s="1152"/>
    </row>
    <row r="274843" spans="8:8">
      <c r="H274843" s="1152"/>
    </row>
    <row r="274844" spans="8:8">
      <c r="H274844" s="1152"/>
    </row>
    <row r="274845" spans="8:8">
      <c r="H274845" s="1152"/>
    </row>
    <row r="274846" spans="8:8">
      <c r="H274846" s="1152"/>
    </row>
    <row r="274847" spans="8:8">
      <c r="H274847" s="1152"/>
    </row>
    <row r="274848" spans="8:8">
      <c r="H274848" s="1152"/>
    </row>
    <row r="274849" spans="8:8">
      <c r="H274849" s="1152"/>
    </row>
    <row r="274850" spans="8:8">
      <c r="H274850" s="1152"/>
    </row>
    <row r="274851" spans="8:8">
      <c r="H274851" s="1152"/>
    </row>
    <row r="274852" spans="8:8">
      <c r="H274852" s="1152"/>
    </row>
    <row r="274853" spans="8:8">
      <c r="H274853" s="1152"/>
    </row>
    <row r="274854" spans="8:8">
      <c r="H274854" s="1152"/>
    </row>
    <row r="274855" spans="8:8">
      <c r="H274855" s="1152"/>
    </row>
    <row r="274856" spans="8:8">
      <c r="H274856" s="1152"/>
    </row>
    <row r="274857" spans="8:8">
      <c r="H274857" s="1152"/>
    </row>
    <row r="274858" spans="8:8">
      <c r="H274858" s="1152"/>
    </row>
    <row r="274859" spans="8:8">
      <c r="H274859" s="1152"/>
    </row>
    <row r="274860" spans="8:8">
      <c r="H274860" s="1152"/>
    </row>
    <row r="274861" spans="8:8">
      <c r="H274861" s="1152"/>
    </row>
    <row r="274862" spans="8:8">
      <c r="H274862" s="1152"/>
    </row>
    <row r="274863" spans="8:8">
      <c r="H274863" s="1152"/>
    </row>
    <row r="274864" spans="8:8">
      <c r="H274864" s="1152"/>
    </row>
    <row r="274865" spans="8:8">
      <c r="H274865" s="1152"/>
    </row>
    <row r="274866" spans="8:8">
      <c r="H274866" s="1152"/>
    </row>
    <row r="274867" spans="8:8">
      <c r="H274867" s="1152"/>
    </row>
    <row r="274868" spans="8:8">
      <c r="H274868" s="1152"/>
    </row>
    <row r="274869" spans="8:8">
      <c r="H274869" s="1152"/>
    </row>
    <row r="274870" spans="8:8">
      <c r="H274870" s="1152"/>
    </row>
    <row r="274871" spans="8:8">
      <c r="H274871" s="1152"/>
    </row>
    <row r="274872" spans="8:8">
      <c r="H274872" s="1152"/>
    </row>
    <row r="274873" spans="8:8">
      <c r="H274873" s="1152"/>
    </row>
    <row r="274874" spans="8:8">
      <c r="H274874" s="1152"/>
    </row>
    <row r="274875" spans="8:8">
      <c r="H274875" s="1152"/>
    </row>
    <row r="274876" spans="8:8">
      <c r="H274876" s="1152"/>
    </row>
    <row r="274877" spans="8:8">
      <c r="H274877" s="1152"/>
    </row>
    <row r="274878" spans="8:8">
      <c r="H274878" s="1152"/>
    </row>
    <row r="274879" spans="8:8">
      <c r="H274879" s="1152"/>
    </row>
    <row r="274880" spans="8:8">
      <c r="H274880" s="1152"/>
    </row>
    <row r="274881" spans="8:8">
      <c r="H274881" s="1152"/>
    </row>
    <row r="274882" spans="8:8">
      <c r="H274882" s="1152"/>
    </row>
    <row r="274883" spans="8:8">
      <c r="H274883" s="1152"/>
    </row>
    <row r="274884" spans="8:8">
      <c r="H274884" s="1152"/>
    </row>
    <row r="274885" spans="8:8">
      <c r="H274885" s="1152"/>
    </row>
    <row r="274886" spans="8:8">
      <c r="H274886" s="1152"/>
    </row>
    <row r="274887" spans="8:8">
      <c r="H274887" s="1152"/>
    </row>
    <row r="274888" spans="8:8">
      <c r="H274888" s="1152"/>
    </row>
    <row r="274889" spans="8:8">
      <c r="H274889" s="1152"/>
    </row>
    <row r="274890" spans="8:8">
      <c r="H274890" s="1152"/>
    </row>
    <row r="274891" spans="8:8">
      <c r="H274891" s="1152"/>
    </row>
    <row r="274892" spans="8:8">
      <c r="H274892" s="1152"/>
    </row>
    <row r="274893" spans="8:8">
      <c r="H274893" s="1152"/>
    </row>
    <row r="274894" spans="8:8">
      <c r="H274894" s="1152"/>
    </row>
    <row r="274895" spans="8:8">
      <c r="H274895" s="1152"/>
    </row>
    <row r="274896" spans="8:8">
      <c r="H274896" s="1152"/>
    </row>
    <row r="274897" spans="8:8">
      <c r="H274897" s="1152"/>
    </row>
    <row r="274898" spans="8:8">
      <c r="H274898" s="1152"/>
    </row>
    <row r="274899" spans="8:8">
      <c r="H274899" s="1152"/>
    </row>
    <row r="274900" spans="8:8">
      <c r="H274900" s="1152"/>
    </row>
    <row r="274901" spans="8:8">
      <c r="H274901" s="1152"/>
    </row>
    <row r="274902" spans="8:8">
      <c r="H274902" s="1152"/>
    </row>
    <row r="274903" spans="8:8">
      <c r="H274903" s="1152"/>
    </row>
    <row r="274904" spans="8:8">
      <c r="H274904" s="1152"/>
    </row>
    <row r="274905" spans="8:8">
      <c r="H274905" s="1152"/>
    </row>
    <row r="274906" spans="8:8">
      <c r="H274906" s="1152"/>
    </row>
    <row r="274907" spans="8:8">
      <c r="H274907" s="1152"/>
    </row>
    <row r="274908" spans="8:8">
      <c r="H274908" s="1152"/>
    </row>
    <row r="274909" spans="8:8">
      <c r="H274909" s="1152"/>
    </row>
    <row r="274910" spans="8:8">
      <c r="H274910" s="1152"/>
    </row>
    <row r="274911" spans="8:8">
      <c r="H274911" s="1152"/>
    </row>
    <row r="274912" spans="8:8">
      <c r="H274912" s="1152"/>
    </row>
    <row r="274913" spans="8:8">
      <c r="H274913" s="1152"/>
    </row>
    <row r="274914" spans="8:8">
      <c r="H274914" s="1152"/>
    </row>
    <row r="274915" spans="8:8">
      <c r="H274915" s="1152"/>
    </row>
    <row r="274916" spans="8:8">
      <c r="H274916" s="1152"/>
    </row>
    <row r="274917" spans="8:8">
      <c r="H274917" s="1152"/>
    </row>
    <row r="274918" spans="8:8">
      <c r="H274918" s="1152"/>
    </row>
    <row r="274919" spans="8:8">
      <c r="H274919" s="1152"/>
    </row>
    <row r="274920" spans="8:8">
      <c r="H274920" s="1152"/>
    </row>
    <row r="274921" spans="8:8">
      <c r="H274921" s="1152"/>
    </row>
    <row r="274922" spans="8:8">
      <c r="H274922" s="1152"/>
    </row>
    <row r="274923" spans="8:8">
      <c r="H274923" s="1152"/>
    </row>
    <row r="274924" spans="8:8">
      <c r="H274924" s="1152"/>
    </row>
    <row r="274925" spans="8:8">
      <c r="H274925" s="1152"/>
    </row>
    <row r="274926" spans="8:8">
      <c r="H274926" s="1152"/>
    </row>
    <row r="274927" spans="8:8">
      <c r="H274927" s="1152"/>
    </row>
    <row r="274928" spans="8:8">
      <c r="H274928" s="1152"/>
    </row>
    <row r="274929" spans="8:8">
      <c r="H274929" s="1152"/>
    </row>
    <row r="274930" spans="8:8">
      <c r="H274930" s="1152"/>
    </row>
    <row r="274931" spans="8:8">
      <c r="H274931" s="1152"/>
    </row>
    <row r="274932" spans="8:8">
      <c r="H274932" s="1152"/>
    </row>
    <row r="274933" spans="8:8">
      <c r="H274933" s="1152"/>
    </row>
    <row r="274934" spans="8:8">
      <c r="H274934" s="1152"/>
    </row>
    <row r="274935" spans="8:8">
      <c r="H274935" s="1152"/>
    </row>
    <row r="274936" spans="8:8">
      <c r="H274936" s="1152"/>
    </row>
    <row r="274937" spans="8:8">
      <c r="H274937" s="1152"/>
    </row>
    <row r="274938" spans="8:8">
      <c r="H274938" s="1152"/>
    </row>
    <row r="274939" spans="8:8">
      <c r="H274939" s="1152"/>
    </row>
    <row r="274940" spans="8:8">
      <c r="H274940" s="1152"/>
    </row>
    <row r="274941" spans="8:8">
      <c r="H274941" s="1152"/>
    </row>
    <row r="274942" spans="8:8">
      <c r="H274942" s="1152"/>
    </row>
    <row r="274943" spans="8:8">
      <c r="H274943" s="1152"/>
    </row>
    <row r="274944" spans="8:8">
      <c r="H274944" s="1152"/>
    </row>
    <row r="274945" spans="8:8">
      <c r="H274945" s="1152"/>
    </row>
    <row r="274946" spans="8:8">
      <c r="H274946" s="1152"/>
    </row>
    <row r="274947" spans="8:8">
      <c r="H274947" s="1152"/>
    </row>
    <row r="274948" spans="8:8">
      <c r="H274948" s="1152"/>
    </row>
    <row r="274949" spans="8:8">
      <c r="H274949" s="1152"/>
    </row>
    <row r="274950" spans="8:8">
      <c r="H274950" s="1152"/>
    </row>
    <row r="274951" spans="8:8">
      <c r="H274951" s="1152"/>
    </row>
    <row r="274952" spans="8:8">
      <c r="H274952" s="1152"/>
    </row>
    <row r="274953" spans="8:8">
      <c r="H274953" s="1152"/>
    </row>
    <row r="274954" spans="8:8">
      <c r="H274954" s="1152"/>
    </row>
    <row r="274955" spans="8:8">
      <c r="H274955" s="1152"/>
    </row>
    <row r="274956" spans="8:8">
      <c r="H274956" s="1152"/>
    </row>
    <row r="274957" spans="8:8">
      <c r="H274957" s="1152"/>
    </row>
    <row r="274958" spans="8:8">
      <c r="H274958" s="1152"/>
    </row>
    <row r="274959" spans="8:8">
      <c r="H274959" s="1152"/>
    </row>
    <row r="274960" spans="8:8">
      <c r="H274960" s="1152"/>
    </row>
    <row r="274961" spans="8:8">
      <c r="H274961" s="1152"/>
    </row>
    <row r="274962" spans="8:8">
      <c r="H274962" s="1152"/>
    </row>
    <row r="274963" spans="8:8">
      <c r="H274963" s="1152"/>
    </row>
    <row r="274964" spans="8:8">
      <c r="H274964" s="1152"/>
    </row>
    <row r="274965" spans="8:8">
      <c r="H274965" s="1152"/>
    </row>
    <row r="274966" spans="8:8">
      <c r="H274966" s="1152"/>
    </row>
    <row r="274967" spans="8:8">
      <c r="H274967" s="1152"/>
    </row>
    <row r="274968" spans="8:8">
      <c r="H274968" s="1152"/>
    </row>
    <row r="274969" spans="8:8">
      <c r="H274969" s="1152"/>
    </row>
    <row r="274970" spans="8:8">
      <c r="H274970" s="1152"/>
    </row>
    <row r="274971" spans="8:8">
      <c r="H274971" s="1152"/>
    </row>
    <row r="274972" spans="8:8">
      <c r="H274972" s="1152"/>
    </row>
    <row r="274973" spans="8:8">
      <c r="H274973" s="1152"/>
    </row>
    <row r="274974" spans="8:8">
      <c r="H274974" s="1152"/>
    </row>
    <row r="274975" spans="8:8">
      <c r="H274975" s="1152"/>
    </row>
    <row r="274976" spans="8:8">
      <c r="H274976" s="1152"/>
    </row>
    <row r="274977" spans="8:8">
      <c r="H274977" s="1152"/>
    </row>
    <row r="274978" spans="8:8">
      <c r="H274978" s="1152"/>
    </row>
    <row r="274979" spans="8:8">
      <c r="H274979" s="1152"/>
    </row>
    <row r="274980" spans="8:8">
      <c r="H274980" s="1152"/>
    </row>
    <row r="274981" spans="8:8">
      <c r="H274981" s="1152"/>
    </row>
    <row r="274982" spans="8:8">
      <c r="H274982" s="1152"/>
    </row>
    <row r="274983" spans="8:8">
      <c r="H274983" s="1152"/>
    </row>
    <row r="274984" spans="8:8">
      <c r="H274984" s="1152"/>
    </row>
    <row r="274985" spans="8:8">
      <c r="H274985" s="1152"/>
    </row>
    <row r="274986" spans="8:8">
      <c r="H274986" s="1152"/>
    </row>
    <row r="274987" spans="8:8">
      <c r="H274987" s="1152"/>
    </row>
    <row r="274988" spans="8:8">
      <c r="H274988" s="1152"/>
    </row>
    <row r="274989" spans="8:8">
      <c r="H274989" s="1152"/>
    </row>
    <row r="274990" spans="8:8">
      <c r="H274990" s="1152"/>
    </row>
    <row r="274991" spans="8:8">
      <c r="H274991" s="1152"/>
    </row>
    <row r="274992" spans="8:8">
      <c r="H274992" s="1152"/>
    </row>
    <row r="274993" spans="8:8">
      <c r="H274993" s="1152"/>
    </row>
    <row r="274994" spans="8:8">
      <c r="H274994" s="1152"/>
    </row>
    <row r="274995" spans="8:8">
      <c r="H274995" s="1152"/>
    </row>
    <row r="274996" spans="8:8">
      <c r="H274996" s="1152"/>
    </row>
    <row r="274997" spans="8:8">
      <c r="H274997" s="1152"/>
    </row>
    <row r="274998" spans="8:8">
      <c r="H274998" s="1152"/>
    </row>
    <row r="274999" spans="8:8">
      <c r="H274999" s="1152"/>
    </row>
    <row r="275000" spans="8:8">
      <c r="H275000" s="1152"/>
    </row>
    <row r="275001" spans="8:8">
      <c r="H275001" s="1152"/>
    </row>
    <row r="275002" spans="8:8">
      <c r="H275002" s="1152"/>
    </row>
    <row r="275003" spans="8:8">
      <c r="H275003" s="1152"/>
    </row>
    <row r="275004" spans="8:8">
      <c r="H275004" s="1152"/>
    </row>
    <row r="275005" spans="8:8">
      <c r="H275005" s="1152"/>
    </row>
    <row r="275006" spans="8:8">
      <c r="H275006" s="1152"/>
    </row>
    <row r="275007" spans="8:8">
      <c r="H275007" s="1152"/>
    </row>
    <row r="275008" spans="8:8">
      <c r="H275008" s="1152"/>
    </row>
    <row r="275009" spans="8:8">
      <c r="H275009" s="1152"/>
    </row>
    <row r="275010" spans="8:8">
      <c r="H275010" s="1152"/>
    </row>
    <row r="275011" spans="8:8">
      <c r="H275011" s="1152"/>
    </row>
    <row r="275012" spans="8:8">
      <c r="H275012" s="1152"/>
    </row>
    <row r="275013" spans="8:8">
      <c r="H275013" s="1152"/>
    </row>
    <row r="275014" spans="8:8">
      <c r="H275014" s="1152"/>
    </row>
    <row r="275015" spans="8:8">
      <c r="H275015" s="1152"/>
    </row>
    <row r="275016" spans="8:8">
      <c r="H275016" s="1152"/>
    </row>
    <row r="275017" spans="8:8">
      <c r="H275017" s="1152"/>
    </row>
    <row r="275018" spans="8:8">
      <c r="H275018" s="1152"/>
    </row>
    <row r="275019" spans="8:8">
      <c r="H275019" s="1152"/>
    </row>
    <row r="275020" spans="8:8">
      <c r="H275020" s="1152"/>
    </row>
    <row r="275021" spans="8:8">
      <c r="H275021" s="1152"/>
    </row>
    <row r="275022" spans="8:8">
      <c r="H275022" s="1152"/>
    </row>
    <row r="275023" spans="8:8">
      <c r="H275023" s="1152"/>
    </row>
    <row r="275024" spans="8:8">
      <c r="H275024" s="1152"/>
    </row>
    <row r="275025" spans="8:8">
      <c r="H275025" s="1152"/>
    </row>
    <row r="275026" spans="8:8">
      <c r="H275026" s="1152"/>
    </row>
    <row r="275027" spans="8:8">
      <c r="H275027" s="1152"/>
    </row>
    <row r="275028" spans="8:8">
      <c r="H275028" s="1152"/>
    </row>
    <row r="275029" spans="8:8">
      <c r="H275029" s="1152"/>
    </row>
    <row r="275030" spans="8:8">
      <c r="H275030" s="1152"/>
    </row>
    <row r="275031" spans="8:8">
      <c r="H275031" s="1152"/>
    </row>
    <row r="275032" spans="8:8">
      <c r="H275032" s="1152"/>
    </row>
    <row r="275033" spans="8:8">
      <c r="H275033" s="1152"/>
    </row>
    <row r="275034" spans="8:8">
      <c r="H275034" s="1152"/>
    </row>
    <row r="275035" spans="8:8">
      <c r="H275035" s="1152"/>
    </row>
    <row r="275036" spans="8:8">
      <c r="H275036" s="1152"/>
    </row>
    <row r="275037" spans="8:8">
      <c r="H275037" s="1152"/>
    </row>
    <row r="275038" spans="8:8">
      <c r="H275038" s="1152"/>
    </row>
    <row r="275039" spans="8:8">
      <c r="H275039" s="1152"/>
    </row>
    <row r="275040" spans="8:8">
      <c r="H275040" s="1152"/>
    </row>
    <row r="275041" spans="8:8">
      <c r="H275041" s="1152"/>
    </row>
    <row r="275042" spans="8:8">
      <c r="H275042" s="1152"/>
    </row>
    <row r="275043" spans="8:8">
      <c r="H275043" s="1152"/>
    </row>
    <row r="275044" spans="8:8">
      <c r="H275044" s="1152"/>
    </row>
    <row r="275045" spans="8:8">
      <c r="H275045" s="1152"/>
    </row>
    <row r="275046" spans="8:8">
      <c r="H275046" s="1152"/>
    </row>
    <row r="275047" spans="8:8">
      <c r="H275047" s="1152"/>
    </row>
    <row r="275048" spans="8:8">
      <c r="H275048" s="1152"/>
    </row>
    <row r="275049" spans="8:8">
      <c r="H275049" s="1152"/>
    </row>
    <row r="275050" spans="8:8">
      <c r="H275050" s="1152"/>
    </row>
    <row r="275051" spans="8:8">
      <c r="H275051" s="1152"/>
    </row>
    <row r="275052" spans="8:8">
      <c r="H275052" s="1152"/>
    </row>
    <row r="275053" spans="8:8">
      <c r="H275053" s="1152"/>
    </row>
    <row r="275054" spans="8:8">
      <c r="H275054" s="1152"/>
    </row>
    <row r="275055" spans="8:8">
      <c r="H275055" s="1152"/>
    </row>
    <row r="275056" spans="8:8">
      <c r="H275056" s="1152"/>
    </row>
    <row r="275057" spans="8:8">
      <c r="H275057" s="1152"/>
    </row>
    <row r="275058" spans="8:8">
      <c r="H275058" s="1152"/>
    </row>
    <row r="275059" spans="8:8">
      <c r="H275059" s="1152"/>
    </row>
    <row r="275060" spans="8:8">
      <c r="H275060" s="1152"/>
    </row>
    <row r="275061" spans="8:8">
      <c r="H275061" s="1152"/>
    </row>
    <row r="275062" spans="8:8">
      <c r="H275062" s="1152"/>
    </row>
    <row r="275063" spans="8:8">
      <c r="H275063" s="1152"/>
    </row>
    <row r="275064" spans="8:8">
      <c r="H275064" s="1152"/>
    </row>
    <row r="275065" spans="8:8">
      <c r="H275065" s="1152"/>
    </row>
    <row r="275066" spans="8:8">
      <c r="H275066" s="1152"/>
    </row>
    <row r="275067" spans="8:8">
      <c r="H275067" s="1152"/>
    </row>
    <row r="275068" spans="8:8">
      <c r="H275068" s="1152"/>
    </row>
    <row r="275069" spans="8:8">
      <c r="H275069" s="1152"/>
    </row>
    <row r="275070" spans="8:8">
      <c r="H275070" s="1152"/>
    </row>
    <row r="275071" spans="8:8">
      <c r="H275071" s="1152"/>
    </row>
    <row r="275072" spans="8:8">
      <c r="H275072" s="1152"/>
    </row>
    <row r="275073" spans="8:8">
      <c r="H275073" s="1152"/>
    </row>
    <row r="275074" spans="8:8">
      <c r="H275074" s="1152"/>
    </row>
    <row r="275075" spans="8:8">
      <c r="H275075" s="1152"/>
    </row>
    <row r="275076" spans="8:8">
      <c r="H275076" s="1152"/>
    </row>
    <row r="275077" spans="8:8">
      <c r="H275077" s="1152"/>
    </row>
    <row r="275078" spans="8:8">
      <c r="H275078" s="1152"/>
    </row>
    <row r="275079" spans="8:8">
      <c r="H275079" s="1152"/>
    </row>
    <row r="275080" spans="8:8">
      <c r="H275080" s="1152"/>
    </row>
    <row r="275081" spans="8:8">
      <c r="H275081" s="1152"/>
    </row>
    <row r="275082" spans="8:8">
      <c r="H275082" s="1152"/>
    </row>
    <row r="275083" spans="8:8">
      <c r="H275083" s="1152"/>
    </row>
    <row r="275084" spans="8:8">
      <c r="H275084" s="1152"/>
    </row>
    <row r="275085" spans="8:8">
      <c r="H275085" s="1152"/>
    </row>
    <row r="275086" spans="8:8">
      <c r="H275086" s="1152"/>
    </row>
    <row r="275087" spans="8:8">
      <c r="H275087" s="1152"/>
    </row>
    <row r="275088" spans="8:8">
      <c r="H275088" s="1152"/>
    </row>
    <row r="275089" spans="8:8">
      <c r="H275089" s="1152"/>
    </row>
    <row r="275090" spans="8:8">
      <c r="H275090" s="1152"/>
    </row>
    <row r="275091" spans="8:8">
      <c r="H275091" s="1152"/>
    </row>
    <row r="275092" spans="8:8">
      <c r="H275092" s="1152"/>
    </row>
    <row r="275093" spans="8:8">
      <c r="H275093" s="1152"/>
    </row>
    <row r="275094" spans="8:8">
      <c r="H275094" s="1152"/>
    </row>
    <row r="275095" spans="8:8">
      <c r="H275095" s="1152"/>
    </row>
    <row r="275096" spans="8:8">
      <c r="H275096" s="1152"/>
    </row>
    <row r="275097" spans="8:8">
      <c r="H275097" s="1152"/>
    </row>
    <row r="275098" spans="8:8">
      <c r="H275098" s="1152"/>
    </row>
    <row r="275099" spans="8:8">
      <c r="H275099" s="1152"/>
    </row>
    <row r="275100" spans="8:8">
      <c r="H275100" s="1152"/>
    </row>
    <row r="275101" spans="8:8">
      <c r="H275101" s="1152"/>
    </row>
    <row r="275102" spans="8:8">
      <c r="H275102" s="1152"/>
    </row>
    <row r="275103" spans="8:8">
      <c r="H275103" s="1152"/>
    </row>
    <row r="275104" spans="8:8">
      <c r="H275104" s="1152"/>
    </row>
    <row r="275105" spans="8:8">
      <c r="H275105" s="1152"/>
    </row>
    <row r="275106" spans="8:8">
      <c r="H275106" s="1152"/>
    </row>
    <row r="275107" spans="8:8">
      <c r="H275107" s="1152"/>
    </row>
    <row r="275108" spans="8:8">
      <c r="H275108" s="1152"/>
    </row>
    <row r="275109" spans="8:8">
      <c r="H275109" s="1152"/>
    </row>
    <row r="275110" spans="8:8">
      <c r="H275110" s="1152"/>
    </row>
    <row r="275111" spans="8:8">
      <c r="H275111" s="1152"/>
    </row>
    <row r="275112" spans="8:8">
      <c r="H275112" s="1152"/>
    </row>
    <row r="275113" spans="8:8">
      <c r="H275113" s="1152"/>
    </row>
    <row r="275114" spans="8:8">
      <c r="H275114" s="1152"/>
    </row>
    <row r="275115" spans="8:8">
      <c r="H275115" s="1152"/>
    </row>
    <row r="275116" spans="8:8">
      <c r="H275116" s="1152"/>
    </row>
    <row r="275117" spans="8:8">
      <c r="H275117" s="1152"/>
    </row>
    <row r="275118" spans="8:8">
      <c r="H275118" s="1152"/>
    </row>
    <row r="275119" spans="8:8">
      <c r="H275119" s="1152"/>
    </row>
    <row r="275120" spans="8:8">
      <c r="H275120" s="1152"/>
    </row>
    <row r="275121" spans="8:8">
      <c r="H275121" s="1152"/>
    </row>
    <row r="275122" spans="8:8">
      <c r="H275122" s="1152"/>
    </row>
    <row r="275123" spans="8:8">
      <c r="H275123" s="1152"/>
    </row>
    <row r="275124" spans="8:8">
      <c r="H275124" s="1152"/>
    </row>
    <row r="275125" spans="8:8">
      <c r="H275125" s="1152"/>
    </row>
    <row r="275126" spans="8:8">
      <c r="H275126" s="1152"/>
    </row>
    <row r="275127" spans="8:8">
      <c r="H275127" s="1152"/>
    </row>
    <row r="275128" spans="8:8">
      <c r="H275128" s="1152"/>
    </row>
    <row r="275129" spans="8:8">
      <c r="H275129" s="1152"/>
    </row>
    <row r="275130" spans="8:8">
      <c r="H275130" s="1152"/>
    </row>
    <row r="275131" spans="8:8">
      <c r="H275131" s="1152"/>
    </row>
    <row r="275132" spans="8:8">
      <c r="H275132" s="1152"/>
    </row>
    <row r="275133" spans="8:8">
      <c r="H275133" s="1152"/>
    </row>
    <row r="275134" spans="8:8">
      <c r="H275134" s="1152"/>
    </row>
    <row r="275135" spans="8:8">
      <c r="H275135" s="1152"/>
    </row>
    <row r="275136" spans="8:8">
      <c r="H275136" s="1152"/>
    </row>
    <row r="275137" spans="8:8">
      <c r="H275137" s="1152"/>
    </row>
    <row r="275138" spans="8:8">
      <c r="H275138" s="1152"/>
    </row>
    <row r="275139" spans="8:8">
      <c r="H275139" s="1152"/>
    </row>
    <row r="275140" spans="8:8">
      <c r="H275140" s="1152"/>
    </row>
    <row r="275141" spans="8:8">
      <c r="H275141" s="1152"/>
    </row>
    <row r="275142" spans="8:8">
      <c r="H275142" s="1152"/>
    </row>
    <row r="275143" spans="8:8">
      <c r="H275143" s="1152"/>
    </row>
    <row r="275144" spans="8:8">
      <c r="H275144" s="1152"/>
    </row>
    <row r="275145" spans="8:8">
      <c r="H275145" s="1152"/>
    </row>
    <row r="275146" spans="8:8">
      <c r="H275146" s="1152"/>
    </row>
    <row r="275147" spans="8:8">
      <c r="H275147" s="1152"/>
    </row>
    <row r="275148" spans="8:8">
      <c r="H275148" s="1152"/>
    </row>
    <row r="275149" spans="8:8">
      <c r="H275149" s="1152"/>
    </row>
    <row r="275150" spans="8:8">
      <c r="H275150" s="1152"/>
    </row>
    <row r="275151" spans="8:8">
      <c r="H275151" s="1152"/>
    </row>
    <row r="275152" spans="8:8">
      <c r="H275152" s="1152"/>
    </row>
    <row r="275153" spans="8:8">
      <c r="H275153" s="1152"/>
    </row>
    <row r="275154" spans="8:8">
      <c r="H275154" s="1152"/>
    </row>
    <row r="275155" spans="8:8">
      <c r="H275155" s="1152"/>
    </row>
    <row r="275156" spans="8:8">
      <c r="H275156" s="1152"/>
    </row>
    <row r="275157" spans="8:8">
      <c r="H275157" s="1152"/>
    </row>
    <row r="275158" spans="8:8">
      <c r="H275158" s="1152"/>
    </row>
    <row r="275159" spans="8:8">
      <c r="H275159" s="1152"/>
    </row>
    <row r="275160" spans="8:8">
      <c r="H275160" s="1152"/>
    </row>
    <row r="275161" spans="8:8">
      <c r="H275161" s="1152"/>
    </row>
    <row r="275162" spans="8:8">
      <c r="H275162" s="1152"/>
    </row>
    <row r="275163" spans="8:8">
      <c r="H275163" s="1152"/>
    </row>
    <row r="275164" spans="8:8">
      <c r="H275164" s="1152"/>
    </row>
    <row r="275165" spans="8:8">
      <c r="H275165" s="1152"/>
    </row>
    <row r="275166" spans="8:8">
      <c r="H275166" s="1152"/>
    </row>
    <row r="275167" spans="8:8">
      <c r="H275167" s="1152"/>
    </row>
    <row r="275168" spans="8:8">
      <c r="H275168" s="1152"/>
    </row>
    <row r="275169" spans="8:8">
      <c r="H275169" s="1152"/>
    </row>
    <row r="275170" spans="8:8">
      <c r="H275170" s="1152"/>
    </row>
    <row r="275171" spans="8:8">
      <c r="H275171" s="1152"/>
    </row>
    <row r="275172" spans="8:8">
      <c r="H275172" s="1152"/>
    </row>
    <row r="275173" spans="8:8">
      <c r="H275173" s="1152"/>
    </row>
    <row r="275174" spans="8:8">
      <c r="H275174" s="1152"/>
    </row>
    <row r="275175" spans="8:8">
      <c r="H275175" s="1152"/>
    </row>
    <row r="275176" spans="8:8">
      <c r="H275176" s="1152"/>
    </row>
    <row r="275177" spans="8:8">
      <c r="H275177" s="1152"/>
    </row>
    <row r="275178" spans="8:8">
      <c r="H275178" s="1152"/>
    </row>
    <row r="275179" spans="8:8">
      <c r="H275179" s="1152"/>
    </row>
    <row r="275180" spans="8:8">
      <c r="H275180" s="1152"/>
    </row>
    <row r="275181" spans="8:8">
      <c r="H275181" s="1152"/>
    </row>
    <row r="275182" spans="8:8">
      <c r="H275182" s="1152"/>
    </row>
    <row r="275183" spans="8:8">
      <c r="H275183" s="1152"/>
    </row>
    <row r="275184" spans="8:8">
      <c r="H275184" s="1152"/>
    </row>
    <row r="275185" spans="8:8">
      <c r="H275185" s="1152"/>
    </row>
    <row r="275186" spans="8:8">
      <c r="H275186" s="1152"/>
    </row>
    <row r="275187" spans="8:8">
      <c r="H275187" s="1152"/>
    </row>
    <row r="275188" spans="8:8">
      <c r="H275188" s="1152"/>
    </row>
    <row r="275189" spans="8:8">
      <c r="H275189" s="1152"/>
    </row>
    <row r="275190" spans="8:8">
      <c r="H275190" s="1152"/>
    </row>
    <row r="275191" spans="8:8">
      <c r="H275191" s="1152"/>
    </row>
    <row r="275192" spans="8:8">
      <c r="H275192" s="1152"/>
    </row>
    <row r="275193" spans="8:8">
      <c r="H275193" s="1152"/>
    </row>
    <row r="275194" spans="8:8">
      <c r="H275194" s="1152"/>
    </row>
    <row r="275195" spans="8:8">
      <c r="H275195" s="1152"/>
    </row>
    <row r="275196" spans="8:8">
      <c r="H275196" s="1152"/>
    </row>
    <row r="275197" spans="8:8">
      <c r="H275197" s="1152"/>
    </row>
    <row r="275198" spans="8:8">
      <c r="H275198" s="1152"/>
    </row>
    <row r="275199" spans="8:8">
      <c r="H275199" s="1152"/>
    </row>
    <row r="275200" spans="8:8">
      <c r="H275200" s="1152"/>
    </row>
    <row r="275201" spans="8:8">
      <c r="H275201" s="1152"/>
    </row>
    <row r="275202" spans="8:8">
      <c r="H275202" s="1152"/>
    </row>
    <row r="275203" spans="8:8">
      <c r="H275203" s="1152"/>
    </row>
    <row r="275204" spans="8:8">
      <c r="H275204" s="1152"/>
    </row>
    <row r="275205" spans="8:8">
      <c r="H275205" s="1152"/>
    </row>
    <row r="275206" spans="8:8">
      <c r="H275206" s="1152"/>
    </row>
    <row r="275207" spans="8:8">
      <c r="H275207" s="1152"/>
    </row>
    <row r="275208" spans="8:8">
      <c r="H275208" s="1152"/>
    </row>
    <row r="275209" spans="8:8">
      <c r="H275209" s="1152"/>
    </row>
    <row r="275210" spans="8:8">
      <c r="H275210" s="1152"/>
    </row>
    <row r="275211" spans="8:8">
      <c r="H275211" s="1152"/>
    </row>
    <row r="275212" spans="8:8">
      <c r="H275212" s="1152"/>
    </row>
    <row r="275213" spans="8:8">
      <c r="H275213" s="1152"/>
    </row>
    <row r="275214" spans="8:8">
      <c r="H275214" s="1152"/>
    </row>
    <row r="275215" spans="8:8">
      <c r="H275215" s="1152"/>
    </row>
    <row r="275216" spans="8:8">
      <c r="H275216" s="1152"/>
    </row>
    <row r="275217" spans="8:8">
      <c r="H275217" s="1152"/>
    </row>
    <row r="275218" spans="8:8">
      <c r="H275218" s="1152"/>
    </row>
    <row r="275219" spans="8:8">
      <c r="H275219" s="1152"/>
    </row>
    <row r="275220" spans="8:8">
      <c r="H275220" s="1152"/>
    </row>
    <row r="275221" spans="8:8">
      <c r="H275221" s="1152"/>
    </row>
    <row r="275222" spans="8:8">
      <c r="H275222" s="1152"/>
    </row>
    <row r="275223" spans="8:8">
      <c r="H275223" s="1152"/>
    </row>
    <row r="275224" spans="8:8">
      <c r="H275224" s="1152"/>
    </row>
    <row r="275225" spans="8:8">
      <c r="H275225" s="1152"/>
    </row>
    <row r="275226" spans="8:8">
      <c r="H275226" s="1152"/>
    </row>
    <row r="275227" spans="8:8">
      <c r="H275227" s="1152"/>
    </row>
    <row r="275228" spans="8:8">
      <c r="H275228" s="1152"/>
    </row>
    <row r="275229" spans="8:8">
      <c r="H275229" s="1152"/>
    </row>
    <row r="275230" spans="8:8">
      <c r="H275230" s="1152"/>
    </row>
    <row r="275231" spans="8:8">
      <c r="H275231" s="1152"/>
    </row>
    <row r="275232" spans="8:8">
      <c r="H275232" s="1152"/>
    </row>
    <row r="275233" spans="8:8">
      <c r="H275233" s="1152"/>
    </row>
    <row r="275234" spans="8:8">
      <c r="H275234" s="1152"/>
    </row>
    <row r="275235" spans="8:8">
      <c r="H275235" s="1152"/>
    </row>
    <row r="275236" spans="8:8">
      <c r="H275236" s="1152"/>
    </row>
    <row r="275237" spans="8:8">
      <c r="H275237" s="1152"/>
    </row>
    <row r="275238" spans="8:8">
      <c r="H275238" s="1152"/>
    </row>
    <row r="275239" spans="8:8">
      <c r="H275239" s="1152"/>
    </row>
    <row r="275240" spans="8:8">
      <c r="H275240" s="1152"/>
    </row>
    <row r="275241" spans="8:8">
      <c r="H275241" s="1152"/>
    </row>
    <row r="275242" spans="8:8">
      <c r="H275242" s="1152"/>
    </row>
    <row r="275243" spans="8:8">
      <c r="H275243" s="1152"/>
    </row>
    <row r="275244" spans="8:8">
      <c r="H275244" s="1152"/>
    </row>
    <row r="275245" spans="8:8">
      <c r="H275245" s="1152"/>
    </row>
    <row r="275246" spans="8:8">
      <c r="H275246" s="1152"/>
    </row>
    <row r="275247" spans="8:8">
      <c r="H275247" s="1152"/>
    </row>
    <row r="275248" spans="8:8">
      <c r="H275248" s="1152"/>
    </row>
    <row r="275249" spans="8:8">
      <c r="H275249" s="1152"/>
    </row>
    <row r="275250" spans="8:8">
      <c r="H275250" s="1152"/>
    </row>
    <row r="275251" spans="8:8">
      <c r="H275251" s="1152"/>
    </row>
    <row r="275252" spans="8:8">
      <c r="H275252" s="1152"/>
    </row>
    <row r="275253" spans="8:8">
      <c r="H275253" s="1152"/>
    </row>
    <row r="275254" spans="8:8">
      <c r="H275254" s="1152"/>
    </row>
    <row r="275255" spans="8:8">
      <c r="H275255" s="1152"/>
    </row>
    <row r="275256" spans="8:8">
      <c r="H275256" s="1152"/>
    </row>
    <row r="275257" spans="8:8">
      <c r="H275257" s="1152"/>
    </row>
    <row r="275258" spans="8:8">
      <c r="H275258" s="1152"/>
    </row>
    <row r="275259" spans="8:8">
      <c r="H275259" s="1152"/>
    </row>
    <row r="275260" spans="8:8">
      <c r="H275260" s="1152"/>
    </row>
    <row r="275261" spans="8:8">
      <c r="H275261" s="1152"/>
    </row>
    <row r="275262" spans="8:8">
      <c r="H275262" s="1152"/>
    </row>
    <row r="275263" spans="8:8">
      <c r="H275263" s="1152"/>
    </row>
    <row r="275264" spans="8:8">
      <c r="H275264" s="1152"/>
    </row>
    <row r="275265" spans="8:8">
      <c r="H275265" s="1152"/>
    </row>
    <row r="275266" spans="8:8">
      <c r="H275266" s="1152"/>
    </row>
    <row r="275267" spans="8:8">
      <c r="H275267" s="1152"/>
    </row>
    <row r="275268" spans="8:8">
      <c r="H275268" s="1152"/>
    </row>
    <row r="275269" spans="8:8">
      <c r="H275269" s="1152"/>
    </row>
    <row r="275270" spans="8:8">
      <c r="H275270" s="1152"/>
    </row>
    <row r="275271" spans="8:8">
      <c r="H275271" s="1152"/>
    </row>
    <row r="275272" spans="8:8">
      <c r="H275272" s="1152"/>
    </row>
    <row r="275273" spans="8:8">
      <c r="H275273" s="1152"/>
    </row>
    <row r="275274" spans="8:8">
      <c r="H275274" s="1152"/>
    </row>
    <row r="275275" spans="8:8">
      <c r="H275275" s="1152"/>
    </row>
    <row r="275276" spans="8:8">
      <c r="H275276" s="1152"/>
    </row>
    <row r="275277" spans="8:8">
      <c r="H275277" s="1152"/>
    </row>
    <row r="275278" spans="8:8">
      <c r="H275278" s="1152"/>
    </row>
    <row r="275279" spans="8:8">
      <c r="H275279" s="1152"/>
    </row>
    <row r="275280" spans="8:8">
      <c r="H275280" s="1152"/>
    </row>
    <row r="275281" spans="8:8">
      <c r="H275281" s="1152"/>
    </row>
    <row r="275282" spans="8:8">
      <c r="H275282" s="1152"/>
    </row>
    <row r="275283" spans="8:8">
      <c r="H275283" s="1152"/>
    </row>
    <row r="275284" spans="8:8">
      <c r="H275284" s="1152"/>
    </row>
    <row r="275285" spans="8:8">
      <c r="H275285" s="1152"/>
    </row>
    <row r="275286" spans="8:8">
      <c r="H275286" s="1152"/>
    </row>
    <row r="275287" spans="8:8">
      <c r="H275287" s="1152"/>
    </row>
    <row r="275288" spans="8:8">
      <c r="H275288" s="1152"/>
    </row>
    <row r="275289" spans="8:8">
      <c r="H275289" s="1152"/>
    </row>
    <row r="275290" spans="8:8">
      <c r="H275290" s="1152"/>
    </row>
    <row r="275291" spans="8:8">
      <c r="H275291" s="1152"/>
    </row>
    <row r="275292" spans="8:8">
      <c r="H275292" s="1152"/>
    </row>
    <row r="275293" spans="8:8">
      <c r="H275293" s="1152"/>
    </row>
    <row r="275294" spans="8:8">
      <c r="H275294" s="1152"/>
    </row>
    <row r="275295" spans="8:8">
      <c r="H275295" s="1152"/>
    </row>
    <row r="275296" spans="8:8">
      <c r="H275296" s="1152"/>
    </row>
    <row r="275297" spans="8:8">
      <c r="H275297" s="1152"/>
    </row>
    <row r="275298" spans="8:8">
      <c r="H275298" s="1152"/>
    </row>
    <row r="275299" spans="8:8">
      <c r="H275299" s="1152"/>
    </row>
    <row r="275300" spans="8:8">
      <c r="H275300" s="1152"/>
    </row>
    <row r="275301" spans="8:8">
      <c r="H275301" s="1152"/>
    </row>
    <row r="275302" spans="8:8">
      <c r="H275302" s="1152"/>
    </row>
    <row r="275303" spans="8:8">
      <c r="H275303" s="1152"/>
    </row>
    <row r="275304" spans="8:8">
      <c r="H275304" s="1152"/>
    </row>
    <row r="275305" spans="8:8">
      <c r="H275305" s="1152"/>
    </row>
    <row r="275306" spans="8:8">
      <c r="H275306" s="1152"/>
    </row>
    <row r="275307" spans="8:8">
      <c r="H275307" s="1152"/>
    </row>
    <row r="275308" spans="8:8">
      <c r="H275308" s="1152"/>
    </row>
    <row r="275309" spans="8:8">
      <c r="H275309" s="1152"/>
    </row>
    <row r="275310" spans="8:8">
      <c r="H275310" s="1152"/>
    </row>
    <row r="275311" spans="8:8">
      <c r="H275311" s="1152"/>
    </row>
    <row r="275312" spans="8:8">
      <c r="H275312" s="1152"/>
    </row>
    <row r="275313" spans="8:8">
      <c r="H275313" s="1152"/>
    </row>
    <row r="275314" spans="8:8">
      <c r="H275314" s="1152"/>
    </row>
    <row r="275315" spans="8:8">
      <c r="H275315" s="1152"/>
    </row>
    <row r="275316" spans="8:8">
      <c r="H275316" s="1152"/>
    </row>
    <row r="275317" spans="8:8">
      <c r="H275317" s="1152"/>
    </row>
    <row r="275318" spans="8:8">
      <c r="H275318" s="1152"/>
    </row>
    <row r="275319" spans="8:8">
      <c r="H275319" s="1152"/>
    </row>
    <row r="275320" spans="8:8">
      <c r="H275320" s="1152"/>
    </row>
    <row r="275321" spans="8:8">
      <c r="H275321" s="1152"/>
    </row>
    <row r="275322" spans="8:8">
      <c r="H275322" s="1152"/>
    </row>
    <row r="275323" spans="8:8">
      <c r="H275323" s="1152"/>
    </row>
    <row r="275324" spans="8:8">
      <c r="H275324" s="1152"/>
    </row>
    <row r="275325" spans="8:8">
      <c r="H275325" s="1152"/>
    </row>
    <row r="275326" spans="8:8">
      <c r="H275326" s="1152"/>
    </row>
    <row r="275327" spans="8:8">
      <c r="H275327" s="1152"/>
    </row>
    <row r="275328" spans="8:8">
      <c r="H275328" s="1152"/>
    </row>
    <row r="275329" spans="8:8">
      <c r="H275329" s="1152"/>
    </row>
    <row r="275330" spans="8:8">
      <c r="H275330" s="1152"/>
    </row>
    <row r="275331" spans="8:8">
      <c r="H275331" s="1152"/>
    </row>
    <row r="275332" spans="8:8">
      <c r="H275332" s="1152"/>
    </row>
    <row r="275333" spans="8:8">
      <c r="H275333" s="1152"/>
    </row>
    <row r="275334" spans="8:8">
      <c r="H275334" s="1152"/>
    </row>
    <row r="275335" spans="8:8">
      <c r="H275335" s="1152"/>
    </row>
    <row r="275336" spans="8:8">
      <c r="H275336" s="1152"/>
    </row>
    <row r="275337" spans="8:8">
      <c r="H275337" s="1152"/>
    </row>
    <row r="275338" spans="8:8">
      <c r="H275338" s="1152"/>
    </row>
    <row r="275339" spans="8:8">
      <c r="H275339" s="1152"/>
    </row>
    <row r="275340" spans="8:8">
      <c r="H275340" s="1152"/>
    </row>
    <row r="275341" spans="8:8">
      <c r="H275341" s="1152"/>
    </row>
    <row r="275342" spans="8:8">
      <c r="H275342" s="1152"/>
    </row>
    <row r="275343" spans="8:8">
      <c r="H275343" s="1152"/>
    </row>
    <row r="275344" spans="8:8">
      <c r="H275344" s="1152"/>
    </row>
    <row r="275345" spans="8:8">
      <c r="H275345" s="1152"/>
    </row>
    <row r="275346" spans="8:8">
      <c r="H275346" s="1152"/>
    </row>
    <row r="275347" spans="8:8">
      <c r="H275347" s="1152"/>
    </row>
    <row r="275348" spans="8:8">
      <c r="H275348" s="1152"/>
    </row>
    <row r="275349" spans="8:8">
      <c r="H275349" s="1152"/>
    </row>
    <row r="275350" spans="8:8">
      <c r="H275350" s="1152"/>
    </row>
    <row r="275351" spans="8:8">
      <c r="H275351" s="1152"/>
    </row>
    <row r="275352" spans="8:8">
      <c r="H275352" s="1152"/>
    </row>
    <row r="275353" spans="8:8">
      <c r="H275353" s="1152"/>
    </row>
    <row r="275354" spans="8:8">
      <c r="H275354" s="1152"/>
    </row>
    <row r="275355" spans="8:8">
      <c r="H275355" s="1152"/>
    </row>
    <row r="275356" spans="8:8">
      <c r="H275356" s="1152"/>
    </row>
    <row r="275357" spans="8:8">
      <c r="H275357" s="1152"/>
    </row>
    <row r="275358" spans="8:8">
      <c r="H275358" s="1152"/>
    </row>
    <row r="275359" spans="8:8">
      <c r="H275359" s="1152"/>
    </row>
    <row r="275360" spans="8:8">
      <c r="H275360" s="1152"/>
    </row>
    <row r="275361" spans="8:8">
      <c r="H275361" s="1152"/>
    </row>
    <row r="275362" spans="8:8">
      <c r="H275362" s="1152"/>
    </row>
    <row r="275363" spans="8:8">
      <c r="H275363" s="1152"/>
    </row>
    <row r="275364" spans="8:8">
      <c r="H275364" s="1152"/>
    </row>
    <row r="275365" spans="8:8">
      <c r="H275365" s="1152"/>
    </row>
    <row r="275366" spans="8:8">
      <c r="H275366" s="1152"/>
    </row>
    <row r="275367" spans="8:8">
      <c r="H275367" s="1152"/>
    </row>
    <row r="275368" spans="8:8">
      <c r="H275368" s="1152"/>
    </row>
    <row r="275369" spans="8:8">
      <c r="H275369" s="1152"/>
    </row>
    <row r="275370" spans="8:8">
      <c r="H275370" s="1152"/>
    </row>
    <row r="275371" spans="8:8">
      <c r="H275371" s="1152"/>
    </row>
    <row r="275372" spans="8:8">
      <c r="H275372" s="1152"/>
    </row>
    <row r="275373" spans="8:8">
      <c r="H275373" s="1152"/>
    </row>
    <row r="275374" spans="8:8">
      <c r="H275374" s="1152"/>
    </row>
    <row r="275375" spans="8:8">
      <c r="H275375" s="1152"/>
    </row>
    <row r="275376" spans="8:8">
      <c r="H275376" s="1152"/>
    </row>
    <row r="275377" spans="8:8">
      <c r="H275377" s="1152"/>
    </row>
    <row r="275378" spans="8:8">
      <c r="H275378" s="1152"/>
    </row>
    <row r="275379" spans="8:8">
      <c r="H275379" s="1152"/>
    </row>
    <row r="275380" spans="8:8">
      <c r="H275380" s="1152"/>
    </row>
    <row r="275381" spans="8:8">
      <c r="H275381" s="1152"/>
    </row>
    <row r="275382" spans="8:8">
      <c r="H275382" s="1152"/>
    </row>
    <row r="275383" spans="8:8">
      <c r="H275383" s="1152"/>
    </row>
    <row r="275384" spans="8:8">
      <c r="H275384" s="1152"/>
    </row>
    <row r="275385" spans="8:8">
      <c r="H275385" s="1152"/>
    </row>
    <row r="275386" spans="8:8">
      <c r="H275386" s="1152"/>
    </row>
    <row r="275387" spans="8:8">
      <c r="H275387" s="1152"/>
    </row>
    <row r="275388" spans="8:8">
      <c r="H275388" s="1152"/>
    </row>
    <row r="275389" spans="8:8">
      <c r="H275389" s="1152"/>
    </row>
    <row r="275390" spans="8:8">
      <c r="H275390" s="1152"/>
    </row>
    <row r="275391" spans="8:8">
      <c r="H275391" s="1152"/>
    </row>
    <row r="275392" spans="8:8">
      <c r="H275392" s="1152"/>
    </row>
    <row r="275393" spans="8:8">
      <c r="H275393" s="1152"/>
    </row>
    <row r="275394" spans="8:8">
      <c r="H275394" s="1152"/>
    </row>
    <row r="275395" spans="8:8">
      <c r="H275395" s="1152"/>
    </row>
    <row r="275396" spans="8:8">
      <c r="H275396" s="1152"/>
    </row>
    <row r="275397" spans="8:8">
      <c r="H275397" s="1152"/>
    </row>
    <row r="275398" spans="8:8">
      <c r="H275398" s="1152"/>
    </row>
    <row r="275399" spans="8:8">
      <c r="H275399" s="1152"/>
    </row>
    <row r="275400" spans="8:8">
      <c r="H275400" s="1152"/>
    </row>
    <row r="275401" spans="8:8">
      <c r="H275401" s="1152"/>
    </row>
    <row r="275402" spans="8:8">
      <c r="H275402" s="1152"/>
    </row>
    <row r="275403" spans="8:8">
      <c r="H275403" s="1152"/>
    </row>
    <row r="275404" spans="8:8">
      <c r="H275404" s="1152"/>
    </row>
    <row r="275405" spans="8:8">
      <c r="H275405" s="1152"/>
    </row>
    <row r="275406" spans="8:8">
      <c r="H275406" s="1152"/>
    </row>
    <row r="275407" spans="8:8">
      <c r="H275407" s="1152"/>
    </row>
    <row r="275408" spans="8:8">
      <c r="H275408" s="1152"/>
    </row>
    <row r="275409" spans="8:8">
      <c r="H275409" s="1152"/>
    </row>
    <row r="275410" spans="8:8">
      <c r="H275410" s="1152"/>
    </row>
    <row r="275411" spans="8:8">
      <c r="H275411" s="1152"/>
    </row>
    <row r="275412" spans="8:8">
      <c r="H275412" s="1152"/>
    </row>
    <row r="275413" spans="8:8">
      <c r="H275413" s="1152"/>
    </row>
    <row r="275414" spans="8:8">
      <c r="H275414" s="1152"/>
    </row>
    <row r="275415" spans="8:8">
      <c r="H275415" s="1152"/>
    </row>
    <row r="275416" spans="8:8">
      <c r="H275416" s="1152"/>
    </row>
    <row r="275417" spans="8:8">
      <c r="H275417" s="1152"/>
    </row>
    <row r="275418" spans="8:8">
      <c r="H275418" s="1152"/>
    </row>
    <row r="275419" spans="8:8">
      <c r="H275419" s="1152"/>
    </row>
    <row r="275420" spans="8:8">
      <c r="H275420" s="1152"/>
    </row>
    <row r="275421" spans="8:8">
      <c r="H275421" s="1152"/>
    </row>
    <row r="275422" spans="8:8">
      <c r="H275422" s="1152"/>
    </row>
    <row r="275423" spans="8:8">
      <c r="H275423" s="1152"/>
    </row>
    <row r="275424" spans="8:8">
      <c r="H275424" s="1152"/>
    </row>
    <row r="275425" spans="8:8">
      <c r="H275425" s="1152"/>
    </row>
    <row r="275426" spans="8:8">
      <c r="H275426" s="1152"/>
    </row>
    <row r="275427" spans="8:8">
      <c r="H275427" s="1152"/>
    </row>
    <row r="275428" spans="8:8">
      <c r="H275428" s="1152"/>
    </row>
    <row r="275429" spans="8:8">
      <c r="H275429" s="1152"/>
    </row>
    <row r="275430" spans="8:8">
      <c r="H275430" s="1152"/>
    </row>
    <row r="275431" spans="8:8">
      <c r="H275431" s="1152"/>
    </row>
    <row r="275432" spans="8:8">
      <c r="H275432" s="1152"/>
    </row>
    <row r="275433" spans="8:8">
      <c r="H275433" s="1152"/>
    </row>
    <row r="275434" spans="8:8">
      <c r="H275434" s="1152"/>
    </row>
    <row r="275435" spans="8:8">
      <c r="H275435" s="1152"/>
    </row>
    <row r="275436" spans="8:8">
      <c r="H275436" s="1152"/>
    </row>
    <row r="275437" spans="8:8">
      <c r="H275437" s="1152"/>
    </row>
    <row r="275438" spans="8:8">
      <c r="H275438" s="1152"/>
    </row>
    <row r="275439" spans="8:8">
      <c r="H275439" s="1152"/>
    </row>
    <row r="275440" spans="8:8">
      <c r="H275440" s="1152"/>
    </row>
    <row r="275441" spans="8:8">
      <c r="H275441" s="1152"/>
    </row>
    <row r="275442" spans="8:8">
      <c r="H275442" s="1152"/>
    </row>
    <row r="275443" spans="8:8">
      <c r="H275443" s="1152"/>
    </row>
    <row r="275444" spans="8:8">
      <c r="H275444" s="1152"/>
    </row>
    <row r="275445" spans="8:8">
      <c r="H275445" s="1152"/>
    </row>
    <row r="275446" spans="8:8">
      <c r="H275446" s="1152"/>
    </row>
    <row r="275447" spans="8:8">
      <c r="H275447" s="1152"/>
    </row>
    <row r="275448" spans="8:8">
      <c r="H275448" s="1152"/>
    </row>
    <row r="275449" spans="8:8">
      <c r="H275449" s="1152"/>
    </row>
    <row r="275450" spans="8:8">
      <c r="H275450" s="1152"/>
    </row>
    <row r="275451" spans="8:8">
      <c r="H275451" s="1152"/>
    </row>
    <row r="275452" spans="8:8">
      <c r="H275452" s="1152"/>
    </row>
    <row r="275453" spans="8:8">
      <c r="H275453" s="1152"/>
    </row>
    <row r="275454" spans="8:8">
      <c r="H275454" s="1152"/>
    </row>
    <row r="275455" spans="8:8">
      <c r="H275455" s="1152"/>
    </row>
    <row r="275456" spans="8:8">
      <c r="H275456" s="1152"/>
    </row>
    <row r="275457" spans="8:8">
      <c r="H275457" s="1152"/>
    </row>
    <row r="275458" spans="8:8">
      <c r="H275458" s="1152"/>
    </row>
    <row r="275459" spans="8:8">
      <c r="H275459" s="1152"/>
    </row>
    <row r="275460" spans="8:8">
      <c r="H275460" s="1152"/>
    </row>
    <row r="275461" spans="8:8">
      <c r="H275461" s="1152"/>
    </row>
    <row r="275462" spans="8:8">
      <c r="H275462" s="1152"/>
    </row>
    <row r="275463" spans="8:8">
      <c r="H275463" s="1152"/>
    </row>
    <row r="275464" spans="8:8">
      <c r="H275464" s="1152"/>
    </row>
    <row r="275465" spans="8:8">
      <c r="H275465" s="1152"/>
    </row>
    <row r="275466" spans="8:8">
      <c r="H275466" s="1152"/>
    </row>
    <row r="275467" spans="8:8">
      <c r="H275467" s="1152"/>
    </row>
    <row r="275468" spans="8:8">
      <c r="H275468" s="1152"/>
    </row>
    <row r="275469" spans="8:8">
      <c r="H275469" s="1152"/>
    </row>
    <row r="275470" spans="8:8">
      <c r="H275470" s="1152"/>
    </row>
    <row r="275471" spans="8:8">
      <c r="H275471" s="1152"/>
    </row>
    <row r="275472" spans="8:8">
      <c r="H275472" s="1152"/>
    </row>
    <row r="275473" spans="8:8">
      <c r="H275473" s="1152"/>
    </row>
    <row r="275474" spans="8:8">
      <c r="H275474" s="1152"/>
    </row>
    <row r="275475" spans="8:8">
      <c r="H275475" s="1152"/>
    </row>
    <row r="275476" spans="8:8">
      <c r="H275476" s="1152"/>
    </row>
    <row r="275477" spans="8:8">
      <c r="H275477" s="1152"/>
    </row>
    <row r="275478" spans="8:8">
      <c r="H275478" s="1152"/>
    </row>
    <row r="275479" spans="8:8">
      <c r="H275479" s="1152"/>
    </row>
    <row r="275480" spans="8:8">
      <c r="H275480" s="1152"/>
    </row>
    <row r="275481" spans="8:8">
      <c r="H275481" s="1152"/>
    </row>
    <row r="275482" spans="8:8">
      <c r="H275482" s="1152"/>
    </row>
    <row r="275483" spans="8:8">
      <c r="H275483" s="1152"/>
    </row>
    <row r="275484" spans="8:8">
      <c r="H275484" s="1152"/>
    </row>
    <row r="275485" spans="8:8">
      <c r="H275485" s="1152"/>
    </row>
    <row r="275486" spans="8:8">
      <c r="H275486" s="1152"/>
    </row>
    <row r="275487" spans="8:8">
      <c r="H275487" s="1152"/>
    </row>
    <row r="275488" spans="8:8">
      <c r="H275488" s="1152"/>
    </row>
    <row r="275489" spans="8:8">
      <c r="H275489" s="1152"/>
    </row>
    <row r="275490" spans="8:8">
      <c r="H275490" s="1152"/>
    </row>
    <row r="275491" spans="8:8">
      <c r="H275491" s="1152"/>
    </row>
    <row r="275492" spans="8:8">
      <c r="H275492" s="1152"/>
    </row>
    <row r="275493" spans="8:8">
      <c r="H275493" s="1152"/>
    </row>
    <row r="275494" spans="8:8">
      <c r="H275494" s="1152"/>
    </row>
    <row r="275495" spans="8:8">
      <c r="H275495" s="1152"/>
    </row>
    <row r="275496" spans="8:8">
      <c r="H275496" s="1152"/>
    </row>
    <row r="275497" spans="8:8">
      <c r="H275497" s="1152"/>
    </row>
    <row r="275498" spans="8:8">
      <c r="H275498" s="1152"/>
    </row>
    <row r="275499" spans="8:8">
      <c r="H275499" s="1152"/>
    </row>
    <row r="275500" spans="8:8">
      <c r="H275500" s="1152"/>
    </row>
    <row r="275501" spans="8:8">
      <c r="H275501" s="1152"/>
    </row>
    <row r="275502" spans="8:8">
      <c r="H275502" s="1152"/>
    </row>
    <row r="275503" spans="8:8">
      <c r="H275503" s="1152"/>
    </row>
    <row r="275504" spans="8:8">
      <c r="H275504" s="1152"/>
    </row>
    <row r="275505" spans="8:8">
      <c r="H275505" s="1152"/>
    </row>
    <row r="275506" spans="8:8">
      <c r="H275506" s="1152"/>
    </row>
    <row r="275507" spans="8:8">
      <c r="H275507" s="1152"/>
    </row>
    <row r="275508" spans="8:8">
      <c r="H275508" s="1152"/>
    </row>
    <row r="275509" spans="8:8">
      <c r="H275509" s="1152"/>
    </row>
    <row r="275510" spans="8:8">
      <c r="H275510" s="1152"/>
    </row>
    <row r="275511" spans="8:8">
      <c r="H275511" s="1152"/>
    </row>
    <row r="275512" spans="8:8">
      <c r="H275512" s="1152"/>
    </row>
    <row r="275513" spans="8:8">
      <c r="H275513" s="1152"/>
    </row>
    <row r="275514" spans="8:8">
      <c r="H275514" s="1152"/>
    </row>
    <row r="275515" spans="8:8">
      <c r="H275515" s="1152"/>
    </row>
    <row r="275516" spans="8:8">
      <c r="H275516" s="1152"/>
    </row>
    <row r="275517" spans="8:8">
      <c r="H275517" s="1152"/>
    </row>
    <row r="275518" spans="8:8">
      <c r="H275518" s="1152"/>
    </row>
    <row r="275519" spans="8:8">
      <c r="H275519" s="1152"/>
    </row>
    <row r="275520" spans="8:8">
      <c r="H275520" s="1152"/>
    </row>
    <row r="275521" spans="8:8">
      <c r="H275521" s="1152"/>
    </row>
    <row r="275522" spans="8:8">
      <c r="H275522" s="1152"/>
    </row>
    <row r="275523" spans="8:8">
      <c r="H275523" s="1152"/>
    </row>
    <row r="275524" spans="8:8">
      <c r="H275524" s="1152"/>
    </row>
    <row r="275525" spans="8:8">
      <c r="H275525" s="1152"/>
    </row>
    <row r="275526" spans="8:8">
      <c r="H275526" s="1152"/>
    </row>
    <row r="275527" spans="8:8">
      <c r="H275527" s="1152"/>
    </row>
    <row r="275528" spans="8:8">
      <c r="H275528" s="1152"/>
    </row>
    <row r="275529" spans="8:8">
      <c r="H275529" s="1152"/>
    </row>
    <row r="275530" spans="8:8">
      <c r="H275530" s="1152"/>
    </row>
    <row r="275531" spans="8:8">
      <c r="H275531" s="1152"/>
    </row>
    <row r="275532" spans="8:8">
      <c r="H275532" s="1152"/>
    </row>
    <row r="275533" spans="8:8">
      <c r="H275533" s="1152"/>
    </row>
    <row r="275534" spans="8:8">
      <c r="H275534" s="1152"/>
    </row>
    <row r="275535" spans="8:8">
      <c r="H275535" s="1152"/>
    </row>
    <row r="275536" spans="8:8">
      <c r="H275536" s="1152"/>
    </row>
    <row r="275537" spans="8:8">
      <c r="H275537" s="1152"/>
    </row>
    <row r="275538" spans="8:8">
      <c r="H275538" s="1152"/>
    </row>
    <row r="275539" spans="8:8">
      <c r="H275539" s="1152"/>
    </row>
    <row r="275540" spans="8:8">
      <c r="H275540" s="1152"/>
    </row>
    <row r="275541" spans="8:8">
      <c r="H275541" s="1152"/>
    </row>
    <row r="275542" spans="8:8">
      <c r="H275542" s="1152"/>
    </row>
    <row r="275543" spans="8:8">
      <c r="H275543" s="1152"/>
    </row>
    <row r="275544" spans="8:8">
      <c r="H275544" s="1152"/>
    </row>
    <row r="275545" spans="8:8">
      <c r="H275545" s="1152"/>
    </row>
    <row r="275546" spans="8:8">
      <c r="H275546" s="1152"/>
    </row>
    <row r="275547" spans="8:8">
      <c r="H275547" s="1152"/>
    </row>
    <row r="275548" spans="8:8">
      <c r="H275548" s="1152"/>
    </row>
    <row r="275549" spans="8:8">
      <c r="H275549" s="1152"/>
    </row>
    <row r="275550" spans="8:8">
      <c r="H275550" s="1152"/>
    </row>
    <row r="275551" spans="8:8">
      <c r="H275551" s="1152"/>
    </row>
    <row r="275552" spans="8:8">
      <c r="H275552" s="1152"/>
    </row>
    <row r="275553" spans="8:8">
      <c r="H275553" s="1152"/>
    </row>
    <row r="275554" spans="8:8">
      <c r="H275554" s="1152"/>
    </row>
    <row r="275555" spans="8:8">
      <c r="H275555" s="1152"/>
    </row>
    <row r="275556" spans="8:8">
      <c r="H275556" s="1152"/>
    </row>
    <row r="275557" spans="8:8">
      <c r="H275557" s="1152"/>
    </row>
    <row r="275558" spans="8:8">
      <c r="H275558" s="1152"/>
    </row>
    <row r="275559" spans="8:8">
      <c r="H275559" s="1152"/>
    </row>
    <row r="275560" spans="8:8">
      <c r="H275560" s="1152"/>
    </row>
    <row r="275561" spans="8:8">
      <c r="H275561" s="1152"/>
    </row>
    <row r="275562" spans="8:8">
      <c r="H275562" s="1152"/>
    </row>
    <row r="275563" spans="8:8">
      <c r="H275563" s="1152"/>
    </row>
    <row r="275564" spans="8:8">
      <c r="H275564" s="1152"/>
    </row>
    <row r="275565" spans="8:8">
      <c r="H275565" s="1152"/>
    </row>
    <row r="275566" spans="8:8">
      <c r="H275566" s="1152"/>
    </row>
    <row r="275567" spans="8:8">
      <c r="H275567" s="1152"/>
    </row>
    <row r="275568" spans="8:8">
      <c r="H275568" s="1152"/>
    </row>
    <row r="275569" spans="8:8">
      <c r="H275569" s="1152"/>
    </row>
    <row r="275570" spans="8:8">
      <c r="H275570" s="1152"/>
    </row>
    <row r="275571" spans="8:8">
      <c r="H275571" s="1152"/>
    </row>
    <row r="275572" spans="8:8">
      <c r="H275572" s="1152"/>
    </row>
    <row r="275573" spans="8:8">
      <c r="H275573" s="1152"/>
    </row>
    <row r="275574" spans="8:8">
      <c r="H275574" s="1152"/>
    </row>
    <row r="275575" spans="8:8">
      <c r="H275575" s="1152"/>
    </row>
    <row r="275576" spans="8:8">
      <c r="H275576" s="1152"/>
    </row>
    <row r="275577" spans="8:8">
      <c r="H275577" s="1152"/>
    </row>
    <row r="275578" spans="8:8">
      <c r="H275578" s="1152"/>
    </row>
    <row r="275579" spans="8:8">
      <c r="H275579" s="1152"/>
    </row>
    <row r="275580" spans="8:8">
      <c r="H275580" s="1152"/>
    </row>
    <row r="275581" spans="8:8">
      <c r="H275581" s="1152"/>
    </row>
    <row r="275582" spans="8:8">
      <c r="H275582" s="1152"/>
    </row>
    <row r="275583" spans="8:8">
      <c r="H275583" s="1152"/>
    </row>
    <row r="275584" spans="8:8">
      <c r="H275584" s="1152"/>
    </row>
    <row r="275585" spans="8:8">
      <c r="H275585" s="1152"/>
    </row>
    <row r="275586" spans="8:8">
      <c r="H275586" s="1152"/>
    </row>
    <row r="275587" spans="8:8">
      <c r="H275587" s="1152"/>
    </row>
    <row r="275588" spans="8:8">
      <c r="H275588" s="1152"/>
    </row>
    <row r="275589" spans="8:8">
      <c r="H275589" s="1152"/>
    </row>
    <row r="275590" spans="8:8">
      <c r="H275590" s="1152"/>
    </row>
    <row r="275591" spans="8:8">
      <c r="H275591" s="1152"/>
    </row>
    <row r="275592" spans="8:8">
      <c r="H275592" s="1152"/>
    </row>
    <row r="275593" spans="8:8">
      <c r="H275593" s="1152"/>
    </row>
    <row r="275594" spans="8:8">
      <c r="H275594" s="1152"/>
    </row>
    <row r="275595" spans="8:8">
      <c r="H275595" s="1152"/>
    </row>
    <row r="275596" spans="8:8">
      <c r="H275596" s="1152"/>
    </row>
    <row r="275597" spans="8:8">
      <c r="H275597" s="1152"/>
    </row>
    <row r="275598" spans="8:8">
      <c r="H275598" s="1152"/>
    </row>
    <row r="275599" spans="8:8">
      <c r="H275599" s="1152"/>
    </row>
    <row r="275600" spans="8:8">
      <c r="H275600" s="1152"/>
    </row>
    <row r="275601" spans="8:8">
      <c r="H275601" s="1152"/>
    </row>
    <row r="275602" spans="8:8">
      <c r="H275602" s="1152"/>
    </row>
    <row r="275603" spans="8:8">
      <c r="H275603" s="1152"/>
    </row>
    <row r="275604" spans="8:8">
      <c r="H275604" s="1152"/>
    </row>
    <row r="275605" spans="8:8">
      <c r="H275605" s="1152"/>
    </row>
    <row r="275606" spans="8:8">
      <c r="H275606" s="1152"/>
    </row>
    <row r="275607" spans="8:8">
      <c r="H275607" s="1152"/>
    </row>
    <row r="275608" spans="8:8">
      <c r="H275608" s="1152"/>
    </row>
    <row r="275609" spans="8:8">
      <c r="H275609" s="1152"/>
    </row>
    <row r="275610" spans="8:8">
      <c r="H275610" s="1152"/>
    </row>
    <row r="275611" spans="8:8">
      <c r="H275611" s="1152"/>
    </row>
    <row r="275612" spans="8:8">
      <c r="H275612" s="1152"/>
    </row>
    <row r="275613" spans="8:8">
      <c r="H275613" s="1152"/>
    </row>
    <row r="275614" spans="8:8">
      <c r="H275614" s="1152"/>
    </row>
    <row r="275615" spans="8:8">
      <c r="H275615" s="1152"/>
    </row>
    <row r="275616" spans="8:8">
      <c r="H275616" s="1152"/>
    </row>
    <row r="275617" spans="8:8">
      <c r="H275617" s="1152"/>
    </row>
    <row r="275618" spans="8:8">
      <c r="H275618" s="1152"/>
    </row>
    <row r="275619" spans="8:8">
      <c r="H275619" s="1152"/>
    </row>
    <row r="275620" spans="8:8">
      <c r="H275620" s="1152"/>
    </row>
    <row r="275621" spans="8:8">
      <c r="H275621" s="1152"/>
    </row>
    <row r="275622" spans="8:8">
      <c r="H275622" s="1152"/>
    </row>
    <row r="275623" spans="8:8">
      <c r="H275623" s="1152"/>
    </row>
    <row r="275624" spans="8:8">
      <c r="H275624" s="1152"/>
    </row>
    <row r="275625" spans="8:8">
      <c r="H275625" s="1152"/>
    </row>
    <row r="275626" spans="8:8">
      <c r="H275626" s="1152"/>
    </row>
    <row r="275627" spans="8:8">
      <c r="H275627" s="1152"/>
    </row>
    <row r="275628" spans="8:8">
      <c r="H275628" s="1152"/>
    </row>
    <row r="275629" spans="8:8">
      <c r="H275629" s="1152"/>
    </row>
    <row r="275630" spans="8:8">
      <c r="H275630" s="1152"/>
    </row>
    <row r="275631" spans="8:8">
      <c r="H275631" s="1152"/>
    </row>
    <row r="275632" spans="8:8">
      <c r="H275632" s="1152"/>
    </row>
    <row r="275633" spans="8:8">
      <c r="H275633" s="1152"/>
    </row>
    <row r="275634" spans="8:8">
      <c r="H275634" s="1152"/>
    </row>
    <row r="275635" spans="8:8">
      <c r="H275635" s="1152"/>
    </row>
    <row r="275636" spans="8:8">
      <c r="H275636" s="1152"/>
    </row>
    <row r="275637" spans="8:8">
      <c r="H275637" s="1152"/>
    </row>
    <row r="275638" spans="8:8">
      <c r="H275638" s="1152"/>
    </row>
    <row r="275639" spans="8:8">
      <c r="H275639" s="1152"/>
    </row>
    <row r="275640" spans="8:8">
      <c r="H275640" s="1152"/>
    </row>
    <row r="275641" spans="8:8">
      <c r="H275641" s="1152"/>
    </row>
    <row r="275642" spans="8:8">
      <c r="H275642" s="1152"/>
    </row>
    <row r="275643" spans="8:8">
      <c r="H275643" s="1152"/>
    </row>
    <row r="275644" spans="8:8">
      <c r="H275644" s="1152"/>
    </row>
    <row r="275645" spans="8:8">
      <c r="H275645" s="1152"/>
    </row>
    <row r="275646" spans="8:8">
      <c r="H275646" s="1152"/>
    </row>
    <row r="275647" spans="8:8">
      <c r="H275647" s="1152"/>
    </row>
    <row r="275648" spans="8:8">
      <c r="H275648" s="1152"/>
    </row>
    <row r="275649" spans="8:8">
      <c r="H275649" s="1152"/>
    </row>
    <row r="275650" spans="8:8">
      <c r="H275650" s="1152"/>
    </row>
    <row r="275651" spans="8:8">
      <c r="H275651" s="1152"/>
    </row>
    <row r="275652" spans="8:8">
      <c r="H275652" s="1152"/>
    </row>
    <row r="275653" spans="8:8">
      <c r="H275653" s="1152"/>
    </row>
    <row r="275654" spans="8:8">
      <c r="H275654" s="1152"/>
    </row>
    <row r="275655" spans="8:8">
      <c r="H275655" s="1152"/>
    </row>
    <row r="275656" spans="8:8">
      <c r="H275656" s="1152"/>
    </row>
    <row r="275657" spans="8:8">
      <c r="H275657" s="1152"/>
    </row>
    <row r="275658" spans="8:8">
      <c r="H275658" s="1152"/>
    </row>
    <row r="275659" spans="8:8">
      <c r="H275659" s="1152"/>
    </row>
    <row r="275660" spans="8:8">
      <c r="H275660" s="1152"/>
    </row>
    <row r="275661" spans="8:8">
      <c r="H275661" s="1152"/>
    </row>
    <row r="275662" spans="8:8">
      <c r="H275662" s="1152"/>
    </row>
    <row r="275663" spans="8:8">
      <c r="H275663" s="1152"/>
    </row>
    <row r="275664" spans="8:8">
      <c r="H275664" s="1152"/>
    </row>
    <row r="275665" spans="8:8">
      <c r="H275665" s="1152"/>
    </row>
    <row r="275666" spans="8:8">
      <c r="H275666" s="1152"/>
    </row>
    <row r="275667" spans="8:8">
      <c r="H275667" s="1152"/>
    </row>
    <row r="275668" spans="8:8">
      <c r="H275668" s="1152"/>
    </row>
    <row r="275669" spans="8:8">
      <c r="H275669" s="1152"/>
    </row>
    <row r="275670" spans="8:8">
      <c r="H275670" s="1152"/>
    </row>
    <row r="275671" spans="8:8">
      <c r="H275671" s="1152"/>
    </row>
    <row r="275672" spans="8:8">
      <c r="H275672" s="1152"/>
    </row>
    <row r="275673" spans="8:8">
      <c r="H275673" s="1152"/>
    </row>
    <row r="275674" spans="8:8">
      <c r="H275674" s="1152"/>
    </row>
    <row r="275675" spans="8:8">
      <c r="H275675" s="1152"/>
    </row>
    <row r="275676" spans="8:8">
      <c r="H275676" s="1152"/>
    </row>
    <row r="275677" spans="8:8">
      <c r="H275677" s="1152"/>
    </row>
    <row r="275678" spans="8:8">
      <c r="H275678" s="1152"/>
    </row>
    <row r="275679" spans="8:8">
      <c r="H275679" s="1152"/>
    </row>
    <row r="275680" spans="8:8">
      <c r="H275680" s="1152"/>
    </row>
    <row r="275681" spans="8:8">
      <c r="H275681" s="1152"/>
    </row>
    <row r="275682" spans="8:8">
      <c r="H275682" s="1152"/>
    </row>
    <row r="275683" spans="8:8">
      <c r="H275683" s="1152"/>
    </row>
    <row r="275684" spans="8:8">
      <c r="H275684" s="1152"/>
    </row>
    <row r="275685" spans="8:8">
      <c r="H275685" s="1152"/>
    </row>
    <row r="275686" spans="8:8">
      <c r="H275686" s="1152"/>
    </row>
    <row r="275687" spans="8:8">
      <c r="H275687" s="1152"/>
    </row>
    <row r="275688" spans="8:8">
      <c r="H275688" s="1152"/>
    </row>
    <row r="275689" spans="8:8">
      <c r="H275689" s="1152"/>
    </row>
    <row r="275690" spans="8:8">
      <c r="H275690" s="1152"/>
    </row>
    <row r="275691" spans="8:8">
      <c r="H275691" s="1152"/>
    </row>
    <row r="275692" spans="8:8">
      <c r="H275692" s="1152"/>
    </row>
    <row r="275693" spans="8:8">
      <c r="H275693" s="1152"/>
    </row>
    <row r="275694" spans="8:8">
      <c r="H275694" s="1152"/>
    </row>
    <row r="275695" spans="8:8">
      <c r="H275695" s="1152"/>
    </row>
    <row r="275696" spans="8:8">
      <c r="H275696" s="1152"/>
    </row>
    <row r="275697" spans="8:8">
      <c r="H275697" s="1152"/>
    </row>
    <row r="275698" spans="8:8">
      <c r="H275698" s="1152"/>
    </row>
    <row r="275699" spans="8:8">
      <c r="H275699" s="1152"/>
    </row>
    <row r="275700" spans="8:8">
      <c r="H275700" s="1152"/>
    </row>
    <row r="275701" spans="8:8">
      <c r="H275701" s="1152"/>
    </row>
    <row r="275702" spans="8:8">
      <c r="H275702" s="1152"/>
    </row>
    <row r="275703" spans="8:8">
      <c r="H275703" s="1152"/>
    </row>
    <row r="275704" spans="8:8">
      <c r="H275704" s="1152"/>
    </row>
    <row r="275705" spans="8:8">
      <c r="H275705" s="1152"/>
    </row>
    <row r="275706" spans="8:8">
      <c r="H275706" s="1152"/>
    </row>
    <row r="275707" spans="8:8">
      <c r="H275707" s="1152"/>
    </row>
    <row r="275708" spans="8:8">
      <c r="H275708" s="1152"/>
    </row>
    <row r="275709" spans="8:8">
      <c r="H275709" s="1152"/>
    </row>
    <row r="275710" spans="8:8">
      <c r="H275710" s="1152"/>
    </row>
    <row r="275711" spans="8:8">
      <c r="H275711" s="1152"/>
    </row>
    <row r="275712" spans="8:8">
      <c r="H275712" s="1152"/>
    </row>
    <row r="275713" spans="8:8">
      <c r="H275713" s="1152"/>
    </row>
    <row r="275714" spans="8:8">
      <c r="H275714" s="1152"/>
    </row>
    <row r="275715" spans="8:8">
      <c r="H275715" s="1152"/>
    </row>
    <row r="275716" spans="8:8">
      <c r="H275716" s="1152"/>
    </row>
    <row r="275717" spans="8:8">
      <c r="H275717" s="1152"/>
    </row>
    <row r="275718" spans="8:8">
      <c r="H275718" s="1152"/>
    </row>
    <row r="275719" spans="8:8">
      <c r="H275719" s="1152"/>
    </row>
    <row r="275720" spans="8:8">
      <c r="H275720" s="1152"/>
    </row>
    <row r="275721" spans="8:8">
      <c r="H275721" s="1152"/>
    </row>
    <row r="275722" spans="8:8">
      <c r="H275722" s="1152"/>
    </row>
    <row r="275723" spans="8:8">
      <c r="H275723" s="1152"/>
    </row>
    <row r="275724" spans="8:8">
      <c r="H275724" s="1152"/>
    </row>
    <row r="275725" spans="8:8">
      <c r="H275725" s="1152"/>
    </row>
    <row r="275726" spans="8:8">
      <c r="H275726" s="1152"/>
    </row>
    <row r="275727" spans="8:8">
      <c r="H275727" s="1152"/>
    </row>
    <row r="275728" spans="8:8">
      <c r="H275728" s="1152"/>
    </row>
    <row r="275729" spans="8:8">
      <c r="H275729" s="1152"/>
    </row>
    <row r="275730" spans="8:8">
      <c r="H275730" s="1152"/>
    </row>
    <row r="275731" spans="8:8">
      <c r="H275731" s="1152"/>
    </row>
    <row r="275732" spans="8:8">
      <c r="H275732" s="1152"/>
    </row>
    <row r="275733" spans="8:8">
      <c r="H275733" s="1152"/>
    </row>
    <row r="275734" spans="8:8">
      <c r="H275734" s="1152"/>
    </row>
    <row r="275735" spans="8:8">
      <c r="H275735" s="1152"/>
    </row>
    <row r="275736" spans="8:8">
      <c r="H275736" s="1152"/>
    </row>
    <row r="275737" spans="8:8">
      <c r="H275737" s="1152"/>
    </row>
    <row r="275738" spans="8:8">
      <c r="H275738" s="1152"/>
    </row>
    <row r="275739" spans="8:8">
      <c r="H275739" s="1152"/>
    </row>
    <row r="275740" spans="8:8">
      <c r="H275740" s="1152"/>
    </row>
    <row r="275741" spans="8:8">
      <c r="H275741" s="1152"/>
    </row>
    <row r="275742" spans="8:8">
      <c r="H275742" s="1152"/>
    </row>
    <row r="275743" spans="8:8">
      <c r="H275743" s="1152"/>
    </row>
    <row r="275744" spans="8:8">
      <c r="H275744" s="1152"/>
    </row>
    <row r="275745" spans="8:8">
      <c r="H275745" s="1152"/>
    </row>
    <row r="275746" spans="8:8">
      <c r="H275746" s="1152"/>
    </row>
    <row r="275747" spans="8:8">
      <c r="H275747" s="1152"/>
    </row>
    <row r="275748" spans="8:8">
      <c r="H275748" s="1152"/>
    </row>
    <row r="275749" spans="8:8">
      <c r="H275749" s="1152"/>
    </row>
    <row r="275750" spans="8:8">
      <c r="H275750" s="1152"/>
    </row>
    <row r="275751" spans="8:8">
      <c r="H275751" s="1152"/>
    </row>
    <row r="275752" spans="8:8">
      <c r="H275752" s="1152"/>
    </row>
    <row r="275753" spans="8:8">
      <c r="H275753" s="1152"/>
    </row>
    <row r="275754" spans="8:8">
      <c r="H275754" s="1152"/>
    </row>
    <row r="275755" spans="8:8">
      <c r="H275755" s="1152"/>
    </row>
    <row r="275756" spans="8:8">
      <c r="H275756" s="1152"/>
    </row>
    <row r="275757" spans="8:8">
      <c r="H275757" s="1152"/>
    </row>
    <row r="275758" spans="8:8">
      <c r="H275758" s="1152"/>
    </row>
    <row r="275759" spans="8:8">
      <c r="H275759" s="1152"/>
    </row>
    <row r="275760" spans="8:8">
      <c r="H275760" s="1152"/>
    </row>
    <row r="275761" spans="8:8">
      <c r="H275761" s="1152"/>
    </row>
    <row r="275762" spans="8:8">
      <c r="H275762" s="1152"/>
    </row>
    <row r="275763" spans="8:8">
      <c r="H275763" s="1152"/>
    </row>
    <row r="275764" spans="8:8">
      <c r="H275764" s="1152"/>
    </row>
    <row r="275765" spans="8:8">
      <c r="H275765" s="1152"/>
    </row>
    <row r="275766" spans="8:8">
      <c r="H275766" s="1152"/>
    </row>
    <row r="275767" spans="8:8">
      <c r="H275767" s="1152"/>
    </row>
    <row r="275768" spans="8:8">
      <c r="H275768" s="1152"/>
    </row>
    <row r="275769" spans="8:8">
      <c r="H275769" s="1152"/>
    </row>
    <row r="275770" spans="8:8">
      <c r="H275770" s="1152"/>
    </row>
    <row r="275771" spans="8:8">
      <c r="H275771" s="1152"/>
    </row>
    <row r="275772" spans="8:8">
      <c r="H275772" s="1152"/>
    </row>
    <row r="275773" spans="8:8">
      <c r="H275773" s="1152"/>
    </row>
    <row r="275774" spans="8:8">
      <c r="H275774" s="1152"/>
    </row>
    <row r="275775" spans="8:8">
      <c r="H275775" s="1152"/>
    </row>
    <row r="275776" spans="8:8">
      <c r="H275776" s="1152"/>
    </row>
    <row r="275777" spans="8:8">
      <c r="H275777" s="1152"/>
    </row>
    <row r="275778" spans="8:8">
      <c r="H275778" s="1152"/>
    </row>
    <row r="275779" spans="8:8">
      <c r="H275779" s="1152"/>
    </row>
    <row r="275780" spans="8:8">
      <c r="H275780" s="1152"/>
    </row>
    <row r="275781" spans="8:8">
      <c r="H275781" s="1152"/>
    </row>
    <row r="275782" spans="8:8">
      <c r="H275782" s="1152"/>
    </row>
    <row r="275783" spans="8:8">
      <c r="H275783" s="1152"/>
    </row>
    <row r="275784" spans="8:8">
      <c r="H275784" s="1152"/>
    </row>
    <row r="275785" spans="8:8">
      <c r="H275785" s="1152"/>
    </row>
    <row r="275786" spans="8:8">
      <c r="H275786" s="1152"/>
    </row>
    <row r="275787" spans="8:8">
      <c r="H275787" s="1152"/>
    </row>
    <row r="275788" spans="8:8">
      <c r="H275788" s="1152"/>
    </row>
    <row r="275789" spans="8:8">
      <c r="H275789" s="1152"/>
    </row>
    <row r="275790" spans="8:8">
      <c r="H275790" s="1152"/>
    </row>
    <row r="275791" spans="8:8">
      <c r="H275791" s="1152"/>
    </row>
    <row r="275792" spans="8:8">
      <c r="H275792" s="1152"/>
    </row>
    <row r="275793" spans="8:8">
      <c r="H275793" s="1152"/>
    </row>
    <row r="275794" spans="8:8">
      <c r="H275794" s="1152"/>
    </row>
    <row r="275795" spans="8:8">
      <c r="H275795" s="1152"/>
    </row>
    <row r="275796" spans="8:8">
      <c r="H275796" s="1152"/>
    </row>
    <row r="275797" spans="8:8">
      <c r="H275797" s="1152"/>
    </row>
    <row r="275798" spans="8:8">
      <c r="H275798" s="1152"/>
    </row>
    <row r="275799" spans="8:8">
      <c r="H275799" s="1152"/>
    </row>
    <row r="275800" spans="8:8">
      <c r="H275800" s="1152"/>
    </row>
    <row r="275801" spans="8:8">
      <c r="H275801" s="1152"/>
    </row>
    <row r="275802" spans="8:8">
      <c r="H275802" s="1152"/>
    </row>
    <row r="275803" spans="8:8">
      <c r="H275803" s="1152"/>
    </row>
    <row r="275804" spans="8:8">
      <c r="H275804" s="1152"/>
    </row>
    <row r="275805" spans="8:8">
      <c r="H275805" s="1152"/>
    </row>
    <row r="275806" spans="8:8">
      <c r="H275806" s="1152"/>
    </row>
    <row r="275807" spans="8:8">
      <c r="H275807" s="1152"/>
    </row>
    <row r="275808" spans="8:8">
      <c r="H275808" s="1152"/>
    </row>
    <row r="275809" spans="8:8">
      <c r="H275809" s="1152"/>
    </row>
    <row r="275810" spans="8:8">
      <c r="H275810" s="1152"/>
    </row>
    <row r="275811" spans="8:8">
      <c r="H275811" s="1152"/>
    </row>
    <row r="275812" spans="8:8">
      <c r="H275812" s="1152"/>
    </row>
    <row r="275813" spans="8:8">
      <c r="H275813" s="1152"/>
    </row>
    <row r="275814" spans="8:8">
      <c r="H275814" s="1152"/>
    </row>
    <row r="275815" spans="8:8">
      <c r="H275815" s="1152"/>
    </row>
    <row r="275816" spans="8:8">
      <c r="H275816" s="1152"/>
    </row>
    <row r="275817" spans="8:8">
      <c r="H275817" s="1152"/>
    </row>
    <row r="275818" spans="8:8">
      <c r="H275818" s="1152"/>
    </row>
    <row r="275819" spans="8:8">
      <c r="H275819" s="1152"/>
    </row>
    <row r="275820" spans="8:8">
      <c r="H275820" s="1152"/>
    </row>
    <row r="275821" spans="8:8">
      <c r="H275821" s="1152"/>
    </row>
    <row r="275822" spans="8:8">
      <c r="H275822" s="1152"/>
    </row>
    <row r="275823" spans="8:8">
      <c r="H275823" s="1152"/>
    </row>
    <row r="275824" spans="8:8">
      <c r="H275824" s="1152"/>
    </row>
    <row r="275825" spans="8:8">
      <c r="H275825" s="1152"/>
    </row>
    <row r="275826" spans="8:8">
      <c r="H275826" s="1152"/>
    </row>
    <row r="275827" spans="8:8">
      <c r="H275827" s="1152"/>
    </row>
    <row r="275828" spans="8:8">
      <c r="H275828" s="1152"/>
    </row>
    <row r="275829" spans="8:8">
      <c r="H275829" s="1152"/>
    </row>
    <row r="275830" spans="8:8">
      <c r="H275830" s="1152"/>
    </row>
    <row r="275831" spans="8:8">
      <c r="H275831" s="1152"/>
    </row>
    <row r="275832" spans="8:8">
      <c r="H275832" s="1152"/>
    </row>
    <row r="275833" spans="8:8">
      <c r="H275833" s="1152"/>
    </row>
    <row r="275834" spans="8:8">
      <c r="H275834" s="1152"/>
    </row>
    <row r="275835" spans="8:8">
      <c r="H275835" s="1152"/>
    </row>
    <row r="275836" spans="8:8">
      <c r="H275836" s="1152"/>
    </row>
    <row r="275837" spans="8:8">
      <c r="H275837" s="1152"/>
    </row>
    <row r="275838" spans="8:8">
      <c r="H275838" s="1152"/>
    </row>
    <row r="275839" spans="8:8">
      <c r="H275839" s="1152"/>
    </row>
    <row r="275840" spans="8:8">
      <c r="H275840" s="1152"/>
    </row>
    <row r="275841" spans="8:8">
      <c r="H275841" s="1152"/>
    </row>
    <row r="275842" spans="8:8">
      <c r="H275842" s="1152"/>
    </row>
    <row r="275843" spans="8:8">
      <c r="H275843" s="1152"/>
    </row>
    <row r="275844" spans="8:8">
      <c r="H275844" s="1152"/>
    </row>
    <row r="275845" spans="8:8">
      <c r="H275845" s="1152"/>
    </row>
    <row r="275846" spans="8:8">
      <c r="H275846" s="1152"/>
    </row>
    <row r="275847" spans="8:8">
      <c r="H275847" s="1152"/>
    </row>
    <row r="275848" spans="8:8">
      <c r="H275848" s="1152"/>
    </row>
    <row r="275849" spans="8:8">
      <c r="H275849" s="1152"/>
    </row>
    <row r="275850" spans="8:8">
      <c r="H275850" s="1152"/>
    </row>
    <row r="275851" spans="8:8">
      <c r="H275851" s="1152"/>
    </row>
    <row r="275852" spans="8:8">
      <c r="H275852" s="1152"/>
    </row>
    <row r="275853" spans="8:8">
      <c r="H275853" s="1152"/>
    </row>
    <row r="275854" spans="8:8">
      <c r="H275854" s="1152"/>
    </row>
    <row r="275855" spans="8:8">
      <c r="H275855" s="1152"/>
    </row>
    <row r="275856" spans="8:8">
      <c r="H275856" s="1152"/>
    </row>
    <row r="275857" spans="8:8">
      <c r="H275857" s="1152"/>
    </row>
    <row r="275858" spans="8:8">
      <c r="H275858" s="1152"/>
    </row>
    <row r="275859" spans="8:8">
      <c r="H275859" s="1152"/>
    </row>
    <row r="275860" spans="8:8">
      <c r="H275860" s="1152"/>
    </row>
    <row r="275861" spans="8:8">
      <c r="H275861" s="1152"/>
    </row>
    <row r="275862" spans="8:8">
      <c r="H275862" s="1152"/>
    </row>
    <row r="275863" spans="8:8">
      <c r="H275863" s="1152"/>
    </row>
    <row r="275864" spans="8:8">
      <c r="H275864" s="1152"/>
    </row>
    <row r="275865" spans="8:8">
      <c r="H275865" s="1152"/>
    </row>
    <row r="275866" spans="8:8">
      <c r="H275866" s="1152"/>
    </row>
    <row r="275867" spans="8:8">
      <c r="H275867" s="1152"/>
    </row>
    <row r="275868" spans="8:8">
      <c r="H275868" s="1152"/>
    </row>
    <row r="275869" spans="8:8">
      <c r="H275869" s="1152"/>
    </row>
    <row r="275870" spans="8:8">
      <c r="H275870" s="1152"/>
    </row>
    <row r="275871" spans="8:8">
      <c r="H275871" s="1152"/>
    </row>
    <row r="275872" spans="8:8">
      <c r="H275872" s="1152"/>
    </row>
    <row r="275873" spans="8:8">
      <c r="H275873" s="1152"/>
    </row>
    <row r="275874" spans="8:8">
      <c r="H275874" s="1152"/>
    </row>
    <row r="275875" spans="8:8">
      <c r="H275875" s="1152"/>
    </row>
    <row r="275876" spans="8:8">
      <c r="H275876" s="1152"/>
    </row>
    <row r="275877" spans="8:8">
      <c r="H275877" s="1152"/>
    </row>
    <row r="275878" spans="8:8">
      <c r="H275878" s="1152"/>
    </row>
    <row r="275879" spans="8:8">
      <c r="H275879" s="1152"/>
    </row>
    <row r="275880" spans="8:8">
      <c r="H275880" s="1152"/>
    </row>
    <row r="275881" spans="8:8">
      <c r="H275881" s="1152"/>
    </row>
    <row r="275882" spans="8:8">
      <c r="H275882" s="1152"/>
    </row>
    <row r="275883" spans="8:8">
      <c r="H275883" s="1152"/>
    </row>
    <row r="275884" spans="8:8">
      <c r="H275884" s="1152"/>
    </row>
    <row r="275885" spans="8:8">
      <c r="H275885" s="1152"/>
    </row>
    <row r="275886" spans="8:8">
      <c r="H275886" s="1152"/>
    </row>
    <row r="275887" spans="8:8">
      <c r="H275887" s="1152"/>
    </row>
    <row r="275888" spans="8:8">
      <c r="H275888" s="1152"/>
    </row>
    <row r="275889" spans="8:8">
      <c r="H275889" s="1152"/>
    </row>
    <row r="275890" spans="8:8">
      <c r="H275890" s="1152"/>
    </row>
    <row r="275891" spans="8:8">
      <c r="H275891" s="1152"/>
    </row>
    <row r="275892" spans="8:8">
      <c r="H275892" s="1152"/>
    </row>
    <row r="275893" spans="8:8">
      <c r="H275893" s="1152"/>
    </row>
    <row r="275894" spans="8:8">
      <c r="H275894" s="1152"/>
    </row>
    <row r="275895" spans="8:8">
      <c r="H275895" s="1152"/>
    </row>
    <row r="275896" spans="8:8">
      <c r="H275896" s="1152"/>
    </row>
    <row r="275897" spans="8:8">
      <c r="H275897" s="1152"/>
    </row>
    <row r="275898" spans="8:8">
      <c r="H275898" s="1152"/>
    </row>
    <row r="275899" spans="8:8">
      <c r="H275899" s="1152"/>
    </row>
    <row r="275900" spans="8:8">
      <c r="H275900" s="1152"/>
    </row>
    <row r="275901" spans="8:8">
      <c r="H275901" s="1152"/>
    </row>
    <row r="275902" spans="8:8">
      <c r="H275902" s="1152"/>
    </row>
    <row r="275903" spans="8:8">
      <c r="H275903" s="1152"/>
    </row>
    <row r="275904" spans="8:8">
      <c r="H275904" s="1152"/>
    </row>
    <row r="275905" spans="8:8">
      <c r="H275905" s="1152"/>
    </row>
    <row r="275906" spans="8:8">
      <c r="H275906" s="1152"/>
    </row>
    <row r="275907" spans="8:8">
      <c r="H275907" s="1152"/>
    </row>
    <row r="275908" spans="8:8">
      <c r="H275908" s="1152"/>
    </row>
    <row r="275909" spans="8:8">
      <c r="H275909" s="1152"/>
    </row>
    <row r="275910" spans="8:8">
      <c r="H275910" s="1152"/>
    </row>
    <row r="275911" spans="8:8">
      <c r="H275911" s="1152"/>
    </row>
    <row r="275912" spans="8:8">
      <c r="H275912" s="1152"/>
    </row>
    <row r="275913" spans="8:8">
      <c r="H275913" s="1152"/>
    </row>
    <row r="275914" spans="8:8">
      <c r="H275914" s="1152"/>
    </row>
    <row r="275915" spans="8:8">
      <c r="H275915" s="1152"/>
    </row>
    <row r="275916" spans="8:8">
      <c r="H275916" s="1152"/>
    </row>
    <row r="275917" spans="8:8">
      <c r="H275917" s="1152"/>
    </row>
    <row r="275918" spans="8:8">
      <c r="H275918" s="1152"/>
    </row>
    <row r="275919" spans="8:8">
      <c r="H275919" s="1152"/>
    </row>
    <row r="275920" spans="8:8">
      <c r="H275920" s="1152"/>
    </row>
    <row r="275921" spans="8:8">
      <c r="H275921" s="1152"/>
    </row>
    <row r="275922" spans="8:8">
      <c r="H275922" s="1152"/>
    </row>
    <row r="275923" spans="8:8">
      <c r="H275923" s="1152"/>
    </row>
    <row r="275924" spans="8:8">
      <c r="H275924" s="1152"/>
    </row>
    <row r="275925" spans="8:8">
      <c r="H275925" s="1152"/>
    </row>
    <row r="275926" spans="8:8">
      <c r="H275926" s="1152"/>
    </row>
    <row r="275927" spans="8:8">
      <c r="H275927" s="1152"/>
    </row>
    <row r="275928" spans="8:8">
      <c r="H275928" s="1152"/>
    </row>
    <row r="275929" spans="8:8">
      <c r="H275929" s="1152"/>
    </row>
    <row r="275930" spans="8:8">
      <c r="H275930" s="1152"/>
    </row>
    <row r="275931" spans="8:8">
      <c r="H275931" s="1152"/>
    </row>
    <row r="275932" spans="8:8">
      <c r="H275932" s="1152"/>
    </row>
    <row r="275933" spans="8:8">
      <c r="H275933" s="1152"/>
    </row>
    <row r="275934" spans="8:8">
      <c r="H275934" s="1152"/>
    </row>
    <row r="275935" spans="8:8">
      <c r="H275935" s="1152"/>
    </row>
    <row r="275936" spans="8:8">
      <c r="H275936" s="1152"/>
    </row>
    <row r="275937" spans="8:8">
      <c r="H275937" s="1152"/>
    </row>
    <row r="275938" spans="8:8">
      <c r="H275938" s="1152"/>
    </row>
    <row r="275939" spans="8:8">
      <c r="H275939" s="1152"/>
    </row>
    <row r="275940" spans="8:8">
      <c r="H275940" s="1152"/>
    </row>
    <row r="275941" spans="8:8">
      <c r="H275941" s="1152"/>
    </row>
    <row r="275942" spans="8:8">
      <c r="H275942" s="1152"/>
    </row>
    <row r="275943" spans="8:8">
      <c r="H275943" s="1152"/>
    </row>
    <row r="275944" spans="8:8">
      <c r="H275944" s="1152"/>
    </row>
    <row r="275945" spans="8:8">
      <c r="H275945" s="1152"/>
    </row>
    <row r="275946" spans="8:8">
      <c r="H275946" s="1152"/>
    </row>
    <row r="275947" spans="8:8">
      <c r="H275947" s="1152"/>
    </row>
    <row r="275948" spans="8:8">
      <c r="H275948" s="1152"/>
    </row>
    <row r="275949" spans="8:8">
      <c r="H275949" s="1152"/>
    </row>
    <row r="275950" spans="8:8">
      <c r="H275950" s="1152"/>
    </row>
    <row r="275951" spans="8:8">
      <c r="H275951" s="1152"/>
    </row>
    <row r="275952" spans="8:8">
      <c r="H275952" s="1152"/>
    </row>
    <row r="275953" spans="8:8">
      <c r="H275953" s="1152"/>
    </row>
    <row r="275954" spans="8:8">
      <c r="H275954" s="1152"/>
    </row>
    <row r="275955" spans="8:8">
      <c r="H275955" s="1152"/>
    </row>
    <row r="275956" spans="8:8">
      <c r="H275956" s="1152"/>
    </row>
    <row r="275957" spans="8:8">
      <c r="H275957" s="1152"/>
    </row>
    <row r="275958" spans="8:8">
      <c r="H275958" s="1152"/>
    </row>
    <row r="275959" spans="8:8">
      <c r="H275959" s="1152"/>
    </row>
    <row r="275960" spans="8:8">
      <c r="H275960" s="1152"/>
    </row>
    <row r="275961" spans="8:8">
      <c r="H275961" s="1152"/>
    </row>
    <row r="275962" spans="8:8">
      <c r="H275962" s="1152"/>
    </row>
    <row r="275963" spans="8:8">
      <c r="H275963" s="1152"/>
    </row>
    <row r="275964" spans="8:8">
      <c r="H275964" s="1152"/>
    </row>
    <row r="275965" spans="8:8">
      <c r="H275965" s="1152"/>
    </row>
    <row r="275966" spans="8:8">
      <c r="H275966" s="1152"/>
    </row>
    <row r="275967" spans="8:8">
      <c r="H275967" s="1152"/>
    </row>
    <row r="275968" spans="8:8">
      <c r="H275968" s="1152"/>
    </row>
    <row r="275969" spans="8:8">
      <c r="H275969" s="1152"/>
    </row>
    <row r="275970" spans="8:8">
      <c r="H275970" s="1152"/>
    </row>
    <row r="275971" spans="8:8">
      <c r="H275971" s="1152"/>
    </row>
    <row r="275972" spans="8:8">
      <c r="H275972" s="1152"/>
    </row>
    <row r="275973" spans="8:8">
      <c r="H275973" s="1152"/>
    </row>
    <row r="275974" spans="8:8">
      <c r="H275974" s="1152"/>
    </row>
    <row r="275975" spans="8:8">
      <c r="H275975" s="1152"/>
    </row>
    <row r="275976" spans="8:8">
      <c r="H275976" s="1152"/>
    </row>
    <row r="275977" spans="8:8">
      <c r="H275977" s="1152"/>
    </row>
    <row r="275978" spans="8:8">
      <c r="H275978" s="1152"/>
    </row>
    <row r="275979" spans="8:8">
      <c r="H275979" s="1152"/>
    </row>
    <row r="275980" spans="8:8">
      <c r="H275980" s="1152"/>
    </row>
    <row r="275981" spans="8:8">
      <c r="H275981" s="1152"/>
    </row>
    <row r="275982" spans="8:8">
      <c r="H275982" s="1152"/>
    </row>
    <row r="275983" spans="8:8">
      <c r="H275983" s="1152"/>
    </row>
    <row r="275984" spans="8:8">
      <c r="H275984" s="1152"/>
    </row>
    <row r="275985" spans="8:8">
      <c r="H275985" s="1152"/>
    </row>
    <row r="275986" spans="8:8">
      <c r="H275986" s="1152"/>
    </row>
    <row r="275987" spans="8:8">
      <c r="H275987" s="1152"/>
    </row>
    <row r="275988" spans="8:8">
      <c r="H275988" s="1152"/>
    </row>
    <row r="275989" spans="8:8">
      <c r="H275989" s="1152"/>
    </row>
    <row r="275990" spans="8:8">
      <c r="H275990" s="1152"/>
    </row>
    <row r="275991" spans="8:8">
      <c r="H275991" s="1152"/>
    </row>
    <row r="275992" spans="8:8">
      <c r="H275992" s="1152"/>
    </row>
    <row r="275993" spans="8:8">
      <c r="H275993" s="1152"/>
    </row>
    <row r="275994" spans="8:8">
      <c r="H275994" s="1152"/>
    </row>
    <row r="275995" spans="8:8">
      <c r="H275995" s="1152"/>
    </row>
    <row r="275996" spans="8:8">
      <c r="H275996" s="1152"/>
    </row>
    <row r="275997" spans="8:8">
      <c r="H275997" s="1152"/>
    </row>
    <row r="275998" spans="8:8">
      <c r="H275998" s="1152"/>
    </row>
    <row r="275999" spans="8:8">
      <c r="H275999" s="1152"/>
    </row>
    <row r="276000" spans="8:8">
      <c r="H276000" s="1152"/>
    </row>
    <row r="276001" spans="8:8">
      <c r="H276001" s="1152"/>
    </row>
    <row r="276002" spans="8:8">
      <c r="H276002" s="1152"/>
    </row>
    <row r="276003" spans="8:8">
      <c r="H276003" s="1152"/>
    </row>
    <row r="276004" spans="8:8">
      <c r="H276004" s="1152"/>
    </row>
    <row r="276005" spans="8:8">
      <c r="H276005" s="1152"/>
    </row>
    <row r="276006" spans="8:8">
      <c r="H276006" s="1152"/>
    </row>
    <row r="276007" spans="8:8">
      <c r="H276007" s="1152"/>
    </row>
    <row r="276008" spans="8:8">
      <c r="H276008" s="1152"/>
    </row>
    <row r="276009" spans="8:8">
      <c r="H276009" s="1152"/>
    </row>
    <row r="276010" spans="8:8">
      <c r="H276010" s="1152"/>
    </row>
    <row r="276011" spans="8:8">
      <c r="H276011" s="1152"/>
    </row>
    <row r="276012" spans="8:8">
      <c r="H276012" s="1152"/>
    </row>
    <row r="276013" spans="8:8">
      <c r="H276013" s="1152"/>
    </row>
    <row r="276014" spans="8:8">
      <c r="H276014" s="1152"/>
    </row>
    <row r="276015" spans="8:8">
      <c r="H276015" s="1152"/>
    </row>
    <row r="276016" spans="8:8">
      <c r="H276016" s="1152"/>
    </row>
    <row r="276017" spans="8:8">
      <c r="H276017" s="1152"/>
    </row>
    <row r="276018" spans="8:8">
      <c r="H276018" s="1152"/>
    </row>
    <row r="276019" spans="8:8">
      <c r="H276019" s="1152"/>
    </row>
    <row r="276020" spans="8:8">
      <c r="H276020" s="1152"/>
    </row>
    <row r="276021" spans="8:8">
      <c r="H276021" s="1152"/>
    </row>
    <row r="276022" spans="8:8">
      <c r="H276022" s="1152"/>
    </row>
    <row r="276023" spans="8:8">
      <c r="H276023" s="1152"/>
    </row>
    <row r="276024" spans="8:8">
      <c r="H276024" s="1152"/>
    </row>
    <row r="276025" spans="8:8">
      <c r="H276025" s="1152"/>
    </row>
    <row r="276026" spans="8:8">
      <c r="H276026" s="1152"/>
    </row>
    <row r="276027" spans="8:8">
      <c r="H276027" s="1152"/>
    </row>
    <row r="276028" spans="8:8">
      <c r="H276028" s="1152"/>
    </row>
    <row r="276029" spans="8:8">
      <c r="H276029" s="1152"/>
    </row>
    <row r="276030" spans="8:8">
      <c r="H276030" s="1152"/>
    </row>
    <row r="276031" spans="8:8">
      <c r="H276031" s="1152"/>
    </row>
    <row r="276032" spans="8:8">
      <c r="H276032" s="1152"/>
    </row>
    <row r="276033" spans="8:8">
      <c r="H276033" s="1152"/>
    </row>
    <row r="276034" spans="8:8">
      <c r="H276034" s="1152"/>
    </row>
    <row r="276035" spans="8:8">
      <c r="H276035" s="1152"/>
    </row>
    <row r="276036" spans="8:8">
      <c r="H276036" s="1152"/>
    </row>
    <row r="276037" spans="8:8">
      <c r="H276037" s="1152"/>
    </row>
    <row r="276038" spans="8:8">
      <c r="H276038" s="1152"/>
    </row>
    <row r="276039" spans="8:8">
      <c r="H276039" s="1152"/>
    </row>
    <row r="276040" spans="8:8">
      <c r="H276040" s="1152"/>
    </row>
    <row r="276041" spans="8:8">
      <c r="H276041" s="1152"/>
    </row>
    <row r="276042" spans="8:8">
      <c r="H276042" s="1152"/>
    </row>
    <row r="276043" spans="8:8">
      <c r="H276043" s="1152"/>
    </row>
    <row r="276044" spans="8:8">
      <c r="H276044" s="1152"/>
    </row>
    <row r="276045" spans="8:8">
      <c r="H276045" s="1152"/>
    </row>
    <row r="276046" spans="8:8">
      <c r="H276046" s="1152"/>
    </row>
    <row r="276047" spans="8:8">
      <c r="H276047" s="1152"/>
    </row>
    <row r="276048" spans="8:8">
      <c r="H276048" s="1152"/>
    </row>
    <row r="276049" spans="8:8">
      <c r="H276049" s="1152"/>
    </row>
    <row r="276050" spans="8:8">
      <c r="H276050" s="1152"/>
    </row>
    <row r="276051" spans="8:8">
      <c r="H276051" s="1152"/>
    </row>
    <row r="276052" spans="8:8">
      <c r="H276052" s="1152"/>
    </row>
    <row r="276053" spans="8:8">
      <c r="H276053" s="1152"/>
    </row>
    <row r="276054" spans="8:8">
      <c r="H276054" s="1152"/>
    </row>
    <row r="276055" spans="8:8">
      <c r="H276055" s="1152"/>
    </row>
    <row r="276056" spans="8:8">
      <c r="H276056" s="1152"/>
    </row>
    <row r="276057" spans="8:8">
      <c r="H276057" s="1152"/>
    </row>
    <row r="276058" spans="8:8">
      <c r="H276058" s="1152"/>
    </row>
    <row r="276059" spans="8:8">
      <c r="H276059" s="1152"/>
    </row>
    <row r="276060" spans="8:8">
      <c r="H276060" s="1152"/>
    </row>
    <row r="276061" spans="8:8">
      <c r="H276061" s="1152"/>
    </row>
    <row r="276062" spans="8:8">
      <c r="H276062" s="1152"/>
    </row>
    <row r="276063" spans="8:8">
      <c r="H276063" s="1152"/>
    </row>
    <row r="276064" spans="8:8">
      <c r="H276064" s="1152"/>
    </row>
    <row r="276065" spans="8:8">
      <c r="H276065" s="1152"/>
    </row>
    <row r="276066" spans="8:8">
      <c r="H276066" s="1152"/>
    </row>
    <row r="276067" spans="8:8">
      <c r="H276067" s="1152"/>
    </row>
    <row r="276068" spans="8:8">
      <c r="H276068" s="1152"/>
    </row>
    <row r="276069" spans="8:8">
      <c r="H276069" s="1152"/>
    </row>
    <row r="276070" spans="8:8">
      <c r="H276070" s="1152"/>
    </row>
    <row r="276071" spans="8:8">
      <c r="H276071" s="1152"/>
    </row>
    <row r="276072" spans="8:8">
      <c r="H276072" s="1152"/>
    </row>
    <row r="276073" spans="8:8">
      <c r="H276073" s="1152"/>
    </row>
    <row r="276074" spans="8:8">
      <c r="H276074" s="1152"/>
    </row>
    <row r="276075" spans="8:8">
      <c r="H276075" s="1152"/>
    </row>
    <row r="276076" spans="8:8">
      <c r="H276076" s="1152"/>
    </row>
    <row r="276077" spans="8:8">
      <c r="H276077" s="1152"/>
    </row>
    <row r="276078" spans="8:8">
      <c r="H276078" s="1152"/>
    </row>
    <row r="276079" spans="8:8">
      <c r="H276079" s="1152"/>
    </row>
    <row r="276080" spans="8:8">
      <c r="H276080" s="1152"/>
    </row>
    <row r="276081" spans="8:8">
      <c r="H276081" s="1152"/>
    </row>
    <row r="276082" spans="8:8">
      <c r="H276082" s="1152"/>
    </row>
    <row r="276083" spans="8:8">
      <c r="H276083" s="1152"/>
    </row>
    <row r="276084" spans="8:8">
      <c r="H276084" s="1152"/>
    </row>
    <row r="276085" spans="8:8">
      <c r="H276085" s="1152"/>
    </row>
    <row r="276086" spans="8:8">
      <c r="H276086" s="1152"/>
    </row>
    <row r="276087" spans="8:8">
      <c r="H276087" s="1152"/>
    </row>
    <row r="276088" spans="8:8">
      <c r="H276088" s="1152"/>
    </row>
    <row r="276089" spans="8:8">
      <c r="H276089" s="1152"/>
    </row>
    <row r="276090" spans="8:8">
      <c r="H276090" s="1152"/>
    </row>
    <row r="276091" spans="8:8">
      <c r="H276091" s="1152"/>
    </row>
    <row r="276092" spans="8:8">
      <c r="H276092" s="1152"/>
    </row>
    <row r="276093" spans="8:8">
      <c r="H276093" s="1152"/>
    </row>
    <row r="276094" spans="8:8">
      <c r="H276094" s="1152"/>
    </row>
    <row r="276095" spans="8:8">
      <c r="H276095" s="1152"/>
    </row>
    <row r="276096" spans="8:8">
      <c r="H276096" s="1152"/>
    </row>
    <row r="276097" spans="8:8">
      <c r="H276097" s="1152"/>
    </row>
    <row r="276098" spans="8:8">
      <c r="H276098" s="1152"/>
    </row>
    <row r="276099" spans="8:8">
      <c r="H276099" s="1152"/>
    </row>
    <row r="276100" spans="8:8">
      <c r="H276100" s="1152"/>
    </row>
    <row r="276101" spans="8:8">
      <c r="H276101" s="1152"/>
    </row>
    <row r="276102" spans="8:8">
      <c r="H276102" s="1152"/>
    </row>
    <row r="276103" spans="8:8">
      <c r="H276103" s="1152"/>
    </row>
    <row r="276104" spans="8:8">
      <c r="H276104" s="1152"/>
    </row>
    <row r="276105" spans="8:8">
      <c r="H276105" s="1152"/>
    </row>
    <row r="276106" spans="8:8">
      <c r="H276106" s="1152"/>
    </row>
    <row r="276107" spans="8:8">
      <c r="H276107" s="1152"/>
    </row>
    <row r="276108" spans="8:8">
      <c r="H276108" s="1152"/>
    </row>
    <row r="276109" spans="8:8">
      <c r="H276109" s="1152"/>
    </row>
    <row r="276110" spans="8:8">
      <c r="H276110" s="1152"/>
    </row>
    <row r="276111" spans="8:8">
      <c r="H276111" s="1152"/>
    </row>
    <row r="276112" spans="8:8">
      <c r="H276112" s="1152"/>
    </row>
    <row r="276113" spans="8:8">
      <c r="H276113" s="1152"/>
    </row>
    <row r="276114" spans="8:8">
      <c r="H276114" s="1152"/>
    </row>
    <row r="276115" spans="8:8">
      <c r="H276115" s="1152"/>
    </row>
    <row r="276116" spans="8:8">
      <c r="H276116" s="1152"/>
    </row>
    <row r="276117" spans="8:8">
      <c r="H276117" s="1152"/>
    </row>
    <row r="276118" spans="8:8">
      <c r="H276118" s="1152"/>
    </row>
    <row r="276119" spans="8:8">
      <c r="H276119" s="1152"/>
    </row>
    <row r="276120" spans="8:8">
      <c r="H276120" s="1152"/>
    </row>
    <row r="276121" spans="8:8">
      <c r="H276121" s="1152"/>
    </row>
    <row r="276122" spans="8:8">
      <c r="H276122" s="1152"/>
    </row>
    <row r="276123" spans="8:8">
      <c r="H276123" s="1152"/>
    </row>
    <row r="276124" spans="8:8">
      <c r="H276124" s="1152"/>
    </row>
    <row r="276125" spans="8:8">
      <c r="H276125" s="1152"/>
    </row>
    <row r="276126" spans="8:8">
      <c r="H276126" s="1152"/>
    </row>
    <row r="276127" spans="8:8">
      <c r="H276127" s="1152"/>
    </row>
    <row r="276128" spans="8:8">
      <c r="H276128" s="1152"/>
    </row>
    <row r="276129" spans="8:8">
      <c r="H276129" s="1152"/>
    </row>
    <row r="276130" spans="8:8">
      <c r="H276130" s="1152"/>
    </row>
    <row r="276131" spans="8:8">
      <c r="H276131" s="1152"/>
    </row>
    <row r="276132" spans="8:8">
      <c r="H276132" s="1152"/>
    </row>
    <row r="276133" spans="8:8">
      <c r="H276133" s="1152"/>
    </row>
    <row r="276134" spans="8:8">
      <c r="H276134" s="1152"/>
    </row>
    <row r="276135" spans="8:8">
      <c r="H276135" s="1152"/>
    </row>
    <row r="276136" spans="8:8">
      <c r="H276136" s="1152"/>
    </row>
    <row r="276137" spans="8:8">
      <c r="H276137" s="1152"/>
    </row>
    <row r="276138" spans="8:8">
      <c r="H276138" s="1152"/>
    </row>
    <row r="276139" spans="8:8">
      <c r="H276139" s="1152"/>
    </row>
    <row r="276140" spans="8:8">
      <c r="H276140" s="1152"/>
    </row>
    <row r="276141" spans="8:8">
      <c r="H276141" s="1152"/>
    </row>
    <row r="276142" spans="8:8">
      <c r="H276142" s="1152"/>
    </row>
    <row r="276143" spans="8:8">
      <c r="H276143" s="1152"/>
    </row>
    <row r="276144" spans="8:8">
      <c r="H276144" s="1152"/>
    </row>
    <row r="276145" spans="8:8">
      <c r="H276145" s="1152"/>
    </row>
    <row r="276146" spans="8:8">
      <c r="H276146" s="1152"/>
    </row>
    <row r="276147" spans="8:8">
      <c r="H276147" s="1152"/>
    </row>
    <row r="276148" spans="8:8">
      <c r="H276148" s="1152"/>
    </row>
    <row r="276149" spans="8:8">
      <c r="H276149" s="1152"/>
    </row>
    <row r="276150" spans="8:8">
      <c r="H276150" s="1152"/>
    </row>
    <row r="276151" spans="8:8">
      <c r="H276151" s="1152"/>
    </row>
    <row r="276152" spans="8:8">
      <c r="H276152" s="1152"/>
    </row>
    <row r="276153" spans="8:8">
      <c r="H276153" s="1152"/>
    </row>
    <row r="276154" spans="8:8">
      <c r="H276154" s="1152"/>
    </row>
    <row r="276155" spans="8:8">
      <c r="H276155" s="1152"/>
    </row>
    <row r="276156" spans="8:8">
      <c r="H276156" s="1152"/>
    </row>
    <row r="276157" spans="8:8">
      <c r="H276157" s="1152"/>
    </row>
    <row r="276158" spans="8:8">
      <c r="H276158" s="1152"/>
    </row>
    <row r="276159" spans="8:8">
      <c r="H276159" s="1152"/>
    </row>
    <row r="276160" spans="8:8">
      <c r="H276160" s="1152"/>
    </row>
    <row r="276161" spans="8:8">
      <c r="H276161" s="1152"/>
    </row>
    <row r="276162" spans="8:8">
      <c r="H276162" s="1152"/>
    </row>
    <row r="276163" spans="8:8">
      <c r="H276163" s="1152"/>
    </row>
    <row r="276164" spans="8:8">
      <c r="H276164" s="1152"/>
    </row>
    <row r="276165" spans="8:8">
      <c r="H276165" s="1152"/>
    </row>
    <row r="276166" spans="8:8">
      <c r="H276166" s="1152"/>
    </row>
    <row r="276167" spans="8:8">
      <c r="H276167" s="1152"/>
    </row>
    <row r="276168" spans="8:8">
      <c r="H276168" s="1152"/>
    </row>
    <row r="276169" spans="8:8">
      <c r="H276169" s="1152"/>
    </row>
    <row r="276170" spans="8:8">
      <c r="H276170" s="1152"/>
    </row>
    <row r="276171" spans="8:8">
      <c r="H276171" s="1152"/>
    </row>
    <row r="276172" spans="8:8">
      <c r="H276172" s="1152"/>
    </row>
    <row r="276173" spans="8:8">
      <c r="H276173" s="1152"/>
    </row>
    <row r="276174" spans="8:8">
      <c r="H276174" s="1152"/>
    </row>
    <row r="276175" spans="8:8">
      <c r="H276175" s="1152"/>
    </row>
    <row r="276176" spans="8:8">
      <c r="H276176" s="1152"/>
    </row>
    <row r="276177" spans="8:8">
      <c r="H276177" s="1152"/>
    </row>
    <row r="276178" spans="8:8">
      <c r="H276178" s="1152"/>
    </row>
    <row r="276179" spans="8:8">
      <c r="H276179" s="1152"/>
    </row>
    <row r="276180" spans="8:8">
      <c r="H276180" s="1152"/>
    </row>
    <row r="276181" spans="8:8">
      <c r="H276181" s="1152"/>
    </row>
    <row r="276182" spans="8:8">
      <c r="H276182" s="1152"/>
    </row>
    <row r="276183" spans="8:8">
      <c r="H276183" s="1152"/>
    </row>
    <row r="276184" spans="8:8">
      <c r="H276184" s="1152"/>
    </row>
    <row r="276185" spans="8:8">
      <c r="H276185" s="1152"/>
    </row>
    <row r="276186" spans="8:8">
      <c r="H276186" s="1152"/>
    </row>
    <row r="276187" spans="8:8">
      <c r="H276187" s="1152"/>
    </row>
    <row r="276188" spans="8:8">
      <c r="H276188" s="1152"/>
    </row>
    <row r="276189" spans="8:8">
      <c r="H276189" s="1152"/>
    </row>
    <row r="276190" spans="8:8">
      <c r="H276190" s="1152"/>
    </row>
    <row r="276191" spans="8:8">
      <c r="H276191" s="1152"/>
    </row>
    <row r="276192" spans="8:8">
      <c r="H276192" s="1152"/>
    </row>
    <row r="276193" spans="8:8">
      <c r="H276193" s="1152"/>
    </row>
    <row r="276194" spans="8:8">
      <c r="H276194" s="1152"/>
    </row>
    <row r="276195" spans="8:8">
      <c r="H276195" s="1152"/>
    </row>
    <row r="276196" spans="8:8">
      <c r="H276196" s="1152"/>
    </row>
    <row r="276197" spans="8:8">
      <c r="H276197" s="1152"/>
    </row>
    <row r="276198" spans="8:8">
      <c r="H276198" s="1152"/>
    </row>
    <row r="276199" spans="8:8">
      <c r="H276199" s="1152"/>
    </row>
    <row r="276200" spans="8:8">
      <c r="H276200" s="1152"/>
    </row>
    <row r="276201" spans="8:8">
      <c r="H276201" s="1152"/>
    </row>
    <row r="276202" spans="8:8">
      <c r="H276202" s="1152"/>
    </row>
    <row r="276203" spans="8:8">
      <c r="H276203" s="1152"/>
    </row>
    <row r="276204" spans="8:8">
      <c r="H276204" s="1152"/>
    </row>
    <row r="276205" spans="8:8">
      <c r="H276205" s="1152"/>
    </row>
    <row r="276206" spans="8:8">
      <c r="H276206" s="1152"/>
    </row>
    <row r="276207" spans="8:8">
      <c r="H276207" s="1152"/>
    </row>
    <row r="276208" spans="8:8">
      <c r="H276208" s="1152"/>
    </row>
    <row r="276209" spans="8:8">
      <c r="H276209" s="1152"/>
    </row>
    <row r="276210" spans="8:8">
      <c r="H276210" s="1152"/>
    </row>
    <row r="276211" spans="8:8">
      <c r="H276211" s="1152"/>
    </row>
    <row r="276212" spans="8:8">
      <c r="H276212" s="1152"/>
    </row>
    <row r="276213" spans="8:8">
      <c r="H276213" s="1152"/>
    </row>
    <row r="276214" spans="8:8">
      <c r="H276214" s="1152"/>
    </row>
    <row r="276215" spans="8:8">
      <c r="H276215" s="1152"/>
    </row>
    <row r="276216" spans="8:8">
      <c r="H276216" s="1152"/>
    </row>
    <row r="276217" spans="8:8">
      <c r="H276217" s="1152"/>
    </row>
    <row r="276218" spans="8:8">
      <c r="H276218" s="1152"/>
    </row>
    <row r="276219" spans="8:8">
      <c r="H276219" s="1152"/>
    </row>
    <row r="276220" spans="8:8">
      <c r="H276220" s="1152"/>
    </row>
    <row r="276221" spans="8:8">
      <c r="H276221" s="1152"/>
    </row>
    <row r="276222" spans="8:8">
      <c r="H276222" s="1152"/>
    </row>
    <row r="276223" spans="8:8">
      <c r="H276223" s="1152"/>
    </row>
    <row r="276224" spans="8:8">
      <c r="H276224" s="1152"/>
    </row>
    <row r="276225" spans="8:8">
      <c r="H276225" s="1152"/>
    </row>
    <row r="276226" spans="8:8">
      <c r="H276226" s="1152"/>
    </row>
    <row r="276227" spans="8:8">
      <c r="H276227" s="1152"/>
    </row>
    <row r="276228" spans="8:8">
      <c r="H276228" s="1152"/>
    </row>
    <row r="276229" spans="8:8">
      <c r="H276229" s="1152"/>
    </row>
    <row r="276230" spans="8:8">
      <c r="H276230" s="1152"/>
    </row>
    <row r="276231" spans="8:8">
      <c r="H276231" s="1152"/>
    </row>
    <row r="276232" spans="8:8">
      <c r="H276232" s="1152"/>
    </row>
    <row r="276233" spans="8:8">
      <c r="H276233" s="1152"/>
    </row>
    <row r="276234" spans="8:8">
      <c r="H276234" s="1152"/>
    </row>
    <row r="276235" spans="8:8">
      <c r="H276235" s="1152"/>
    </row>
    <row r="276236" spans="8:8">
      <c r="H276236" s="1152"/>
    </row>
    <row r="276237" spans="8:8">
      <c r="H276237" s="1152"/>
    </row>
    <row r="276238" spans="8:8">
      <c r="H276238" s="1152"/>
    </row>
    <row r="276239" spans="8:8">
      <c r="H276239" s="1152"/>
    </row>
    <row r="276240" spans="8:8">
      <c r="H276240" s="1152"/>
    </row>
    <row r="276241" spans="8:8">
      <c r="H276241" s="1152"/>
    </row>
    <row r="276242" spans="8:8">
      <c r="H276242" s="1152"/>
    </row>
    <row r="276243" spans="8:8">
      <c r="H276243" s="1152"/>
    </row>
    <row r="276244" spans="8:8">
      <c r="H276244" s="1152"/>
    </row>
    <row r="276245" spans="8:8">
      <c r="H276245" s="1152"/>
    </row>
    <row r="276246" spans="8:8">
      <c r="H276246" s="1152"/>
    </row>
    <row r="276247" spans="8:8">
      <c r="H276247" s="1152"/>
    </row>
    <row r="276248" spans="8:8">
      <c r="H276248" s="1152"/>
    </row>
    <row r="276249" spans="8:8">
      <c r="H276249" s="1152"/>
    </row>
    <row r="276250" spans="8:8">
      <c r="H276250" s="1152"/>
    </row>
    <row r="276251" spans="8:8">
      <c r="H276251" s="1152"/>
    </row>
    <row r="276252" spans="8:8">
      <c r="H276252" s="1152"/>
    </row>
    <row r="276253" spans="8:8">
      <c r="H276253" s="1152"/>
    </row>
    <row r="276254" spans="8:8">
      <c r="H276254" s="1152"/>
    </row>
    <row r="276255" spans="8:8">
      <c r="H276255" s="1152"/>
    </row>
    <row r="276256" spans="8:8">
      <c r="H276256" s="1152"/>
    </row>
    <row r="276257" spans="8:8">
      <c r="H276257" s="1152"/>
    </row>
    <row r="276258" spans="8:8">
      <c r="H276258" s="1152"/>
    </row>
    <row r="276259" spans="8:8">
      <c r="H276259" s="1152"/>
    </row>
    <row r="276260" spans="8:8">
      <c r="H276260" s="1152"/>
    </row>
    <row r="276261" spans="8:8">
      <c r="H276261" s="1152"/>
    </row>
    <row r="276262" spans="8:8">
      <c r="H276262" s="1152"/>
    </row>
    <row r="276263" spans="8:8">
      <c r="H276263" s="1152"/>
    </row>
    <row r="276264" spans="8:8">
      <c r="H276264" s="1152"/>
    </row>
    <row r="276265" spans="8:8">
      <c r="H276265" s="1152"/>
    </row>
    <row r="276266" spans="8:8">
      <c r="H276266" s="1152"/>
    </row>
    <row r="276267" spans="8:8">
      <c r="H276267" s="1152"/>
    </row>
    <row r="276268" spans="8:8">
      <c r="H276268" s="1152"/>
    </row>
    <row r="276269" spans="8:8">
      <c r="H276269" s="1152"/>
    </row>
    <row r="276270" spans="8:8">
      <c r="H276270" s="1152"/>
    </row>
    <row r="276271" spans="8:8">
      <c r="H276271" s="1152"/>
    </row>
    <row r="276272" spans="8:8">
      <c r="H276272" s="1152"/>
    </row>
    <row r="276273" spans="8:8">
      <c r="H276273" s="1152"/>
    </row>
    <row r="276274" spans="8:8">
      <c r="H276274" s="1152"/>
    </row>
    <row r="276275" spans="8:8">
      <c r="H276275" s="1152"/>
    </row>
    <row r="276276" spans="8:8">
      <c r="H276276" s="1152"/>
    </row>
    <row r="276277" spans="8:8">
      <c r="H276277" s="1152"/>
    </row>
    <row r="276278" spans="8:8">
      <c r="H276278" s="1152"/>
    </row>
    <row r="276279" spans="8:8">
      <c r="H276279" s="1152"/>
    </row>
    <row r="276280" spans="8:8">
      <c r="H276280" s="1152"/>
    </row>
    <row r="276281" spans="8:8">
      <c r="H276281" s="1152"/>
    </row>
    <row r="276282" spans="8:8">
      <c r="H276282" s="1152"/>
    </row>
    <row r="276283" spans="8:8">
      <c r="H276283" s="1152"/>
    </row>
    <row r="276284" spans="8:8">
      <c r="H276284" s="1152"/>
    </row>
    <row r="276285" spans="8:8">
      <c r="H276285" s="1152"/>
    </row>
    <row r="276286" spans="8:8">
      <c r="H276286" s="1152"/>
    </row>
    <row r="276287" spans="8:8">
      <c r="H276287" s="1152"/>
    </row>
    <row r="276288" spans="8:8">
      <c r="H276288" s="1152"/>
    </row>
    <row r="276289" spans="8:8">
      <c r="H276289" s="1152"/>
    </row>
    <row r="276290" spans="8:8">
      <c r="H276290" s="1152"/>
    </row>
    <row r="276291" spans="8:8">
      <c r="H276291" s="1152"/>
    </row>
    <row r="276292" spans="8:8">
      <c r="H276292" s="1152"/>
    </row>
    <row r="276293" spans="8:8">
      <c r="H276293" s="1152"/>
    </row>
    <row r="276294" spans="8:8">
      <c r="H276294" s="1152"/>
    </row>
    <row r="276295" spans="8:8">
      <c r="H276295" s="1152"/>
    </row>
    <row r="276296" spans="8:8">
      <c r="H276296" s="1152"/>
    </row>
    <row r="276297" spans="8:8">
      <c r="H276297" s="1152"/>
    </row>
    <row r="276298" spans="8:8">
      <c r="H276298" s="1152"/>
    </row>
    <row r="276299" spans="8:8">
      <c r="H276299" s="1152"/>
    </row>
    <row r="276300" spans="8:8">
      <c r="H276300" s="1152"/>
    </row>
    <row r="276301" spans="8:8">
      <c r="H276301" s="1152"/>
    </row>
    <row r="276302" spans="8:8">
      <c r="H276302" s="1152"/>
    </row>
    <row r="276303" spans="8:8">
      <c r="H276303" s="1152"/>
    </row>
    <row r="276304" spans="8:8">
      <c r="H276304" s="1152"/>
    </row>
    <row r="276305" spans="8:8">
      <c r="H276305" s="1152"/>
    </row>
    <row r="276306" spans="8:8">
      <c r="H276306" s="1152"/>
    </row>
    <row r="276307" spans="8:8">
      <c r="H276307" s="1152"/>
    </row>
    <row r="276308" spans="8:8">
      <c r="H276308" s="1152"/>
    </row>
    <row r="276309" spans="8:8">
      <c r="H276309" s="1152"/>
    </row>
    <row r="276310" spans="8:8">
      <c r="H276310" s="1152"/>
    </row>
    <row r="276311" spans="8:8">
      <c r="H276311" s="1152"/>
    </row>
    <row r="276312" spans="8:8">
      <c r="H276312" s="1152"/>
    </row>
    <row r="276313" spans="8:8">
      <c r="H276313" s="1152"/>
    </row>
    <row r="276314" spans="8:8">
      <c r="H276314" s="1152"/>
    </row>
    <row r="276315" spans="8:8">
      <c r="H276315" s="1152"/>
    </row>
    <row r="276316" spans="8:8">
      <c r="H276316" s="1152"/>
    </row>
    <row r="276317" spans="8:8">
      <c r="H276317" s="1152"/>
    </row>
    <row r="276318" spans="8:8">
      <c r="H276318" s="1152"/>
    </row>
    <row r="276319" spans="8:8">
      <c r="H276319" s="1152"/>
    </row>
    <row r="276320" spans="8:8">
      <c r="H276320" s="1152"/>
    </row>
    <row r="276321" spans="8:8">
      <c r="H276321" s="1152"/>
    </row>
    <row r="276322" spans="8:8">
      <c r="H276322" s="1152"/>
    </row>
    <row r="276323" spans="8:8">
      <c r="H276323" s="1152"/>
    </row>
    <row r="276324" spans="8:8">
      <c r="H276324" s="1152"/>
    </row>
    <row r="276325" spans="8:8">
      <c r="H276325" s="1152"/>
    </row>
    <row r="276326" spans="8:8">
      <c r="H276326" s="1152"/>
    </row>
    <row r="276327" spans="8:8">
      <c r="H276327" s="1152"/>
    </row>
    <row r="276328" spans="8:8">
      <c r="H276328" s="1152"/>
    </row>
    <row r="276329" spans="8:8">
      <c r="H276329" s="1152"/>
    </row>
    <row r="276330" spans="8:8">
      <c r="H276330" s="1152"/>
    </row>
    <row r="276331" spans="8:8">
      <c r="H276331" s="1152"/>
    </row>
    <row r="276332" spans="8:8">
      <c r="H276332" s="1152"/>
    </row>
    <row r="276333" spans="8:8">
      <c r="H276333" s="1152"/>
    </row>
    <row r="276334" spans="8:8">
      <c r="H276334" s="1152"/>
    </row>
    <row r="276335" spans="8:8">
      <c r="H276335" s="1152"/>
    </row>
    <row r="276336" spans="8:8">
      <c r="H276336" s="1152"/>
    </row>
    <row r="276337" spans="8:8">
      <c r="H276337" s="1152"/>
    </row>
    <row r="276338" spans="8:8">
      <c r="H276338" s="1152"/>
    </row>
    <row r="276339" spans="8:8">
      <c r="H276339" s="1152"/>
    </row>
    <row r="276340" spans="8:8">
      <c r="H276340" s="1152"/>
    </row>
    <row r="276341" spans="8:8">
      <c r="H276341" s="1152"/>
    </row>
    <row r="276342" spans="8:8">
      <c r="H276342" s="1152"/>
    </row>
    <row r="276343" spans="8:8">
      <c r="H276343" s="1152"/>
    </row>
    <row r="276344" spans="8:8">
      <c r="H276344" s="1152"/>
    </row>
    <row r="276345" spans="8:8">
      <c r="H276345" s="1152"/>
    </row>
    <row r="276346" spans="8:8">
      <c r="H276346" s="1152"/>
    </row>
    <row r="276347" spans="8:8">
      <c r="H276347" s="1152"/>
    </row>
    <row r="276348" spans="8:8">
      <c r="H276348" s="1152"/>
    </row>
    <row r="276349" spans="8:8">
      <c r="H276349" s="1152"/>
    </row>
    <row r="276350" spans="8:8">
      <c r="H276350" s="1152"/>
    </row>
    <row r="276351" spans="8:8">
      <c r="H276351" s="1152"/>
    </row>
    <row r="276352" spans="8:8">
      <c r="H276352" s="1152"/>
    </row>
    <row r="276353" spans="8:8">
      <c r="H276353" s="1152"/>
    </row>
    <row r="276354" spans="8:8">
      <c r="H276354" s="1152"/>
    </row>
    <row r="276355" spans="8:8">
      <c r="H276355" s="1152"/>
    </row>
    <row r="276356" spans="8:8">
      <c r="H276356" s="1152"/>
    </row>
    <row r="276357" spans="8:8">
      <c r="H276357" s="1152"/>
    </row>
    <row r="276358" spans="8:8">
      <c r="H276358" s="1152"/>
    </row>
    <row r="276359" spans="8:8">
      <c r="H276359" s="1152"/>
    </row>
    <row r="276360" spans="8:8">
      <c r="H276360" s="1152"/>
    </row>
    <row r="276361" spans="8:8">
      <c r="H276361" s="1152"/>
    </row>
    <row r="276362" spans="8:8">
      <c r="H276362" s="1152"/>
    </row>
    <row r="276363" spans="8:8">
      <c r="H276363" s="1152"/>
    </row>
    <row r="276364" spans="8:8">
      <c r="H276364" s="1152"/>
    </row>
    <row r="276365" spans="8:8">
      <c r="H276365" s="1152"/>
    </row>
    <row r="276366" spans="8:8">
      <c r="H276366" s="1152"/>
    </row>
    <row r="276367" spans="8:8">
      <c r="H276367" s="1152"/>
    </row>
    <row r="276368" spans="8:8">
      <c r="H276368" s="1152"/>
    </row>
    <row r="276369" spans="8:8">
      <c r="H276369" s="1152"/>
    </row>
    <row r="276370" spans="8:8">
      <c r="H276370" s="1152"/>
    </row>
    <row r="276371" spans="8:8">
      <c r="H276371" s="1152"/>
    </row>
    <row r="276372" spans="8:8">
      <c r="H276372" s="1152"/>
    </row>
    <row r="276373" spans="8:8">
      <c r="H276373" s="1152"/>
    </row>
    <row r="276374" spans="8:8">
      <c r="H276374" s="1152"/>
    </row>
    <row r="276375" spans="8:8">
      <c r="H276375" s="1152"/>
    </row>
    <row r="276376" spans="8:8">
      <c r="H276376" s="1152"/>
    </row>
    <row r="276377" spans="8:8">
      <c r="H276377" s="1152"/>
    </row>
    <row r="276378" spans="8:8">
      <c r="H276378" s="1152"/>
    </row>
    <row r="276379" spans="8:8">
      <c r="H276379" s="1152"/>
    </row>
    <row r="276380" spans="8:8">
      <c r="H276380" s="1152"/>
    </row>
    <row r="276381" spans="8:8">
      <c r="H276381" s="1152"/>
    </row>
    <row r="276382" spans="8:8">
      <c r="H276382" s="1152"/>
    </row>
    <row r="276383" spans="8:8">
      <c r="H276383" s="1152"/>
    </row>
    <row r="276384" spans="8:8">
      <c r="H276384" s="1152"/>
    </row>
    <row r="276385" spans="8:8">
      <c r="H276385" s="1152"/>
    </row>
    <row r="276386" spans="8:8">
      <c r="H276386" s="1152"/>
    </row>
    <row r="276387" spans="8:8">
      <c r="H276387" s="1152"/>
    </row>
    <row r="276388" spans="8:8">
      <c r="H276388" s="1152"/>
    </row>
    <row r="276389" spans="8:8">
      <c r="H276389" s="1152"/>
    </row>
    <row r="276390" spans="8:8">
      <c r="H276390" s="1152"/>
    </row>
    <row r="276391" spans="8:8">
      <c r="H276391" s="1152"/>
    </row>
    <row r="276392" spans="8:8">
      <c r="H276392" s="1152"/>
    </row>
    <row r="276393" spans="8:8">
      <c r="H276393" s="1152"/>
    </row>
    <row r="276394" spans="8:8">
      <c r="H276394" s="1152"/>
    </row>
    <row r="276395" spans="8:8">
      <c r="H276395" s="1152"/>
    </row>
    <row r="276396" spans="8:8">
      <c r="H276396" s="1152"/>
    </row>
    <row r="276397" spans="8:8">
      <c r="H276397" s="1152"/>
    </row>
    <row r="276398" spans="8:8">
      <c r="H276398" s="1152"/>
    </row>
    <row r="276399" spans="8:8">
      <c r="H276399" s="1152"/>
    </row>
    <row r="276400" spans="8:8">
      <c r="H276400" s="1152"/>
    </row>
    <row r="276401" spans="8:8">
      <c r="H276401" s="1152"/>
    </row>
    <row r="276402" spans="8:8">
      <c r="H276402" s="1152"/>
    </row>
    <row r="276403" spans="8:8">
      <c r="H276403" s="1152"/>
    </row>
    <row r="276404" spans="8:8">
      <c r="H276404" s="1152"/>
    </row>
    <row r="276405" spans="8:8">
      <c r="H276405" s="1152"/>
    </row>
    <row r="276406" spans="8:8">
      <c r="H276406" s="1152"/>
    </row>
    <row r="276407" spans="8:8">
      <c r="H276407" s="1152"/>
    </row>
    <row r="276408" spans="8:8">
      <c r="H276408" s="1152"/>
    </row>
    <row r="276409" spans="8:8">
      <c r="H276409" s="1152"/>
    </row>
    <row r="276410" spans="8:8">
      <c r="H276410" s="1152"/>
    </row>
    <row r="276411" spans="8:8">
      <c r="H276411" s="1152"/>
    </row>
    <row r="276412" spans="8:8">
      <c r="H276412" s="1152"/>
    </row>
    <row r="276413" spans="8:8">
      <c r="H276413" s="1152"/>
    </row>
    <row r="276414" spans="8:8">
      <c r="H276414" s="1152"/>
    </row>
    <row r="276415" spans="8:8">
      <c r="H276415" s="1152"/>
    </row>
    <row r="276416" spans="8:8">
      <c r="H276416" s="1152"/>
    </row>
    <row r="276417" spans="8:8">
      <c r="H276417" s="1152"/>
    </row>
    <row r="276418" spans="8:8">
      <c r="H276418" s="1152"/>
    </row>
    <row r="276419" spans="8:8">
      <c r="H276419" s="1152"/>
    </row>
    <row r="276420" spans="8:8">
      <c r="H276420" s="1152"/>
    </row>
    <row r="276421" spans="8:8">
      <c r="H276421" s="1152"/>
    </row>
    <row r="276422" spans="8:8">
      <c r="H276422" s="1152"/>
    </row>
    <row r="276423" spans="8:8">
      <c r="H276423" s="1152"/>
    </row>
    <row r="276424" spans="8:8">
      <c r="H276424" s="1152"/>
    </row>
    <row r="276425" spans="8:8">
      <c r="H276425" s="1152"/>
    </row>
    <row r="276426" spans="8:8">
      <c r="H276426" s="1152"/>
    </row>
    <row r="276427" spans="8:8">
      <c r="H276427" s="1152"/>
    </row>
    <row r="276428" spans="8:8">
      <c r="H276428" s="1152"/>
    </row>
    <row r="276429" spans="8:8">
      <c r="H276429" s="1152"/>
    </row>
    <row r="276430" spans="8:8">
      <c r="H276430" s="1152"/>
    </row>
    <row r="276431" spans="8:8">
      <c r="H276431" s="1152"/>
    </row>
    <row r="276432" spans="8:8">
      <c r="H276432" s="1152"/>
    </row>
    <row r="276433" spans="8:8">
      <c r="H276433" s="1152"/>
    </row>
    <row r="276434" spans="8:8">
      <c r="H276434" s="1152"/>
    </row>
    <row r="276435" spans="8:8">
      <c r="H276435" s="1152"/>
    </row>
    <row r="276436" spans="8:8">
      <c r="H276436" s="1152"/>
    </row>
    <row r="276437" spans="8:8">
      <c r="H276437" s="1152"/>
    </row>
    <row r="276438" spans="8:8">
      <c r="H276438" s="1152"/>
    </row>
    <row r="276439" spans="8:8">
      <c r="H276439" s="1152"/>
    </row>
    <row r="276440" spans="8:8">
      <c r="H276440" s="1152"/>
    </row>
    <row r="276441" spans="8:8">
      <c r="H276441" s="1152"/>
    </row>
    <row r="276442" spans="8:8">
      <c r="H276442" s="1152"/>
    </row>
    <row r="276443" spans="8:8">
      <c r="H276443" s="1152"/>
    </row>
    <row r="276444" spans="8:8">
      <c r="H276444" s="1152"/>
    </row>
    <row r="276445" spans="8:8">
      <c r="H276445" s="1152"/>
    </row>
    <row r="276446" spans="8:8">
      <c r="H276446" s="1152"/>
    </row>
    <row r="276447" spans="8:8">
      <c r="H276447" s="1152"/>
    </row>
    <row r="276448" spans="8:8">
      <c r="H276448" s="1152"/>
    </row>
    <row r="276449" spans="8:8">
      <c r="H276449" s="1152"/>
    </row>
    <row r="276450" spans="8:8">
      <c r="H276450" s="1152"/>
    </row>
    <row r="276451" spans="8:8">
      <c r="H276451" s="1152"/>
    </row>
    <row r="276452" spans="8:8">
      <c r="H276452" s="1152"/>
    </row>
    <row r="276453" spans="8:8">
      <c r="H276453" s="1152"/>
    </row>
    <row r="276454" spans="8:8">
      <c r="H276454" s="1152"/>
    </row>
    <row r="276455" spans="8:8">
      <c r="H276455" s="1152"/>
    </row>
    <row r="276456" spans="8:8">
      <c r="H276456" s="1152"/>
    </row>
    <row r="276457" spans="8:8">
      <c r="H276457" s="1152"/>
    </row>
    <row r="276458" spans="8:8">
      <c r="H276458" s="1152"/>
    </row>
    <row r="276459" spans="8:8">
      <c r="H276459" s="1152"/>
    </row>
    <row r="276460" spans="8:8">
      <c r="H276460" s="1152"/>
    </row>
    <row r="276461" spans="8:8">
      <c r="H276461" s="1152"/>
    </row>
    <row r="276462" spans="8:8">
      <c r="H276462" s="1152"/>
    </row>
    <row r="276463" spans="8:8">
      <c r="H276463" s="1152"/>
    </row>
    <row r="276464" spans="8:8">
      <c r="H276464" s="1152"/>
    </row>
    <row r="276465" spans="8:8">
      <c r="H276465" s="1152"/>
    </row>
    <row r="276466" spans="8:8">
      <c r="H276466" s="1152"/>
    </row>
    <row r="276467" spans="8:8">
      <c r="H276467" s="1152"/>
    </row>
    <row r="276468" spans="8:8">
      <c r="H276468" s="1152"/>
    </row>
    <row r="276469" spans="8:8">
      <c r="H276469" s="1152"/>
    </row>
    <row r="276470" spans="8:8">
      <c r="H276470" s="1152"/>
    </row>
    <row r="276471" spans="8:8">
      <c r="H276471" s="1152"/>
    </row>
    <row r="276472" spans="8:8">
      <c r="H276472" s="1152"/>
    </row>
    <row r="276473" spans="8:8">
      <c r="H276473" s="1152"/>
    </row>
    <row r="276474" spans="8:8">
      <c r="H276474" s="1152"/>
    </row>
    <row r="276475" spans="8:8">
      <c r="H276475" s="1152"/>
    </row>
    <row r="276476" spans="8:8">
      <c r="H276476" s="1152"/>
    </row>
    <row r="276477" spans="8:8">
      <c r="H276477" s="1152"/>
    </row>
    <row r="276478" spans="8:8">
      <c r="H276478" s="1152"/>
    </row>
    <row r="276479" spans="8:8">
      <c r="H276479" s="1152"/>
    </row>
    <row r="276480" spans="8:8">
      <c r="H276480" s="1152"/>
    </row>
    <row r="276481" spans="8:8">
      <c r="H276481" s="1152"/>
    </row>
    <row r="276482" spans="8:8">
      <c r="H276482" s="1152"/>
    </row>
    <row r="276483" spans="8:8">
      <c r="H276483" s="1152"/>
    </row>
    <row r="276484" spans="8:8">
      <c r="H276484" s="1152"/>
    </row>
    <row r="276485" spans="8:8">
      <c r="H276485" s="1152"/>
    </row>
    <row r="276486" spans="8:8">
      <c r="H276486" s="1152"/>
    </row>
    <row r="276487" spans="8:8">
      <c r="H276487" s="1152"/>
    </row>
    <row r="276488" spans="8:8">
      <c r="H276488" s="1152"/>
    </row>
    <row r="276489" spans="8:8">
      <c r="H276489" s="1152"/>
    </row>
    <row r="276490" spans="8:8">
      <c r="H276490" s="1152"/>
    </row>
    <row r="276491" spans="8:8">
      <c r="H276491" s="1152"/>
    </row>
    <row r="276492" spans="8:8">
      <c r="H276492" s="1152"/>
    </row>
    <row r="276493" spans="8:8">
      <c r="H276493" s="1152"/>
    </row>
    <row r="276494" spans="8:8">
      <c r="H276494" s="1152"/>
    </row>
    <row r="276495" spans="8:8">
      <c r="H276495" s="1152"/>
    </row>
    <row r="276496" spans="8:8">
      <c r="H276496" s="1152"/>
    </row>
    <row r="276497" spans="8:8">
      <c r="H276497" s="1152"/>
    </row>
    <row r="276498" spans="8:8">
      <c r="H276498" s="1152"/>
    </row>
    <row r="276499" spans="8:8">
      <c r="H276499" s="1152"/>
    </row>
    <row r="276500" spans="8:8">
      <c r="H276500" s="1152"/>
    </row>
    <row r="276501" spans="8:8">
      <c r="H276501" s="1152"/>
    </row>
    <row r="276502" spans="8:8">
      <c r="H276502" s="1152"/>
    </row>
    <row r="276503" spans="8:8">
      <c r="H276503" s="1152"/>
    </row>
    <row r="276504" spans="8:8">
      <c r="H276504" s="1152"/>
    </row>
    <row r="276505" spans="8:8">
      <c r="H276505" s="1152"/>
    </row>
    <row r="276506" spans="8:8">
      <c r="H276506" s="1152"/>
    </row>
    <row r="276507" spans="8:8">
      <c r="H276507" s="1152"/>
    </row>
    <row r="276508" spans="8:8">
      <c r="H276508" s="1152"/>
    </row>
    <row r="276509" spans="8:8">
      <c r="H276509" s="1152"/>
    </row>
    <row r="276510" spans="8:8">
      <c r="H276510" s="1152"/>
    </row>
    <row r="276511" spans="8:8">
      <c r="H276511" s="1152"/>
    </row>
    <row r="276512" spans="8:8">
      <c r="H276512" s="1152"/>
    </row>
    <row r="276513" spans="8:8">
      <c r="H276513" s="1152"/>
    </row>
    <row r="276514" spans="8:8">
      <c r="H276514" s="1152"/>
    </row>
    <row r="276515" spans="8:8">
      <c r="H276515" s="1152"/>
    </row>
    <row r="276516" spans="8:8">
      <c r="H276516" s="1152"/>
    </row>
    <row r="276517" spans="8:8">
      <c r="H276517" s="1152"/>
    </row>
    <row r="276518" spans="8:8">
      <c r="H276518" s="1152"/>
    </row>
    <row r="276519" spans="8:8">
      <c r="H276519" s="1152"/>
    </row>
    <row r="276520" spans="8:8">
      <c r="H276520" s="1152"/>
    </row>
    <row r="276521" spans="8:8">
      <c r="H276521" s="1152"/>
    </row>
    <row r="276522" spans="8:8">
      <c r="H276522" s="1152"/>
    </row>
    <row r="276523" spans="8:8">
      <c r="H276523" s="1152"/>
    </row>
    <row r="276524" spans="8:8">
      <c r="H276524" s="1152"/>
    </row>
    <row r="276525" spans="8:8">
      <c r="H276525" s="1152"/>
    </row>
    <row r="276526" spans="8:8">
      <c r="H276526" s="1152"/>
    </row>
    <row r="276527" spans="8:8">
      <c r="H276527" s="1152"/>
    </row>
    <row r="276528" spans="8:8">
      <c r="H276528" s="1152"/>
    </row>
    <row r="276529" spans="8:8">
      <c r="H276529" s="1152"/>
    </row>
    <row r="276530" spans="8:8">
      <c r="H276530" s="1152"/>
    </row>
    <row r="276531" spans="8:8">
      <c r="H276531" s="1152"/>
    </row>
    <row r="276532" spans="8:8">
      <c r="H276532" s="1152"/>
    </row>
    <row r="276533" spans="8:8">
      <c r="H276533" s="1152"/>
    </row>
    <row r="276534" spans="8:8">
      <c r="H276534" s="1152"/>
    </row>
    <row r="276535" spans="8:8">
      <c r="H276535" s="1152"/>
    </row>
    <row r="276536" spans="8:8">
      <c r="H276536" s="1152"/>
    </row>
    <row r="276537" spans="8:8">
      <c r="H276537" s="1152"/>
    </row>
    <row r="276538" spans="8:8">
      <c r="H276538" s="1152"/>
    </row>
    <row r="276539" spans="8:8">
      <c r="H276539" s="1152"/>
    </row>
    <row r="276540" spans="8:8">
      <c r="H276540" s="1152"/>
    </row>
    <row r="276541" spans="8:8">
      <c r="H276541" s="1152"/>
    </row>
    <row r="276542" spans="8:8">
      <c r="H276542" s="1152"/>
    </row>
    <row r="276543" spans="8:8">
      <c r="H276543" s="1152"/>
    </row>
    <row r="276544" spans="8:8">
      <c r="H276544" s="1152"/>
    </row>
    <row r="276545" spans="8:8">
      <c r="H276545" s="1152"/>
    </row>
    <row r="276546" spans="8:8">
      <c r="H276546" s="1152"/>
    </row>
    <row r="276547" spans="8:8">
      <c r="H276547" s="1152"/>
    </row>
    <row r="276548" spans="8:8">
      <c r="H276548" s="1152"/>
    </row>
    <row r="276549" spans="8:8">
      <c r="H276549" s="1152"/>
    </row>
    <row r="276550" spans="8:8">
      <c r="H276550" s="1152"/>
    </row>
    <row r="276551" spans="8:8">
      <c r="H276551" s="1152"/>
    </row>
    <row r="276552" spans="8:8">
      <c r="H276552" s="1152"/>
    </row>
    <row r="276553" spans="8:8">
      <c r="H276553" s="1152"/>
    </row>
    <row r="276554" spans="8:8">
      <c r="H276554" s="1152"/>
    </row>
    <row r="276555" spans="8:8">
      <c r="H276555" s="1152"/>
    </row>
    <row r="276556" spans="8:8">
      <c r="H276556" s="1152"/>
    </row>
    <row r="276557" spans="8:8">
      <c r="H276557" s="1152"/>
    </row>
    <row r="276558" spans="8:8">
      <c r="H276558" s="1152"/>
    </row>
    <row r="276559" spans="8:8">
      <c r="H276559" s="1152"/>
    </row>
    <row r="276560" spans="8:8">
      <c r="H276560" s="1152"/>
    </row>
    <row r="276561" spans="8:8">
      <c r="H276561" s="1152"/>
    </row>
    <row r="276562" spans="8:8">
      <c r="H276562" s="1152"/>
    </row>
    <row r="276563" spans="8:8">
      <c r="H276563" s="1152"/>
    </row>
    <row r="276564" spans="8:8">
      <c r="H276564" s="1152"/>
    </row>
    <row r="276565" spans="8:8">
      <c r="H276565" s="1152"/>
    </row>
    <row r="276566" spans="8:8">
      <c r="H276566" s="1152"/>
    </row>
    <row r="276567" spans="8:8">
      <c r="H276567" s="1152"/>
    </row>
    <row r="276568" spans="8:8">
      <c r="H276568" s="1152"/>
    </row>
    <row r="276569" spans="8:8">
      <c r="H276569" s="1152"/>
    </row>
    <row r="276570" spans="8:8">
      <c r="H276570" s="1152"/>
    </row>
    <row r="276571" spans="8:8">
      <c r="H276571" s="1152"/>
    </row>
    <row r="276572" spans="8:8">
      <c r="H276572" s="1152"/>
    </row>
    <row r="276573" spans="8:8">
      <c r="H276573" s="1152"/>
    </row>
    <row r="276574" spans="8:8">
      <c r="H276574" s="1152"/>
    </row>
    <row r="276575" spans="8:8">
      <c r="H276575" s="1152"/>
    </row>
    <row r="276576" spans="8:8">
      <c r="H276576" s="1152"/>
    </row>
    <row r="276577" spans="8:8">
      <c r="H276577" s="1152"/>
    </row>
    <row r="276578" spans="8:8">
      <c r="H276578" s="1152"/>
    </row>
    <row r="276579" spans="8:8">
      <c r="H276579" s="1152"/>
    </row>
    <row r="276580" spans="8:8">
      <c r="H276580" s="1152"/>
    </row>
    <row r="276581" spans="8:8">
      <c r="H276581" s="1152"/>
    </row>
    <row r="276582" spans="8:8">
      <c r="H276582" s="1152"/>
    </row>
    <row r="276583" spans="8:8">
      <c r="H276583" s="1152"/>
    </row>
    <row r="276584" spans="8:8">
      <c r="H276584" s="1152"/>
    </row>
    <row r="276585" spans="8:8">
      <c r="H276585" s="1152"/>
    </row>
    <row r="276586" spans="8:8">
      <c r="H276586" s="1152"/>
    </row>
    <row r="276587" spans="8:8">
      <c r="H276587" s="1152"/>
    </row>
    <row r="276588" spans="8:8">
      <c r="H276588" s="1152"/>
    </row>
    <row r="276589" spans="8:8">
      <c r="H276589" s="1152"/>
    </row>
    <row r="276590" spans="8:8">
      <c r="H276590" s="1152"/>
    </row>
    <row r="276591" spans="8:8">
      <c r="H276591" s="1152"/>
    </row>
    <row r="276592" spans="8:8">
      <c r="H276592" s="1152"/>
    </row>
    <row r="276593" spans="8:8">
      <c r="H276593" s="1152"/>
    </row>
    <row r="276594" spans="8:8">
      <c r="H276594" s="1152"/>
    </row>
    <row r="276595" spans="8:8">
      <c r="H276595" s="1152"/>
    </row>
    <row r="276596" spans="8:8">
      <c r="H276596" s="1152"/>
    </row>
    <row r="276597" spans="8:8">
      <c r="H276597" s="1152"/>
    </row>
    <row r="276598" spans="8:8">
      <c r="H276598" s="1152"/>
    </row>
    <row r="276599" spans="8:8">
      <c r="H276599" s="1152"/>
    </row>
    <row r="276600" spans="8:8">
      <c r="H276600" s="1152"/>
    </row>
    <row r="276601" spans="8:8">
      <c r="H276601" s="1152"/>
    </row>
    <row r="276602" spans="8:8">
      <c r="H276602" s="1152"/>
    </row>
    <row r="276603" spans="8:8">
      <c r="H276603" s="1152"/>
    </row>
    <row r="276604" spans="8:8">
      <c r="H276604" s="1152"/>
    </row>
    <row r="276605" spans="8:8">
      <c r="H276605" s="1152"/>
    </row>
    <row r="276606" spans="8:8">
      <c r="H276606" s="1152"/>
    </row>
    <row r="276607" spans="8:8">
      <c r="H276607" s="1152"/>
    </row>
    <row r="276608" spans="8:8">
      <c r="H276608" s="1152"/>
    </row>
    <row r="276609" spans="8:8">
      <c r="H276609" s="1152"/>
    </row>
    <row r="276610" spans="8:8">
      <c r="H276610" s="1152"/>
    </row>
    <row r="276611" spans="8:8">
      <c r="H276611" s="1152"/>
    </row>
    <row r="276612" spans="8:8">
      <c r="H276612" s="1152"/>
    </row>
    <row r="276613" spans="8:8">
      <c r="H276613" s="1152"/>
    </row>
    <row r="276614" spans="8:8">
      <c r="H276614" s="1152"/>
    </row>
    <row r="276615" spans="8:8">
      <c r="H276615" s="1152"/>
    </row>
    <row r="276616" spans="8:8">
      <c r="H276616" s="1152"/>
    </row>
    <row r="276617" spans="8:8">
      <c r="H276617" s="1152"/>
    </row>
    <row r="276618" spans="8:8">
      <c r="H276618" s="1152"/>
    </row>
    <row r="276619" spans="8:8">
      <c r="H276619" s="1152"/>
    </row>
    <row r="276620" spans="8:8">
      <c r="H276620" s="1152"/>
    </row>
    <row r="276621" spans="8:8">
      <c r="H276621" s="1152"/>
    </row>
    <row r="276622" spans="8:8">
      <c r="H276622" s="1152"/>
    </row>
    <row r="276623" spans="8:8">
      <c r="H276623" s="1152"/>
    </row>
    <row r="276624" spans="8:8">
      <c r="H276624" s="1152"/>
    </row>
    <row r="276625" spans="8:8">
      <c r="H276625" s="1152"/>
    </row>
    <row r="276626" spans="8:8">
      <c r="H276626" s="1152"/>
    </row>
    <row r="276627" spans="8:8">
      <c r="H276627" s="1152"/>
    </row>
    <row r="276628" spans="8:8">
      <c r="H276628" s="1152"/>
    </row>
    <row r="276629" spans="8:8">
      <c r="H276629" s="1152"/>
    </row>
    <row r="276630" spans="8:8">
      <c r="H276630" s="1152"/>
    </row>
    <row r="276631" spans="8:8">
      <c r="H276631" s="1152"/>
    </row>
    <row r="276632" spans="8:8">
      <c r="H276632" s="1152"/>
    </row>
    <row r="276633" spans="8:8">
      <c r="H276633" s="1152"/>
    </row>
    <row r="276634" spans="8:8">
      <c r="H276634" s="1152"/>
    </row>
    <row r="276635" spans="8:8">
      <c r="H276635" s="1152"/>
    </row>
    <row r="276636" spans="8:8">
      <c r="H276636" s="1152"/>
    </row>
    <row r="276637" spans="8:8">
      <c r="H276637" s="1152"/>
    </row>
    <row r="276638" spans="8:8">
      <c r="H276638" s="1152"/>
    </row>
    <row r="276639" spans="8:8">
      <c r="H276639" s="1152"/>
    </row>
    <row r="276640" spans="8:8">
      <c r="H276640" s="1152"/>
    </row>
    <row r="276641" spans="8:8">
      <c r="H276641" s="1152"/>
    </row>
    <row r="276642" spans="8:8">
      <c r="H276642" s="1152"/>
    </row>
    <row r="276643" spans="8:8">
      <c r="H276643" s="1152"/>
    </row>
    <row r="276644" spans="8:8">
      <c r="H276644" s="1152"/>
    </row>
    <row r="276645" spans="8:8">
      <c r="H276645" s="1152"/>
    </row>
    <row r="276646" spans="8:8">
      <c r="H276646" s="1152"/>
    </row>
    <row r="276647" spans="8:8">
      <c r="H276647" s="1152"/>
    </row>
    <row r="276648" spans="8:8">
      <c r="H276648" s="1152"/>
    </row>
    <row r="276649" spans="8:8">
      <c r="H276649" s="1152"/>
    </row>
    <row r="276650" spans="8:8">
      <c r="H276650" s="1152"/>
    </row>
    <row r="276651" spans="8:8">
      <c r="H276651" s="1152"/>
    </row>
    <row r="276652" spans="8:8">
      <c r="H276652" s="1152"/>
    </row>
    <row r="276653" spans="8:8">
      <c r="H276653" s="1152"/>
    </row>
    <row r="276654" spans="8:8">
      <c r="H276654" s="1152"/>
    </row>
    <row r="276655" spans="8:8">
      <c r="H276655" s="1152"/>
    </row>
    <row r="276656" spans="8:8">
      <c r="H276656" s="1152"/>
    </row>
    <row r="276657" spans="8:8">
      <c r="H276657" s="1152"/>
    </row>
    <row r="276658" spans="8:8">
      <c r="H276658" s="1152"/>
    </row>
    <row r="276659" spans="8:8">
      <c r="H276659" s="1152"/>
    </row>
    <row r="276660" spans="8:8">
      <c r="H276660" s="1152"/>
    </row>
    <row r="276661" spans="8:8">
      <c r="H276661" s="1152"/>
    </row>
    <row r="276662" spans="8:8">
      <c r="H276662" s="1152"/>
    </row>
    <row r="276663" spans="8:8">
      <c r="H276663" s="1152"/>
    </row>
    <row r="276664" spans="8:8">
      <c r="H276664" s="1152"/>
    </row>
    <row r="276665" spans="8:8">
      <c r="H276665" s="1152"/>
    </row>
    <row r="276666" spans="8:8">
      <c r="H276666" s="1152"/>
    </row>
    <row r="276667" spans="8:8">
      <c r="H276667" s="1152"/>
    </row>
    <row r="276668" spans="8:8">
      <c r="H276668" s="1152"/>
    </row>
    <row r="276669" spans="8:8">
      <c r="H276669" s="1152"/>
    </row>
    <row r="276670" spans="8:8">
      <c r="H276670" s="1152"/>
    </row>
    <row r="276671" spans="8:8">
      <c r="H276671" s="1152"/>
    </row>
    <row r="276672" spans="8:8">
      <c r="H276672" s="1152"/>
    </row>
    <row r="276673" spans="8:8">
      <c r="H276673" s="1152"/>
    </row>
    <row r="276674" spans="8:8">
      <c r="H276674" s="1152"/>
    </row>
    <row r="276675" spans="8:8">
      <c r="H276675" s="1152"/>
    </row>
    <row r="276676" spans="8:8">
      <c r="H276676" s="1152"/>
    </row>
    <row r="276677" spans="8:8">
      <c r="H276677" s="1152"/>
    </row>
    <row r="276678" spans="8:8">
      <c r="H276678" s="1152"/>
    </row>
    <row r="276679" spans="8:8">
      <c r="H276679" s="1152"/>
    </row>
    <row r="276680" spans="8:8">
      <c r="H276680" s="1152"/>
    </row>
    <row r="276681" spans="8:8">
      <c r="H276681" s="1152"/>
    </row>
    <row r="276682" spans="8:8">
      <c r="H276682" s="1152"/>
    </row>
    <row r="276683" spans="8:8">
      <c r="H276683" s="1152"/>
    </row>
    <row r="276684" spans="8:8">
      <c r="H276684" s="1152"/>
    </row>
    <row r="276685" spans="8:8">
      <c r="H276685" s="1152"/>
    </row>
    <row r="276686" spans="8:8">
      <c r="H276686" s="1152"/>
    </row>
    <row r="276687" spans="8:8">
      <c r="H276687" s="1152"/>
    </row>
    <row r="276688" spans="8:8">
      <c r="H276688" s="1152"/>
    </row>
    <row r="276689" spans="8:8">
      <c r="H276689" s="1152"/>
    </row>
    <row r="276690" spans="8:8">
      <c r="H276690" s="1152"/>
    </row>
    <row r="276691" spans="8:8">
      <c r="H276691" s="1152"/>
    </row>
    <row r="276692" spans="8:8">
      <c r="H276692" s="1152"/>
    </row>
    <row r="276693" spans="8:8">
      <c r="H276693" s="1152"/>
    </row>
    <row r="276694" spans="8:8">
      <c r="H276694" s="1152"/>
    </row>
    <row r="276695" spans="8:8">
      <c r="H276695" s="1152"/>
    </row>
    <row r="276696" spans="8:8">
      <c r="H276696" s="1152"/>
    </row>
    <row r="276697" spans="8:8">
      <c r="H276697" s="1152"/>
    </row>
    <row r="276698" spans="8:8">
      <c r="H276698" s="1152"/>
    </row>
    <row r="276699" spans="8:8">
      <c r="H276699" s="1152"/>
    </row>
    <row r="276700" spans="8:8">
      <c r="H276700" s="1152"/>
    </row>
    <row r="276701" spans="8:8">
      <c r="H276701" s="1152"/>
    </row>
    <row r="276702" spans="8:8">
      <c r="H276702" s="1152"/>
    </row>
    <row r="276703" spans="8:8">
      <c r="H276703" s="1152"/>
    </row>
    <row r="276704" spans="8:8">
      <c r="H276704" s="1152"/>
    </row>
    <row r="276705" spans="8:8">
      <c r="H276705" s="1152"/>
    </row>
    <row r="276706" spans="8:8">
      <c r="H276706" s="1152"/>
    </row>
    <row r="276707" spans="8:8">
      <c r="H276707" s="1152"/>
    </row>
    <row r="276708" spans="8:8">
      <c r="H276708" s="1152"/>
    </row>
    <row r="276709" spans="8:8">
      <c r="H276709" s="1152"/>
    </row>
    <row r="276710" spans="8:8">
      <c r="H276710" s="1152"/>
    </row>
    <row r="276711" spans="8:8">
      <c r="H276711" s="1152"/>
    </row>
    <row r="276712" spans="8:8">
      <c r="H276712" s="1152"/>
    </row>
    <row r="276713" spans="8:8">
      <c r="H276713" s="1152"/>
    </row>
    <row r="276714" spans="8:8">
      <c r="H276714" s="1152"/>
    </row>
    <row r="276715" spans="8:8">
      <c r="H276715" s="1152"/>
    </row>
    <row r="276716" spans="8:8">
      <c r="H276716" s="1152"/>
    </row>
    <row r="276717" spans="8:8">
      <c r="H276717" s="1152"/>
    </row>
    <row r="276718" spans="8:8">
      <c r="H276718" s="1152"/>
    </row>
    <row r="276719" spans="8:8">
      <c r="H276719" s="1152"/>
    </row>
    <row r="276720" spans="8:8">
      <c r="H276720" s="1152"/>
    </row>
    <row r="276721" spans="8:8">
      <c r="H276721" s="1152"/>
    </row>
    <row r="276722" spans="8:8">
      <c r="H276722" s="1152"/>
    </row>
    <row r="276723" spans="8:8">
      <c r="H276723" s="1152"/>
    </row>
    <row r="276724" spans="8:8">
      <c r="H276724" s="1152"/>
    </row>
    <row r="276725" spans="8:8">
      <c r="H276725" s="1152"/>
    </row>
    <row r="276726" spans="8:8">
      <c r="H276726" s="1152"/>
    </row>
    <row r="276727" spans="8:8">
      <c r="H276727" s="1152"/>
    </row>
    <row r="276728" spans="8:8">
      <c r="H276728" s="1152"/>
    </row>
    <row r="276729" spans="8:8">
      <c r="H276729" s="1152"/>
    </row>
    <row r="276730" spans="8:8">
      <c r="H276730" s="1152"/>
    </row>
    <row r="276731" spans="8:8">
      <c r="H276731" s="1152"/>
    </row>
    <row r="276732" spans="8:8">
      <c r="H276732" s="1152"/>
    </row>
    <row r="276733" spans="8:8">
      <c r="H276733" s="1152"/>
    </row>
    <row r="276734" spans="8:8">
      <c r="H276734" s="1152"/>
    </row>
    <row r="276735" spans="8:8">
      <c r="H276735" s="1152"/>
    </row>
    <row r="276736" spans="8:8">
      <c r="H276736" s="1152"/>
    </row>
    <row r="276737" spans="8:8">
      <c r="H276737" s="1152"/>
    </row>
    <row r="276738" spans="8:8">
      <c r="H276738" s="1152"/>
    </row>
    <row r="276739" spans="8:8">
      <c r="H276739" s="1152"/>
    </row>
    <row r="276740" spans="8:8">
      <c r="H276740" s="1152"/>
    </row>
    <row r="276741" spans="8:8">
      <c r="H276741" s="1152"/>
    </row>
    <row r="276742" spans="8:8">
      <c r="H276742" s="1152"/>
    </row>
    <row r="276743" spans="8:8">
      <c r="H276743" s="1152"/>
    </row>
    <row r="276744" spans="8:8">
      <c r="H276744" s="1152"/>
    </row>
    <row r="276745" spans="8:8">
      <c r="H276745" s="1152"/>
    </row>
    <row r="276746" spans="8:8">
      <c r="H276746" s="1152"/>
    </row>
    <row r="276747" spans="8:8">
      <c r="H276747" s="1152"/>
    </row>
    <row r="276748" spans="8:8">
      <c r="H276748" s="1152"/>
    </row>
    <row r="276749" spans="8:8">
      <c r="H276749" s="1152"/>
    </row>
    <row r="276750" spans="8:8">
      <c r="H276750" s="1152"/>
    </row>
    <row r="276751" spans="8:8">
      <c r="H276751" s="1152"/>
    </row>
    <row r="276752" spans="8:8">
      <c r="H276752" s="1152"/>
    </row>
    <row r="276753" spans="8:8">
      <c r="H276753" s="1152"/>
    </row>
    <row r="276754" spans="8:8">
      <c r="H276754" s="1152"/>
    </row>
    <row r="276755" spans="8:8">
      <c r="H276755" s="1152"/>
    </row>
    <row r="276756" spans="8:8">
      <c r="H276756" s="1152"/>
    </row>
    <row r="276757" spans="8:8">
      <c r="H276757" s="1152"/>
    </row>
    <row r="276758" spans="8:8">
      <c r="H276758" s="1152"/>
    </row>
    <row r="276759" spans="8:8">
      <c r="H276759" s="1152"/>
    </row>
    <row r="276760" spans="8:8">
      <c r="H276760" s="1152"/>
    </row>
    <row r="276761" spans="8:8">
      <c r="H276761" s="1152"/>
    </row>
    <row r="276762" spans="8:8">
      <c r="H276762" s="1152"/>
    </row>
    <row r="276763" spans="8:8">
      <c r="H276763" s="1152"/>
    </row>
    <row r="276764" spans="8:8">
      <c r="H276764" s="1152"/>
    </row>
    <row r="276765" spans="8:8">
      <c r="H276765" s="1152"/>
    </row>
    <row r="276766" spans="8:8">
      <c r="H276766" s="1152"/>
    </row>
    <row r="276767" spans="8:8">
      <c r="H276767" s="1152"/>
    </row>
    <row r="276768" spans="8:8">
      <c r="H276768" s="1152"/>
    </row>
    <row r="276769" spans="8:8">
      <c r="H276769" s="1152"/>
    </row>
    <row r="276770" spans="8:8">
      <c r="H276770" s="1152"/>
    </row>
    <row r="276771" spans="8:8">
      <c r="H276771" s="1152"/>
    </row>
    <row r="276772" spans="8:8">
      <c r="H276772" s="1152"/>
    </row>
    <row r="276773" spans="8:8">
      <c r="H276773" s="1152"/>
    </row>
    <row r="276774" spans="8:8">
      <c r="H276774" s="1152"/>
    </row>
    <row r="276775" spans="8:8">
      <c r="H276775" s="1152"/>
    </row>
    <row r="276776" spans="8:8">
      <c r="H276776" s="1152"/>
    </row>
    <row r="276777" spans="8:8">
      <c r="H276777" s="1152"/>
    </row>
    <row r="276778" spans="8:8">
      <c r="H276778" s="1152"/>
    </row>
    <row r="276779" spans="8:8">
      <c r="H276779" s="1152"/>
    </row>
    <row r="276780" spans="8:8">
      <c r="H276780" s="1152"/>
    </row>
    <row r="276781" spans="8:8">
      <c r="H276781" s="1152"/>
    </row>
    <row r="276782" spans="8:8">
      <c r="H276782" s="1152"/>
    </row>
    <row r="276783" spans="8:8">
      <c r="H276783" s="1152"/>
    </row>
    <row r="276784" spans="8:8">
      <c r="H276784" s="1152"/>
    </row>
    <row r="276785" spans="8:8">
      <c r="H276785" s="1152"/>
    </row>
    <row r="276786" spans="8:8">
      <c r="H276786" s="1152"/>
    </row>
    <row r="276787" spans="8:8">
      <c r="H276787" s="1152"/>
    </row>
    <row r="276788" spans="8:8">
      <c r="H276788" s="1152"/>
    </row>
    <row r="276789" spans="8:8">
      <c r="H276789" s="1152"/>
    </row>
    <row r="276790" spans="8:8">
      <c r="H276790" s="1152"/>
    </row>
    <row r="276791" spans="8:8">
      <c r="H276791" s="1152"/>
    </row>
    <row r="276792" spans="8:8">
      <c r="H276792" s="1152"/>
    </row>
    <row r="276793" spans="8:8">
      <c r="H276793" s="1152"/>
    </row>
    <row r="276794" spans="8:8">
      <c r="H276794" s="1152"/>
    </row>
    <row r="276795" spans="8:8">
      <c r="H276795" s="1152"/>
    </row>
    <row r="276796" spans="8:8">
      <c r="H276796" s="1152"/>
    </row>
    <row r="276797" spans="8:8">
      <c r="H276797" s="1152"/>
    </row>
    <row r="276798" spans="8:8">
      <c r="H276798" s="1152"/>
    </row>
    <row r="276799" spans="8:8">
      <c r="H276799" s="1152"/>
    </row>
    <row r="276800" spans="8:8">
      <c r="H276800" s="1152"/>
    </row>
    <row r="276801" spans="8:8">
      <c r="H276801" s="1152"/>
    </row>
    <row r="276802" spans="8:8">
      <c r="H276802" s="1152"/>
    </row>
    <row r="276803" spans="8:8">
      <c r="H276803" s="1152"/>
    </row>
    <row r="276804" spans="8:8">
      <c r="H276804" s="1152"/>
    </row>
    <row r="276805" spans="8:8">
      <c r="H276805" s="1152"/>
    </row>
    <row r="276806" spans="8:8">
      <c r="H276806" s="1152"/>
    </row>
    <row r="276807" spans="8:8">
      <c r="H276807" s="1152"/>
    </row>
    <row r="276808" spans="8:8">
      <c r="H276808" s="1152"/>
    </row>
    <row r="276809" spans="8:8">
      <c r="H276809" s="1152"/>
    </row>
    <row r="276810" spans="8:8">
      <c r="H276810" s="1152"/>
    </row>
    <row r="276811" spans="8:8">
      <c r="H276811" s="1152"/>
    </row>
    <row r="276812" spans="8:8">
      <c r="H276812" s="1152"/>
    </row>
    <row r="276813" spans="8:8">
      <c r="H276813" s="1152"/>
    </row>
    <row r="276814" spans="8:8">
      <c r="H276814" s="1152"/>
    </row>
    <row r="276815" spans="8:8">
      <c r="H276815" s="1152"/>
    </row>
    <row r="276816" spans="8:8">
      <c r="H276816" s="1152"/>
    </row>
    <row r="276817" spans="8:8">
      <c r="H276817" s="1152"/>
    </row>
    <row r="276818" spans="8:8">
      <c r="H276818" s="1152"/>
    </row>
    <row r="276819" spans="8:8">
      <c r="H276819" s="1152"/>
    </row>
    <row r="276820" spans="8:8">
      <c r="H276820" s="1152"/>
    </row>
    <row r="276821" spans="8:8">
      <c r="H276821" s="1152"/>
    </row>
    <row r="276822" spans="8:8">
      <c r="H276822" s="1152"/>
    </row>
    <row r="276823" spans="8:8">
      <c r="H276823" s="1152"/>
    </row>
    <row r="276824" spans="8:8">
      <c r="H276824" s="1152"/>
    </row>
    <row r="276825" spans="8:8">
      <c r="H276825" s="1152"/>
    </row>
    <row r="276826" spans="8:8">
      <c r="H276826" s="1152"/>
    </row>
    <row r="276827" spans="8:8">
      <c r="H276827" s="1152"/>
    </row>
    <row r="276828" spans="8:8">
      <c r="H276828" s="1152"/>
    </row>
    <row r="276829" spans="8:8">
      <c r="H276829" s="1152"/>
    </row>
    <row r="276830" spans="8:8">
      <c r="H276830" s="1152"/>
    </row>
    <row r="276831" spans="8:8">
      <c r="H276831" s="1152"/>
    </row>
    <row r="276832" spans="8:8">
      <c r="H276832" s="1152"/>
    </row>
    <row r="276833" spans="8:8">
      <c r="H276833" s="1152"/>
    </row>
    <row r="276834" spans="8:8">
      <c r="H276834" s="1152"/>
    </row>
    <row r="276835" spans="8:8">
      <c r="H276835" s="1152"/>
    </row>
    <row r="276836" spans="8:8">
      <c r="H276836" s="1152"/>
    </row>
    <row r="276837" spans="8:8">
      <c r="H276837" s="1152"/>
    </row>
    <row r="276838" spans="8:8">
      <c r="H276838" s="1152"/>
    </row>
    <row r="276839" spans="8:8">
      <c r="H276839" s="1152"/>
    </row>
    <row r="276840" spans="8:8">
      <c r="H276840" s="1152"/>
    </row>
    <row r="276841" spans="8:8">
      <c r="H276841" s="1152"/>
    </row>
    <row r="276842" spans="8:8">
      <c r="H276842" s="1152"/>
    </row>
    <row r="276843" spans="8:8">
      <c r="H276843" s="1152"/>
    </row>
    <row r="276844" spans="8:8">
      <c r="H276844" s="1152"/>
    </row>
    <row r="276845" spans="8:8">
      <c r="H276845" s="1152"/>
    </row>
    <row r="276846" spans="8:8">
      <c r="H276846" s="1152"/>
    </row>
    <row r="276847" spans="8:8">
      <c r="H276847" s="1152"/>
    </row>
    <row r="276848" spans="8:8">
      <c r="H276848" s="1152"/>
    </row>
    <row r="276849" spans="8:8">
      <c r="H276849" s="1152"/>
    </row>
    <row r="276850" spans="8:8">
      <c r="H276850" s="1152"/>
    </row>
    <row r="276851" spans="8:8">
      <c r="H276851" s="1152"/>
    </row>
    <row r="276852" spans="8:8">
      <c r="H276852" s="1152"/>
    </row>
    <row r="276853" spans="8:8">
      <c r="H276853" s="1152"/>
    </row>
    <row r="276854" spans="8:8">
      <c r="H276854" s="1152"/>
    </row>
    <row r="276855" spans="8:8">
      <c r="H276855" s="1152"/>
    </row>
    <row r="276856" spans="8:8">
      <c r="H276856" s="1152"/>
    </row>
    <row r="276857" spans="8:8">
      <c r="H276857" s="1152"/>
    </row>
    <row r="276858" spans="8:8">
      <c r="H276858" s="1152"/>
    </row>
    <row r="276859" spans="8:8">
      <c r="H276859" s="1152"/>
    </row>
    <row r="276860" spans="8:8">
      <c r="H276860" s="1152"/>
    </row>
    <row r="276861" spans="8:8">
      <c r="H276861" s="1152"/>
    </row>
    <row r="276862" spans="8:8">
      <c r="H276862" s="1152"/>
    </row>
    <row r="276863" spans="8:8">
      <c r="H276863" s="1152"/>
    </row>
    <row r="276864" spans="8:8">
      <c r="H276864" s="1152"/>
    </row>
    <row r="276865" spans="8:8">
      <c r="H276865" s="1152"/>
    </row>
    <row r="276866" spans="8:8">
      <c r="H276866" s="1152"/>
    </row>
    <row r="276867" spans="8:8">
      <c r="H276867" s="1152"/>
    </row>
    <row r="276868" spans="8:8">
      <c r="H276868" s="1152"/>
    </row>
    <row r="276869" spans="8:8">
      <c r="H276869" s="1152"/>
    </row>
    <row r="276870" spans="8:8">
      <c r="H276870" s="1152"/>
    </row>
    <row r="276871" spans="8:8">
      <c r="H276871" s="1152"/>
    </row>
    <row r="276872" spans="8:8">
      <c r="H276872" s="1152"/>
    </row>
    <row r="276873" spans="8:8">
      <c r="H276873" s="1152"/>
    </row>
    <row r="276874" spans="8:8">
      <c r="H276874" s="1152"/>
    </row>
    <row r="276875" spans="8:8">
      <c r="H276875" s="1152"/>
    </row>
    <row r="276876" spans="8:8">
      <c r="H276876" s="1152"/>
    </row>
    <row r="276877" spans="8:8">
      <c r="H276877" s="1152"/>
    </row>
    <row r="276878" spans="8:8">
      <c r="H276878" s="1152"/>
    </row>
    <row r="276879" spans="8:8">
      <c r="H276879" s="1152"/>
    </row>
    <row r="276880" spans="8:8">
      <c r="H276880" s="1152"/>
    </row>
    <row r="276881" spans="8:8">
      <c r="H276881" s="1152"/>
    </row>
    <row r="276882" spans="8:8">
      <c r="H276882" s="1152"/>
    </row>
    <row r="276883" spans="8:8">
      <c r="H276883" s="1152"/>
    </row>
    <row r="276884" spans="8:8">
      <c r="H276884" s="1152"/>
    </row>
    <row r="276885" spans="8:8">
      <c r="H276885" s="1152"/>
    </row>
    <row r="276886" spans="8:8">
      <c r="H276886" s="1152"/>
    </row>
    <row r="276887" spans="8:8">
      <c r="H276887" s="1152"/>
    </row>
    <row r="276888" spans="8:8">
      <c r="H276888" s="1152"/>
    </row>
    <row r="276889" spans="8:8">
      <c r="H276889" s="1152"/>
    </row>
    <row r="276890" spans="8:8">
      <c r="H276890" s="1152"/>
    </row>
    <row r="276891" spans="8:8">
      <c r="H276891" s="1152"/>
    </row>
    <row r="276892" spans="8:8">
      <c r="H276892" s="1152"/>
    </row>
    <row r="276893" spans="8:8">
      <c r="H276893" s="1152"/>
    </row>
    <row r="276894" spans="8:8">
      <c r="H276894" s="1152"/>
    </row>
    <row r="276895" spans="8:8">
      <c r="H276895" s="1152"/>
    </row>
    <row r="276896" spans="8:8">
      <c r="H276896" s="1152"/>
    </row>
    <row r="276897" spans="8:8">
      <c r="H276897" s="1152"/>
    </row>
    <row r="276898" spans="8:8">
      <c r="H276898" s="1152"/>
    </row>
    <row r="276899" spans="8:8">
      <c r="H276899" s="1152"/>
    </row>
    <row r="276900" spans="8:8">
      <c r="H276900" s="1152"/>
    </row>
    <row r="276901" spans="8:8">
      <c r="H276901" s="1152"/>
    </row>
    <row r="276902" spans="8:8">
      <c r="H276902" s="1152"/>
    </row>
    <row r="276903" spans="8:8">
      <c r="H276903" s="1152"/>
    </row>
    <row r="276904" spans="8:8">
      <c r="H276904" s="1152"/>
    </row>
    <row r="276905" spans="8:8">
      <c r="H276905" s="1152"/>
    </row>
    <row r="276906" spans="8:8">
      <c r="H276906" s="1152"/>
    </row>
    <row r="276907" spans="8:8">
      <c r="H276907" s="1152"/>
    </row>
    <row r="276908" spans="8:8">
      <c r="H276908" s="1152"/>
    </row>
    <row r="276909" spans="8:8">
      <c r="H276909" s="1152"/>
    </row>
    <row r="276910" spans="8:8">
      <c r="H276910" s="1152"/>
    </row>
    <row r="276911" spans="8:8">
      <c r="H276911" s="1152"/>
    </row>
    <row r="276912" spans="8:8">
      <c r="H276912" s="1152"/>
    </row>
    <row r="276913" spans="8:8">
      <c r="H276913" s="1152"/>
    </row>
    <row r="276914" spans="8:8">
      <c r="H276914" s="1152"/>
    </row>
    <row r="276915" spans="8:8">
      <c r="H276915" s="1152"/>
    </row>
    <row r="276916" spans="8:8">
      <c r="H276916" s="1152"/>
    </row>
    <row r="276917" spans="8:8">
      <c r="H276917" s="1152"/>
    </row>
    <row r="276918" spans="8:8">
      <c r="H276918" s="1152"/>
    </row>
    <row r="276919" spans="8:8">
      <c r="H276919" s="1152"/>
    </row>
    <row r="276920" spans="8:8">
      <c r="H276920" s="1152"/>
    </row>
    <row r="276921" spans="8:8">
      <c r="H276921" s="1152"/>
    </row>
    <row r="276922" spans="8:8">
      <c r="H276922" s="1152"/>
    </row>
    <row r="276923" spans="8:8">
      <c r="H276923" s="1152"/>
    </row>
    <row r="276924" spans="8:8">
      <c r="H276924" s="1152"/>
    </row>
    <row r="276925" spans="8:8">
      <c r="H276925" s="1152"/>
    </row>
    <row r="276926" spans="8:8">
      <c r="H276926" s="1152"/>
    </row>
    <row r="276927" spans="8:8">
      <c r="H276927" s="1152"/>
    </row>
    <row r="276928" spans="8:8">
      <c r="H276928" s="1152"/>
    </row>
    <row r="276929" spans="8:8">
      <c r="H276929" s="1152"/>
    </row>
    <row r="276930" spans="8:8">
      <c r="H276930" s="1152"/>
    </row>
    <row r="276931" spans="8:8">
      <c r="H276931" s="1152"/>
    </row>
    <row r="276932" spans="8:8">
      <c r="H276932" s="1152"/>
    </row>
    <row r="276933" spans="8:8">
      <c r="H276933" s="1152"/>
    </row>
    <row r="276934" spans="8:8">
      <c r="H276934" s="1152"/>
    </row>
    <row r="276935" spans="8:8">
      <c r="H276935" s="1152"/>
    </row>
    <row r="276936" spans="8:8">
      <c r="H276936" s="1152"/>
    </row>
    <row r="276937" spans="8:8">
      <c r="H276937" s="1152"/>
    </row>
    <row r="276938" spans="8:8">
      <c r="H276938" s="1152"/>
    </row>
    <row r="276939" spans="8:8">
      <c r="H276939" s="1152"/>
    </row>
    <row r="276940" spans="8:8">
      <c r="H276940" s="1152"/>
    </row>
    <row r="276941" spans="8:8">
      <c r="H276941" s="1152"/>
    </row>
    <row r="276942" spans="8:8">
      <c r="H276942" s="1152"/>
    </row>
    <row r="276943" spans="8:8">
      <c r="H276943" s="1152"/>
    </row>
    <row r="276944" spans="8:8">
      <c r="H276944" s="1152"/>
    </row>
    <row r="276945" spans="8:8">
      <c r="H276945" s="1152"/>
    </row>
    <row r="276946" spans="8:8">
      <c r="H276946" s="1152"/>
    </row>
    <row r="276947" spans="8:8">
      <c r="H276947" s="1152"/>
    </row>
    <row r="276948" spans="8:8">
      <c r="H276948" s="1152"/>
    </row>
    <row r="276949" spans="8:8">
      <c r="H276949" s="1152"/>
    </row>
    <row r="276950" spans="8:8">
      <c r="H276950" s="1152"/>
    </row>
    <row r="276951" spans="8:8">
      <c r="H276951" s="1152"/>
    </row>
    <row r="276952" spans="8:8">
      <c r="H276952" s="1152"/>
    </row>
    <row r="276953" spans="8:8">
      <c r="H276953" s="1152"/>
    </row>
    <row r="276954" spans="8:8">
      <c r="H276954" s="1152"/>
    </row>
    <row r="276955" spans="8:8">
      <c r="H276955" s="1152"/>
    </row>
    <row r="276956" spans="8:8">
      <c r="H276956" s="1152"/>
    </row>
    <row r="276957" spans="8:8">
      <c r="H276957" s="1152"/>
    </row>
    <row r="276958" spans="8:8">
      <c r="H276958" s="1152"/>
    </row>
    <row r="276959" spans="8:8">
      <c r="H276959" s="1152"/>
    </row>
    <row r="276960" spans="8:8">
      <c r="H276960" s="1152"/>
    </row>
    <row r="276961" spans="8:8">
      <c r="H276961" s="1152"/>
    </row>
    <row r="276962" spans="8:8">
      <c r="H276962" s="1152"/>
    </row>
    <row r="276963" spans="8:8">
      <c r="H276963" s="1152"/>
    </row>
    <row r="276964" spans="8:8">
      <c r="H276964" s="1152"/>
    </row>
    <row r="276965" spans="8:8">
      <c r="H276965" s="1152"/>
    </row>
    <row r="276966" spans="8:8">
      <c r="H276966" s="1152"/>
    </row>
    <row r="276967" spans="8:8">
      <c r="H276967" s="1152"/>
    </row>
    <row r="276968" spans="8:8">
      <c r="H276968" s="1152"/>
    </row>
    <row r="276969" spans="8:8">
      <c r="H276969" s="1152"/>
    </row>
    <row r="276970" spans="8:8">
      <c r="H276970" s="1152"/>
    </row>
    <row r="276971" spans="8:8">
      <c r="H276971" s="1152"/>
    </row>
    <row r="276972" spans="8:8">
      <c r="H276972" s="1152"/>
    </row>
    <row r="276973" spans="8:8">
      <c r="H276973" s="1152"/>
    </row>
    <row r="276974" spans="8:8">
      <c r="H276974" s="1152"/>
    </row>
    <row r="276975" spans="8:8">
      <c r="H276975" s="1152"/>
    </row>
    <row r="276976" spans="8:8">
      <c r="H276976" s="1152"/>
    </row>
    <row r="276977" spans="8:8">
      <c r="H276977" s="1152"/>
    </row>
    <row r="276978" spans="8:8">
      <c r="H276978" s="1152"/>
    </row>
    <row r="276979" spans="8:8">
      <c r="H276979" s="1152"/>
    </row>
    <row r="276980" spans="8:8">
      <c r="H276980" s="1152"/>
    </row>
    <row r="276981" spans="8:8">
      <c r="H276981" s="1152"/>
    </row>
    <row r="276982" spans="8:8">
      <c r="H276982" s="1152"/>
    </row>
    <row r="276983" spans="8:8">
      <c r="H276983" s="1152"/>
    </row>
    <row r="276984" spans="8:8">
      <c r="H276984" s="1152"/>
    </row>
    <row r="276985" spans="8:8">
      <c r="H276985" s="1152"/>
    </row>
    <row r="276986" spans="8:8">
      <c r="H276986" s="1152"/>
    </row>
    <row r="276987" spans="8:8">
      <c r="H276987" s="1152"/>
    </row>
    <row r="276988" spans="8:8">
      <c r="H276988" s="1152"/>
    </row>
    <row r="276989" spans="8:8">
      <c r="H276989" s="1152"/>
    </row>
    <row r="276990" spans="8:8">
      <c r="H276990" s="1152"/>
    </row>
    <row r="276991" spans="8:8">
      <c r="H276991" s="1152"/>
    </row>
    <row r="276992" spans="8:8">
      <c r="H276992" s="1152"/>
    </row>
    <row r="276993" spans="8:8">
      <c r="H276993" s="1152"/>
    </row>
    <row r="276994" spans="8:8">
      <c r="H276994" s="1152"/>
    </row>
    <row r="276995" spans="8:8">
      <c r="H276995" s="1152"/>
    </row>
    <row r="276996" spans="8:8">
      <c r="H276996" s="1152"/>
    </row>
    <row r="276997" spans="8:8">
      <c r="H276997" s="1152"/>
    </row>
    <row r="276998" spans="8:8">
      <c r="H276998" s="1152"/>
    </row>
    <row r="276999" spans="8:8">
      <c r="H276999" s="1152"/>
    </row>
    <row r="277000" spans="8:8">
      <c r="H277000" s="1152"/>
    </row>
    <row r="277001" spans="8:8">
      <c r="H277001" s="1152"/>
    </row>
    <row r="277002" spans="8:8">
      <c r="H277002" s="1152"/>
    </row>
    <row r="277003" spans="8:8">
      <c r="H277003" s="1152"/>
    </row>
    <row r="277004" spans="8:8">
      <c r="H277004" s="1152"/>
    </row>
    <row r="277005" spans="8:8">
      <c r="H277005" s="1152"/>
    </row>
    <row r="277006" spans="8:8">
      <c r="H277006" s="1152"/>
    </row>
    <row r="277007" spans="8:8">
      <c r="H277007" s="1152"/>
    </row>
    <row r="277008" spans="8:8">
      <c r="H277008" s="1152"/>
    </row>
    <row r="277009" spans="8:8">
      <c r="H277009" s="1152"/>
    </row>
    <row r="277010" spans="8:8">
      <c r="H277010" s="1152"/>
    </row>
    <row r="277011" spans="8:8">
      <c r="H277011" s="1152"/>
    </row>
    <row r="277012" spans="8:8">
      <c r="H277012" s="1152"/>
    </row>
    <row r="277013" spans="8:8">
      <c r="H277013" s="1152"/>
    </row>
    <row r="277014" spans="8:8">
      <c r="H277014" s="1152"/>
    </row>
    <row r="277015" spans="8:8">
      <c r="H277015" s="1152"/>
    </row>
    <row r="277016" spans="8:8">
      <c r="H277016" s="1152"/>
    </row>
    <row r="277017" spans="8:8">
      <c r="H277017" s="1152"/>
    </row>
    <row r="277018" spans="8:8">
      <c r="H277018" s="1152"/>
    </row>
    <row r="277019" spans="8:8">
      <c r="H277019" s="1152"/>
    </row>
    <row r="277020" spans="8:8">
      <c r="H277020" s="1152"/>
    </row>
    <row r="277021" spans="8:8">
      <c r="H277021" s="1152"/>
    </row>
    <row r="277022" spans="8:8">
      <c r="H277022" s="1152"/>
    </row>
    <row r="277023" spans="8:8">
      <c r="H277023" s="1152"/>
    </row>
    <row r="277024" spans="8:8">
      <c r="H277024" s="1152"/>
    </row>
    <row r="277025" spans="8:8">
      <c r="H277025" s="1152"/>
    </row>
    <row r="277026" spans="8:8">
      <c r="H277026" s="1152"/>
    </row>
    <row r="277027" spans="8:8">
      <c r="H277027" s="1152"/>
    </row>
    <row r="277028" spans="8:8">
      <c r="H277028" s="1152"/>
    </row>
    <row r="277029" spans="8:8">
      <c r="H277029" s="1152"/>
    </row>
    <row r="277030" spans="8:8">
      <c r="H277030" s="1152"/>
    </row>
    <row r="277031" spans="8:8">
      <c r="H277031" s="1152"/>
    </row>
    <row r="277032" spans="8:8">
      <c r="H277032" s="1152"/>
    </row>
    <row r="277033" spans="8:8">
      <c r="H277033" s="1152"/>
    </row>
    <row r="277034" spans="8:8">
      <c r="H277034" s="1152"/>
    </row>
    <row r="277035" spans="8:8">
      <c r="H277035" s="1152"/>
    </row>
    <row r="277036" spans="8:8">
      <c r="H277036" s="1152"/>
    </row>
    <row r="277037" spans="8:8">
      <c r="H277037" s="1152"/>
    </row>
    <row r="277038" spans="8:8">
      <c r="H277038" s="1152"/>
    </row>
    <row r="277039" spans="8:8">
      <c r="H277039" s="1152"/>
    </row>
    <row r="277040" spans="8:8">
      <c r="H277040" s="1152"/>
    </row>
    <row r="277041" spans="8:8">
      <c r="H277041" s="1152"/>
    </row>
    <row r="277042" spans="8:8">
      <c r="H277042" s="1152"/>
    </row>
    <row r="277043" spans="8:8">
      <c r="H277043" s="1152"/>
    </row>
    <row r="277044" spans="8:8">
      <c r="H277044" s="1152"/>
    </row>
    <row r="277045" spans="8:8">
      <c r="H277045" s="1152"/>
    </row>
    <row r="277046" spans="8:8">
      <c r="H277046" s="1152"/>
    </row>
    <row r="277047" spans="8:8">
      <c r="H277047" s="1152"/>
    </row>
    <row r="277048" spans="8:8">
      <c r="H277048" s="1152"/>
    </row>
    <row r="277049" spans="8:8">
      <c r="H277049" s="1152"/>
    </row>
    <row r="277050" spans="8:8">
      <c r="H277050" s="1152"/>
    </row>
    <row r="277051" spans="8:8">
      <c r="H277051" s="1152"/>
    </row>
    <row r="277052" spans="8:8">
      <c r="H277052" s="1152"/>
    </row>
    <row r="277053" spans="8:8">
      <c r="H277053" s="1152"/>
    </row>
    <row r="277054" spans="8:8">
      <c r="H277054" s="1152"/>
    </row>
    <row r="277055" spans="8:8">
      <c r="H277055" s="1152"/>
    </row>
    <row r="277056" spans="8:8">
      <c r="H277056" s="1152"/>
    </row>
    <row r="277057" spans="8:8">
      <c r="H277057" s="1152"/>
    </row>
    <row r="277058" spans="8:8">
      <c r="H277058" s="1152"/>
    </row>
    <row r="277059" spans="8:8">
      <c r="H277059" s="1152"/>
    </row>
    <row r="277060" spans="8:8">
      <c r="H277060" s="1152"/>
    </row>
    <row r="277061" spans="8:8">
      <c r="H277061" s="1152"/>
    </row>
    <row r="277062" spans="8:8">
      <c r="H277062" s="1152"/>
    </row>
    <row r="277063" spans="8:8">
      <c r="H277063" s="1152"/>
    </row>
    <row r="277064" spans="8:8">
      <c r="H277064" s="1152"/>
    </row>
    <row r="277065" spans="8:8">
      <c r="H277065" s="1152"/>
    </row>
    <row r="277066" spans="8:8">
      <c r="H277066" s="1152"/>
    </row>
    <row r="277067" spans="8:8">
      <c r="H277067" s="1152"/>
    </row>
    <row r="277068" spans="8:8">
      <c r="H277068" s="1152"/>
    </row>
    <row r="277069" spans="8:8">
      <c r="H277069" s="1152"/>
    </row>
    <row r="277070" spans="8:8">
      <c r="H277070" s="1152"/>
    </row>
    <row r="277071" spans="8:8">
      <c r="H277071" s="1152"/>
    </row>
    <row r="277072" spans="8:8">
      <c r="H277072" s="1152"/>
    </row>
    <row r="277073" spans="8:8">
      <c r="H277073" s="1152"/>
    </row>
    <row r="277074" spans="8:8">
      <c r="H277074" s="1152"/>
    </row>
    <row r="277075" spans="8:8">
      <c r="H277075" s="1152"/>
    </row>
    <row r="277076" spans="8:8">
      <c r="H277076" s="1152"/>
    </row>
    <row r="277077" spans="8:8">
      <c r="H277077" s="1152"/>
    </row>
    <row r="277078" spans="8:8">
      <c r="H277078" s="1152"/>
    </row>
    <row r="277079" spans="8:8">
      <c r="H277079" s="1152"/>
    </row>
    <row r="277080" spans="8:8">
      <c r="H277080" s="1152"/>
    </row>
    <row r="277081" spans="8:8">
      <c r="H277081" s="1152"/>
    </row>
    <row r="277082" spans="8:8">
      <c r="H277082" s="1152"/>
    </row>
    <row r="277083" spans="8:8">
      <c r="H277083" s="1152"/>
    </row>
    <row r="277084" spans="8:8">
      <c r="H277084" s="1152"/>
    </row>
    <row r="277085" spans="8:8">
      <c r="H277085" s="1152"/>
    </row>
    <row r="277086" spans="8:8">
      <c r="H277086" s="1152"/>
    </row>
    <row r="277087" spans="8:8">
      <c r="H277087" s="1152"/>
    </row>
    <row r="277088" spans="8:8">
      <c r="H277088" s="1152"/>
    </row>
    <row r="277089" spans="8:8">
      <c r="H277089" s="1152"/>
    </row>
    <row r="277090" spans="8:8">
      <c r="H277090" s="1152"/>
    </row>
    <row r="277091" spans="8:8">
      <c r="H277091" s="1152"/>
    </row>
    <row r="277092" spans="8:8">
      <c r="H277092" s="1152"/>
    </row>
    <row r="277093" spans="8:8">
      <c r="H277093" s="1152"/>
    </row>
    <row r="277094" spans="8:8">
      <c r="H277094" s="1152"/>
    </row>
    <row r="277095" spans="8:8">
      <c r="H277095" s="1152"/>
    </row>
    <row r="277096" spans="8:8">
      <c r="H277096" s="1152"/>
    </row>
    <row r="277097" spans="8:8">
      <c r="H277097" s="1152"/>
    </row>
    <row r="277098" spans="8:8">
      <c r="H277098" s="1152"/>
    </row>
    <row r="277099" spans="8:8">
      <c r="H277099" s="1152"/>
    </row>
    <row r="277100" spans="8:8">
      <c r="H277100" s="1152"/>
    </row>
    <row r="277101" spans="8:8">
      <c r="H277101" s="1152"/>
    </row>
    <row r="277102" spans="8:8">
      <c r="H277102" s="1152"/>
    </row>
    <row r="277103" spans="8:8">
      <c r="H277103" s="1152"/>
    </row>
    <row r="277104" spans="8:8">
      <c r="H277104" s="1152"/>
    </row>
    <row r="277105" spans="8:8">
      <c r="H277105" s="1152"/>
    </row>
    <row r="277106" spans="8:8">
      <c r="H277106" s="1152"/>
    </row>
    <row r="277107" spans="8:8">
      <c r="H277107" s="1152"/>
    </row>
    <row r="277108" spans="8:8">
      <c r="H277108" s="1152"/>
    </row>
    <row r="277109" spans="8:8">
      <c r="H277109" s="1152"/>
    </row>
    <row r="277110" spans="8:8">
      <c r="H277110" s="1152"/>
    </row>
    <row r="277111" spans="8:8">
      <c r="H277111" s="1152"/>
    </row>
    <row r="277112" spans="8:8">
      <c r="H277112" s="1152"/>
    </row>
    <row r="277113" spans="8:8">
      <c r="H277113" s="1152"/>
    </row>
    <row r="277114" spans="8:8">
      <c r="H277114" s="1152"/>
    </row>
    <row r="277115" spans="8:8">
      <c r="H277115" s="1152"/>
    </row>
    <row r="277116" spans="8:8">
      <c r="H277116" s="1152"/>
    </row>
    <row r="277117" spans="8:8">
      <c r="H277117" s="1152"/>
    </row>
    <row r="277118" spans="8:8">
      <c r="H277118" s="1152"/>
    </row>
    <row r="277119" spans="8:8">
      <c r="H277119" s="1152"/>
    </row>
    <row r="277120" spans="8:8">
      <c r="H277120" s="1152"/>
    </row>
    <row r="277121" spans="8:8">
      <c r="H277121" s="1152"/>
    </row>
    <row r="277122" spans="8:8">
      <c r="H277122" s="1152"/>
    </row>
    <row r="277123" spans="8:8">
      <c r="H277123" s="1152"/>
    </row>
    <row r="277124" spans="8:8">
      <c r="H277124" s="1152"/>
    </row>
    <row r="277125" spans="8:8">
      <c r="H277125" s="1152"/>
    </row>
    <row r="277126" spans="8:8">
      <c r="H277126" s="1152"/>
    </row>
    <row r="277127" spans="8:8">
      <c r="H277127" s="1152"/>
    </row>
    <row r="277128" spans="8:8">
      <c r="H277128" s="1152"/>
    </row>
    <row r="277129" spans="8:8">
      <c r="H277129" s="1152"/>
    </row>
    <row r="277130" spans="8:8">
      <c r="H277130" s="1152"/>
    </row>
    <row r="277131" spans="8:8">
      <c r="H277131" s="1152"/>
    </row>
    <row r="277132" spans="8:8">
      <c r="H277132" s="1152"/>
    </row>
    <row r="277133" spans="8:8">
      <c r="H277133" s="1152"/>
    </row>
    <row r="277134" spans="8:8">
      <c r="H277134" s="1152"/>
    </row>
    <row r="277135" spans="8:8">
      <c r="H277135" s="1152"/>
    </row>
    <row r="277136" spans="8:8">
      <c r="H277136" s="1152"/>
    </row>
    <row r="277137" spans="8:8">
      <c r="H277137" s="1152"/>
    </row>
    <row r="277138" spans="8:8">
      <c r="H277138" s="1152"/>
    </row>
    <row r="277139" spans="8:8">
      <c r="H277139" s="1152"/>
    </row>
    <row r="277140" spans="8:8">
      <c r="H277140" s="1152"/>
    </row>
    <row r="277141" spans="8:8">
      <c r="H277141" s="1152"/>
    </row>
    <row r="277142" spans="8:8">
      <c r="H277142" s="1152"/>
    </row>
    <row r="277143" spans="8:8">
      <c r="H277143" s="1152"/>
    </row>
    <row r="277144" spans="8:8">
      <c r="H277144" s="1152"/>
    </row>
    <row r="277145" spans="8:8">
      <c r="H277145" s="1152"/>
    </row>
    <row r="277146" spans="8:8">
      <c r="H277146" s="1152"/>
    </row>
    <row r="277147" spans="8:8">
      <c r="H277147" s="1152"/>
    </row>
    <row r="277148" spans="8:8">
      <c r="H277148" s="1152"/>
    </row>
    <row r="277149" spans="8:8">
      <c r="H277149" s="1152"/>
    </row>
    <row r="277150" spans="8:8">
      <c r="H277150" s="1152"/>
    </row>
    <row r="277151" spans="8:8">
      <c r="H277151" s="1152"/>
    </row>
    <row r="277152" spans="8:8">
      <c r="H277152" s="1152"/>
    </row>
    <row r="277153" spans="8:8">
      <c r="H277153" s="1152"/>
    </row>
    <row r="277154" spans="8:8">
      <c r="H277154" s="1152"/>
    </row>
    <row r="277155" spans="8:8">
      <c r="H277155" s="1152"/>
    </row>
    <row r="277156" spans="8:8">
      <c r="H277156" s="1152"/>
    </row>
    <row r="277157" spans="8:8">
      <c r="H277157" s="1152"/>
    </row>
    <row r="277158" spans="8:8">
      <c r="H277158" s="1152"/>
    </row>
    <row r="277159" spans="8:8">
      <c r="H277159" s="1152"/>
    </row>
    <row r="277160" spans="8:8">
      <c r="H277160" s="1152"/>
    </row>
    <row r="277161" spans="8:8">
      <c r="H277161" s="1152"/>
    </row>
    <row r="277162" spans="8:8">
      <c r="H277162" s="1152"/>
    </row>
    <row r="277163" spans="8:8">
      <c r="H277163" s="1152"/>
    </row>
    <row r="277164" spans="8:8">
      <c r="H277164" s="1152"/>
    </row>
    <row r="277165" spans="8:8">
      <c r="H277165" s="1152"/>
    </row>
    <row r="277166" spans="8:8">
      <c r="H277166" s="1152"/>
    </row>
    <row r="277167" spans="8:8">
      <c r="H277167" s="1152"/>
    </row>
    <row r="277168" spans="8:8">
      <c r="H277168" s="1152"/>
    </row>
    <row r="277169" spans="8:8">
      <c r="H277169" s="1152"/>
    </row>
    <row r="277170" spans="8:8">
      <c r="H277170" s="1152"/>
    </row>
    <row r="277171" spans="8:8">
      <c r="H277171" s="1152"/>
    </row>
    <row r="277172" spans="8:8">
      <c r="H277172" s="1152"/>
    </row>
    <row r="277173" spans="8:8">
      <c r="H277173" s="1152"/>
    </row>
    <row r="277174" spans="8:8">
      <c r="H277174" s="1152"/>
    </row>
    <row r="277175" spans="8:8">
      <c r="H277175" s="1152"/>
    </row>
    <row r="277176" spans="8:8">
      <c r="H277176" s="1152"/>
    </row>
    <row r="277177" spans="8:8">
      <c r="H277177" s="1152"/>
    </row>
    <row r="277178" spans="8:8">
      <c r="H277178" s="1152"/>
    </row>
    <row r="277179" spans="8:8">
      <c r="H277179" s="1152"/>
    </row>
    <row r="277180" spans="8:8">
      <c r="H277180" s="1152"/>
    </row>
    <row r="277181" spans="8:8">
      <c r="H277181" s="1152"/>
    </row>
    <row r="277182" spans="8:8">
      <c r="H277182" s="1152"/>
    </row>
    <row r="277183" spans="8:8">
      <c r="H277183" s="1152"/>
    </row>
    <row r="277184" spans="8:8">
      <c r="H277184" s="1152"/>
    </row>
    <row r="277185" spans="8:8">
      <c r="H277185" s="1152"/>
    </row>
    <row r="277186" spans="8:8">
      <c r="H277186" s="1152"/>
    </row>
    <row r="277187" spans="8:8">
      <c r="H277187" s="1152"/>
    </row>
    <row r="277188" spans="8:8">
      <c r="H277188" s="1152"/>
    </row>
    <row r="277189" spans="8:8">
      <c r="H277189" s="1152"/>
    </row>
    <row r="277190" spans="8:8">
      <c r="H277190" s="1152"/>
    </row>
    <row r="277191" spans="8:8">
      <c r="H277191" s="1152"/>
    </row>
    <row r="277192" spans="8:8">
      <c r="H277192" s="1152"/>
    </row>
    <row r="277193" spans="8:8">
      <c r="H277193" s="1152"/>
    </row>
    <row r="277194" spans="8:8">
      <c r="H277194" s="1152"/>
    </row>
    <row r="277195" spans="8:8">
      <c r="H277195" s="1152"/>
    </row>
    <row r="277196" spans="8:8">
      <c r="H277196" s="1152"/>
    </row>
    <row r="277197" spans="8:8">
      <c r="H277197" s="1152"/>
    </row>
    <row r="277198" spans="8:8">
      <c r="H277198" s="1152"/>
    </row>
    <row r="277199" spans="8:8">
      <c r="H277199" s="1152"/>
    </row>
    <row r="277200" spans="8:8">
      <c r="H277200" s="1152"/>
    </row>
    <row r="277201" spans="8:8">
      <c r="H277201" s="1152"/>
    </row>
    <row r="277202" spans="8:8">
      <c r="H277202" s="1152"/>
    </row>
    <row r="277203" spans="8:8">
      <c r="H277203" s="1152"/>
    </row>
    <row r="277204" spans="8:8">
      <c r="H277204" s="1152"/>
    </row>
    <row r="277205" spans="8:8">
      <c r="H277205" s="1152"/>
    </row>
    <row r="277206" spans="8:8">
      <c r="H277206" s="1152"/>
    </row>
    <row r="277207" spans="8:8">
      <c r="H277207" s="1152"/>
    </row>
    <row r="277208" spans="8:8">
      <c r="H277208" s="1152"/>
    </row>
    <row r="277209" spans="8:8">
      <c r="H277209" s="1152"/>
    </row>
    <row r="277210" spans="8:8">
      <c r="H277210" s="1152"/>
    </row>
    <row r="277211" spans="8:8">
      <c r="H277211" s="1152"/>
    </row>
    <row r="277212" spans="8:8">
      <c r="H277212" s="1152"/>
    </row>
    <row r="277213" spans="8:8">
      <c r="H277213" s="1152"/>
    </row>
    <row r="277214" spans="8:8">
      <c r="H277214" s="1152"/>
    </row>
    <row r="277215" spans="8:8">
      <c r="H277215" s="1152"/>
    </row>
    <row r="277216" spans="8:8">
      <c r="H277216" s="1152"/>
    </row>
    <row r="277217" spans="8:8">
      <c r="H277217" s="1152"/>
    </row>
    <row r="277218" spans="8:8">
      <c r="H277218" s="1152"/>
    </row>
    <row r="277219" spans="8:8">
      <c r="H277219" s="1152"/>
    </row>
    <row r="277220" spans="8:8">
      <c r="H277220" s="1152"/>
    </row>
    <row r="277221" spans="8:8">
      <c r="H277221" s="1152"/>
    </row>
    <row r="277222" spans="8:8">
      <c r="H277222" s="1152"/>
    </row>
    <row r="277223" spans="8:8">
      <c r="H277223" s="1152"/>
    </row>
    <row r="277224" spans="8:8">
      <c r="H277224" s="1152"/>
    </row>
    <row r="277225" spans="8:8">
      <c r="H277225" s="1152"/>
    </row>
    <row r="277226" spans="8:8">
      <c r="H277226" s="1152"/>
    </row>
    <row r="277227" spans="8:8">
      <c r="H277227" s="1152"/>
    </row>
    <row r="277228" spans="8:8">
      <c r="H277228" s="1152"/>
    </row>
    <row r="277229" spans="8:8">
      <c r="H277229" s="1152"/>
    </row>
    <row r="277230" spans="8:8">
      <c r="H277230" s="1152"/>
    </row>
    <row r="277231" spans="8:8">
      <c r="H277231" s="1152"/>
    </row>
    <row r="277232" spans="8:8">
      <c r="H277232" s="1152"/>
    </row>
    <row r="277233" spans="8:8">
      <c r="H277233" s="1152"/>
    </row>
    <row r="277234" spans="8:8">
      <c r="H277234" s="1152"/>
    </row>
    <row r="277235" spans="8:8">
      <c r="H277235" s="1152"/>
    </row>
    <row r="277236" spans="8:8">
      <c r="H277236" s="1152"/>
    </row>
    <row r="277237" spans="8:8">
      <c r="H277237" s="1152"/>
    </row>
    <row r="277238" spans="8:8">
      <c r="H277238" s="1152"/>
    </row>
    <row r="277239" spans="8:8">
      <c r="H277239" s="1152"/>
    </row>
    <row r="277240" spans="8:8">
      <c r="H277240" s="1152"/>
    </row>
    <row r="277241" spans="8:8">
      <c r="H277241" s="1152"/>
    </row>
    <row r="277242" spans="8:8">
      <c r="H277242" s="1152"/>
    </row>
    <row r="277243" spans="8:8">
      <c r="H277243" s="1152"/>
    </row>
    <row r="277244" spans="8:8">
      <c r="H277244" s="1152"/>
    </row>
    <row r="277245" spans="8:8">
      <c r="H277245" s="1152"/>
    </row>
    <row r="277246" spans="8:8">
      <c r="H277246" s="1152"/>
    </row>
    <row r="277247" spans="8:8">
      <c r="H277247" s="1152"/>
    </row>
    <row r="277248" spans="8:8">
      <c r="H277248" s="1152"/>
    </row>
    <row r="277249" spans="8:8">
      <c r="H277249" s="1152"/>
    </row>
    <row r="277250" spans="8:8">
      <c r="H277250" s="1152"/>
    </row>
    <row r="277251" spans="8:8">
      <c r="H277251" s="1152"/>
    </row>
    <row r="277252" spans="8:8">
      <c r="H277252" s="1152"/>
    </row>
    <row r="277253" spans="8:8">
      <c r="H277253" s="1152"/>
    </row>
    <row r="277254" spans="8:8">
      <c r="H277254" s="1152"/>
    </row>
    <row r="277255" spans="8:8">
      <c r="H277255" s="1152"/>
    </row>
    <row r="277256" spans="8:8">
      <c r="H277256" s="1152"/>
    </row>
    <row r="277257" spans="8:8">
      <c r="H277257" s="1152"/>
    </row>
    <row r="277258" spans="8:8">
      <c r="H277258" s="1152"/>
    </row>
    <row r="277259" spans="8:8">
      <c r="H277259" s="1152"/>
    </row>
    <row r="277260" spans="8:8">
      <c r="H277260" s="1152"/>
    </row>
    <row r="277261" spans="8:8">
      <c r="H277261" s="1152"/>
    </row>
    <row r="277262" spans="8:8">
      <c r="H277262" s="1152"/>
    </row>
    <row r="277263" spans="8:8">
      <c r="H277263" s="1152"/>
    </row>
    <row r="277264" spans="8:8">
      <c r="H277264" s="1152"/>
    </row>
    <row r="277265" spans="8:8">
      <c r="H277265" s="1152"/>
    </row>
    <row r="277266" spans="8:8">
      <c r="H277266" s="1152"/>
    </row>
    <row r="277267" spans="8:8">
      <c r="H277267" s="1152"/>
    </row>
    <row r="277268" spans="8:8">
      <c r="H277268" s="1152"/>
    </row>
    <row r="277269" spans="8:8">
      <c r="H277269" s="1152"/>
    </row>
    <row r="277270" spans="8:8">
      <c r="H277270" s="1152"/>
    </row>
    <row r="277271" spans="8:8">
      <c r="H277271" s="1152"/>
    </row>
    <row r="277272" spans="8:8">
      <c r="H277272" s="1152"/>
    </row>
    <row r="277273" spans="8:8">
      <c r="H277273" s="1152"/>
    </row>
    <row r="277274" spans="8:8">
      <c r="H277274" s="1152"/>
    </row>
    <row r="277275" spans="8:8">
      <c r="H277275" s="1152"/>
    </row>
    <row r="277276" spans="8:8">
      <c r="H277276" s="1152"/>
    </row>
    <row r="277277" spans="8:8">
      <c r="H277277" s="1152"/>
    </row>
    <row r="277278" spans="8:8">
      <c r="H277278" s="1152"/>
    </row>
    <row r="277279" spans="8:8">
      <c r="H277279" s="1152"/>
    </row>
    <row r="277280" spans="8:8">
      <c r="H277280" s="1152"/>
    </row>
    <row r="277281" spans="8:8">
      <c r="H277281" s="1152"/>
    </row>
    <row r="277282" spans="8:8">
      <c r="H277282" s="1152"/>
    </row>
    <row r="277283" spans="8:8">
      <c r="H277283" s="1152"/>
    </row>
    <row r="277284" spans="8:8">
      <c r="H277284" s="1152"/>
    </row>
    <row r="277285" spans="8:8">
      <c r="H277285" s="1152"/>
    </row>
    <row r="277286" spans="8:8">
      <c r="H277286" s="1152"/>
    </row>
    <row r="277287" spans="8:8">
      <c r="H277287" s="1152"/>
    </row>
    <row r="277288" spans="8:8">
      <c r="H277288" s="1152"/>
    </row>
    <row r="277289" spans="8:8">
      <c r="H277289" s="1152"/>
    </row>
    <row r="277290" spans="8:8">
      <c r="H277290" s="1152"/>
    </row>
    <row r="277291" spans="8:8">
      <c r="H277291" s="1152"/>
    </row>
    <row r="277292" spans="8:8">
      <c r="H277292" s="1152"/>
    </row>
    <row r="277293" spans="8:8">
      <c r="H277293" s="1152"/>
    </row>
    <row r="277294" spans="8:8">
      <c r="H277294" s="1152"/>
    </row>
    <row r="277295" spans="8:8">
      <c r="H277295" s="1152"/>
    </row>
    <row r="277296" spans="8:8">
      <c r="H277296" s="1152"/>
    </row>
    <row r="277297" spans="8:8">
      <c r="H277297" s="1152"/>
    </row>
    <row r="277298" spans="8:8">
      <c r="H277298" s="1152"/>
    </row>
    <row r="277299" spans="8:8">
      <c r="H277299" s="1152"/>
    </row>
    <row r="277300" spans="8:8">
      <c r="H277300" s="1152"/>
    </row>
    <row r="277301" spans="8:8">
      <c r="H277301" s="1152"/>
    </row>
    <row r="277302" spans="8:8">
      <c r="H277302" s="1152"/>
    </row>
    <row r="277303" spans="8:8">
      <c r="H277303" s="1152"/>
    </row>
    <row r="277304" spans="8:8">
      <c r="H277304" s="1152"/>
    </row>
    <row r="277305" spans="8:8">
      <c r="H277305" s="1152"/>
    </row>
    <row r="277306" spans="8:8">
      <c r="H277306" s="1152"/>
    </row>
    <row r="277307" spans="8:8">
      <c r="H277307" s="1152"/>
    </row>
    <row r="277308" spans="8:8">
      <c r="H277308" s="1152"/>
    </row>
    <row r="277309" spans="8:8">
      <c r="H277309" s="1152"/>
    </row>
    <row r="277310" spans="8:8">
      <c r="H277310" s="1152"/>
    </row>
    <row r="277311" spans="8:8">
      <c r="H277311" s="1152"/>
    </row>
    <row r="277312" spans="8:8">
      <c r="H277312" s="1152"/>
    </row>
    <row r="277313" spans="8:8">
      <c r="H277313" s="1152"/>
    </row>
    <row r="277314" spans="8:8">
      <c r="H277314" s="1152"/>
    </row>
    <row r="277315" spans="8:8">
      <c r="H277315" s="1152"/>
    </row>
    <row r="277316" spans="8:8">
      <c r="H277316" s="1152"/>
    </row>
    <row r="277317" spans="8:8">
      <c r="H277317" s="1152"/>
    </row>
    <row r="277318" spans="8:8">
      <c r="H277318" s="1152"/>
    </row>
    <row r="277319" spans="8:8">
      <c r="H277319" s="1152"/>
    </row>
    <row r="277320" spans="8:8">
      <c r="H277320" s="1152"/>
    </row>
    <row r="277321" spans="8:8">
      <c r="H277321" s="1152"/>
    </row>
    <row r="277322" spans="8:8">
      <c r="H277322" s="1152"/>
    </row>
    <row r="277323" spans="8:8">
      <c r="H277323" s="1152"/>
    </row>
    <row r="277324" spans="8:8">
      <c r="H277324" s="1152"/>
    </row>
    <row r="277325" spans="8:8">
      <c r="H277325" s="1152"/>
    </row>
    <row r="277326" spans="8:8">
      <c r="H277326" s="1152"/>
    </row>
    <row r="277327" spans="8:8">
      <c r="H277327" s="1152"/>
    </row>
    <row r="277328" spans="8:8">
      <c r="H277328" s="1152"/>
    </row>
    <row r="277329" spans="8:8">
      <c r="H277329" s="1152"/>
    </row>
    <row r="277330" spans="8:8">
      <c r="H277330" s="1152"/>
    </row>
    <row r="277331" spans="8:8">
      <c r="H277331" s="1152"/>
    </row>
    <row r="277332" spans="8:8">
      <c r="H277332" s="1152"/>
    </row>
    <row r="277333" spans="8:8">
      <c r="H277333" s="1152"/>
    </row>
    <row r="277334" spans="8:8">
      <c r="H277334" s="1152"/>
    </row>
    <row r="277335" spans="8:8">
      <c r="H277335" s="1152"/>
    </row>
    <row r="277336" spans="8:8">
      <c r="H277336" s="1152"/>
    </row>
    <row r="277337" spans="8:8">
      <c r="H277337" s="1152"/>
    </row>
    <row r="277338" spans="8:8">
      <c r="H277338" s="1152"/>
    </row>
    <row r="277339" spans="8:8">
      <c r="H277339" s="1152"/>
    </row>
    <row r="277340" spans="8:8">
      <c r="H277340" s="1152"/>
    </row>
    <row r="277341" spans="8:8">
      <c r="H277341" s="1152"/>
    </row>
    <row r="277342" spans="8:8">
      <c r="H277342" s="1152"/>
    </row>
    <row r="277343" spans="8:8">
      <c r="H277343" s="1152"/>
    </row>
    <row r="277344" spans="8:8">
      <c r="H277344" s="1152"/>
    </row>
    <row r="277345" spans="8:8">
      <c r="H277345" s="1152"/>
    </row>
    <row r="277346" spans="8:8">
      <c r="H277346" s="1152"/>
    </row>
    <row r="277347" spans="8:8">
      <c r="H277347" s="1152"/>
    </row>
    <row r="277348" spans="8:8">
      <c r="H277348" s="1152"/>
    </row>
    <row r="277349" spans="8:8">
      <c r="H277349" s="1152"/>
    </row>
    <row r="277350" spans="8:8">
      <c r="H277350" s="1152"/>
    </row>
    <row r="277351" spans="8:8">
      <c r="H277351" s="1152"/>
    </row>
    <row r="277352" spans="8:8">
      <c r="H277352" s="1152"/>
    </row>
    <row r="277353" spans="8:8">
      <c r="H277353" s="1152"/>
    </row>
    <row r="277354" spans="8:8">
      <c r="H277354" s="1152"/>
    </row>
    <row r="277355" spans="8:8">
      <c r="H277355" s="1152"/>
    </row>
    <row r="277356" spans="8:8">
      <c r="H277356" s="1152"/>
    </row>
    <row r="277357" spans="8:8">
      <c r="H277357" s="1152"/>
    </row>
    <row r="277358" spans="8:8">
      <c r="H277358" s="1152"/>
    </row>
    <row r="277359" spans="8:8">
      <c r="H277359" s="1152"/>
    </row>
    <row r="277360" spans="8:8">
      <c r="H277360" s="1152"/>
    </row>
    <row r="277361" spans="8:8">
      <c r="H277361" s="1152"/>
    </row>
    <row r="277362" spans="8:8">
      <c r="H277362" s="1152"/>
    </row>
    <row r="277363" spans="8:8">
      <c r="H277363" s="1152"/>
    </row>
    <row r="277364" spans="8:8">
      <c r="H277364" s="1152"/>
    </row>
    <row r="277365" spans="8:8">
      <c r="H277365" s="1152"/>
    </row>
    <row r="277366" spans="8:8">
      <c r="H277366" s="1152"/>
    </row>
    <row r="277367" spans="8:8">
      <c r="H277367" s="1152"/>
    </row>
    <row r="277368" spans="8:8">
      <c r="H277368" s="1152"/>
    </row>
    <row r="277369" spans="8:8">
      <c r="H277369" s="1152"/>
    </row>
    <row r="277370" spans="8:8">
      <c r="H277370" s="1152"/>
    </row>
    <row r="277371" spans="8:8">
      <c r="H277371" s="1152"/>
    </row>
    <row r="277372" spans="8:8">
      <c r="H277372" s="1152"/>
    </row>
    <row r="277373" spans="8:8">
      <c r="H277373" s="1152"/>
    </row>
    <row r="277374" spans="8:8">
      <c r="H277374" s="1152"/>
    </row>
    <row r="277375" spans="8:8">
      <c r="H277375" s="1152"/>
    </row>
    <row r="277376" spans="8:8">
      <c r="H277376" s="1152"/>
    </row>
    <row r="277377" spans="8:8">
      <c r="H277377" s="1152"/>
    </row>
    <row r="277378" spans="8:8">
      <c r="H277378" s="1152"/>
    </row>
    <row r="277379" spans="8:8">
      <c r="H277379" s="1152"/>
    </row>
    <row r="277380" spans="8:8">
      <c r="H277380" s="1152"/>
    </row>
    <row r="277381" spans="8:8">
      <c r="H277381" s="1152"/>
    </row>
    <row r="277382" spans="8:8">
      <c r="H277382" s="1152"/>
    </row>
    <row r="277383" spans="8:8">
      <c r="H277383" s="1152"/>
    </row>
    <row r="277384" spans="8:8">
      <c r="H277384" s="1152"/>
    </row>
    <row r="277385" spans="8:8">
      <c r="H277385" s="1152"/>
    </row>
    <row r="277386" spans="8:8">
      <c r="H277386" s="1152"/>
    </row>
    <row r="277387" spans="8:8">
      <c r="H277387" s="1152"/>
    </row>
    <row r="277388" spans="8:8">
      <c r="H277388" s="1152"/>
    </row>
    <row r="277389" spans="8:8">
      <c r="H277389" s="1152"/>
    </row>
    <row r="277390" spans="8:8">
      <c r="H277390" s="1152"/>
    </row>
    <row r="277391" spans="8:8">
      <c r="H277391" s="1152"/>
    </row>
    <row r="277392" spans="8:8">
      <c r="H277392" s="1152"/>
    </row>
    <row r="277393" spans="8:8">
      <c r="H277393" s="1152"/>
    </row>
    <row r="277394" spans="8:8">
      <c r="H277394" s="1152"/>
    </row>
    <row r="277395" spans="8:8">
      <c r="H277395" s="1152"/>
    </row>
    <row r="277396" spans="8:8">
      <c r="H277396" s="1152"/>
    </row>
    <row r="277397" spans="8:8">
      <c r="H277397" s="1152"/>
    </row>
    <row r="277398" spans="8:8">
      <c r="H277398" s="1152"/>
    </row>
    <row r="277399" spans="8:8">
      <c r="H277399" s="1152"/>
    </row>
    <row r="277400" spans="8:8">
      <c r="H277400" s="1152"/>
    </row>
    <row r="277401" spans="8:8">
      <c r="H277401" s="1152"/>
    </row>
    <row r="277402" spans="8:8">
      <c r="H277402" s="1152"/>
    </row>
    <row r="277403" spans="8:8">
      <c r="H277403" s="1152"/>
    </row>
    <row r="277404" spans="8:8">
      <c r="H277404" s="1152"/>
    </row>
    <row r="277405" spans="8:8">
      <c r="H277405" s="1152"/>
    </row>
    <row r="277406" spans="8:8">
      <c r="H277406" s="1152"/>
    </row>
    <row r="277407" spans="8:8">
      <c r="H277407" s="1152"/>
    </row>
    <row r="277408" spans="8:8">
      <c r="H277408" s="1152"/>
    </row>
    <row r="277409" spans="8:8">
      <c r="H277409" s="1152"/>
    </row>
    <row r="277410" spans="8:8">
      <c r="H277410" s="1152"/>
    </row>
    <row r="277411" spans="8:8">
      <c r="H277411" s="1152"/>
    </row>
    <row r="277412" spans="8:8">
      <c r="H277412" s="1152"/>
    </row>
    <row r="277413" spans="8:8">
      <c r="H277413" s="1152"/>
    </row>
    <row r="277414" spans="8:8">
      <c r="H277414" s="1152"/>
    </row>
    <row r="277415" spans="8:8">
      <c r="H277415" s="1152"/>
    </row>
    <row r="277416" spans="8:8">
      <c r="H277416" s="1152"/>
    </row>
    <row r="277417" spans="8:8">
      <c r="H277417" s="1152"/>
    </row>
    <row r="277418" spans="8:8">
      <c r="H277418" s="1152"/>
    </row>
    <row r="277419" spans="8:8">
      <c r="H277419" s="1152"/>
    </row>
    <row r="277420" spans="8:8">
      <c r="H277420" s="1152"/>
    </row>
    <row r="277421" spans="8:8">
      <c r="H277421" s="1152"/>
    </row>
    <row r="277422" spans="8:8">
      <c r="H277422" s="1152"/>
    </row>
    <row r="277423" spans="8:8">
      <c r="H277423" s="1152"/>
    </row>
    <row r="277424" spans="8:8">
      <c r="H277424" s="1152"/>
    </row>
    <row r="277425" spans="8:8">
      <c r="H277425" s="1152"/>
    </row>
    <row r="277426" spans="8:8">
      <c r="H277426" s="1152"/>
    </row>
    <row r="277427" spans="8:8">
      <c r="H277427" s="1152"/>
    </row>
    <row r="277428" spans="8:8">
      <c r="H277428" s="1152"/>
    </row>
    <row r="277429" spans="8:8">
      <c r="H277429" s="1152"/>
    </row>
    <row r="277430" spans="8:8">
      <c r="H277430" s="1152"/>
    </row>
    <row r="277431" spans="8:8">
      <c r="H277431" s="1152"/>
    </row>
    <row r="277432" spans="8:8">
      <c r="H277432" s="1152"/>
    </row>
    <row r="277433" spans="8:8">
      <c r="H277433" s="1152"/>
    </row>
    <row r="277434" spans="8:8">
      <c r="H277434" s="1152"/>
    </row>
    <row r="277435" spans="8:8">
      <c r="H277435" s="1152"/>
    </row>
    <row r="277436" spans="8:8">
      <c r="H277436" s="1152"/>
    </row>
    <row r="277437" spans="8:8">
      <c r="H277437" s="1152"/>
    </row>
    <row r="277438" spans="8:8">
      <c r="H277438" s="1152"/>
    </row>
    <row r="277439" spans="8:8">
      <c r="H277439" s="1152"/>
    </row>
    <row r="277440" spans="8:8">
      <c r="H277440" s="1152"/>
    </row>
    <row r="277441" spans="8:8">
      <c r="H277441" s="1152"/>
    </row>
    <row r="277442" spans="8:8">
      <c r="H277442" s="1152"/>
    </row>
    <row r="277443" spans="8:8">
      <c r="H277443" s="1152"/>
    </row>
    <row r="277444" spans="8:8">
      <c r="H277444" s="1152"/>
    </row>
    <row r="277445" spans="8:8">
      <c r="H277445" s="1152"/>
    </row>
    <row r="277446" spans="8:8">
      <c r="H277446" s="1152"/>
    </row>
    <row r="277447" spans="8:8">
      <c r="H277447" s="1152"/>
    </row>
    <row r="277448" spans="8:8">
      <c r="H277448" s="1152"/>
    </row>
    <row r="277449" spans="8:8">
      <c r="H277449" s="1152"/>
    </row>
    <row r="277450" spans="8:8">
      <c r="H277450" s="1152"/>
    </row>
    <row r="277451" spans="8:8">
      <c r="H277451" s="1152"/>
    </row>
    <row r="277452" spans="8:8">
      <c r="H277452" s="1152"/>
    </row>
    <row r="277453" spans="8:8">
      <c r="H277453" s="1152"/>
    </row>
    <row r="277454" spans="8:8">
      <c r="H277454" s="1152"/>
    </row>
    <row r="277455" spans="8:8">
      <c r="H277455" s="1152"/>
    </row>
    <row r="277456" spans="8:8">
      <c r="H277456" s="1152"/>
    </row>
    <row r="277457" spans="8:8">
      <c r="H277457" s="1152"/>
    </row>
    <row r="277458" spans="8:8">
      <c r="H277458" s="1152"/>
    </row>
    <row r="277459" spans="8:8">
      <c r="H277459" s="1152"/>
    </row>
    <row r="277460" spans="8:8">
      <c r="H277460" s="1152"/>
    </row>
    <row r="277461" spans="8:8">
      <c r="H277461" s="1152"/>
    </row>
    <row r="277462" spans="8:8">
      <c r="H277462" s="1152"/>
    </row>
    <row r="277463" spans="8:8">
      <c r="H277463" s="1152"/>
    </row>
    <row r="277464" spans="8:8">
      <c r="H277464" s="1152"/>
    </row>
    <row r="277465" spans="8:8">
      <c r="H277465" s="1152"/>
    </row>
    <row r="277466" spans="8:8">
      <c r="H277466" s="1152"/>
    </row>
    <row r="277467" spans="8:8">
      <c r="H277467" s="1152"/>
    </row>
    <row r="277468" spans="8:8">
      <c r="H277468" s="1152"/>
    </row>
    <row r="277469" spans="8:8">
      <c r="H277469" s="1152"/>
    </row>
    <row r="277470" spans="8:8">
      <c r="H277470" s="1152"/>
    </row>
    <row r="277471" spans="8:8">
      <c r="H277471" s="1152"/>
    </row>
    <row r="277472" spans="8:8">
      <c r="H277472" s="1152"/>
    </row>
    <row r="277473" spans="8:8">
      <c r="H277473" s="1152"/>
    </row>
    <row r="277474" spans="8:8">
      <c r="H277474" s="1152"/>
    </row>
    <row r="277475" spans="8:8">
      <c r="H277475" s="1152"/>
    </row>
    <row r="277476" spans="8:8">
      <c r="H277476" s="1152"/>
    </row>
    <row r="277477" spans="8:8">
      <c r="H277477" s="1152"/>
    </row>
    <row r="277478" spans="8:8">
      <c r="H277478" s="1152"/>
    </row>
    <row r="277479" spans="8:8">
      <c r="H277479" s="1152"/>
    </row>
    <row r="277480" spans="8:8">
      <c r="H277480" s="1152"/>
    </row>
    <row r="277481" spans="8:8">
      <c r="H277481" s="1152"/>
    </row>
    <row r="277482" spans="8:8">
      <c r="H277482" s="1152"/>
    </row>
    <row r="277483" spans="8:8">
      <c r="H277483" s="1152"/>
    </row>
    <row r="277484" spans="8:8">
      <c r="H277484" s="1152"/>
    </row>
    <row r="277485" spans="8:8">
      <c r="H277485" s="1152"/>
    </row>
    <row r="277486" spans="8:8">
      <c r="H277486" s="1152"/>
    </row>
    <row r="277487" spans="8:8">
      <c r="H277487" s="1152"/>
    </row>
    <row r="277488" spans="8:8">
      <c r="H277488" s="1152"/>
    </row>
    <row r="277489" spans="8:8">
      <c r="H277489" s="1152"/>
    </row>
    <row r="277490" spans="8:8">
      <c r="H277490" s="1152"/>
    </row>
    <row r="277491" spans="8:8">
      <c r="H277491" s="1152"/>
    </row>
    <row r="277492" spans="8:8">
      <c r="H277492" s="1152"/>
    </row>
    <row r="277493" spans="8:8">
      <c r="H277493" s="1152"/>
    </row>
    <row r="277494" spans="8:8">
      <c r="H277494" s="1152"/>
    </row>
    <row r="277495" spans="8:8">
      <c r="H277495" s="1152"/>
    </row>
    <row r="277496" spans="8:8">
      <c r="H277496" s="1152"/>
    </row>
    <row r="277497" spans="8:8">
      <c r="H277497" s="1152"/>
    </row>
    <row r="277498" spans="8:8">
      <c r="H277498" s="1152"/>
    </row>
    <row r="277499" spans="8:8">
      <c r="H277499" s="1152"/>
    </row>
    <row r="277500" spans="8:8">
      <c r="H277500" s="1152"/>
    </row>
    <row r="277501" spans="8:8">
      <c r="H277501" s="1152"/>
    </row>
    <row r="277502" spans="8:8">
      <c r="H277502" s="1152"/>
    </row>
    <row r="277503" spans="8:8">
      <c r="H277503" s="1152"/>
    </row>
    <row r="277504" spans="8:8">
      <c r="H277504" s="1152"/>
    </row>
    <row r="277505" spans="8:8">
      <c r="H277505" s="1152"/>
    </row>
    <row r="277506" spans="8:8">
      <c r="H277506" s="1152"/>
    </row>
    <row r="277507" spans="8:8">
      <c r="H277507" s="1152"/>
    </row>
    <row r="277508" spans="8:8">
      <c r="H277508" s="1152"/>
    </row>
    <row r="277509" spans="8:8">
      <c r="H277509" s="1152"/>
    </row>
    <row r="277510" spans="8:8">
      <c r="H277510" s="1152"/>
    </row>
    <row r="277511" spans="8:8">
      <c r="H277511" s="1152"/>
    </row>
    <row r="277512" spans="8:8">
      <c r="H277512" s="1152"/>
    </row>
    <row r="277513" spans="8:8">
      <c r="H277513" s="1152"/>
    </row>
    <row r="277514" spans="8:8">
      <c r="H277514" s="1152"/>
    </row>
    <row r="277515" spans="8:8">
      <c r="H277515" s="1152"/>
    </row>
    <row r="277516" spans="8:8">
      <c r="H277516" s="1152"/>
    </row>
    <row r="277517" spans="8:8">
      <c r="H277517" s="1152"/>
    </row>
    <row r="277518" spans="8:8">
      <c r="H277518" s="1152"/>
    </row>
    <row r="277519" spans="8:8">
      <c r="H277519" s="1152"/>
    </row>
    <row r="277520" spans="8:8">
      <c r="H277520" s="1152"/>
    </row>
    <row r="277521" spans="8:8">
      <c r="H277521" s="1152"/>
    </row>
    <row r="277522" spans="8:8">
      <c r="H277522" s="1152"/>
    </row>
    <row r="277523" spans="8:8">
      <c r="H277523" s="1152"/>
    </row>
    <row r="277524" spans="8:8">
      <c r="H277524" s="1152"/>
    </row>
    <row r="277525" spans="8:8">
      <c r="H277525" s="1152"/>
    </row>
    <row r="277526" spans="8:8">
      <c r="H277526" s="1152"/>
    </row>
    <row r="277527" spans="8:8">
      <c r="H277527" s="1152"/>
    </row>
    <row r="277528" spans="8:8">
      <c r="H277528" s="1152"/>
    </row>
    <row r="277529" spans="8:8">
      <c r="H277529" s="1152"/>
    </row>
    <row r="277530" spans="8:8">
      <c r="H277530" s="1152"/>
    </row>
    <row r="277531" spans="8:8">
      <c r="H277531" s="1152"/>
    </row>
    <row r="277532" spans="8:8">
      <c r="H277532" s="1152"/>
    </row>
    <row r="277533" spans="8:8">
      <c r="H277533" s="1152"/>
    </row>
    <row r="277534" spans="8:8">
      <c r="H277534" s="1152"/>
    </row>
    <row r="277535" spans="8:8">
      <c r="H277535" s="1152"/>
    </row>
    <row r="277536" spans="8:8">
      <c r="H277536" s="1152"/>
    </row>
    <row r="277537" spans="8:8">
      <c r="H277537" s="1152"/>
    </row>
    <row r="277538" spans="8:8">
      <c r="H277538" s="1152"/>
    </row>
    <row r="277539" spans="8:8">
      <c r="H277539" s="1152"/>
    </row>
    <row r="277540" spans="8:8">
      <c r="H277540" s="1152"/>
    </row>
    <row r="277541" spans="8:8">
      <c r="H277541" s="1152"/>
    </row>
    <row r="277542" spans="8:8">
      <c r="H277542" s="1152"/>
    </row>
    <row r="277543" spans="8:8">
      <c r="H277543" s="1152"/>
    </row>
    <row r="277544" spans="8:8">
      <c r="H277544" s="1152"/>
    </row>
    <row r="277545" spans="8:8">
      <c r="H277545" s="1152"/>
    </row>
    <row r="277546" spans="8:8">
      <c r="H277546" s="1152"/>
    </row>
    <row r="277547" spans="8:8">
      <c r="H277547" s="1152"/>
    </row>
    <row r="277548" spans="8:8">
      <c r="H277548" s="1152"/>
    </row>
    <row r="277549" spans="8:8">
      <c r="H277549" s="1152"/>
    </row>
    <row r="277550" spans="8:8">
      <c r="H277550" s="1152"/>
    </row>
    <row r="277551" spans="8:8">
      <c r="H277551" s="1152"/>
    </row>
    <row r="277552" spans="8:8">
      <c r="H277552" s="1152"/>
    </row>
    <row r="277553" spans="8:8">
      <c r="H277553" s="1152"/>
    </row>
    <row r="277554" spans="8:8">
      <c r="H277554" s="1152"/>
    </row>
    <row r="277555" spans="8:8">
      <c r="H277555" s="1152"/>
    </row>
    <row r="277556" spans="8:8">
      <c r="H277556" s="1152"/>
    </row>
    <row r="277557" spans="8:8">
      <c r="H277557" s="1152"/>
    </row>
    <row r="277558" spans="8:8">
      <c r="H277558" s="1152"/>
    </row>
    <row r="277559" spans="8:8">
      <c r="H277559" s="1152"/>
    </row>
    <row r="277560" spans="8:8">
      <c r="H277560" s="1152"/>
    </row>
    <row r="277561" spans="8:8">
      <c r="H277561" s="1152"/>
    </row>
    <row r="277562" spans="8:8">
      <c r="H277562" s="1152"/>
    </row>
    <row r="277563" spans="8:8">
      <c r="H277563" s="1152"/>
    </row>
    <row r="277564" spans="8:8">
      <c r="H277564" s="1152"/>
    </row>
    <row r="277565" spans="8:8">
      <c r="H277565" s="1152"/>
    </row>
    <row r="277566" spans="8:8">
      <c r="H277566" s="1152"/>
    </row>
    <row r="277567" spans="8:8">
      <c r="H277567" s="1152"/>
    </row>
    <row r="277568" spans="8:8">
      <c r="H277568" s="1152"/>
    </row>
    <row r="277569" spans="8:8">
      <c r="H277569" s="1152"/>
    </row>
    <row r="277570" spans="8:8">
      <c r="H277570" s="1152"/>
    </row>
    <row r="277571" spans="8:8">
      <c r="H277571" s="1152"/>
    </row>
    <row r="277572" spans="8:8">
      <c r="H277572" s="1152"/>
    </row>
    <row r="277573" spans="8:8">
      <c r="H277573" s="1152"/>
    </row>
    <row r="277574" spans="8:8">
      <c r="H277574" s="1152"/>
    </row>
    <row r="277575" spans="8:8">
      <c r="H277575" s="1152"/>
    </row>
    <row r="277576" spans="8:8">
      <c r="H277576" s="1152"/>
    </row>
    <row r="277577" spans="8:8">
      <c r="H277577" s="1152"/>
    </row>
    <row r="277578" spans="8:8">
      <c r="H277578" s="1152"/>
    </row>
    <row r="277579" spans="8:8">
      <c r="H277579" s="1152"/>
    </row>
    <row r="277580" spans="8:8">
      <c r="H277580" s="1152"/>
    </row>
    <row r="277581" spans="8:8">
      <c r="H277581" s="1152"/>
    </row>
    <row r="277582" spans="8:8">
      <c r="H277582" s="1152"/>
    </row>
    <row r="277583" spans="8:8">
      <c r="H277583" s="1152"/>
    </row>
    <row r="277584" spans="8:8">
      <c r="H277584" s="1152"/>
    </row>
    <row r="277585" spans="8:8">
      <c r="H277585" s="1152"/>
    </row>
    <row r="277586" spans="8:8">
      <c r="H277586" s="1152"/>
    </row>
    <row r="277587" spans="8:8">
      <c r="H277587" s="1152"/>
    </row>
    <row r="277588" spans="8:8">
      <c r="H277588" s="1152"/>
    </row>
    <row r="277589" spans="8:8">
      <c r="H277589" s="1152"/>
    </row>
    <row r="277590" spans="8:8">
      <c r="H277590" s="1152"/>
    </row>
    <row r="277591" spans="8:8">
      <c r="H277591" s="1152"/>
    </row>
    <row r="277592" spans="8:8">
      <c r="H277592" s="1152"/>
    </row>
    <row r="277593" spans="8:8">
      <c r="H277593" s="1152"/>
    </row>
    <row r="277594" spans="8:8">
      <c r="H277594" s="1152"/>
    </row>
    <row r="277595" spans="8:8">
      <c r="H277595" s="1152"/>
    </row>
    <row r="277596" spans="8:8">
      <c r="H277596" s="1152"/>
    </row>
    <row r="277597" spans="8:8">
      <c r="H277597" s="1152"/>
    </row>
    <row r="277598" spans="8:8">
      <c r="H277598" s="1152"/>
    </row>
    <row r="277599" spans="8:8">
      <c r="H277599" s="1152"/>
    </row>
    <row r="277600" spans="8:8">
      <c r="H277600" s="1152"/>
    </row>
    <row r="277601" spans="8:8">
      <c r="H277601" s="1152"/>
    </row>
    <row r="277602" spans="8:8">
      <c r="H277602" s="1152"/>
    </row>
    <row r="277603" spans="8:8">
      <c r="H277603" s="1152"/>
    </row>
    <row r="277604" spans="8:8">
      <c r="H277604" s="1152"/>
    </row>
    <row r="277605" spans="8:8">
      <c r="H277605" s="1152"/>
    </row>
    <row r="277606" spans="8:8">
      <c r="H277606" s="1152"/>
    </row>
    <row r="277607" spans="8:8">
      <c r="H277607" s="1152"/>
    </row>
    <row r="277608" spans="8:8">
      <c r="H277608" s="1152"/>
    </row>
    <row r="277609" spans="8:8">
      <c r="H277609" s="1152"/>
    </row>
    <row r="277610" spans="8:8">
      <c r="H277610" s="1152"/>
    </row>
    <row r="277611" spans="8:8">
      <c r="H277611" s="1152"/>
    </row>
    <row r="277612" spans="8:8">
      <c r="H277612" s="1152"/>
    </row>
    <row r="277613" spans="8:8">
      <c r="H277613" s="1152"/>
    </row>
    <row r="277614" spans="8:8">
      <c r="H277614" s="1152"/>
    </row>
    <row r="277615" spans="8:8">
      <c r="H277615" s="1152"/>
    </row>
    <row r="277616" spans="8:8">
      <c r="H277616" s="1152"/>
    </row>
    <row r="277617" spans="8:8">
      <c r="H277617" s="1152"/>
    </row>
    <row r="277618" spans="8:8">
      <c r="H277618" s="1152"/>
    </row>
    <row r="277619" spans="8:8">
      <c r="H277619" s="1152"/>
    </row>
    <row r="277620" spans="8:8">
      <c r="H277620" s="1152"/>
    </row>
    <row r="277621" spans="8:8">
      <c r="H277621" s="1152"/>
    </row>
    <row r="277622" spans="8:8">
      <c r="H277622" s="1152"/>
    </row>
    <row r="277623" spans="8:8">
      <c r="H277623" s="1152"/>
    </row>
    <row r="277624" spans="8:8">
      <c r="H277624" s="1152"/>
    </row>
    <row r="277625" spans="8:8">
      <c r="H277625" s="1152"/>
    </row>
    <row r="277626" spans="8:8">
      <c r="H277626" s="1152"/>
    </row>
    <row r="277627" spans="8:8">
      <c r="H277627" s="1152"/>
    </row>
    <row r="277628" spans="8:8">
      <c r="H277628" s="1152"/>
    </row>
    <row r="277629" spans="8:8">
      <c r="H277629" s="1152"/>
    </row>
    <row r="277630" spans="8:8">
      <c r="H277630" s="1152"/>
    </row>
    <row r="277631" spans="8:8">
      <c r="H277631" s="1152"/>
    </row>
    <row r="277632" spans="8:8">
      <c r="H277632" s="1152"/>
    </row>
    <row r="277633" spans="8:8">
      <c r="H277633" s="1152"/>
    </row>
    <row r="277634" spans="8:8">
      <c r="H277634" s="1152"/>
    </row>
    <row r="277635" spans="8:8">
      <c r="H277635" s="1152"/>
    </row>
    <row r="277636" spans="8:8">
      <c r="H277636" s="1152"/>
    </row>
    <row r="277637" spans="8:8">
      <c r="H277637" s="1152"/>
    </row>
    <row r="277638" spans="8:8">
      <c r="H277638" s="1152"/>
    </row>
    <row r="277639" spans="8:8">
      <c r="H277639" s="1152"/>
    </row>
    <row r="277640" spans="8:8">
      <c r="H277640" s="1152"/>
    </row>
    <row r="277641" spans="8:8">
      <c r="H277641" s="1152"/>
    </row>
    <row r="277642" spans="8:8">
      <c r="H277642" s="1152"/>
    </row>
    <row r="277643" spans="8:8">
      <c r="H277643" s="1152"/>
    </row>
    <row r="277644" spans="8:8">
      <c r="H277644" s="1152"/>
    </row>
    <row r="277645" spans="8:8">
      <c r="H277645" s="1152"/>
    </row>
    <row r="277646" spans="8:8">
      <c r="H277646" s="1152"/>
    </row>
    <row r="277647" spans="8:8">
      <c r="H277647" s="1152"/>
    </row>
    <row r="277648" spans="8:8">
      <c r="H277648" s="1152"/>
    </row>
    <row r="277649" spans="8:8">
      <c r="H277649" s="1152"/>
    </row>
    <row r="277650" spans="8:8">
      <c r="H277650" s="1152"/>
    </row>
    <row r="277651" spans="8:8">
      <c r="H277651" s="1152"/>
    </row>
    <row r="277652" spans="8:8">
      <c r="H277652" s="1152"/>
    </row>
    <row r="277653" spans="8:8">
      <c r="H277653" s="1152"/>
    </row>
    <row r="277654" spans="8:8">
      <c r="H277654" s="1152"/>
    </row>
    <row r="277655" spans="8:8">
      <c r="H277655" s="1152"/>
    </row>
    <row r="277656" spans="8:8">
      <c r="H277656" s="1152"/>
    </row>
    <row r="277657" spans="8:8">
      <c r="H277657" s="1152"/>
    </row>
    <row r="277658" spans="8:8">
      <c r="H277658" s="1152"/>
    </row>
    <row r="277659" spans="8:8">
      <c r="H277659" s="1152"/>
    </row>
    <row r="277660" spans="8:8">
      <c r="H277660" s="1152"/>
    </row>
    <row r="277661" spans="8:8">
      <c r="H277661" s="1152"/>
    </row>
    <row r="277662" spans="8:8">
      <c r="H277662" s="1152"/>
    </row>
    <row r="277663" spans="8:8">
      <c r="H277663" s="1152"/>
    </row>
    <row r="277664" spans="8:8">
      <c r="H277664" s="1152"/>
    </row>
    <row r="277665" spans="8:8">
      <c r="H277665" s="1152"/>
    </row>
    <row r="277666" spans="8:8">
      <c r="H277666" s="1152"/>
    </row>
    <row r="277667" spans="8:8">
      <c r="H277667" s="1152"/>
    </row>
    <row r="277668" spans="8:8">
      <c r="H277668" s="1152"/>
    </row>
    <row r="277669" spans="8:8">
      <c r="H277669" s="1152"/>
    </row>
    <row r="277670" spans="8:8">
      <c r="H277670" s="1152"/>
    </row>
    <row r="277671" spans="8:8">
      <c r="H277671" s="1152"/>
    </row>
    <row r="277672" spans="8:8">
      <c r="H277672" s="1152"/>
    </row>
    <row r="277673" spans="8:8">
      <c r="H277673" s="1152"/>
    </row>
    <row r="277674" spans="8:8">
      <c r="H277674" s="1152"/>
    </row>
    <row r="277675" spans="8:8">
      <c r="H277675" s="1152"/>
    </row>
    <row r="277676" spans="8:8">
      <c r="H277676" s="1152"/>
    </row>
    <row r="277677" spans="8:8">
      <c r="H277677" s="1152"/>
    </row>
    <row r="277678" spans="8:8">
      <c r="H277678" s="1152"/>
    </row>
    <row r="277679" spans="8:8">
      <c r="H277679" s="1152"/>
    </row>
    <row r="277680" spans="8:8">
      <c r="H277680" s="1152"/>
    </row>
    <row r="277681" spans="8:8">
      <c r="H277681" s="1152"/>
    </row>
    <row r="277682" spans="8:8">
      <c r="H277682" s="1152"/>
    </row>
    <row r="277683" spans="8:8">
      <c r="H277683" s="1152"/>
    </row>
    <row r="277684" spans="8:8">
      <c r="H277684" s="1152"/>
    </row>
    <row r="277685" spans="8:8">
      <c r="H277685" s="1152"/>
    </row>
    <row r="277686" spans="8:8">
      <c r="H277686" s="1152"/>
    </row>
    <row r="277687" spans="8:8">
      <c r="H277687" s="1152"/>
    </row>
    <row r="277688" spans="8:8">
      <c r="H277688" s="1152"/>
    </row>
    <row r="277689" spans="8:8">
      <c r="H277689" s="1152"/>
    </row>
    <row r="277690" spans="8:8">
      <c r="H277690" s="1152"/>
    </row>
    <row r="277691" spans="8:8">
      <c r="H277691" s="1152"/>
    </row>
    <row r="277692" spans="8:8">
      <c r="H277692" s="1152"/>
    </row>
    <row r="277693" spans="8:8">
      <c r="H277693" s="1152"/>
    </row>
    <row r="277694" spans="8:8">
      <c r="H277694" s="1152"/>
    </row>
    <row r="277695" spans="8:8">
      <c r="H277695" s="1152"/>
    </row>
    <row r="277696" spans="8:8">
      <c r="H277696" s="1152"/>
    </row>
    <row r="277697" spans="8:8">
      <c r="H277697" s="1152"/>
    </row>
    <row r="277698" spans="8:8">
      <c r="H277698" s="1152"/>
    </row>
    <row r="277699" spans="8:8">
      <c r="H277699" s="1152"/>
    </row>
    <row r="277700" spans="8:8">
      <c r="H277700" s="1152"/>
    </row>
    <row r="277701" spans="8:8">
      <c r="H277701" s="1152"/>
    </row>
    <row r="277702" spans="8:8">
      <c r="H277702" s="1152"/>
    </row>
    <row r="277703" spans="8:8">
      <c r="H277703" s="1152"/>
    </row>
    <row r="277704" spans="8:8">
      <c r="H277704" s="1152"/>
    </row>
    <row r="277705" spans="8:8">
      <c r="H277705" s="1152"/>
    </row>
    <row r="277706" spans="8:8">
      <c r="H277706" s="1152"/>
    </row>
    <row r="277707" spans="8:8">
      <c r="H277707" s="1152"/>
    </row>
    <row r="277708" spans="8:8">
      <c r="H277708" s="1152"/>
    </row>
    <row r="277709" spans="8:8">
      <c r="H277709" s="1152"/>
    </row>
    <row r="277710" spans="8:8">
      <c r="H277710" s="1152"/>
    </row>
    <row r="277711" spans="8:8">
      <c r="H277711" s="1152"/>
    </row>
    <row r="277712" spans="8:8">
      <c r="H277712" s="1152"/>
    </row>
    <row r="277713" spans="8:8">
      <c r="H277713" s="1152"/>
    </row>
    <row r="277714" spans="8:8">
      <c r="H277714" s="1152"/>
    </row>
    <row r="277715" spans="8:8">
      <c r="H277715" s="1152"/>
    </row>
    <row r="277716" spans="8:8">
      <c r="H277716" s="1152"/>
    </row>
    <row r="277717" spans="8:8">
      <c r="H277717" s="1152"/>
    </row>
    <row r="277718" spans="8:8">
      <c r="H277718" s="1152"/>
    </row>
    <row r="277719" spans="8:8">
      <c r="H277719" s="1152"/>
    </row>
    <row r="277720" spans="8:8">
      <c r="H277720" s="1152"/>
    </row>
    <row r="277721" spans="8:8">
      <c r="H277721" s="1152"/>
    </row>
    <row r="277722" spans="8:8">
      <c r="H277722" s="1152"/>
    </row>
    <row r="277723" spans="8:8">
      <c r="H277723" s="1152"/>
    </row>
    <row r="277724" spans="8:8">
      <c r="H277724" s="1152"/>
    </row>
    <row r="277725" spans="8:8">
      <c r="H277725" s="1152"/>
    </row>
    <row r="277726" spans="8:8">
      <c r="H277726" s="1152"/>
    </row>
    <row r="277727" spans="8:8">
      <c r="H277727" s="1152"/>
    </row>
    <row r="277728" spans="8:8">
      <c r="H277728" s="1152"/>
    </row>
    <row r="277729" spans="8:8">
      <c r="H277729" s="1152"/>
    </row>
    <row r="277730" spans="8:8">
      <c r="H277730" s="1152"/>
    </row>
    <row r="277731" spans="8:8">
      <c r="H277731" s="1152"/>
    </row>
    <row r="277732" spans="8:8">
      <c r="H277732" s="1152"/>
    </row>
    <row r="277733" spans="8:8">
      <c r="H277733" s="1152"/>
    </row>
    <row r="277734" spans="8:8">
      <c r="H277734" s="1152"/>
    </row>
    <row r="277735" spans="8:8">
      <c r="H277735" s="1152"/>
    </row>
    <row r="277736" spans="8:8">
      <c r="H277736" s="1152"/>
    </row>
    <row r="277737" spans="8:8">
      <c r="H277737" s="1152"/>
    </row>
    <row r="277738" spans="8:8">
      <c r="H277738" s="1152"/>
    </row>
    <row r="277739" spans="8:8">
      <c r="H277739" s="1152"/>
    </row>
    <row r="277740" spans="8:8">
      <c r="H277740" s="1152"/>
    </row>
    <row r="277741" spans="8:8">
      <c r="H277741" s="1152"/>
    </row>
    <row r="277742" spans="8:8">
      <c r="H277742" s="1152"/>
    </row>
    <row r="277743" spans="8:8">
      <c r="H277743" s="1152"/>
    </row>
    <row r="277744" spans="8:8">
      <c r="H277744" s="1152"/>
    </row>
    <row r="277745" spans="8:8">
      <c r="H277745" s="1152"/>
    </row>
    <row r="277746" spans="8:8">
      <c r="H277746" s="1152"/>
    </row>
    <row r="277747" spans="8:8">
      <c r="H277747" s="1152"/>
    </row>
    <row r="277748" spans="8:8">
      <c r="H277748" s="1152"/>
    </row>
    <row r="277749" spans="8:8">
      <c r="H277749" s="1152"/>
    </row>
    <row r="277750" spans="8:8">
      <c r="H277750" s="1152"/>
    </row>
    <row r="277751" spans="8:8">
      <c r="H277751" s="1152"/>
    </row>
    <row r="277752" spans="8:8">
      <c r="H277752" s="1152"/>
    </row>
    <row r="277753" spans="8:8">
      <c r="H277753" s="1152"/>
    </row>
    <row r="277754" spans="8:8">
      <c r="H277754" s="1152"/>
    </row>
    <row r="277755" spans="8:8">
      <c r="H277755" s="1152"/>
    </row>
    <row r="277756" spans="8:8">
      <c r="H277756" s="1152"/>
    </row>
    <row r="277757" spans="8:8">
      <c r="H277757" s="1152"/>
    </row>
    <row r="277758" spans="8:8">
      <c r="H277758" s="1152"/>
    </row>
    <row r="277759" spans="8:8">
      <c r="H277759" s="1152"/>
    </row>
    <row r="277760" spans="8:8">
      <c r="H277760" s="1152"/>
    </row>
    <row r="277761" spans="8:8">
      <c r="H277761" s="1152"/>
    </row>
    <row r="277762" spans="8:8">
      <c r="H277762" s="1152"/>
    </row>
    <row r="277763" spans="8:8">
      <c r="H277763" s="1152"/>
    </row>
    <row r="277764" spans="8:8">
      <c r="H277764" s="1152"/>
    </row>
    <row r="277765" spans="8:8">
      <c r="H277765" s="1152"/>
    </row>
    <row r="277766" spans="8:8">
      <c r="H277766" s="1152"/>
    </row>
    <row r="277767" spans="8:8">
      <c r="H277767" s="1152"/>
    </row>
    <row r="277768" spans="8:8">
      <c r="H277768" s="1152"/>
    </row>
    <row r="277769" spans="8:8">
      <c r="H277769" s="1152"/>
    </row>
    <row r="277770" spans="8:8">
      <c r="H277770" s="1152"/>
    </row>
    <row r="277771" spans="8:8">
      <c r="H277771" s="1152"/>
    </row>
    <row r="277772" spans="8:8">
      <c r="H277772" s="1152"/>
    </row>
    <row r="277773" spans="8:8">
      <c r="H277773" s="1152"/>
    </row>
    <row r="277774" spans="8:8">
      <c r="H277774" s="1152"/>
    </row>
    <row r="277775" spans="8:8">
      <c r="H277775" s="1152"/>
    </row>
    <row r="277776" spans="8:8">
      <c r="H277776" s="1152"/>
    </row>
    <row r="277777" spans="8:8">
      <c r="H277777" s="1152"/>
    </row>
    <row r="277778" spans="8:8">
      <c r="H277778" s="1152"/>
    </row>
    <row r="277779" spans="8:8">
      <c r="H277779" s="1152"/>
    </row>
    <row r="277780" spans="8:8">
      <c r="H277780" s="1152"/>
    </row>
    <row r="277781" spans="8:8">
      <c r="H277781" s="1152"/>
    </row>
    <row r="277782" spans="8:8">
      <c r="H277782" s="1152"/>
    </row>
    <row r="277783" spans="8:8">
      <c r="H277783" s="1152"/>
    </row>
    <row r="277784" spans="8:8">
      <c r="H277784" s="1152"/>
    </row>
    <row r="277785" spans="8:8">
      <c r="H277785" s="1152"/>
    </row>
    <row r="277786" spans="8:8">
      <c r="H277786" s="1152"/>
    </row>
    <row r="277787" spans="8:8">
      <c r="H277787" s="1152"/>
    </row>
    <row r="277788" spans="8:8">
      <c r="H277788" s="1152"/>
    </row>
    <row r="277789" spans="8:8">
      <c r="H277789" s="1152"/>
    </row>
    <row r="277790" spans="8:8">
      <c r="H277790" s="1152"/>
    </row>
    <row r="277791" spans="8:8">
      <c r="H277791" s="1152"/>
    </row>
    <row r="277792" spans="8:8">
      <c r="H277792" s="1152"/>
    </row>
    <row r="277793" spans="8:8">
      <c r="H277793" s="1152"/>
    </row>
    <row r="277794" spans="8:8">
      <c r="H277794" s="1152"/>
    </row>
    <row r="277795" spans="8:8">
      <c r="H277795" s="1152"/>
    </row>
    <row r="277796" spans="8:8">
      <c r="H277796" s="1152"/>
    </row>
    <row r="277797" spans="8:8">
      <c r="H277797" s="1152"/>
    </row>
    <row r="277798" spans="8:8">
      <c r="H277798" s="1152"/>
    </row>
    <row r="277799" spans="8:8">
      <c r="H277799" s="1152"/>
    </row>
    <row r="277800" spans="8:8">
      <c r="H277800" s="1152"/>
    </row>
    <row r="277801" spans="8:8">
      <c r="H277801" s="1152"/>
    </row>
    <row r="277802" spans="8:8">
      <c r="H277802" s="1152"/>
    </row>
    <row r="277803" spans="8:8">
      <c r="H277803" s="1152"/>
    </row>
    <row r="277804" spans="8:8">
      <c r="H277804" s="1152"/>
    </row>
    <row r="277805" spans="8:8">
      <c r="H277805" s="1152"/>
    </row>
    <row r="277806" spans="8:8">
      <c r="H277806" s="1152"/>
    </row>
    <row r="277807" spans="8:8">
      <c r="H277807" s="1152"/>
    </row>
    <row r="277808" spans="8:8">
      <c r="H277808" s="1152"/>
    </row>
    <row r="277809" spans="8:8">
      <c r="H277809" s="1152"/>
    </row>
    <row r="277810" spans="8:8">
      <c r="H277810" s="1152"/>
    </row>
    <row r="277811" spans="8:8">
      <c r="H277811" s="1152"/>
    </row>
    <row r="277812" spans="8:8">
      <c r="H277812" s="1152"/>
    </row>
    <row r="277813" spans="8:8">
      <c r="H277813" s="1152"/>
    </row>
    <row r="277814" spans="8:8">
      <c r="H277814" s="1152"/>
    </row>
    <row r="277815" spans="8:8">
      <c r="H277815" s="1152"/>
    </row>
    <row r="277816" spans="8:8">
      <c r="H277816" s="1152"/>
    </row>
    <row r="277817" spans="8:8">
      <c r="H277817" s="1152"/>
    </row>
    <row r="277818" spans="8:8">
      <c r="H277818" s="1152"/>
    </row>
    <row r="277819" spans="8:8">
      <c r="H277819" s="1152"/>
    </row>
    <row r="277820" spans="8:8">
      <c r="H277820" s="1152"/>
    </row>
    <row r="277821" spans="8:8">
      <c r="H277821" s="1152"/>
    </row>
    <row r="277822" spans="8:8">
      <c r="H277822" s="1152"/>
    </row>
    <row r="277823" spans="8:8">
      <c r="H277823" s="1152"/>
    </row>
    <row r="277824" spans="8:8">
      <c r="H277824" s="1152"/>
    </row>
    <row r="277825" spans="8:8">
      <c r="H277825" s="1152"/>
    </row>
    <row r="277826" spans="8:8">
      <c r="H277826" s="1152"/>
    </row>
    <row r="277827" spans="8:8">
      <c r="H277827" s="1152"/>
    </row>
    <row r="277828" spans="8:8">
      <c r="H277828" s="1152"/>
    </row>
    <row r="277829" spans="8:8">
      <c r="H277829" s="1152"/>
    </row>
    <row r="277830" spans="8:8">
      <c r="H277830" s="1152"/>
    </row>
    <row r="277831" spans="8:8">
      <c r="H277831" s="1152"/>
    </row>
    <row r="277832" spans="8:8">
      <c r="H277832" s="1152"/>
    </row>
    <row r="277833" spans="8:8">
      <c r="H277833" s="1152"/>
    </row>
    <row r="277834" spans="8:8">
      <c r="H277834" s="1152"/>
    </row>
    <row r="277835" spans="8:8">
      <c r="H277835" s="1152"/>
    </row>
    <row r="277836" spans="8:8">
      <c r="H277836" s="1152"/>
    </row>
    <row r="277837" spans="8:8">
      <c r="H277837" s="1152"/>
    </row>
    <row r="277838" spans="8:8">
      <c r="H277838" s="1152"/>
    </row>
    <row r="277839" spans="8:8">
      <c r="H277839" s="1152"/>
    </row>
    <row r="277840" spans="8:8">
      <c r="H277840" s="1152"/>
    </row>
    <row r="277841" spans="8:8">
      <c r="H277841" s="1152"/>
    </row>
    <row r="277842" spans="8:8">
      <c r="H277842" s="1152"/>
    </row>
    <row r="277843" spans="8:8">
      <c r="H277843" s="1152"/>
    </row>
    <row r="277844" spans="8:8">
      <c r="H277844" s="1152"/>
    </row>
    <row r="277845" spans="8:8">
      <c r="H277845" s="1152"/>
    </row>
    <row r="277846" spans="8:8">
      <c r="H277846" s="1152"/>
    </row>
    <row r="277847" spans="8:8">
      <c r="H277847" s="1152"/>
    </row>
    <row r="277848" spans="8:8">
      <c r="H277848" s="1152"/>
    </row>
    <row r="277849" spans="8:8">
      <c r="H277849" s="1152"/>
    </row>
    <row r="277850" spans="8:8">
      <c r="H277850" s="1152"/>
    </row>
    <row r="277851" spans="8:8">
      <c r="H277851" s="1152"/>
    </row>
    <row r="277852" spans="8:8">
      <c r="H277852" s="1152"/>
    </row>
    <row r="277853" spans="8:8">
      <c r="H277853" s="1152"/>
    </row>
    <row r="277854" spans="8:8">
      <c r="H277854" s="1152"/>
    </row>
    <row r="277855" spans="8:8">
      <c r="H277855" s="1152"/>
    </row>
    <row r="277856" spans="8:8">
      <c r="H277856" s="1152"/>
    </row>
    <row r="277857" spans="8:8">
      <c r="H277857" s="1152"/>
    </row>
    <row r="277858" spans="8:8">
      <c r="H277858" s="1152"/>
    </row>
    <row r="277859" spans="8:8">
      <c r="H277859" s="1152"/>
    </row>
    <row r="277860" spans="8:8">
      <c r="H277860" s="1152"/>
    </row>
    <row r="277861" spans="8:8">
      <c r="H277861" s="1152"/>
    </row>
    <row r="277862" spans="8:8">
      <c r="H277862" s="1152"/>
    </row>
    <row r="277863" spans="8:8">
      <c r="H277863" s="1152"/>
    </row>
    <row r="277864" spans="8:8">
      <c r="H277864" s="1152"/>
    </row>
    <row r="277865" spans="8:8">
      <c r="H277865" s="1152"/>
    </row>
    <row r="277866" spans="8:8">
      <c r="H277866" s="1152"/>
    </row>
    <row r="277867" spans="8:8">
      <c r="H277867" s="1152"/>
    </row>
    <row r="277868" spans="8:8">
      <c r="H277868" s="1152"/>
    </row>
    <row r="277869" spans="8:8">
      <c r="H277869" s="1152"/>
    </row>
    <row r="277870" spans="8:8">
      <c r="H277870" s="1152"/>
    </row>
    <row r="277871" spans="8:8">
      <c r="H277871" s="1152"/>
    </row>
    <row r="277872" spans="8:8">
      <c r="H277872" s="1152"/>
    </row>
    <row r="277873" spans="8:8">
      <c r="H277873" s="1152"/>
    </row>
    <row r="277874" spans="8:8">
      <c r="H277874" s="1152"/>
    </row>
    <row r="277875" spans="8:8">
      <c r="H277875" s="1152"/>
    </row>
    <row r="277876" spans="8:8">
      <c r="H277876" s="1152"/>
    </row>
    <row r="277877" spans="8:8">
      <c r="H277877" s="1152"/>
    </row>
    <row r="277878" spans="8:8">
      <c r="H277878" s="1152"/>
    </row>
    <row r="277879" spans="8:8">
      <c r="H277879" s="1152"/>
    </row>
    <row r="277880" spans="8:8">
      <c r="H277880" s="1152"/>
    </row>
    <row r="277881" spans="8:8">
      <c r="H277881" s="1152"/>
    </row>
    <row r="277882" spans="8:8">
      <c r="H277882" s="1152"/>
    </row>
    <row r="277883" spans="8:8">
      <c r="H277883" s="1152"/>
    </row>
    <row r="277884" spans="8:8">
      <c r="H277884" s="1152"/>
    </row>
    <row r="277885" spans="8:8">
      <c r="H277885" s="1152"/>
    </row>
    <row r="277886" spans="8:8">
      <c r="H277886" s="1152"/>
    </row>
    <row r="277887" spans="8:8">
      <c r="H277887" s="1152"/>
    </row>
    <row r="277888" spans="8:8">
      <c r="H277888" s="1152"/>
    </row>
    <row r="277889" spans="8:8">
      <c r="H277889" s="1152"/>
    </row>
    <row r="277890" spans="8:8">
      <c r="H277890" s="1152"/>
    </row>
    <row r="277891" spans="8:8">
      <c r="H277891" s="1152"/>
    </row>
    <row r="277892" spans="8:8">
      <c r="H277892" s="1152"/>
    </row>
    <row r="277893" spans="8:8">
      <c r="H277893" s="1152"/>
    </row>
    <row r="277894" spans="8:8">
      <c r="H277894" s="1152"/>
    </row>
    <row r="277895" spans="8:8">
      <c r="H277895" s="1152"/>
    </row>
    <row r="277896" spans="8:8">
      <c r="H277896" s="1152"/>
    </row>
    <row r="277897" spans="8:8">
      <c r="H277897" s="1152"/>
    </row>
    <row r="277898" spans="8:8">
      <c r="H277898" s="1152"/>
    </row>
    <row r="277899" spans="8:8">
      <c r="H277899" s="1152"/>
    </row>
    <row r="277900" spans="8:8">
      <c r="H277900" s="1152"/>
    </row>
    <row r="277901" spans="8:8">
      <c r="H277901" s="1152"/>
    </row>
    <row r="277902" spans="8:8">
      <c r="H277902" s="1152"/>
    </row>
    <row r="277903" spans="8:8">
      <c r="H277903" s="1152"/>
    </row>
    <row r="277904" spans="8:8">
      <c r="H277904" s="1152"/>
    </row>
    <row r="277905" spans="8:8">
      <c r="H277905" s="1152"/>
    </row>
    <row r="277906" spans="8:8">
      <c r="H277906" s="1152"/>
    </row>
    <row r="277907" spans="8:8">
      <c r="H277907" s="1152"/>
    </row>
    <row r="277908" spans="8:8">
      <c r="H277908" s="1152"/>
    </row>
    <row r="277909" spans="8:8">
      <c r="H277909" s="1152"/>
    </row>
    <row r="277910" spans="8:8">
      <c r="H277910" s="1152"/>
    </row>
    <row r="277911" spans="8:8">
      <c r="H277911" s="1152"/>
    </row>
    <row r="277912" spans="8:8">
      <c r="H277912" s="1152"/>
    </row>
    <row r="277913" spans="8:8">
      <c r="H277913" s="1152"/>
    </row>
    <row r="277914" spans="8:8">
      <c r="H277914" s="1152"/>
    </row>
    <row r="277915" spans="8:8">
      <c r="H277915" s="1152"/>
    </row>
    <row r="277916" spans="8:8">
      <c r="H277916" s="1152"/>
    </row>
    <row r="277917" spans="8:8">
      <c r="H277917" s="1152"/>
    </row>
    <row r="277918" spans="8:8">
      <c r="H277918" s="1152"/>
    </row>
    <row r="277919" spans="8:8">
      <c r="H277919" s="1152"/>
    </row>
    <row r="277920" spans="8:8">
      <c r="H277920" s="1152"/>
    </row>
    <row r="277921" spans="8:8">
      <c r="H277921" s="1152"/>
    </row>
    <row r="277922" spans="8:8">
      <c r="H277922" s="1152"/>
    </row>
    <row r="277923" spans="8:8">
      <c r="H277923" s="1152"/>
    </row>
    <row r="277924" spans="8:8">
      <c r="H277924" s="1152"/>
    </row>
    <row r="277925" spans="8:8">
      <c r="H277925" s="1152"/>
    </row>
    <row r="277926" spans="8:8">
      <c r="H277926" s="1152"/>
    </row>
    <row r="277927" spans="8:8">
      <c r="H277927" s="1152"/>
    </row>
    <row r="277928" spans="8:8">
      <c r="H277928" s="1152"/>
    </row>
    <row r="277929" spans="8:8">
      <c r="H277929" s="1152"/>
    </row>
    <row r="277930" spans="8:8">
      <c r="H277930" s="1152"/>
    </row>
    <row r="277931" spans="8:8">
      <c r="H277931" s="1152"/>
    </row>
    <row r="277932" spans="8:8">
      <c r="H277932" s="1152"/>
    </row>
    <row r="277933" spans="8:8">
      <c r="H277933" s="1152"/>
    </row>
    <row r="277934" spans="8:8">
      <c r="H277934" s="1152"/>
    </row>
    <row r="277935" spans="8:8">
      <c r="H277935" s="1152"/>
    </row>
    <row r="277936" spans="8:8">
      <c r="H277936" s="1152"/>
    </row>
    <row r="277937" spans="8:8">
      <c r="H277937" s="1152"/>
    </row>
    <row r="277938" spans="8:8">
      <c r="H277938" s="1152"/>
    </row>
    <row r="277939" spans="8:8">
      <c r="H277939" s="1152"/>
    </row>
    <row r="277940" spans="8:8">
      <c r="H277940" s="1152"/>
    </row>
    <row r="277941" spans="8:8">
      <c r="H277941" s="1152"/>
    </row>
    <row r="277942" spans="8:8">
      <c r="H277942" s="1152"/>
    </row>
    <row r="277943" spans="8:8">
      <c r="H277943" s="1152"/>
    </row>
    <row r="277944" spans="8:8">
      <c r="H277944" s="1152"/>
    </row>
    <row r="277945" spans="8:8">
      <c r="H277945" s="1152"/>
    </row>
    <row r="277946" spans="8:8">
      <c r="H277946" s="1152"/>
    </row>
    <row r="277947" spans="8:8">
      <c r="H277947" s="1152"/>
    </row>
    <row r="277948" spans="8:8">
      <c r="H277948" s="1152"/>
    </row>
    <row r="277949" spans="8:8">
      <c r="H277949" s="1152"/>
    </row>
    <row r="277950" spans="8:8">
      <c r="H277950" s="1152"/>
    </row>
    <row r="277951" spans="8:8">
      <c r="H277951" s="1152"/>
    </row>
    <row r="277952" spans="8:8">
      <c r="H277952" s="1152"/>
    </row>
    <row r="277953" spans="8:8">
      <c r="H277953" s="1152"/>
    </row>
    <row r="277954" spans="8:8">
      <c r="H277954" s="1152"/>
    </row>
    <row r="277955" spans="8:8">
      <c r="H277955" s="1152"/>
    </row>
    <row r="277956" spans="8:8">
      <c r="H277956" s="1152"/>
    </row>
    <row r="277957" spans="8:8">
      <c r="H277957" s="1152"/>
    </row>
    <row r="277958" spans="8:8">
      <c r="H277958" s="1152"/>
    </row>
    <row r="277959" spans="8:8">
      <c r="H277959" s="1152"/>
    </row>
    <row r="277960" spans="8:8">
      <c r="H277960" s="1152"/>
    </row>
    <row r="277961" spans="8:8">
      <c r="H277961" s="1152"/>
    </row>
    <row r="277962" spans="8:8">
      <c r="H277962" s="1152"/>
    </row>
    <row r="277963" spans="8:8">
      <c r="H277963" s="1152"/>
    </row>
    <row r="277964" spans="8:8">
      <c r="H277964" s="1152"/>
    </row>
    <row r="277965" spans="8:8">
      <c r="H277965" s="1152"/>
    </row>
    <row r="277966" spans="8:8">
      <c r="H277966" s="1152"/>
    </row>
    <row r="277967" spans="8:8">
      <c r="H277967" s="1152"/>
    </row>
    <row r="277968" spans="8:8">
      <c r="H277968" s="1152"/>
    </row>
    <row r="277969" spans="8:8">
      <c r="H277969" s="1152"/>
    </row>
    <row r="277970" spans="8:8">
      <c r="H277970" s="1152"/>
    </row>
    <row r="277971" spans="8:8">
      <c r="H277971" s="1152"/>
    </row>
    <row r="277972" spans="8:8">
      <c r="H277972" s="1152"/>
    </row>
    <row r="277973" spans="8:8">
      <c r="H277973" s="1152"/>
    </row>
    <row r="277974" spans="8:8">
      <c r="H277974" s="1152"/>
    </row>
    <row r="277975" spans="8:8">
      <c r="H277975" s="1152"/>
    </row>
    <row r="277976" spans="8:8">
      <c r="H277976" s="1152"/>
    </row>
    <row r="277977" spans="8:8">
      <c r="H277977" s="1152"/>
    </row>
    <row r="277978" spans="8:8">
      <c r="H277978" s="1152"/>
    </row>
    <row r="277979" spans="8:8">
      <c r="H277979" s="1152"/>
    </row>
    <row r="277980" spans="8:8">
      <c r="H277980" s="1152"/>
    </row>
    <row r="277981" spans="8:8">
      <c r="H277981" s="1152"/>
    </row>
    <row r="277982" spans="8:8">
      <c r="H277982" s="1152"/>
    </row>
    <row r="277983" spans="8:8">
      <c r="H277983" s="1152"/>
    </row>
    <row r="277984" spans="8:8">
      <c r="H277984" s="1152"/>
    </row>
    <row r="277985" spans="8:8">
      <c r="H277985" s="1152"/>
    </row>
    <row r="277986" spans="8:8">
      <c r="H277986" s="1152"/>
    </row>
    <row r="277987" spans="8:8">
      <c r="H277987" s="1152"/>
    </row>
    <row r="277988" spans="8:8">
      <c r="H277988" s="1152"/>
    </row>
    <row r="277989" spans="8:8">
      <c r="H277989" s="1152"/>
    </row>
    <row r="277990" spans="8:8">
      <c r="H277990" s="1152"/>
    </row>
    <row r="277991" spans="8:8">
      <c r="H277991" s="1152"/>
    </row>
    <row r="277992" spans="8:8">
      <c r="H277992" s="1152"/>
    </row>
    <row r="277993" spans="8:8">
      <c r="H277993" s="1152"/>
    </row>
    <row r="277994" spans="8:8">
      <c r="H277994" s="1152"/>
    </row>
    <row r="277995" spans="8:8">
      <c r="H277995" s="1152"/>
    </row>
    <row r="277996" spans="8:8">
      <c r="H277996" s="1152"/>
    </row>
    <row r="277997" spans="8:8">
      <c r="H277997" s="1152"/>
    </row>
    <row r="277998" spans="8:8">
      <c r="H277998" s="1152"/>
    </row>
    <row r="277999" spans="8:8">
      <c r="H277999" s="1152"/>
    </row>
    <row r="278000" spans="8:8">
      <c r="H278000" s="1152"/>
    </row>
    <row r="278001" spans="8:8">
      <c r="H278001" s="1152"/>
    </row>
    <row r="278002" spans="8:8">
      <c r="H278002" s="1152"/>
    </row>
    <row r="278003" spans="8:8">
      <c r="H278003" s="1152"/>
    </row>
    <row r="278004" spans="8:8">
      <c r="H278004" s="1152"/>
    </row>
    <row r="278005" spans="8:8">
      <c r="H278005" s="1152"/>
    </row>
    <row r="278006" spans="8:8">
      <c r="H278006" s="1152"/>
    </row>
    <row r="278007" spans="8:8">
      <c r="H278007" s="1152"/>
    </row>
    <row r="278008" spans="8:8">
      <c r="H278008" s="1152"/>
    </row>
    <row r="278009" spans="8:8">
      <c r="H278009" s="1152"/>
    </row>
    <row r="278010" spans="8:8">
      <c r="H278010" s="1152"/>
    </row>
    <row r="278011" spans="8:8">
      <c r="H278011" s="1152"/>
    </row>
    <row r="278012" spans="8:8">
      <c r="H278012" s="1152"/>
    </row>
    <row r="278013" spans="8:8">
      <c r="H278013" s="1152"/>
    </row>
    <row r="278014" spans="8:8">
      <c r="H278014" s="1152"/>
    </row>
    <row r="278015" spans="8:8">
      <c r="H278015" s="1152"/>
    </row>
    <row r="278016" spans="8:8">
      <c r="H278016" s="1152"/>
    </row>
    <row r="278017" spans="8:8">
      <c r="H278017" s="1152"/>
    </row>
    <row r="278018" spans="8:8">
      <c r="H278018" s="1152"/>
    </row>
    <row r="278019" spans="8:8">
      <c r="H278019" s="1152"/>
    </row>
    <row r="278020" spans="8:8">
      <c r="H278020" s="1152"/>
    </row>
    <row r="278021" spans="8:8">
      <c r="H278021" s="1152"/>
    </row>
    <row r="278022" spans="8:8">
      <c r="H278022" s="1152"/>
    </row>
    <row r="278023" spans="8:8">
      <c r="H278023" s="1152"/>
    </row>
    <row r="278024" spans="8:8">
      <c r="H278024" s="1152"/>
    </row>
    <row r="278025" spans="8:8">
      <c r="H278025" s="1152"/>
    </row>
    <row r="278026" spans="8:8">
      <c r="H278026" s="1152"/>
    </row>
    <row r="278027" spans="8:8">
      <c r="H278027" s="1152"/>
    </row>
    <row r="278028" spans="8:8">
      <c r="H278028" s="1152"/>
    </row>
    <row r="278029" spans="8:8">
      <c r="H278029" s="1152"/>
    </row>
    <row r="278030" spans="8:8">
      <c r="H278030" s="1152"/>
    </row>
    <row r="278031" spans="8:8">
      <c r="H278031" s="1152"/>
    </row>
    <row r="278032" spans="8:8">
      <c r="H278032" s="1152"/>
    </row>
    <row r="278033" spans="8:8">
      <c r="H278033" s="1152"/>
    </row>
    <row r="278034" spans="8:8">
      <c r="H278034" s="1152"/>
    </row>
    <row r="278035" spans="8:8">
      <c r="H278035" s="1152"/>
    </row>
    <row r="278036" spans="8:8">
      <c r="H278036" s="1152"/>
    </row>
    <row r="278037" spans="8:8">
      <c r="H278037" s="1152"/>
    </row>
    <row r="278038" spans="8:8">
      <c r="H278038" s="1152"/>
    </row>
    <row r="278039" spans="8:8">
      <c r="H278039" s="1152"/>
    </row>
    <row r="278040" spans="8:8">
      <c r="H278040" s="1152"/>
    </row>
    <row r="278041" spans="8:8">
      <c r="H278041" s="1152"/>
    </row>
    <row r="278042" spans="8:8">
      <c r="H278042" s="1152"/>
    </row>
    <row r="278043" spans="8:8">
      <c r="H278043" s="1152"/>
    </row>
    <row r="278044" spans="8:8">
      <c r="H278044" s="1152"/>
    </row>
    <row r="278045" spans="8:8">
      <c r="H278045" s="1152"/>
    </row>
    <row r="278046" spans="8:8">
      <c r="H278046" s="1152"/>
    </row>
    <row r="278047" spans="8:8">
      <c r="H278047" s="1152"/>
    </row>
    <row r="278048" spans="8:8">
      <c r="H278048" s="1152"/>
    </row>
    <row r="278049" spans="8:8">
      <c r="H278049" s="1152"/>
    </row>
    <row r="278050" spans="8:8">
      <c r="H278050" s="1152"/>
    </row>
    <row r="278051" spans="8:8">
      <c r="H278051" s="1152"/>
    </row>
    <row r="278052" spans="8:8">
      <c r="H278052" s="1152"/>
    </row>
    <row r="278053" spans="8:8">
      <c r="H278053" s="1152"/>
    </row>
    <row r="278054" spans="8:8">
      <c r="H278054" s="1152"/>
    </row>
    <row r="278055" spans="8:8">
      <c r="H278055" s="1152"/>
    </row>
    <row r="278056" spans="8:8">
      <c r="H278056" s="1152"/>
    </row>
    <row r="278057" spans="8:8">
      <c r="H278057" s="1152"/>
    </row>
    <row r="278058" spans="8:8">
      <c r="H278058" s="1152"/>
    </row>
    <row r="278059" spans="8:8">
      <c r="H278059" s="1152"/>
    </row>
    <row r="278060" spans="8:8">
      <c r="H278060" s="1152"/>
    </row>
    <row r="278061" spans="8:8">
      <c r="H278061" s="1152"/>
    </row>
    <row r="278062" spans="8:8">
      <c r="H278062" s="1152"/>
    </row>
    <row r="278063" spans="8:8">
      <c r="H278063" s="1152"/>
    </row>
    <row r="278064" spans="8:8">
      <c r="H278064" s="1152"/>
    </row>
    <row r="278065" spans="8:8">
      <c r="H278065" s="1152"/>
    </row>
    <row r="278066" spans="8:8">
      <c r="H278066" s="1152"/>
    </row>
    <row r="278067" spans="8:8">
      <c r="H278067" s="1152"/>
    </row>
    <row r="278068" spans="8:8">
      <c r="H278068" s="1152"/>
    </row>
    <row r="278069" spans="8:8">
      <c r="H278069" s="1152"/>
    </row>
    <row r="278070" spans="8:8">
      <c r="H278070" s="1152"/>
    </row>
    <row r="278071" spans="8:8">
      <c r="H278071" s="1152"/>
    </row>
    <row r="278072" spans="8:8">
      <c r="H278072" s="1152"/>
    </row>
    <row r="278073" spans="8:8">
      <c r="H278073" s="1152"/>
    </row>
    <row r="278074" spans="8:8">
      <c r="H278074" s="1152"/>
    </row>
    <row r="278075" spans="8:8">
      <c r="H278075" s="1152"/>
    </row>
    <row r="278076" spans="8:8">
      <c r="H278076" s="1152"/>
    </row>
    <row r="278077" spans="8:8">
      <c r="H278077" s="1152"/>
    </row>
    <row r="278078" spans="8:8">
      <c r="H278078" s="1152"/>
    </row>
    <row r="278079" spans="8:8">
      <c r="H278079" s="1152"/>
    </row>
    <row r="278080" spans="8:8">
      <c r="H278080" s="1152"/>
    </row>
    <row r="278081" spans="8:8">
      <c r="H278081" s="1152"/>
    </row>
    <row r="278082" spans="8:8">
      <c r="H278082" s="1152"/>
    </row>
    <row r="278083" spans="8:8">
      <c r="H278083" s="1152"/>
    </row>
    <row r="278084" spans="8:8">
      <c r="H278084" s="1152"/>
    </row>
    <row r="278085" spans="8:8">
      <c r="H278085" s="1152"/>
    </row>
    <row r="278086" spans="8:8">
      <c r="H278086" s="1152"/>
    </row>
    <row r="278087" spans="8:8">
      <c r="H278087" s="1152"/>
    </row>
    <row r="278088" spans="8:8">
      <c r="H278088" s="1152"/>
    </row>
    <row r="278089" spans="8:8">
      <c r="H278089" s="1152"/>
    </row>
    <row r="278090" spans="8:8">
      <c r="H278090" s="1152"/>
    </row>
    <row r="278091" spans="8:8">
      <c r="H278091" s="1152"/>
    </row>
    <row r="278092" spans="8:8">
      <c r="H278092" s="1152"/>
    </row>
    <row r="278093" spans="8:8">
      <c r="H278093" s="1152"/>
    </row>
    <row r="278094" spans="8:8">
      <c r="H278094" s="1152"/>
    </row>
    <row r="278095" spans="8:8">
      <c r="H278095" s="1152"/>
    </row>
    <row r="278096" spans="8:8">
      <c r="H278096" s="1152"/>
    </row>
    <row r="278097" spans="8:8">
      <c r="H278097" s="1152"/>
    </row>
    <row r="278098" spans="8:8">
      <c r="H278098" s="1152"/>
    </row>
    <row r="278099" spans="8:8">
      <c r="H278099" s="1152"/>
    </row>
    <row r="278100" spans="8:8">
      <c r="H278100" s="1152"/>
    </row>
    <row r="278101" spans="8:8">
      <c r="H278101" s="1152"/>
    </row>
    <row r="278102" spans="8:8">
      <c r="H278102" s="1152"/>
    </row>
    <row r="278103" spans="8:8">
      <c r="H278103" s="1152"/>
    </row>
    <row r="278104" spans="8:8">
      <c r="H278104" s="1152"/>
    </row>
    <row r="278105" spans="8:8">
      <c r="H278105" s="1152"/>
    </row>
    <row r="278106" spans="8:8">
      <c r="H278106" s="1152"/>
    </row>
    <row r="278107" spans="8:8">
      <c r="H278107" s="1152"/>
    </row>
    <row r="278108" spans="8:8">
      <c r="H278108" s="1152"/>
    </row>
    <row r="278109" spans="8:8">
      <c r="H278109" s="1152"/>
    </row>
    <row r="278110" spans="8:8">
      <c r="H278110" s="1152"/>
    </row>
    <row r="278111" spans="8:8">
      <c r="H278111" s="1152"/>
    </row>
    <row r="278112" spans="8:8">
      <c r="H278112" s="1152"/>
    </row>
    <row r="278113" spans="8:8">
      <c r="H278113" s="1152"/>
    </row>
    <row r="278114" spans="8:8">
      <c r="H278114" s="1152"/>
    </row>
    <row r="278115" spans="8:8">
      <c r="H278115" s="1152"/>
    </row>
    <row r="278116" spans="8:8">
      <c r="H278116" s="1152"/>
    </row>
    <row r="278117" spans="8:8">
      <c r="H278117" s="1152"/>
    </row>
    <row r="278118" spans="8:8">
      <c r="H278118" s="1152"/>
    </row>
    <row r="278119" spans="8:8">
      <c r="H278119" s="1152"/>
    </row>
    <row r="278120" spans="8:8">
      <c r="H278120" s="1152"/>
    </row>
    <row r="278121" spans="8:8">
      <c r="H278121" s="1152"/>
    </row>
    <row r="278122" spans="8:8">
      <c r="H278122" s="1152"/>
    </row>
    <row r="278123" spans="8:8">
      <c r="H278123" s="1152"/>
    </row>
    <row r="278124" spans="8:8">
      <c r="H278124" s="1152"/>
    </row>
    <row r="278125" spans="8:8">
      <c r="H278125" s="1152"/>
    </row>
    <row r="278126" spans="8:8">
      <c r="H278126" s="1152"/>
    </row>
    <row r="278127" spans="8:8">
      <c r="H278127" s="1152"/>
    </row>
    <row r="278128" spans="8:8">
      <c r="H278128" s="1152"/>
    </row>
    <row r="278129" spans="8:8">
      <c r="H278129" s="1152"/>
    </row>
    <row r="278130" spans="8:8">
      <c r="H278130" s="1152"/>
    </row>
    <row r="278131" spans="8:8">
      <c r="H278131" s="1152"/>
    </row>
    <row r="278132" spans="8:8">
      <c r="H278132" s="1152"/>
    </row>
    <row r="278133" spans="8:8">
      <c r="H278133" s="1152"/>
    </row>
    <row r="278134" spans="8:8">
      <c r="H278134" s="1152"/>
    </row>
    <row r="278135" spans="8:8">
      <c r="H278135" s="1152"/>
    </row>
    <row r="278136" spans="8:8">
      <c r="H278136" s="1152"/>
    </row>
    <row r="278137" spans="8:8">
      <c r="H278137" s="1152"/>
    </row>
    <row r="278138" spans="8:8">
      <c r="H278138" s="1152"/>
    </row>
    <row r="278139" spans="8:8">
      <c r="H278139" s="1152"/>
    </row>
    <row r="278140" spans="8:8">
      <c r="H278140" s="1152"/>
    </row>
    <row r="278141" spans="8:8">
      <c r="H278141" s="1152"/>
    </row>
    <row r="278142" spans="8:8">
      <c r="H278142" s="1152"/>
    </row>
    <row r="278143" spans="8:8">
      <c r="H278143" s="1152"/>
    </row>
    <row r="278144" spans="8:8">
      <c r="H278144" s="1152"/>
    </row>
    <row r="278145" spans="8:8">
      <c r="H278145" s="1152"/>
    </row>
    <row r="278146" spans="8:8">
      <c r="H278146" s="1152"/>
    </row>
    <row r="278147" spans="8:8">
      <c r="H278147" s="1152"/>
    </row>
    <row r="278148" spans="8:8">
      <c r="H278148" s="1152"/>
    </row>
    <row r="278149" spans="8:8">
      <c r="H278149" s="1152"/>
    </row>
    <row r="278150" spans="8:8">
      <c r="H278150" s="1152"/>
    </row>
    <row r="278151" spans="8:8">
      <c r="H278151" s="1152"/>
    </row>
    <row r="278152" spans="8:8">
      <c r="H278152" s="1152"/>
    </row>
    <row r="278153" spans="8:8">
      <c r="H278153" s="1152"/>
    </row>
    <row r="278154" spans="8:8">
      <c r="H278154" s="1152"/>
    </row>
    <row r="278155" spans="8:8">
      <c r="H278155" s="1152"/>
    </row>
    <row r="278156" spans="8:8">
      <c r="H278156" s="1152"/>
    </row>
    <row r="278157" spans="8:8">
      <c r="H278157" s="1152"/>
    </row>
    <row r="278158" spans="8:8">
      <c r="H278158" s="1152"/>
    </row>
    <row r="278159" spans="8:8">
      <c r="H278159" s="1152"/>
    </row>
    <row r="278160" spans="8:8">
      <c r="H278160" s="1152"/>
    </row>
    <row r="278161" spans="8:8">
      <c r="H278161" s="1152"/>
    </row>
    <row r="278162" spans="8:8">
      <c r="H278162" s="1152"/>
    </row>
    <row r="278163" spans="8:8">
      <c r="H278163" s="1152"/>
    </row>
    <row r="278164" spans="8:8">
      <c r="H278164" s="1152"/>
    </row>
    <row r="278165" spans="8:8">
      <c r="H278165" s="1152"/>
    </row>
    <row r="278166" spans="8:8">
      <c r="H278166" s="1152"/>
    </row>
    <row r="278167" spans="8:8">
      <c r="H278167" s="1152"/>
    </row>
    <row r="278168" spans="8:8">
      <c r="H278168" s="1152"/>
    </row>
    <row r="278169" spans="8:8">
      <c r="H278169" s="1152"/>
    </row>
    <row r="278170" spans="8:8">
      <c r="H278170" s="1152"/>
    </row>
    <row r="278171" spans="8:8">
      <c r="H278171" s="1152"/>
    </row>
    <row r="278172" spans="8:8">
      <c r="H278172" s="1152"/>
    </row>
    <row r="278173" spans="8:8">
      <c r="H278173" s="1152"/>
    </row>
    <row r="278174" spans="8:8">
      <c r="H278174" s="1152"/>
    </row>
    <row r="278175" spans="8:8">
      <c r="H278175" s="1152"/>
    </row>
    <row r="278176" spans="8:8">
      <c r="H278176" s="1152"/>
    </row>
    <row r="278177" spans="8:8">
      <c r="H278177" s="1152"/>
    </row>
    <row r="278178" spans="8:8">
      <c r="H278178" s="1152"/>
    </row>
    <row r="278179" spans="8:8">
      <c r="H278179" s="1152"/>
    </row>
    <row r="278180" spans="8:8">
      <c r="H278180" s="1152"/>
    </row>
    <row r="278181" spans="8:8">
      <c r="H278181" s="1152"/>
    </row>
    <row r="278182" spans="8:8">
      <c r="H278182" s="1152"/>
    </row>
    <row r="278183" spans="8:8">
      <c r="H278183" s="1152"/>
    </row>
    <row r="278184" spans="8:8">
      <c r="H278184" s="1152"/>
    </row>
    <row r="278185" spans="8:8">
      <c r="H278185" s="1152"/>
    </row>
    <row r="278186" spans="8:8">
      <c r="H278186" s="1152"/>
    </row>
    <row r="278187" spans="8:8">
      <c r="H278187" s="1152"/>
    </row>
    <row r="278188" spans="8:8">
      <c r="H278188" s="1152"/>
    </row>
    <row r="278189" spans="8:8">
      <c r="H278189" s="1152"/>
    </row>
    <row r="278190" spans="8:8">
      <c r="H278190" s="1152"/>
    </row>
    <row r="278191" spans="8:8">
      <c r="H278191" s="1152"/>
    </row>
    <row r="278192" spans="8:8">
      <c r="H278192" s="1152"/>
    </row>
    <row r="278193" spans="8:8">
      <c r="H278193" s="1152"/>
    </row>
    <row r="278194" spans="8:8">
      <c r="H278194" s="1152"/>
    </row>
    <row r="278195" spans="8:8">
      <c r="H278195" s="1152"/>
    </row>
    <row r="278196" spans="8:8">
      <c r="H278196" s="1152"/>
    </row>
    <row r="278197" spans="8:8">
      <c r="H278197" s="1152"/>
    </row>
    <row r="278198" spans="8:8">
      <c r="H278198" s="1152"/>
    </row>
    <row r="278199" spans="8:8">
      <c r="H278199" s="1152"/>
    </row>
    <row r="278200" spans="8:8">
      <c r="H278200" s="1152"/>
    </row>
    <row r="278201" spans="8:8">
      <c r="H278201" s="1152"/>
    </row>
    <row r="278202" spans="8:8">
      <c r="H278202" s="1152"/>
    </row>
    <row r="278203" spans="8:8">
      <c r="H278203" s="1152"/>
    </row>
    <row r="278204" spans="8:8">
      <c r="H278204" s="1152"/>
    </row>
    <row r="278205" spans="8:8">
      <c r="H278205" s="1152"/>
    </row>
    <row r="278206" spans="8:8">
      <c r="H278206" s="1152"/>
    </row>
    <row r="278207" spans="8:8">
      <c r="H278207" s="1152"/>
    </row>
    <row r="278208" spans="8:8">
      <c r="H278208" s="1152"/>
    </row>
    <row r="278209" spans="8:8">
      <c r="H278209" s="1152"/>
    </row>
    <row r="278210" spans="8:8">
      <c r="H278210" s="1152"/>
    </row>
    <row r="278211" spans="8:8">
      <c r="H278211" s="1152"/>
    </row>
    <row r="278212" spans="8:8">
      <c r="H278212" s="1152"/>
    </row>
    <row r="278213" spans="8:8">
      <c r="H278213" s="1152"/>
    </row>
    <row r="278214" spans="8:8">
      <c r="H278214" s="1152"/>
    </row>
    <row r="278215" spans="8:8">
      <c r="H278215" s="1152"/>
    </row>
    <row r="278216" spans="8:8">
      <c r="H278216" s="1152"/>
    </row>
    <row r="278217" spans="8:8">
      <c r="H278217" s="1152"/>
    </row>
    <row r="278218" spans="8:8">
      <c r="H278218" s="1152"/>
    </row>
    <row r="278219" spans="8:8">
      <c r="H278219" s="1152"/>
    </row>
    <row r="278220" spans="8:8">
      <c r="H278220" s="1152"/>
    </row>
    <row r="278221" spans="8:8">
      <c r="H278221" s="1152"/>
    </row>
    <row r="278222" spans="8:8">
      <c r="H278222" s="1152"/>
    </row>
    <row r="278223" spans="8:8">
      <c r="H278223" s="1152"/>
    </row>
    <row r="278224" spans="8:8">
      <c r="H278224" s="1152"/>
    </row>
    <row r="278225" spans="8:8">
      <c r="H278225" s="1152"/>
    </row>
    <row r="278226" spans="8:8">
      <c r="H278226" s="1152"/>
    </row>
    <row r="278227" spans="8:8">
      <c r="H278227" s="1152"/>
    </row>
    <row r="278228" spans="8:8">
      <c r="H278228" s="1152"/>
    </row>
    <row r="278229" spans="8:8">
      <c r="H278229" s="1152"/>
    </row>
    <row r="278230" spans="8:8">
      <c r="H278230" s="1152"/>
    </row>
    <row r="278231" spans="8:8">
      <c r="H278231" s="1152"/>
    </row>
    <row r="278232" spans="8:8">
      <c r="H278232" s="1152"/>
    </row>
    <row r="278233" spans="8:8">
      <c r="H278233" s="1152"/>
    </row>
    <row r="278234" spans="8:8">
      <c r="H278234" s="1152"/>
    </row>
    <row r="278235" spans="8:8">
      <c r="H278235" s="1152"/>
    </row>
    <row r="278236" spans="8:8">
      <c r="H278236" s="1152"/>
    </row>
    <row r="278237" spans="8:8">
      <c r="H278237" s="1152"/>
    </row>
    <row r="278238" spans="8:8">
      <c r="H278238" s="1152"/>
    </row>
    <row r="278239" spans="8:8">
      <c r="H278239" s="1152"/>
    </row>
    <row r="278240" spans="8:8">
      <c r="H278240" s="1152"/>
    </row>
    <row r="278241" spans="8:8">
      <c r="H278241" s="1152"/>
    </row>
    <row r="278242" spans="8:8">
      <c r="H278242" s="1152"/>
    </row>
    <row r="278243" spans="8:8">
      <c r="H278243" s="1152"/>
    </row>
    <row r="278244" spans="8:8">
      <c r="H278244" s="1152"/>
    </row>
    <row r="278245" spans="8:8">
      <c r="H278245" s="1152"/>
    </row>
    <row r="278246" spans="8:8">
      <c r="H278246" s="1152"/>
    </row>
    <row r="278247" spans="8:8">
      <c r="H278247" s="1152"/>
    </row>
    <row r="278248" spans="8:8">
      <c r="H278248" s="1152"/>
    </row>
    <row r="278249" spans="8:8">
      <c r="H278249" s="1152"/>
    </row>
    <row r="278250" spans="8:8">
      <c r="H278250" s="1152"/>
    </row>
    <row r="278251" spans="8:8">
      <c r="H278251" s="1152"/>
    </row>
    <row r="278252" spans="8:8">
      <c r="H278252" s="1152"/>
    </row>
    <row r="278253" spans="8:8">
      <c r="H278253" s="1152"/>
    </row>
    <row r="278254" spans="8:8">
      <c r="H278254" s="1152"/>
    </row>
    <row r="278255" spans="8:8">
      <c r="H278255" s="1152"/>
    </row>
    <row r="278256" spans="8:8">
      <c r="H278256" s="1152"/>
    </row>
    <row r="278257" spans="8:8">
      <c r="H278257" s="1152"/>
    </row>
    <row r="278258" spans="8:8">
      <c r="H278258" s="1152"/>
    </row>
    <row r="278259" spans="8:8">
      <c r="H278259" s="1152"/>
    </row>
    <row r="278260" spans="8:8">
      <c r="H278260" s="1152"/>
    </row>
    <row r="278261" spans="8:8">
      <c r="H278261" s="1152"/>
    </row>
    <row r="278262" spans="8:8">
      <c r="H278262" s="1152"/>
    </row>
    <row r="278263" spans="8:8">
      <c r="H278263" s="1152"/>
    </row>
    <row r="278264" spans="8:8">
      <c r="H278264" s="1152"/>
    </row>
    <row r="278265" spans="8:8">
      <c r="H278265" s="1152"/>
    </row>
    <row r="278266" spans="8:8">
      <c r="H278266" s="1152"/>
    </row>
    <row r="278267" spans="8:8">
      <c r="H278267" s="1152"/>
    </row>
    <row r="278268" spans="8:8">
      <c r="H278268" s="1152"/>
    </row>
    <row r="278269" spans="8:8">
      <c r="H278269" s="1152"/>
    </row>
    <row r="278270" spans="8:8">
      <c r="H278270" s="1152"/>
    </row>
    <row r="278271" spans="8:8">
      <c r="H278271" s="1152"/>
    </row>
    <row r="278272" spans="8:8">
      <c r="H278272" s="1152"/>
    </row>
    <row r="278273" spans="8:8">
      <c r="H278273" s="1152"/>
    </row>
    <row r="278274" spans="8:8">
      <c r="H278274" s="1152"/>
    </row>
    <row r="278275" spans="8:8">
      <c r="H278275" s="1152"/>
    </row>
    <row r="278276" spans="8:8">
      <c r="H278276" s="1152"/>
    </row>
    <row r="278277" spans="8:8">
      <c r="H278277" s="1152"/>
    </row>
    <row r="278278" spans="8:8">
      <c r="H278278" s="1152"/>
    </row>
    <row r="278279" spans="8:8">
      <c r="H278279" s="1152"/>
    </row>
    <row r="278280" spans="8:8">
      <c r="H278280" s="1152"/>
    </row>
    <row r="278281" spans="8:8">
      <c r="H278281" s="1152"/>
    </row>
    <row r="278282" spans="8:8">
      <c r="H278282" s="1152"/>
    </row>
    <row r="278283" spans="8:8">
      <c r="H278283" s="1152"/>
    </row>
    <row r="278284" spans="8:8">
      <c r="H278284" s="1152"/>
    </row>
    <row r="278285" spans="8:8">
      <c r="H278285" s="1152"/>
    </row>
    <row r="278286" spans="8:8">
      <c r="H278286" s="1152"/>
    </row>
    <row r="278287" spans="8:8">
      <c r="H278287" s="1152"/>
    </row>
    <row r="278288" spans="8:8">
      <c r="H278288" s="1152"/>
    </row>
    <row r="278289" spans="8:8">
      <c r="H278289" s="1152"/>
    </row>
    <row r="278290" spans="8:8">
      <c r="H278290" s="1152"/>
    </row>
    <row r="278291" spans="8:8">
      <c r="H278291" s="1152"/>
    </row>
    <row r="278292" spans="8:8">
      <c r="H278292" s="1152"/>
    </row>
    <row r="278293" spans="8:8">
      <c r="H278293" s="1152"/>
    </row>
    <row r="278294" spans="8:8">
      <c r="H278294" s="1152"/>
    </row>
    <row r="278295" spans="8:8">
      <c r="H278295" s="1152"/>
    </row>
    <row r="278296" spans="8:8">
      <c r="H278296" s="1152"/>
    </row>
    <row r="278297" spans="8:8">
      <c r="H278297" s="1152"/>
    </row>
    <row r="278298" spans="8:8">
      <c r="H278298" s="1152"/>
    </row>
    <row r="278299" spans="8:8">
      <c r="H278299" s="1152"/>
    </row>
    <row r="278300" spans="8:8">
      <c r="H278300" s="1152"/>
    </row>
    <row r="278301" spans="8:8">
      <c r="H278301" s="1152"/>
    </row>
    <row r="278302" spans="8:8">
      <c r="H278302" s="1152"/>
    </row>
    <row r="278303" spans="8:8">
      <c r="H278303" s="1152"/>
    </row>
    <row r="278304" spans="8:8">
      <c r="H278304" s="1152"/>
    </row>
    <row r="278305" spans="8:8">
      <c r="H278305" s="1152"/>
    </row>
    <row r="278306" spans="8:8">
      <c r="H278306" s="1152"/>
    </row>
    <row r="278307" spans="8:8">
      <c r="H278307" s="1152"/>
    </row>
    <row r="278308" spans="8:8">
      <c r="H278308" s="1152"/>
    </row>
    <row r="278309" spans="8:8">
      <c r="H278309" s="1152"/>
    </row>
    <row r="278310" spans="8:8">
      <c r="H278310" s="1152"/>
    </row>
    <row r="278311" spans="8:8">
      <c r="H278311" s="1152"/>
    </row>
    <row r="278312" spans="8:8">
      <c r="H278312" s="1152"/>
    </row>
    <row r="278313" spans="8:8">
      <c r="H278313" s="1152"/>
    </row>
    <row r="278314" spans="8:8">
      <c r="H278314" s="1152"/>
    </row>
    <row r="278315" spans="8:8">
      <c r="H278315" s="1152"/>
    </row>
    <row r="278316" spans="8:8">
      <c r="H278316" s="1152"/>
    </row>
    <row r="278317" spans="8:8">
      <c r="H278317" s="1152"/>
    </row>
    <row r="278318" spans="8:8">
      <c r="H278318" s="1152"/>
    </row>
    <row r="278319" spans="8:8">
      <c r="H278319" s="1152"/>
    </row>
    <row r="278320" spans="8:8">
      <c r="H278320" s="1152"/>
    </row>
    <row r="278321" spans="8:8">
      <c r="H278321" s="1152"/>
    </row>
    <row r="278322" spans="8:8">
      <c r="H278322" s="1152"/>
    </row>
    <row r="278323" spans="8:8">
      <c r="H278323" s="1152"/>
    </row>
    <row r="278324" spans="8:8">
      <c r="H278324" s="1152"/>
    </row>
    <row r="278325" spans="8:8">
      <c r="H278325" s="1152"/>
    </row>
    <row r="278326" spans="8:8">
      <c r="H278326" s="1152"/>
    </row>
    <row r="278327" spans="8:8">
      <c r="H278327" s="1152"/>
    </row>
    <row r="278328" spans="8:8">
      <c r="H278328" s="1152"/>
    </row>
    <row r="278329" spans="8:8">
      <c r="H278329" s="1152"/>
    </row>
    <row r="278330" spans="8:8">
      <c r="H278330" s="1152"/>
    </row>
    <row r="278331" spans="8:8">
      <c r="H278331" s="1152"/>
    </row>
    <row r="278332" spans="8:8">
      <c r="H278332" s="1152"/>
    </row>
    <row r="278333" spans="8:8">
      <c r="H278333" s="1152"/>
    </row>
    <row r="278334" spans="8:8">
      <c r="H278334" s="1152"/>
    </row>
    <row r="278335" spans="8:8">
      <c r="H278335" s="1152"/>
    </row>
    <row r="278336" spans="8:8">
      <c r="H278336" s="1152"/>
    </row>
    <row r="278337" spans="8:8">
      <c r="H278337" s="1152"/>
    </row>
    <row r="278338" spans="8:8">
      <c r="H278338" s="1152"/>
    </row>
    <row r="278339" spans="8:8">
      <c r="H278339" s="1152"/>
    </row>
    <row r="278340" spans="8:8">
      <c r="H278340" s="1152"/>
    </row>
    <row r="278341" spans="8:8">
      <c r="H278341" s="1152"/>
    </row>
    <row r="278342" spans="8:8">
      <c r="H278342" s="1152"/>
    </row>
    <row r="278343" spans="8:8">
      <c r="H278343" s="1152"/>
    </row>
    <row r="278344" spans="8:8">
      <c r="H278344" s="1152"/>
    </row>
    <row r="278345" spans="8:8">
      <c r="H278345" s="1152"/>
    </row>
    <row r="278346" spans="8:8">
      <c r="H278346" s="1152"/>
    </row>
    <row r="278347" spans="8:8">
      <c r="H278347" s="1152"/>
    </row>
    <row r="278348" spans="8:8">
      <c r="H278348" s="1152"/>
    </row>
    <row r="278349" spans="8:8">
      <c r="H278349" s="1152"/>
    </row>
    <row r="278350" spans="8:8">
      <c r="H278350" s="1152"/>
    </row>
    <row r="278351" spans="8:8">
      <c r="H278351" s="1152"/>
    </row>
    <row r="278352" spans="8:8">
      <c r="H278352" s="1152"/>
    </row>
    <row r="278353" spans="8:8">
      <c r="H278353" s="1152"/>
    </row>
    <row r="278354" spans="8:8">
      <c r="H278354" s="1152"/>
    </row>
    <row r="278355" spans="8:8">
      <c r="H278355" s="1152"/>
    </row>
    <row r="278356" spans="8:8">
      <c r="H278356" s="1152"/>
    </row>
    <row r="278357" spans="8:8">
      <c r="H278357" s="1152"/>
    </row>
    <row r="278358" spans="8:8">
      <c r="H278358" s="1152"/>
    </row>
    <row r="278359" spans="8:8">
      <c r="H278359" s="1152"/>
    </row>
    <row r="278360" spans="8:8">
      <c r="H278360" s="1152"/>
    </row>
    <row r="278361" spans="8:8">
      <c r="H278361" s="1152"/>
    </row>
    <row r="278362" spans="8:8">
      <c r="H278362" s="1152"/>
    </row>
    <row r="278363" spans="8:8">
      <c r="H278363" s="1152"/>
    </row>
    <row r="278364" spans="8:8">
      <c r="H278364" s="1152"/>
    </row>
    <row r="278365" spans="8:8">
      <c r="H278365" s="1152"/>
    </row>
    <row r="278366" spans="8:8">
      <c r="H278366" s="1152"/>
    </row>
    <row r="278367" spans="8:8">
      <c r="H278367" s="1152"/>
    </row>
    <row r="278368" spans="8:8">
      <c r="H278368" s="1152"/>
    </row>
    <row r="278369" spans="8:8">
      <c r="H278369" s="1152"/>
    </row>
    <row r="278370" spans="8:8">
      <c r="H278370" s="1152"/>
    </row>
    <row r="278371" spans="8:8">
      <c r="H278371" s="1152"/>
    </row>
    <row r="278372" spans="8:8">
      <c r="H278372" s="1152"/>
    </row>
    <row r="278373" spans="8:8">
      <c r="H278373" s="1152"/>
    </row>
    <row r="278374" spans="8:8">
      <c r="H278374" s="1152"/>
    </row>
    <row r="278375" spans="8:8">
      <c r="H278375" s="1152"/>
    </row>
    <row r="278376" spans="8:8">
      <c r="H278376" s="1152"/>
    </row>
    <row r="278377" spans="8:8">
      <c r="H278377" s="1152"/>
    </row>
    <row r="278378" spans="8:8">
      <c r="H278378" s="1152"/>
    </row>
    <row r="278379" spans="8:8">
      <c r="H278379" s="1152"/>
    </row>
    <row r="278380" spans="8:8">
      <c r="H278380" s="1152"/>
    </row>
    <row r="278381" spans="8:8">
      <c r="H278381" s="1152"/>
    </row>
    <row r="278382" spans="8:8">
      <c r="H278382" s="1152"/>
    </row>
    <row r="278383" spans="8:8">
      <c r="H278383" s="1152"/>
    </row>
    <row r="278384" spans="8:8">
      <c r="H278384" s="1152"/>
    </row>
    <row r="278385" spans="8:8">
      <c r="H278385" s="1152"/>
    </row>
    <row r="278386" spans="8:8">
      <c r="H278386" s="1152"/>
    </row>
    <row r="278387" spans="8:8">
      <c r="H278387" s="1152"/>
    </row>
    <row r="278388" spans="8:8">
      <c r="H278388" s="1152"/>
    </row>
    <row r="278389" spans="8:8">
      <c r="H278389" s="1152"/>
    </row>
    <row r="278390" spans="8:8">
      <c r="H278390" s="1152"/>
    </row>
    <row r="278391" spans="8:8">
      <c r="H278391" s="1152"/>
    </row>
    <row r="278392" spans="8:8">
      <c r="H278392" s="1152"/>
    </row>
    <row r="278393" spans="8:8">
      <c r="H278393" s="1152"/>
    </row>
    <row r="278394" spans="8:8">
      <c r="H278394" s="1152"/>
    </row>
    <row r="278395" spans="8:8">
      <c r="H278395" s="1152"/>
    </row>
    <row r="278396" spans="8:8">
      <c r="H278396" s="1152"/>
    </row>
    <row r="278397" spans="8:8">
      <c r="H278397" s="1152"/>
    </row>
    <row r="278398" spans="8:8">
      <c r="H278398" s="1152"/>
    </row>
    <row r="278399" spans="8:8">
      <c r="H278399" s="1152"/>
    </row>
    <row r="278400" spans="8:8">
      <c r="H278400" s="1152"/>
    </row>
    <row r="278401" spans="8:8">
      <c r="H278401" s="1152"/>
    </row>
    <row r="278402" spans="8:8">
      <c r="H278402" s="1152"/>
    </row>
    <row r="278403" spans="8:8">
      <c r="H278403" s="1152"/>
    </row>
    <row r="278404" spans="8:8">
      <c r="H278404" s="1152"/>
    </row>
    <row r="278405" spans="8:8">
      <c r="H278405" s="1152"/>
    </row>
    <row r="278406" spans="8:8">
      <c r="H278406" s="1152"/>
    </row>
    <row r="278407" spans="8:8">
      <c r="H278407" s="1152"/>
    </row>
    <row r="278408" spans="8:8">
      <c r="H278408" s="1152"/>
    </row>
    <row r="278409" spans="8:8">
      <c r="H278409" s="1152"/>
    </row>
    <row r="278410" spans="8:8">
      <c r="H278410" s="1152"/>
    </row>
    <row r="278411" spans="8:8">
      <c r="H278411" s="1152"/>
    </row>
    <row r="278412" spans="8:8">
      <c r="H278412" s="1152"/>
    </row>
    <row r="278413" spans="8:8">
      <c r="H278413" s="1152"/>
    </row>
    <row r="278414" spans="8:8">
      <c r="H278414" s="1152"/>
    </row>
    <row r="278415" spans="8:8">
      <c r="H278415" s="1152"/>
    </row>
    <row r="278416" spans="8:8">
      <c r="H278416" s="1152"/>
    </row>
    <row r="278417" spans="8:8">
      <c r="H278417" s="1152"/>
    </row>
    <row r="278418" spans="8:8">
      <c r="H278418" s="1152"/>
    </row>
    <row r="278419" spans="8:8">
      <c r="H278419" s="1152"/>
    </row>
    <row r="278420" spans="8:8">
      <c r="H278420" s="1152"/>
    </row>
    <row r="278421" spans="8:8">
      <c r="H278421" s="1152"/>
    </row>
    <row r="278422" spans="8:8">
      <c r="H278422" s="1152"/>
    </row>
    <row r="278423" spans="8:8">
      <c r="H278423" s="1152"/>
    </row>
    <row r="278424" spans="8:8">
      <c r="H278424" s="1152"/>
    </row>
    <row r="278425" spans="8:8">
      <c r="H278425" s="1152"/>
    </row>
    <row r="278426" spans="8:8">
      <c r="H278426" s="1152"/>
    </row>
    <row r="278427" spans="8:8">
      <c r="H278427" s="1152"/>
    </row>
    <row r="278428" spans="8:8">
      <c r="H278428" s="1152"/>
    </row>
    <row r="278429" spans="8:8">
      <c r="H278429" s="1152"/>
    </row>
    <row r="278430" spans="8:8">
      <c r="H278430" s="1152"/>
    </row>
    <row r="278431" spans="8:8">
      <c r="H278431" s="1152"/>
    </row>
    <row r="278432" spans="8:8">
      <c r="H278432" s="1152"/>
    </row>
    <row r="278433" spans="8:8">
      <c r="H278433" s="1152"/>
    </row>
    <row r="278434" spans="8:8">
      <c r="H278434" s="1152"/>
    </row>
    <row r="278435" spans="8:8">
      <c r="H278435" s="1152"/>
    </row>
    <row r="278436" spans="8:8">
      <c r="H278436" s="1152"/>
    </row>
    <row r="278437" spans="8:8">
      <c r="H278437" s="1152"/>
    </row>
    <row r="278438" spans="8:8">
      <c r="H278438" s="1152"/>
    </row>
    <row r="278439" spans="8:8">
      <c r="H278439" s="1152"/>
    </row>
    <row r="278440" spans="8:8">
      <c r="H278440" s="1152"/>
    </row>
    <row r="278441" spans="8:8">
      <c r="H278441" s="1152"/>
    </row>
    <row r="278442" spans="8:8">
      <c r="H278442" s="1152"/>
    </row>
    <row r="278443" spans="8:8">
      <c r="H278443" s="1152"/>
    </row>
    <row r="278444" spans="8:8">
      <c r="H278444" s="1152"/>
    </row>
    <row r="278445" spans="8:8">
      <c r="H278445" s="1152"/>
    </row>
    <row r="278446" spans="8:8">
      <c r="H278446" s="1152"/>
    </row>
    <row r="278447" spans="8:8">
      <c r="H278447" s="1152"/>
    </row>
    <row r="278448" spans="8:8">
      <c r="H278448" s="1152"/>
    </row>
    <row r="278449" spans="8:8">
      <c r="H278449" s="1152"/>
    </row>
    <row r="278450" spans="8:8">
      <c r="H278450" s="1152"/>
    </row>
    <row r="278451" spans="8:8">
      <c r="H278451" s="1152"/>
    </row>
    <row r="278452" spans="8:8">
      <c r="H278452" s="1152"/>
    </row>
    <row r="278453" spans="8:8">
      <c r="H278453" s="1152"/>
    </row>
    <row r="278454" spans="8:8">
      <c r="H278454" s="1152"/>
    </row>
    <row r="278455" spans="8:8">
      <c r="H278455" s="1152"/>
    </row>
    <row r="278456" spans="8:8">
      <c r="H278456" s="1152"/>
    </row>
    <row r="278457" spans="8:8">
      <c r="H278457" s="1152"/>
    </row>
    <row r="278458" spans="8:8">
      <c r="H278458" s="1152"/>
    </row>
    <row r="278459" spans="8:8">
      <c r="H278459" s="1152"/>
    </row>
    <row r="278460" spans="8:8">
      <c r="H278460" s="1152"/>
    </row>
    <row r="278461" spans="8:8">
      <c r="H278461" s="1152"/>
    </row>
    <row r="278462" spans="8:8">
      <c r="H278462" s="1152"/>
    </row>
    <row r="278463" spans="8:8">
      <c r="H278463" s="1152"/>
    </row>
    <row r="278464" spans="8:8">
      <c r="H278464" s="1152"/>
    </row>
    <row r="278465" spans="8:8">
      <c r="H278465" s="1152"/>
    </row>
    <row r="278466" spans="8:8">
      <c r="H278466" s="1152"/>
    </row>
    <row r="278467" spans="8:8">
      <c r="H278467" s="1152"/>
    </row>
    <row r="278468" spans="8:8">
      <c r="H278468" s="1152"/>
    </row>
    <row r="278469" spans="8:8">
      <c r="H278469" s="1152"/>
    </row>
    <row r="278470" spans="8:8">
      <c r="H278470" s="1152"/>
    </row>
    <row r="278471" spans="8:8">
      <c r="H278471" s="1152"/>
    </row>
    <row r="278472" spans="8:8">
      <c r="H278472" s="1152"/>
    </row>
    <row r="278473" spans="8:8">
      <c r="H278473" s="1152"/>
    </row>
    <row r="278474" spans="8:8">
      <c r="H278474" s="1152"/>
    </row>
    <row r="278475" spans="8:8">
      <c r="H278475" s="1152"/>
    </row>
    <row r="278476" spans="8:8">
      <c r="H278476" s="1152"/>
    </row>
    <row r="278477" spans="8:8">
      <c r="H278477" s="1152"/>
    </row>
    <row r="278478" spans="8:8">
      <c r="H278478" s="1152"/>
    </row>
    <row r="278479" spans="8:8">
      <c r="H278479" s="1152"/>
    </row>
    <row r="278480" spans="8:8">
      <c r="H278480" s="1152"/>
    </row>
    <row r="278481" spans="8:8">
      <c r="H278481" s="1152"/>
    </row>
    <row r="278482" spans="8:8">
      <c r="H278482" s="1152"/>
    </row>
    <row r="278483" spans="8:8">
      <c r="H278483" s="1152"/>
    </row>
    <row r="278484" spans="8:8">
      <c r="H278484" s="1152"/>
    </row>
    <row r="278485" spans="8:8">
      <c r="H278485" s="1152"/>
    </row>
    <row r="278486" spans="8:8">
      <c r="H278486" s="1152"/>
    </row>
    <row r="278487" spans="8:8">
      <c r="H278487" s="1152"/>
    </row>
    <row r="278488" spans="8:8">
      <c r="H278488" s="1152"/>
    </row>
    <row r="278489" spans="8:8">
      <c r="H278489" s="1152"/>
    </row>
    <row r="278490" spans="8:8">
      <c r="H278490" s="1152"/>
    </row>
    <row r="278491" spans="8:8">
      <c r="H278491" s="1152"/>
    </row>
    <row r="278492" spans="8:8">
      <c r="H278492" s="1152"/>
    </row>
    <row r="278493" spans="8:8">
      <c r="H278493" s="1152"/>
    </row>
    <row r="278494" spans="8:8">
      <c r="H278494" s="1152"/>
    </row>
    <row r="278495" spans="8:8">
      <c r="H278495" s="1152"/>
    </row>
    <row r="278496" spans="8:8">
      <c r="H278496" s="1152"/>
    </row>
    <row r="278497" spans="8:8">
      <c r="H278497" s="1152"/>
    </row>
    <row r="278498" spans="8:8">
      <c r="H278498" s="1152"/>
    </row>
    <row r="278499" spans="8:8">
      <c r="H278499" s="1152"/>
    </row>
    <row r="278500" spans="8:8">
      <c r="H278500" s="1152"/>
    </row>
    <row r="278501" spans="8:8">
      <c r="H278501" s="1152"/>
    </row>
    <row r="278502" spans="8:8">
      <c r="H278502" s="1152"/>
    </row>
    <row r="278503" spans="8:8">
      <c r="H278503" s="1152"/>
    </row>
    <row r="278504" spans="8:8">
      <c r="H278504" s="1152"/>
    </row>
    <row r="278505" spans="8:8">
      <c r="H278505" s="1152"/>
    </row>
    <row r="278506" spans="8:8">
      <c r="H278506" s="1152"/>
    </row>
    <row r="278507" spans="8:8">
      <c r="H278507" s="1152"/>
    </row>
    <row r="278508" spans="8:8">
      <c r="H278508" s="1152"/>
    </row>
    <row r="278509" spans="8:8">
      <c r="H278509" s="1152"/>
    </row>
    <row r="278510" spans="8:8">
      <c r="H278510" s="1152"/>
    </row>
    <row r="278511" spans="8:8">
      <c r="H278511" s="1152"/>
    </row>
    <row r="278512" spans="8:8">
      <c r="H278512" s="1152"/>
    </row>
    <row r="278513" spans="8:8">
      <c r="H278513" s="1152"/>
    </row>
    <row r="278514" spans="8:8">
      <c r="H278514" s="1152"/>
    </row>
    <row r="278515" spans="8:8">
      <c r="H278515" s="1152"/>
    </row>
    <row r="278516" spans="8:8">
      <c r="H278516" s="1152"/>
    </row>
    <row r="278517" spans="8:8">
      <c r="H278517" s="1152"/>
    </row>
    <row r="278518" spans="8:8">
      <c r="H278518" s="1152"/>
    </row>
    <row r="278519" spans="8:8">
      <c r="H278519" s="1152"/>
    </row>
    <row r="278520" spans="8:8">
      <c r="H278520" s="1152"/>
    </row>
    <row r="278521" spans="8:8">
      <c r="H278521" s="1152"/>
    </row>
    <row r="278522" spans="8:8">
      <c r="H278522" s="1152"/>
    </row>
    <row r="278523" spans="8:8">
      <c r="H278523" s="1152"/>
    </row>
    <row r="278524" spans="8:8">
      <c r="H278524" s="1152"/>
    </row>
    <row r="278525" spans="8:8">
      <c r="H278525" s="1152"/>
    </row>
    <row r="278526" spans="8:8">
      <c r="H278526" s="1152"/>
    </row>
    <row r="278527" spans="8:8">
      <c r="H278527" s="1152"/>
    </row>
    <row r="278528" spans="8:8">
      <c r="H278528" s="1152"/>
    </row>
    <row r="278529" spans="8:8">
      <c r="H278529" s="1152"/>
    </row>
    <row r="278530" spans="8:8">
      <c r="H278530" s="1152"/>
    </row>
    <row r="278531" spans="8:8">
      <c r="H278531" s="1152"/>
    </row>
    <row r="278532" spans="8:8">
      <c r="H278532" s="1152"/>
    </row>
    <row r="278533" spans="8:8">
      <c r="H278533" s="1152"/>
    </row>
    <row r="278534" spans="8:8">
      <c r="H278534" s="1152"/>
    </row>
    <row r="278535" spans="8:8">
      <c r="H278535" s="1152"/>
    </row>
    <row r="278536" spans="8:8">
      <c r="H278536" s="1152"/>
    </row>
    <row r="278537" spans="8:8">
      <c r="H278537" s="1152"/>
    </row>
    <row r="278538" spans="8:8">
      <c r="H278538" s="1152"/>
    </row>
    <row r="278539" spans="8:8">
      <c r="H278539" s="1152"/>
    </row>
    <row r="278540" spans="8:8">
      <c r="H278540" s="1152"/>
    </row>
    <row r="278541" spans="8:8">
      <c r="H278541" s="1152"/>
    </row>
    <row r="278542" spans="8:8">
      <c r="H278542" s="1152"/>
    </row>
    <row r="278543" spans="8:8">
      <c r="H278543" s="1152"/>
    </row>
    <row r="278544" spans="8:8">
      <c r="H278544" s="1152"/>
    </row>
    <row r="278545" spans="8:8">
      <c r="H278545" s="1152"/>
    </row>
    <row r="278546" spans="8:8">
      <c r="H278546" s="1152"/>
    </row>
    <row r="278547" spans="8:8">
      <c r="H278547" s="1152"/>
    </row>
    <row r="278548" spans="8:8">
      <c r="H278548" s="1152"/>
    </row>
    <row r="278549" spans="8:8">
      <c r="H278549" s="1152"/>
    </row>
    <row r="278550" spans="8:8">
      <c r="H278550" s="1152"/>
    </row>
    <row r="278551" spans="8:8">
      <c r="H278551" s="1152"/>
    </row>
    <row r="278552" spans="8:8">
      <c r="H278552" s="1152"/>
    </row>
    <row r="278553" spans="8:8">
      <c r="H278553" s="1152"/>
    </row>
    <row r="278554" spans="8:8">
      <c r="H278554" s="1152"/>
    </row>
    <row r="278555" spans="8:8">
      <c r="H278555" s="1152"/>
    </row>
    <row r="278556" spans="8:8">
      <c r="H278556" s="1152"/>
    </row>
    <row r="278557" spans="8:8">
      <c r="H278557" s="1152"/>
    </row>
    <row r="278558" spans="8:8">
      <c r="H278558" s="1152"/>
    </row>
    <row r="278559" spans="8:8">
      <c r="H278559" s="1152"/>
    </row>
    <row r="278560" spans="8:8">
      <c r="H278560" s="1152"/>
    </row>
    <row r="278561" spans="8:8">
      <c r="H278561" s="1152"/>
    </row>
    <row r="278562" spans="8:8">
      <c r="H278562" s="1152"/>
    </row>
    <row r="278563" spans="8:8">
      <c r="H278563" s="1152"/>
    </row>
    <row r="278564" spans="8:8">
      <c r="H278564" s="1152"/>
    </row>
    <row r="278565" spans="8:8">
      <c r="H278565" s="1152"/>
    </row>
    <row r="278566" spans="8:8">
      <c r="H278566" s="1152"/>
    </row>
    <row r="278567" spans="8:8">
      <c r="H278567" s="1152"/>
    </row>
    <row r="278568" spans="8:8">
      <c r="H278568" s="1152"/>
    </row>
    <row r="278569" spans="8:8">
      <c r="H278569" s="1152"/>
    </row>
    <row r="278570" spans="8:8">
      <c r="H278570" s="1152"/>
    </row>
    <row r="278571" spans="8:8">
      <c r="H278571" s="1152"/>
    </row>
    <row r="278572" spans="8:8">
      <c r="H278572" s="1152"/>
    </row>
    <row r="278573" spans="8:8">
      <c r="H278573" s="1152"/>
    </row>
    <row r="278574" spans="8:8">
      <c r="H278574" s="1152"/>
    </row>
    <row r="278575" spans="8:8">
      <c r="H278575" s="1152"/>
    </row>
    <row r="278576" spans="8:8">
      <c r="H278576" s="1152"/>
    </row>
    <row r="278577" spans="8:8">
      <c r="H278577" s="1152"/>
    </row>
    <row r="278578" spans="8:8">
      <c r="H278578" s="1152"/>
    </row>
    <row r="278579" spans="8:8">
      <c r="H278579" s="1152"/>
    </row>
    <row r="278580" spans="8:8">
      <c r="H278580" s="1152"/>
    </row>
    <row r="278581" spans="8:8">
      <c r="H278581" s="1152"/>
    </row>
    <row r="278582" spans="8:8">
      <c r="H278582" s="1152"/>
    </row>
    <row r="278583" spans="8:8">
      <c r="H278583" s="1152"/>
    </row>
    <row r="278584" spans="8:8">
      <c r="H278584" s="1152"/>
    </row>
    <row r="278585" spans="8:8">
      <c r="H278585" s="1152"/>
    </row>
    <row r="278586" spans="8:8">
      <c r="H278586" s="1152"/>
    </row>
    <row r="278587" spans="8:8">
      <c r="H278587" s="1152"/>
    </row>
    <row r="278588" spans="8:8">
      <c r="H278588" s="1152"/>
    </row>
    <row r="278589" spans="8:8">
      <c r="H278589" s="1152"/>
    </row>
    <row r="278590" spans="8:8">
      <c r="H278590" s="1152"/>
    </row>
    <row r="278591" spans="8:8">
      <c r="H278591" s="1152"/>
    </row>
    <row r="278592" spans="8:8">
      <c r="H278592" s="1152"/>
    </row>
    <row r="278593" spans="8:8">
      <c r="H278593" s="1152"/>
    </row>
    <row r="278594" spans="8:8">
      <c r="H278594" s="1152"/>
    </row>
    <row r="278595" spans="8:8">
      <c r="H278595" s="1152"/>
    </row>
    <row r="278596" spans="8:8">
      <c r="H278596" s="1152"/>
    </row>
    <row r="278597" spans="8:8">
      <c r="H278597" s="1152"/>
    </row>
    <row r="278598" spans="8:8">
      <c r="H278598" s="1152"/>
    </row>
    <row r="278599" spans="8:8">
      <c r="H278599" s="1152"/>
    </row>
    <row r="278600" spans="8:8">
      <c r="H278600" s="1152"/>
    </row>
    <row r="278601" spans="8:8">
      <c r="H278601" s="1152"/>
    </row>
    <row r="278602" spans="8:8">
      <c r="H278602" s="1152"/>
    </row>
    <row r="278603" spans="8:8">
      <c r="H278603" s="1152"/>
    </row>
    <row r="278604" spans="8:8">
      <c r="H278604" s="1152"/>
    </row>
    <row r="278605" spans="8:8">
      <c r="H278605" s="1152"/>
    </row>
    <row r="278606" spans="8:8">
      <c r="H278606" s="1152"/>
    </row>
    <row r="278607" spans="8:8">
      <c r="H278607" s="1152"/>
    </row>
    <row r="278608" spans="8:8">
      <c r="H278608" s="1152"/>
    </row>
    <row r="278609" spans="8:8">
      <c r="H278609" s="1152"/>
    </row>
    <row r="278610" spans="8:8">
      <c r="H278610" s="1152"/>
    </row>
    <row r="278611" spans="8:8">
      <c r="H278611" s="1152"/>
    </row>
    <row r="278612" spans="8:8">
      <c r="H278612" s="1152"/>
    </row>
    <row r="278613" spans="8:8">
      <c r="H278613" s="1152"/>
    </row>
    <row r="278614" spans="8:8">
      <c r="H278614" s="1152"/>
    </row>
    <row r="278615" spans="8:8">
      <c r="H278615" s="1152"/>
    </row>
    <row r="278616" spans="8:8">
      <c r="H278616" s="1152"/>
    </row>
    <row r="278617" spans="8:8">
      <c r="H278617" s="1152"/>
    </row>
    <row r="278618" spans="8:8">
      <c r="H278618" s="1152"/>
    </row>
    <row r="278619" spans="8:8">
      <c r="H278619" s="1152"/>
    </row>
    <row r="278620" spans="8:8">
      <c r="H278620" s="1152"/>
    </row>
    <row r="278621" spans="8:8">
      <c r="H278621" s="1152"/>
    </row>
    <row r="278622" spans="8:8">
      <c r="H278622" s="1152"/>
    </row>
    <row r="278623" spans="8:8">
      <c r="H278623" s="1152"/>
    </row>
    <row r="278624" spans="8:8">
      <c r="H278624" s="1152"/>
    </row>
    <row r="278625" spans="8:8">
      <c r="H278625" s="1152"/>
    </row>
    <row r="278626" spans="8:8">
      <c r="H278626" s="1152"/>
    </row>
    <row r="278627" spans="8:8">
      <c r="H278627" s="1152"/>
    </row>
    <row r="278628" spans="8:8">
      <c r="H278628" s="1152"/>
    </row>
    <row r="278629" spans="8:8">
      <c r="H278629" s="1152"/>
    </row>
    <row r="278630" spans="8:8">
      <c r="H278630" s="1152"/>
    </row>
    <row r="278631" spans="8:8">
      <c r="H278631" s="1152"/>
    </row>
    <row r="278632" spans="8:8">
      <c r="H278632" s="1152"/>
    </row>
    <row r="278633" spans="8:8">
      <c r="H278633" s="1152"/>
    </row>
    <row r="278634" spans="8:8">
      <c r="H278634" s="1152"/>
    </row>
    <row r="278635" spans="8:8">
      <c r="H278635" s="1152"/>
    </row>
    <row r="278636" spans="8:8">
      <c r="H278636" s="1152"/>
    </row>
    <row r="278637" spans="8:8">
      <c r="H278637" s="1152"/>
    </row>
    <row r="278638" spans="8:8">
      <c r="H278638" s="1152"/>
    </row>
    <row r="278639" spans="8:8">
      <c r="H278639" s="1152"/>
    </row>
    <row r="278640" spans="8:8">
      <c r="H278640" s="1152"/>
    </row>
    <row r="278641" spans="8:8">
      <c r="H278641" s="1152"/>
    </row>
    <row r="278642" spans="8:8">
      <c r="H278642" s="1152"/>
    </row>
    <row r="278643" spans="8:8">
      <c r="H278643" s="1152"/>
    </row>
    <row r="278644" spans="8:8">
      <c r="H278644" s="1152"/>
    </row>
    <row r="278645" spans="8:8">
      <c r="H278645" s="1152"/>
    </row>
    <row r="278646" spans="8:8">
      <c r="H278646" s="1152"/>
    </row>
    <row r="278647" spans="8:8">
      <c r="H278647" s="1152"/>
    </row>
    <row r="278648" spans="8:8">
      <c r="H278648" s="1152"/>
    </row>
    <row r="278649" spans="8:8">
      <c r="H278649" s="1152"/>
    </row>
    <row r="278650" spans="8:8">
      <c r="H278650" s="1152"/>
    </row>
    <row r="278651" spans="8:8">
      <c r="H278651" s="1152"/>
    </row>
    <row r="278652" spans="8:8">
      <c r="H278652" s="1152"/>
    </row>
    <row r="278653" spans="8:8">
      <c r="H278653" s="1152"/>
    </row>
    <row r="278654" spans="8:8">
      <c r="H278654" s="1152"/>
    </row>
    <row r="278655" spans="8:8">
      <c r="H278655" s="1152"/>
    </row>
    <row r="278656" spans="8:8">
      <c r="H278656" s="1152"/>
    </row>
    <row r="278657" spans="8:8">
      <c r="H278657" s="1152"/>
    </row>
    <row r="278658" spans="8:8">
      <c r="H278658" s="1152"/>
    </row>
    <row r="278659" spans="8:8">
      <c r="H278659" s="1152"/>
    </row>
    <row r="278660" spans="8:8">
      <c r="H278660" s="1152"/>
    </row>
    <row r="278661" spans="8:8">
      <c r="H278661" s="1152"/>
    </row>
    <row r="278662" spans="8:8">
      <c r="H278662" s="1152"/>
    </row>
    <row r="278663" spans="8:8">
      <c r="H278663" s="1152"/>
    </row>
    <row r="278664" spans="8:8">
      <c r="H278664" s="1152"/>
    </row>
    <row r="278665" spans="8:8">
      <c r="H278665" s="1152"/>
    </row>
    <row r="278666" spans="8:8">
      <c r="H278666" s="1152"/>
    </row>
    <row r="278667" spans="8:8">
      <c r="H278667" s="1152"/>
    </row>
    <row r="278668" spans="8:8">
      <c r="H278668" s="1152"/>
    </row>
    <row r="278669" spans="8:8">
      <c r="H278669" s="1152"/>
    </row>
    <row r="278670" spans="8:8">
      <c r="H278670" s="1152"/>
    </row>
    <row r="278671" spans="8:8">
      <c r="H278671" s="1152"/>
    </row>
    <row r="278672" spans="8:8">
      <c r="H278672" s="1152"/>
    </row>
    <row r="278673" spans="8:8">
      <c r="H278673" s="1152"/>
    </row>
    <row r="278674" spans="8:8">
      <c r="H278674" s="1152"/>
    </row>
    <row r="278675" spans="8:8">
      <c r="H278675" s="1152"/>
    </row>
    <row r="278676" spans="8:8">
      <c r="H278676" s="1152"/>
    </row>
    <row r="278677" spans="8:8">
      <c r="H278677" s="1152"/>
    </row>
    <row r="278678" spans="8:8">
      <c r="H278678" s="1152"/>
    </row>
    <row r="278679" spans="8:8">
      <c r="H278679" s="1152"/>
    </row>
    <row r="278680" spans="8:8">
      <c r="H278680" s="1152"/>
    </row>
    <row r="278681" spans="8:8">
      <c r="H278681" s="1152"/>
    </row>
    <row r="278682" spans="8:8">
      <c r="H278682" s="1152"/>
    </row>
    <row r="278683" spans="8:8">
      <c r="H278683" s="1152"/>
    </row>
    <row r="278684" spans="8:8">
      <c r="H278684" s="1152"/>
    </row>
    <row r="278685" spans="8:8">
      <c r="H278685" s="1152"/>
    </row>
    <row r="278686" spans="8:8">
      <c r="H278686" s="1152"/>
    </row>
    <row r="278687" spans="8:8">
      <c r="H278687" s="1152"/>
    </row>
    <row r="278688" spans="8:8">
      <c r="H278688" s="1152"/>
    </row>
    <row r="278689" spans="8:8">
      <c r="H278689" s="1152"/>
    </row>
    <row r="278690" spans="8:8">
      <c r="H278690" s="1152"/>
    </row>
    <row r="278691" spans="8:8">
      <c r="H278691" s="1152"/>
    </row>
    <row r="278692" spans="8:8">
      <c r="H278692" s="1152"/>
    </row>
    <row r="278693" spans="8:8">
      <c r="H278693" s="1152"/>
    </row>
    <row r="278694" spans="8:8">
      <c r="H278694" s="1152"/>
    </row>
    <row r="278695" spans="8:8">
      <c r="H278695" s="1152"/>
    </row>
    <row r="278696" spans="8:8">
      <c r="H278696" s="1152"/>
    </row>
    <row r="278697" spans="8:8">
      <c r="H278697" s="1152"/>
    </row>
    <row r="278698" spans="8:8">
      <c r="H278698" s="1152"/>
    </row>
    <row r="278699" spans="8:8">
      <c r="H278699" s="1152"/>
    </row>
    <row r="278700" spans="8:8">
      <c r="H278700" s="1152"/>
    </row>
    <row r="278701" spans="8:8">
      <c r="H278701" s="1152"/>
    </row>
    <row r="278702" spans="8:8">
      <c r="H278702" s="1152"/>
    </row>
    <row r="278703" spans="8:8">
      <c r="H278703" s="1152"/>
    </row>
    <row r="278704" spans="8:8">
      <c r="H278704" s="1152"/>
    </row>
    <row r="278705" spans="8:8">
      <c r="H278705" s="1152"/>
    </row>
    <row r="278706" spans="8:8">
      <c r="H278706" s="1152"/>
    </row>
    <row r="278707" spans="8:8">
      <c r="H278707" s="1152"/>
    </row>
    <row r="278708" spans="8:8">
      <c r="H278708" s="1152"/>
    </row>
    <row r="278709" spans="8:8">
      <c r="H278709" s="1152"/>
    </row>
    <row r="278710" spans="8:8">
      <c r="H278710" s="1152"/>
    </row>
    <row r="278711" spans="8:8">
      <c r="H278711" s="1152"/>
    </row>
    <row r="278712" spans="8:8">
      <c r="H278712" s="1152"/>
    </row>
    <row r="278713" spans="8:8">
      <c r="H278713" s="1152"/>
    </row>
    <row r="278714" spans="8:8">
      <c r="H278714" s="1152"/>
    </row>
    <row r="278715" spans="8:8">
      <c r="H278715" s="1152"/>
    </row>
    <row r="278716" spans="8:8">
      <c r="H278716" s="1152"/>
    </row>
    <row r="278717" spans="8:8">
      <c r="H278717" s="1152"/>
    </row>
    <row r="278718" spans="8:8">
      <c r="H278718" s="1152"/>
    </row>
    <row r="278719" spans="8:8">
      <c r="H278719" s="1152"/>
    </row>
    <row r="278720" spans="8:8">
      <c r="H278720" s="1152"/>
    </row>
    <row r="278721" spans="8:8">
      <c r="H278721" s="1152"/>
    </row>
    <row r="278722" spans="8:8">
      <c r="H278722" s="1152"/>
    </row>
    <row r="278723" spans="8:8">
      <c r="H278723" s="1152"/>
    </row>
    <row r="278724" spans="8:8">
      <c r="H278724" s="1152"/>
    </row>
    <row r="278725" spans="8:8">
      <c r="H278725" s="1152"/>
    </row>
    <row r="278726" spans="8:8">
      <c r="H278726" s="1152"/>
    </row>
    <row r="278727" spans="8:8">
      <c r="H278727" s="1152"/>
    </row>
    <row r="278728" spans="8:8">
      <c r="H278728" s="1152"/>
    </row>
    <row r="278729" spans="8:8">
      <c r="H278729" s="1152"/>
    </row>
    <row r="278730" spans="8:8">
      <c r="H278730" s="1152"/>
    </row>
    <row r="278731" spans="8:8">
      <c r="H278731" s="1152"/>
    </row>
    <row r="278732" spans="8:8">
      <c r="H278732" s="1152"/>
    </row>
    <row r="278733" spans="8:8">
      <c r="H278733" s="1152"/>
    </row>
    <row r="278734" spans="8:8">
      <c r="H278734" s="1152"/>
    </row>
    <row r="278735" spans="8:8">
      <c r="H278735" s="1152"/>
    </row>
    <row r="278736" spans="8:8">
      <c r="H278736" s="1152"/>
    </row>
    <row r="278737" spans="8:8">
      <c r="H278737" s="1152"/>
    </row>
    <row r="278738" spans="8:8">
      <c r="H278738" s="1152"/>
    </row>
    <row r="278739" spans="8:8">
      <c r="H278739" s="1152"/>
    </row>
    <row r="278740" spans="8:8">
      <c r="H278740" s="1152"/>
    </row>
    <row r="278741" spans="8:8">
      <c r="H278741" s="1152"/>
    </row>
    <row r="278742" spans="8:8">
      <c r="H278742" s="1152"/>
    </row>
    <row r="278743" spans="8:8">
      <c r="H278743" s="1152"/>
    </row>
    <row r="278744" spans="8:8">
      <c r="H278744" s="1152"/>
    </row>
    <row r="278745" spans="8:8">
      <c r="H278745" s="1152"/>
    </row>
    <row r="278746" spans="8:8">
      <c r="H278746" s="1152"/>
    </row>
    <row r="278747" spans="8:8">
      <c r="H278747" s="1152"/>
    </row>
    <row r="278748" spans="8:8">
      <c r="H278748" s="1152"/>
    </row>
    <row r="278749" spans="8:8">
      <c r="H278749" s="1152"/>
    </row>
    <row r="278750" spans="8:8">
      <c r="H278750" s="1152"/>
    </row>
    <row r="278751" spans="8:8">
      <c r="H278751" s="1152"/>
    </row>
    <row r="278752" spans="8:8">
      <c r="H278752" s="1152"/>
    </row>
    <row r="278753" spans="8:8">
      <c r="H278753" s="1152"/>
    </row>
    <row r="278754" spans="8:8">
      <c r="H278754" s="1152"/>
    </row>
    <row r="278755" spans="8:8">
      <c r="H278755" s="1152"/>
    </row>
    <row r="278756" spans="8:8">
      <c r="H278756" s="1152"/>
    </row>
    <row r="278757" spans="8:8">
      <c r="H278757" s="1152"/>
    </row>
    <row r="278758" spans="8:8">
      <c r="H278758" s="1152"/>
    </row>
    <row r="278759" spans="8:8">
      <c r="H278759" s="1152"/>
    </row>
    <row r="278760" spans="8:8">
      <c r="H278760" s="1152"/>
    </row>
    <row r="278761" spans="8:8">
      <c r="H278761" s="1152"/>
    </row>
    <row r="278762" spans="8:8">
      <c r="H278762" s="1152"/>
    </row>
    <row r="278763" spans="8:8">
      <c r="H278763" s="1152"/>
    </row>
    <row r="278764" spans="8:8">
      <c r="H278764" s="1152"/>
    </row>
    <row r="278765" spans="8:8">
      <c r="H278765" s="1152"/>
    </row>
    <row r="278766" spans="8:8">
      <c r="H278766" s="1152"/>
    </row>
    <row r="278767" spans="8:8">
      <c r="H278767" s="1152"/>
    </row>
    <row r="278768" spans="8:8">
      <c r="H278768" s="1152"/>
    </row>
    <row r="278769" spans="8:8">
      <c r="H278769" s="1152"/>
    </row>
    <row r="278770" spans="8:8">
      <c r="H278770" s="1152"/>
    </row>
    <row r="278771" spans="8:8">
      <c r="H278771" s="1152"/>
    </row>
    <row r="278772" spans="8:8">
      <c r="H278772" s="1152"/>
    </row>
    <row r="278773" spans="8:8">
      <c r="H278773" s="1152"/>
    </row>
    <row r="278774" spans="8:8">
      <c r="H278774" s="1152"/>
    </row>
    <row r="278775" spans="8:8">
      <c r="H278775" s="1152"/>
    </row>
    <row r="278776" spans="8:8">
      <c r="H278776" s="1152"/>
    </row>
    <row r="278777" spans="8:8">
      <c r="H278777" s="1152"/>
    </row>
    <row r="278778" spans="8:8">
      <c r="H278778" s="1152"/>
    </row>
    <row r="278779" spans="8:8">
      <c r="H278779" s="1152"/>
    </row>
    <row r="278780" spans="8:8">
      <c r="H278780" s="1152"/>
    </row>
    <row r="278781" spans="8:8">
      <c r="H278781" s="1152"/>
    </row>
    <row r="278782" spans="8:8">
      <c r="H278782" s="1152"/>
    </row>
    <row r="278783" spans="8:8">
      <c r="H278783" s="1152"/>
    </row>
    <row r="278784" spans="8:8">
      <c r="H278784" s="1152"/>
    </row>
    <row r="278785" spans="8:8">
      <c r="H278785" s="1152"/>
    </row>
    <row r="278786" spans="8:8">
      <c r="H278786" s="1152"/>
    </row>
    <row r="278787" spans="8:8">
      <c r="H278787" s="1152"/>
    </row>
    <row r="278788" spans="8:8">
      <c r="H278788" s="1152"/>
    </row>
    <row r="278789" spans="8:8">
      <c r="H278789" s="1152"/>
    </row>
    <row r="278790" spans="8:8">
      <c r="H278790" s="1152"/>
    </row>
    <row r="278791" spans="8:8">
      <c r="H278791" s="1152"/>
    </row>
    <row r="278792" spans="8:8">
      <c r="H278792" s="1152"/>
    </row>
    <row r="278793" spans="8:8">
      <c r="H278793" s="1152"/>
    </row>
    <row r="278794" spans="8:8">
      <c r="H278794" s="1152"/>
    </row>
    <row r="278795" spans="8:8">
      <c r="H278795" s="1152"/>
    </row>
    <row r="278796" spans="8:8">
      <c r="H278796" s="1152"/>
    </row>
    <row r="278797" spans="8:8">
      <c r="H278797" s="1152"/>
    </row>
    <row r="278798" spans="8:8">
      <c r="H278798" s="1152"/>
    </row>
    <row r="278799" spans="8:8">
      <c r="H278799" s="1152"/>
    </row>
    <row r="278800" spans="8:8">
      <c r="H278800" s="1152"/>
    </row>
    <row r="278801" spans="8:8">
      <c r="H278801" s="1152"/>
    </row>
    <row r="278802" spans="8:8">
      <c r="H278802" s="1152"/>
    </row>
    <row r="278803" spans="8:8">
      <c r="H278803" s="1152"/>
    </row>
    <row r="278804" spans="8:8">
      <c r="H278804" s="1152"/>
    </row>
    <row r="278805" spans="8:8">
      <c r="H278805" s="1152"/>
    </row>
    <row r="278806" spans="8:8">
      <c r="H278806" s="1152"/>
    </row>
    <row r="278807" spans="8:8">
      <c r="H278807" s="1152"/>
    </row>
    <row r="278808" spans="8:8">
      <c r="H278808" s="1152"/>
    </row>
    <row r="278809" spans="8:8">
      <c r="H278809" s="1152"/>
    </row>
    <row r="278810" spans="8:8">
      <c r="H278810" s="1152"/>
    </row>
    <row r="278811" spans="8:8">
      <c r="H278811" s="1152"/>
    </row>
    <row r="278812" spans="8:8">
      <c r="H278812" s="1152"/>
    </row>
    <row r="278813" spans="8:8">
      <c r="H278813" s="1152"/>
    </row>
    <row r="278814" spans="8:8">
      <c r="H278814" s="1152"/>
    </row>
    <row r="278815" spans="8:8">
      <c r="H278815" s="1152"/>
    </row>
    <row r="278816" spans="8:8">
      <c r="H278816" s="1152"/>
    </row>
    <row r="278817" spans="8:8">
      <c r="H278817" s="1152"/>
    </row>
    <row r="278818" spans="8:8">
      <c r="H278818" s="1152"/>
    </row>
    <row r="278819" spans="8:8">
      <c r="H278819" s="1152"/>
    </row>
    <row r="278820" spans="8:8">
      <c r="H278820" s="1152"/>
    </row>
    <row r="278821" spans="8:8">
      <c r="H278821" s="1152"/>
    </row>
    <row r="278822" spans="8:8">
      <c r="H278822" s="1152"/>
    </row>
    <row r="278823" spans="8:8">
      <c r="H278823" s="1152"/>
    </row>
    <row r="278824" spans="8:8">
      <c r="H278824" s="1152"/>
    </row>
    <row r="278825" spans="8:8">
      <c r="H278825" s="1152"/>
    </row>
    <row r="278826" spans="8:8">
      <c r="H278826" s="1152"/>
    </row>
    <row r="278827" spans="8:8">
      <c r="H278827" s="1152"/>
    </row>
    <row r="278828" spans="8:8">
      <c r="H278828" s="1152"/>
    </row>
    <row r="278829" spans="8:8">
      <c r="H278829" s="1152"/>
    </row>
    <row r="278830" spans="8:8">
      <c r="H278830" s="1152"/>
    </row>
    <row r="278831" spans="8:8">
      <c r="H278831" s="1152"/>
    </row>
    <row r="278832" spans="8:8">
      <c r="H278832" s="1152"/>
    </row>
    <row r="278833" spans="8:8">
      <c r="H278833" s="1152"/>
    </row>
    <row r="278834" spans="8:8">
      <c r="H278834" s="1152"/>
    </row>
    <row r="278835" spans="8:8">
      <c r="H278835" s="1152"/>
    </row>
    <row r="278836" spans="8:8">
      <c r="H278836" s="1152"/>
    </row>
    <row r="278837" spans="8:8">
      <c r="H278837" s="1152"/>
    </row>
    <row r="278838" spans="8:8">
      <c r="H278838" s="1152"/>
    </row>
    <row r="278839" spans="8:8">
      <c r="H278839" s="1152"/>
    </row>
    <row r="278840" spans="8:8">
      <c r="H278840" s="1152"/>
    </row>
    <row r="278841" spans="8:8">
      <c r="H278841" s="1152"/>
    </row>
    <row r="278842" spans="8:8">
      <c r="H278842" s="1152"/>
    </row>
    <row r="278843" spans="8:8">
      <c r="H278843" s="1152"/>
    </row>
    <row r="278844" spans="8:8">
      <c r="H278844" s="1152"/>
    </row>
    <row r="278845" spans="8:8">
      <c r="H278845" s="1152"/>
    </row>
    <row r="278846" spans="8:8">
      <c r="H278846" s="1152"/>
    </row>
    <row r="278847" spans="8:8">
      <c r="H278847" s="1152"/>
    </row>
    <row r="278848" spans="8:8">
      <c r="H278848" s="1152"/>
    </row>
    <row r="278849" spans="8:8">
      <c r="H278849" s="1152"/>
    </row>
    <row r="278850" spans="8:8">
      <c r="H278850" s="1152"/>
    </row>
    <row r="278851" spans="8:8">
      <c r="H278851" s="1152"/>
    </row>
    <row r="278852" spans="8:8">
      <c r="H278852" s="1152"/>
    </row>
    <row r="278853" spans="8:8">
      <c r="H278853" s="1152"/>
    </row>
    <row r="278854" spans="8:8">
      <c r="H278854" s="1152"/>
    </row>
    <row r="278855" spans="8:8">
      <c r="H278855" s="1152"/>
    </row>
    <row r="278856" spans="8:8">
      <c r="H278856" s="1152"/>
    </row>
    <row r="278857" spans="8:8">
      <c r="H278857" s="1152"/>
    </row>
    <row r="278858" spans="8:8">
      <c r="H278858" s="1152"/>
    </row>
    <row r="278859" spans="8:8">
      <c r="H278859" s="1152"/>
    </row>
    <row r="278860" spans="8:8">
      <c r="H278860" s="1152"/>
    </row>
    <row r="278861" spans="8:8">
      <c r="H278861" s="1152"/>
    </row>
    <row r="278862" spans="8:8">
      <c r="H278862" s="1152"/>
    </row>
    <row r="278863" spans="8:8">
      <c r="H278863" s="1152"/>
    </row>
    <row r="278864" spans="8:8">
      <c r="H278864" s="1152"/>
    </row>
    <row r="278865" spans="8:8">
      <c r="H278865" s="1152"/>
    </row>
    <row r="278866" spans="8:8">
      <c r="H278866" s="1152"/>
    </row>
    <row r="278867" spans="8:8">
      <c r="H278867" s="1152"/>
    </row>
    <row r="278868" spans="8:8">
      <c r="H278868" s="1152"/>
    </row>
    <row r="278869" spans="8:8">
      <c r="H278869" s="1152"/>
    </row>
    <row r="278870" spans="8:8">
      <c r="H278870" s="1152"/>
    </row>
    <row r="278871" spans="8:8">
      <c r="H278871" s="1152"/>
    </row>
    <row r="278872" spans="8:8">
      <c r="H278872" s="1152"/>
    </row>
    <row r="278873" spans="8:8">
      <c r="H278873" s="1152"/>
    </row>
    <row r="278874" spans="8:8">
      <c r="H278874" s="1152"/>
    </row>
    <row r="278875" spans="8:8">
      <c r="H278875" s="1152"/>
    </row>
    <row r="278876" spans="8:8">
      <c r="H278876" s="1152"/>
    </row>
    <row r="278877" spans="8:8">
      <c r="H278877" s="1152"/>
    </row>
    <row r="278878" spans="8:8">
      <c r="H278878" s="1152"/>
    </row>
    <row r="278879" spans="8:8">
      <c r="H278879" s="1152"/>
    </row>
    <row r="278880" spans="8:8">
      <c r="H278880" s="1152"/>
    </row>
    <row r="278881" spans="8:8">
      <c r="H278881" s="1152"/>
    </row>
    <row r="278882" spans="8:8">
      <c r="H278882" s="1152"/>
    </row>
    <row r="278883" spans="8:8">
      <c r="H278883" s="1152"/>
    </row>
    <row r="278884" spans="8:8">
      <c r="H278884" s="1152"/>
    </row>
    <row r="278885" spans="8:8">
      <c r="H278885" s="1152"/>
    </row>
    <row r="278886" spans="8:8">
      <c r="H278886" s="1152"/>
    </row>
    <row r="278887" spans="8:8">
      <c r="H278887" s="1152"/>
    </row>
    <row r="278888" spans="8:8">
      <c r="H278888" s="1152"/>
    </row>
    <row r="278889" spans="8:8">
      <c r="H278889" s="1152"/>
    </row>
    <row r="278890" spans="8:8">
      <c r="H278890" s="1152"/>
    </row>
    <row r="278891" spans="8:8">
      <c r="H278891" s="1152"/>
    </row>
    <row r="278892" spans="8:8">
      <c r="H278892" s="1152"/>
    </row>
    <row r="278893" spans="8:8">
      <c r="H278893" s="1152"/>
    </row>
    <row r="278894" spans="8:8">
      <c r="H278894" s="1152"/>
    </row>
    <row r="278895" spans="8:8">
      <c r="H278895" s="1152"/>
    </row>
    <row r="278896" spans="8:8">
      <c r="H278896" s="1152"/>
    </row>
    <row r="278897" spans="8:8">
      <c r="H278897" s="1152"/>
    </row>
    <row r="278898" spans="8:8">
      <c r="H278898" s="1152"/>
    </row>
    <row r="278899" spans="8:8">
      <c r="H278899" s="1152"/>
    </row>
    <row r="278900" spans="8:8">
      <c r="H278900" s="1152"/>
    </row>
    <row r="278901" spans="8:8">
      <c r="H278901" s="1152"/>
    </row>
    <row r="278902" spans="8:8">
      <c r="H278902" s="1152"/>
    </row>
    <row r="278903" spans="8:8">
      <c r="H278903" s="1152"/>
    </row>
    <row r="278904" spans="8:8">
      <c r="H278904" s="1152"/>
    </row>
    <row r="278905" spans="8:8">
      <c r="H278905" s="1152"/>
    </row>
    <row r="278906" spans="8:8">
      <c r="H278906" s="1152"/>
    </row>
    <row r="278907" spans="8:8">
      <c r="H278907" s="1152"/>
    </row>
    <row r="278908" spans="8:8">
      <c r="H278908" s="1152"/>
    </row>
    <row r="278909" spans="8:8">
      <c r="H278909" s="1152"/>
    </row>
    <row r="278910" spans="8:8">
      <c r="H278910" s="1152"/>
    </row>
    <row r="278911" spans="8:8">
      <c r="H278911" s="1152"/>
    </row>
    <row r="278912" spans="8:8">
      <c r="H278912" s="1152"/>
    </row>
    <row r="278913" spans="8:8">
      <c r="H278913" s="1152"/>
    </row>
    <row r="278914" spans="8:8">
      <c r="H278914" s="1152"/>
    </row>
    <row r="278915" spans="8:8">
      <c r="H278915" s="1152"/>
    </row>
    <row r="278916" spans="8:8">
      <c r="H278916" s="1152"/>
    </row>
    <row r="278917" spans="8:8">
      <c r="H278917" s="1152"/>
    </row>
    <row r="278918" spans="8:8">
      <c r="H278918" s="1152"/>
    </row>
    <row r="278919" spans="8:8">
      <c r="H278919" s="1152"/>
    </row>
    <row r="278920" spans="8:8">
      <c r="H278920" s="1152"/>
    </row>
    <row r="278921" spans="8:8">
      <c r="H278921" s="1152"/>
    </row>
    <row r="278922" spans="8:8">
      <c r="H278922" s="1152"/>
    </row>
    <row r="278923" spans="8:8">
      <c r="H278923" s="1152"/>
    </row>
    <row r="278924" spans="8:8">
      <c r="H278924" s="1152"/>
    </row>
    <row r="278925" spans="8:8">
      <c r="H278925" s="1152"/>
    </row>
    <row r="278926" spans="8:8">
      <c r="H278926" s="1152"/>
    </row>
    <row r="278927" spans="8:8">
      <c r="H278927" s="1152"/>
    </row>
    <row r="278928" spans="8:8">
      <c r="H278928" s="1152"/>
    </row>
    <row r="278929" spans="8:8">
      <c r="H278929" s="1152"/>
    </row>
    <row r="278930" spans="8:8">
      <c r="H278930" s="1152"/>
    </row>
    <row r="278931" spans="8:8">
      <c r="H278931" s="1152"/>
    </row>
    <row r="278932" spans="8:8">
      <c r="H278932" s="1152"/>
    </row>
    <row r="278933" spans="8:8">
      <c r="H278933" s="1152"/>
    </row>
    <row r="278934" spans="8:8">
      <c r="H278934" s="1152"/>
    </row>
    <row r="278935" spans="8:8">
      <c r="H278935" s="1152"/>
    </row>
    <row r="278936" spans="8:8">
      <c r="H278936" s="1152"/>
    </row>
    <row r="278937" spans="8:8">
      <c r="H278937" s="1152"/>
    </row>
    <row r="278938" spans="8:8">
      <c r="H278938" s="1152"/>
    </row>
    <row r="278939" spans="8:8">
      <c r="H278939" s="1152"/>
    </row>
    <row r="278940" spans="8:8">
      <c r="H278940" s="1152"/>
    </row>
    <row r="278941" spans="8:8">
      <c r="H278941" s="1152"/>
    </row>
    <row r="278942" spans="8:8">
      <c r="H278942" s="1152"/>
    </row>
    <row r="278943" spans="8:8">
      <c r="H278943" s="1152"/>
    </row>
    <row r="278944" spans="8:8">
      <c r="H278944" s="1152"/>
    </row>
    <row r="278945" spans="8:8">
      <c r="H278945" s="1152"/>
    </row>
    <row r="278946" spans="8:8">
      <c r="H278946" s="1152"/>
    </row>
    <row r="278947" spans="8:8">
      <c r="H278947" s="1152"/>
    </row>
    <row r="278948" spans="8:8">
      <c r="H278948" s="1152"/>
    </row>
    <row r="278949" spans="8:8">
      <c r="H278949" s="1152"/>
    </row>
    <row r="278950" spans="8:8">
      <c r="H278950" s="1152"/>
    </row>
    <row r="278951" spans="8:8">
      <c r="H278951" s="1152"/>
    </row>
    <row r="278952" spans="8:8">
      <c r="H278952" s="1152"/>
    </row>
    <row r="278953" spans="8:8">
      <c r="H278953" s="1152"/>
    </row>
    <row r="278954" spans="8:8">
      <c r="H278954" s="1152"/>
    </row>
    <row r="278955" spans="8:8">
      <c r="H278955" s="1152"/>
    </row>
    <row r="278956" spans="8:8">
      <c r="H278956" s="1152"/>
    </row>
    <row r="278957" spans="8:8">
      <c r="H278957" s="1152"/>
    </row>
    <row r="278958" spans="8:8">
      <c r="H278958" s="1152"/>
    </row>
    <row r="278959" spans="8:8">
      <c r="H278959" s="1152"/>
    </row>
    <row r="278960" spans="8:8">
      <c r="H278960" s="1152"/>
    </row>
    <row r="278961" spans="8:8">
      <c r="H278961" s="1152"/>
    </row>
    <row r="278962" spans="8:8">
      <c r="H278962" s="1152"/>
    </row>
    <row r="278963" spans="8:8">
      <c r="H278963" s="1152"/>
    </row>
    <row r="278964" spans="8:8">
      <c r="H278964" s="1152"/>
    </row>
    <row r="278965" spans="8:8">
      <c r="H278965" s="1152"/>
    </row>
    <row r="278966" spans="8:8">
      <c r="H278966" s="1152"/>
    </row>
    <row r="278967" spans="8:8">
      <c r="H278967" s="1152"/>
    </row>
    <row r="278968" spans="8:8">
      <c r="H278968" s="1152"/>
    </row>
    <row r="278969" spans="8:8">
      <c r="H278969" s="1152"/>
    </row>
    <row r="278970" spans="8:8">
      <c r="H278970" s="1152"/>
    </row>
    <row r="278971" spans="8:8">
      <c r="H278971" s="1152"/>
    </row>
    <row r="278972" spans="8:8">
      <c r="H278972" s="1152"/>
    </row>
    <row r="278973" spans="8:8">
      <c r="H278973" s="1152"/>
    </row>
    <row r="278974" spans="8:8">
      <c r="H278974" s="1152"/>
    </row>
    <row r="278975" spans="8:8">
      <c r="H278975" s="1152"/>
    </row>
    <row r="278976" spans="8:8">
      <c r="H278976" s="1152"/>
    </row>
    <row r="278977" spans="8:8">
      <c r="H278977" s="1152"/>
    </row>
    <row r="278978" spans="8:8">
      <c r="H278978" s="1152"/>
    </row>
    <row r="278979" spans="8:8">
      <c r="H278979" s="1152"/>
    </row>
    <row r="278980" spans="8:8">
      <c r="H278980" s="1152"/>
    </row>
    <row r="278981" spans="8:8">
      <c r="H278981" s="1152"/>
    </row>
    <row r="278982" spans="8:8">
      <c r="H278982" s="1152"/>
    </row>
    <row r="278983" spans="8:8">
      <c r="H278983" s="1152"/>
    </row>
    <row r="278984" spans="8:8">
      <c r="H278984" s="1152"/>
    </row>
    <row r="278985" spans="8:8">
      <c r="H278985" s="1152"/>
    </row>
    <row r="278986" spans="8:8">
      <c r="H278986" s="1152"/>
    </row>
    <row r="278987" spans="8:8">
      <c r="H278987" s="1152"/>
    </row>
    <row r="278988" spans="8:8">
      <c r="H278988" s="1152"/>
    </row>
    <row r="278989" spans="8:8">
      <c r="H278989" s="1152"/>
    </row>
    <row r="278990" spans="8:8">
      <c r="H278990" s="1152"/>
    </row>
    <row r="278991" spans="8:8">
      <c r="H278991" s="1152"/>
    </row>
    <row r="278992" spans="8:8">
      <c r="H278992" s="1152"/>
    </row>
    <row r="278993" spans="8:8">
      <c r="H278993" s="1152"/>
    </row>
    <row r="278994" spans="8:8">
      <c r="H278994" s="1152"/>
    </row>
    <row r="278995" spans="8:8">
      <c r="H278995" s="1152"/>
    </row>
    <row r="278996" spans="8:8">
      <c r="H278996" s="1152"/>
    </row>
    <row r="278997" spans="8:8">
      <c r="H278997" s="1152"/>
    </row>
    <row r="278998" spans="8:8">
      <c r="H278998" s="1152"/>
    </row>
    <row r="278999" spans="8:8">
      <c r="H278999" s="1152"/>
    </row>
    <row r="279000" spans="8:8">
      <c r="H279000" s="1152"/>
    </row>
    <row r="279001" spans="8:8">
      <c r="H279001" s="1152"/>
    </row>
    <row r="279002" spans="8:8">
      <c r="H279002" s="1152"/>
    </row>
    <row r="279003" spans="8:8">
      <c r="H279003" s="1152"/>
    </row>
    <row r="279004" spans="8:8">
      <c r="H279004" s="1152"/>
    </row>
    <row r="279005" spans="8:8">
      <c r="H279005" s="1152"/>
    </row>
    <row r="279006" spans="8:8">
      <c r="H279006" s="1152"/>
    </row>
    <row r="279007" spans="8:8">
      <c r="H279007" s="1152"/>
    </row>
    <row r="279008" spans="8:8">
      <c r="H279008" s="1152"/>
    </row>
    <row r="279009" spans="8:8">
      <c r="H279009" s="1152"/>
    </row>
    <row r="279010" spans="8:8">
      <c r="H279010" s="1152"/>
    </row>
    <row r="279011" spans="8:8">
      <c r="H279011" s="1152"/>
    </row>
    <row r="279012" spans="8:8">
      <c r="H279012" s="1152"/>
    </row>
    <row r="279013" spans="8:8">
      <c r="H279013" s="1152"/>
    </row>
    <row r="279014" spans="8:8">
      <c r="H279014" s="1152"/>
    </row>
    <row r="279015" spans="8:8">
      <c r="H279015" s="1152"/>
    </row>
    <row r="279016" spans="8:8">
      <c r="H279016" s="1152"/>
    </row>
    <row r="279017" spans="8:8">
      <c r="H279017" s="1152"/>
    </row>
    <row r="279018" spans="8:8">
      <c r="H279018" s="1152"/>
    </row>
    <row r="279019" spans="8:8">
      <c r="H279019" s="1152"/>
    </row>
    <row r="279020" spans="8:8">
      <c r="H279020" s="1152"/>
    </row>
    <row r="279021" spans="8:8">
      <c r="H279021" s="1152"/>
    </row>
    <row r="279022" spans="8:8">
      <c r="H279022" s="1152"/>
    </row>
    <row r="279023" spans="8:8">
      <c r="H279023" s="1152"/>
    </row>
    <row r="279024" spans="8:8">
      <c r="H279024" s="1152"/>
    </row>
    <row r="279025" spans="8:8">
      <c r="H279025" s="1152"/>
    </row>
    <row r="279026" spans="8:8">
      <c r="H279026" s="1152"/>
    </row>
    <row r="279027" spans="8:8">
      <c r="H279027" s="1152"/>
    </row>
    <row r="279028" spans="8:8">
      <c r="H279028" s="1152"/>
    </row>
    <row r="279029" spans="8:8">
      <c r="H279029" s="1152"/>
    </row>
    <row r="279030" spans="8:8">
      <c r="H279030" s="1152"/>
    </row>
    <row r="279031" spans="8:8">
      <c r="H279031" s="1152"/>
    </row>
    <row r="279032" spans="8:8">
      <c r="H279032" s="1152"/>
    </row>
    <row r="279033" spans="8:8">
      <c r="H279033" s="1152"/>
    </row>
    <row r="279034" spans="8:8">
      <c r="H279034" s="1152"/>
    </row>
    <row r="279035" spans="8:8">
      <c r="H279035" s="1152"/>
    </row>
    <row r="279036" spans="8:8">
      <c r="H279036" s="1152"/>
    </row>
    <row r="279037" spans="8:8">
      <c r="H279037" s="1152"/>
    </row>
    <row r="279038" spans="8:8">
      <c r="H279038" s="1152"/>
    </row>
    <row r="279039" spans="8:8">
      <c r="H279039" s="1152"/>
    </row>
    <row r="279040" spans="8:8">
      <c r="H279040" s="1152"/>
    </row>
    <row r="279041" spans="8:8">
      <c r="H279041" s="1152"/>
    </row>
    <row r="279042" spans="8:8">
      <c r="H279042" s="1152"/>
    </row>
    <row r="279043" spans="8:8">
      <c r="H279043" s="1152"/>
    </row>
    <row r="279044" spans="8:8">
      <c r="H279044" s="1152"/>
    </row>
    <row r="279045" spans="8:8">
      <c r="H279045" s="1152"/>
    </row>
    <row r="279046" spans="8:8">
      <c r="H279046" s="1152"/>
    </row>
    <row r="279047" spans="8:8">
      <c r="H279047" s="1152"/>
    </row>
    <row r="279048" spans="8:8">
      <c r="H279048" s="1152"/>
    </row>
    <row r="279049" spans="8:8">
      <c r="H279049" s="1152"/>
    </row>
    <row r="279050" spans="8:8">
      <c r="H279050" s="1152"/>
    </row>
    <row r="279051" spans="8:8">
      <c r="H279051" s="1152"/>
    </row>
    <row r="279052" spans="8:8">
      <c r="H279052" s="1152"/>
    </row>
    <row r="279053" spans="8:8">
      <c r="H279053" s="1152"/>
    </row>
    <row r="279054" spans="8:8">
      <c r="H279054" s="1152"/>
    </row>
    <row r="279055" spans="8:8">
      <c r="H279055" s="1152"/>
    </row>
    <row r="279056" spans="8:8">
      <c r="H279056" s="1152"/>
    </row>
    <row r="279057" spans="8:8">
      <c r="H279057" s="1152"/>
    </row>
    <row r="279058" spans="8:8">
      <c r="H279058" s="1152"/>
    </row>
    <row r="279059" spans="8:8">
      <c r="H279059" s="1152"/>
    </row>
    <row r="279060" spans="8:8">
      <c r="H279060" s="1152"/>
    </row>
    <row r="279061" spans="8:8">
      <c r="H279061" s="1152"/>
    </row>
    <row r="279062" spans="8:8">
      <c r="H279062" s="1152"/>
    </row>
    <row r="279063" spans="8:8">
      <c r="H279063" s="1152"/>
    </row>
    <row r="279064" spans="8:8">
      <c r="H279064" s="1152"/>
    </row>
    <row r="279065" spans="8:8">
      <c r="H279065" s="1152"/>
    </row>
    <row r="279066" spans="8:8">
      <c r="H279066" s="1152"/>
    </row>
    <row r="279067" spans="8:8">
      <c r="H279067" s="1152"/>
    </row>
    <row r="279068" spans="8:8">
      <c r="H279068" s="1152"/>
    </row>
    <row r="279069" spans="8:8">
      <c r="H279069" s="1152"/>
    </row>
    <row r="279070" spans="8:8">
      <c r="H279070" s="1152"/>
    </row>
    <row r="279071" spans="8:8">
      <c r="H279071" s="1152"/>
    </row>
    <row r="279072" spans="8:8">
      <c r="H279072" s="1152"/>
    </row>
    <row r="279073" spans="8:8">
      <c r="H279073" s="1152"/>
    </row>
    <row r="279074" spans="8:8">
      <c r="H279074" s="1152"/>
    </row>
    <row r="279075" spans="8:8">
      <c r="H279075" s="1152"/>
    </row>
    <row r="279076" spans="8:8">
      <c r="H279076" s="1152"/>
    </row>
    <row r="279077" spans="8:8">
      <c r="H279077" s="1152"/>
    </row>
    <row r="279078" spans="8:8">
      <c r="H279078" s="1152"/>
    </row>
    <row r="279079" spans="8:8">
      <c r="H279079" s="1152"/>
    </row>
    <row r="279080" spans="8:8">
      <c r="H279080" s="1152"/>
    </row>
    <row r="279081" spans="8:8">
      <c r="H279081" s="1152"/>
    </row>
    <row r="279082" spans="8:8">
      <c r="H279082" s="1152"/>
    </row>
    <row r="279083" spans="8:8">
      <c r="H279083" s="1152"/>
    </row>
    <row r="279084" spans="8:8">
      <c r="H279084" s="1152"/>
    </row>
    <row r="279085" spans="8:8">
      <c r="H279085" s="1152"/>
    </row>
    <row r="279086" spans="8:8">
      <c r="H279086" s="1152"/>
    </row>
    <row r="279087" spans="8:8">
      <c r="H279087" s="1152"/>
    </row>
    <row r="279088" spans="8:8">
      <c r="H279088" s="1152"/>
    </row>
    <row r="279089" spans="8:8">
      <c r="H279089" s="1152"/>
    </row>
    <row r="279090" spans="8:8">
      <c r="H279090" s="1152"/>
    </row>
    <row r="279091" spans="8:8">
      <c r="H279091" s="1152"/>
    </row>
    <row r="279092" spans="8:8">
      <c r="H279092" s="1152"/>
    </row>
    <row r="279093" spans="8:8">
      <c r="H279093" s="1152"/>
    </row>
    <row r="279094" spans="8:8">
      <c r="H279094" s="1152"/>
    </row>
    <row r="279095" spans="8:8">
      <c r="H279095" s="1152"/>
    </row>
    <row r="279096" spans="8:8">
      <c r="H279096" s="1152"/>
    </row>
    <row r="279097" spans="8:8">
      <c r="H279097" s="1152"/>
    </row>
    <row r="279098" spans="8:8">
      <c r="H279098" s="1152"/>
    </row>
    <row r="279099" spans="8:8">
      <c r="H279099" s="1152"/>
    </row>
    <row r="279100" spans="8:8">
      <c r="H279100" s="1152"/>
    </row>
    <row r="279101" spans="8:8">
      <c r="H279101" s="1152"/>
    </row>
    <row r="279102" spans="8:8">
      <c r="H279102" s="1152"/>
    </row>
    <row r="279103" spans="8:8">
      <c r="H279103" s="1152"/>
    </row>
    <row r="279104" spans="8:8">
      <c r="H279104" s="1152"/>
    </row>
    <row r="279105" spans="8:8">
      <c r="H279105" s="1152"/>
    </row>
    <row r="279106" spans="8:8">
      <c r="H279106" s="1152"/>
    </row>
    <row r="279107" spans="8:8">
      <c r="H279107" s="1152"/>
    </row>
    <row r="279108" spans="8:8">
      <c r="H279108" s="1152"/>
    </row>
    <row r="279109" spans="8:8">
      <c r="H279109" s="1152"/>
    </row>
    <row r="279110" spans="8:8">
      <c r="H279110" s="1152"/>
    </row>
    <row r="279111" spans="8:8">
      <c r="H279111" s="1152"/>
    </row>
    <row r="279112" spans="8:8">
      <c r="H279112" s="1152"/>
    </row>
    <row r="279113" spans="8:8">
      <c r="H279113" s="1152"/>
    </row>
    <row r="279114" spans="8:8">
      <c r="H279114" s="1152"/>
    </row>
    <row r="279115" spans="8:8">
      <c r="H279115" s="1152"/>
    </row>
    <row r="279116" spans="8:8">
      <c r="H279116" s="1152"/>
    </row>
    <row r="279117" spans="8:8">
      <c r="H279117" s="1152"/>
    </row>
    <row r="279118" spans="8:8">
      <c r="H279118" s="1152"/>
    </row>
    <row r="279119" spans="8:8">
      <c r="H279119" s="1152"/>
    </row>
    <row r="279120" spans="8:8">
      <c r="H279120" s="1152"/>
    </row>
    <row r="279121" spans="8:8">
      <c r="H279121" s="1152"/>
    </row>
    <row r="279122" spans="8:8">
      <c r="H279122" s="1152"/>
    </row>
    <row r="279123" spans="8:8">
      <c r="H279123" s="1152"/>
    </row>
    <row r="279124" spans="8:8">
      <c r="H279124" s="1152"/>
    </row>
    <row r="279125" spans="8:8">
      <c r="H279125" s="1152"/>
    </row>
    <row r="279126" spans="8:8">
      <c r="H279126" s="1152"/>
    </row>
    <row r="279127" spans="8:8">
      <c r="H279127" s="1152"/>
    </row>
    <row r="279128" spans="8:8">
      <c r="H279128" s="1152"/>
    </row>
    <row r="279129" spans="8:8">
      <c r="H279129" s="1152"/>
    </row>
    <row r="279130" spans="8:8">
      <c r="H279130" s="1152"/>
    </row>
    <row r="279131" spans="8:8">
      <c r="H279131" s="1152"/>
    </row>
    <row r="279132" spans="8:8">
      <c r="H279132" s="1152"/>
    </row>
    <row r="279133" spans="8:8">
      <c r="H279133" s="1152"/>
    </row>
    <row r="279134" spans="8:8">
      <c r="H279134" s="1152"/>
    </row>
    <row r="279135" spans="8:8">
      <c r="H279135" s="1152"/>
    </row>
    <row r="279136" spans="8:8">
      <c r="H279136" s="1152"/>
    </row>
    <row r="279137" spans="8:8">
      <c r="H279137" s="1152"/>
    </row>
    <row r="279138" spans="8:8">
      <c r="H279138" s="1152"/>
    </row>
    <row r="279139" spans="8:8">
      <c r="H279139" s="1152"/>
    </row>
    <row r="279140" spans="8:8">
      <c r="H279140" s="1152"/>
    </row>
    <row r="279141" spans="8:8">
      <c r="H279141" s="1152"/>
    </row>
    <row r="279142" spans="8:8">
      <c r="H279142" s="1152"/>
    </row>
    <row r="279143" spans="8:8">
      <c r="H279143" s="1152"/>
    </row>
    <row r="279144" spans="8:8">
      <c r="H279144" s="1152"/>
    </row>
    <row r="279145" spans="8:8">
      <c r="H279145" s="1152"/>
    </row>
    <row r="279146" spans="8:8">
      <c r="H279146" s="1152"/>
    </row>
    <row r="279147" spans="8:8">
      <c r="H279147" s="1152"/>
    </row>
    <row r="279148" spans="8:8">
      <c r="H279148" s="1152"/>
    </row>
    <row r="279149" spans="8:8">
      <c r="H279149" s="1152"/>
    </row>
    <row r="279150" spans="8:8">
      <c r="H279150" s="1152"/>
    </row>
    <row r="279151" spans="8:8">
      <c r="H279151" s="1152"/>
    </row>
    <row r="279152" spans="8:8">
      <c r="H279152" s="1152"/>
    </row>
    <row r="279153" spans="8:8">
      <c r="H279153" s="1152"/>
    </row>
    <row r="279154" spans="8:8">
      <c r="H279154" s="1152"/>
    </row>
    <row r="279155" spans="8:8">
      <c r="H279155" s="1152"/>
    </row>
    <row r="279156" spans="8:8">
      <c r="H279156" s="1152"/>
    </row>
    <row r="279157" spans="8:8">
      <c r="H279157" s="1152"/>
    </row>
    <row r="279158" spans="8:8">
      <c r="H279158" s="1152"/>
    </row>
    <row r="279159" spans="8:8">
      <c r="H279159" s="1152"/>
    </row>
    <row r="279160" spans="8:8">
      <c r="H279160" s="1152"/>
    </row>
    <row r="279161" spans="8:8">
      <c r="H279161" s="1152"/>
    </row>
    <row r="279162" spans="8:8">
      <c r="H279162" s="1152"/>
    </row>
    <row r="279163" spans="8:8">
      <c r="H279163" s="1152"/>
    </row>
    <row r="279164" spans="8:8">
      <c r="H279164" s="1152"/>
    </row>
    <row r="279165" spans="8:8">
      <c r="H279165" s="1152"/>
    </row>
    <row r="279166" spans="8:8">
      <c r="H279166" s="1152"/>
    </row>
    <row r="279167" spans="8:8">
      <c r="H279167" s="1152"/>
    </row>
    <row r="279168" spans="8:8">
      <c r="H279168" s="1152"/>
    </row>
    <row r="279169" spans="8:8">
      <c r="H279169" s="1152"/>
    </row>
    <row r="279170" spans="8:8">
      <c r="H279170" s="1152"/>
    </row>
    <row r="279171" spans="8:8">
      <c r="H279171" s="1152"/>
    </row>
    <row r="279172" spans="8:8">
      <c r="H279172" s="1152"/>
    </row>
    <row r="279173" spans="8:8">
      <c r="H279173" s="1152"/>
    </row>
    <row r="279174" spans="8:8">
      <c r="H279174" s="1152"/>
    </row>
    <row r="279175" spans="8:8">
      <c r="H279175" s="1152"/>
    </row>
    <row r="279176" spans="8:8">
      <c r="H279176" s="1152"/>
    </row>
    <row r="279177" spans="8:8">
      <c r="H279177" s="1152"/>
    </row>
    <row r="279178" spans="8:8">
      <c r="H279178" s="1152"/>
    </row>
    <row r="279179" spans="8:8">
      <c r="H279179" s="1152"/>
    </row>
    <row r="279180" spans="8:8">
      <c r="H279180" s="1152"/>
    </row>
    <row r="279181" spans="8:8">
      <c r="H279181" s="1152"/>
    </row>
    <row r="279182" spans="8:8">
      <c r="H279182" s="1152"/>
    </row>
    <row r="279183" spans="8:8">
      <c r="H279183" s="1152"/>
    </row>
    <row r="279184" spans="8:8">
      <c r="H279184" s="1152"/>
    </row>
    <row r="279185" spans="8:8">
      <c r="H279185" s="1152"/>
    </row>
    <row r="279186" spans="8:8">
      <c r="H279186" s="1152"/>
    </row>
    <row r="279187" spans="8:8">
      <c r="H279187" s="1152"/>
    </row>
    <row r="279188" spans="8:8">
      <c r="H279188" s="1152"/>
    </row>
    <row r="279189" spans="8:8">
      <c r="H279189" s="1152"/>
    </row>
    <row r="279190" spans="8:8">
      <c r="H279190" s="1152"/>
    </row>
    <row r="279191" spans="8:8">
      <c r="H279191" s="1152"/>
    </row>
    <row r="279192" spans="8:8">
      <c r="H279192" s="1152"/>
    </row>
    <row r="279193" spans="8:8">
      <c r="H279193" s="1152"/>
    </row>
    <row r="279194" spans="8:8">
      <c r="H279194" s="1152"/>
    </row>
    <row r="279195" spans="8:8">
      <c r="H279195" s="1152"/>
    </row>
    <row r="279196" spans="8:8">
      <c r="H279196" s="1152"/>
    </row>
    <row r="279197" spans="8:8">
      <c r="H279197" s="1152"/>
    </row>
    <row r="279198" spans="8:8">
      <c r="H279198" s="1152"/>
    </row>
    <row r="279199" spans="8:8">
      <c r="H279199" s="1152"/>
    </row>
    <row r="279200" spans="8:8">
      <c r="H279200" s="1152"/>
    </row>
    <row r="279201" spans="8:8">
      <c r="H279201" s="1152"/>
    </row>
    <row r="279202" spans="8:8">
      <c r="H279202" s="1152"/>
    </row>
    <row r="279203" spans="8:8">
      <c r="H279203" s="1152"/>
    </row>
    <row r="279204" spans="8:8">
      <c r="H279204" s="1152"/>
    </row>
    <row r="279205" spans="8:8">
      <c r="H279205" s="1152"/>
    </row>
    <row r="279206" spans="8:8">
      <c r="H279206" s="1152"/>
    </row>
    <row r="279207" spans="8:8">
      <c r="H279207" s="1152"/>
    </row>
    <row r="279208" spans="8:8">
      <c r="H279208" s="1152"/>
    </row>
    <row r="279209" spans="8:8">
      <c r="H279209" s="1152"/>
    </row>
    <row r="279210" spans="8:8">
      <c r="H279210" s="1152"/>
    </row>
    <row r="279211" spans="8:8">
      <c r="H279211" s="1152"/>
    </row>
    <row r="279212" spans="8:8">
      <c r="H279212" s="1152"/>
    </row>
    <row r="279213" spans="8:8">
      <c r="H279213" s="1152"/>
    </row>
    <row r="279214" spans="8:8">
      <c r="H279214" s="1152"/>
    </row>
    <row r="279215" spans="8:8">
      <c r="H279215" s="1152"/>
    </row>
    <row r="279216" spans="8:8">
      <c r="H279216" s="1152"/>
    </row>
    <row r="279217" spans="8:8">
      <c r="H279217" s="1152"/>
    </row>
    <row r="279218" spans="8:8">
      <c r="H279218" s="1152"/>
    </row>
    <row r="279219" spans="8:8">
      <c r="H279219" s="1152"/>
    </row>
    <row r="279220" spans="8:8">
      <c r="H279220" s="1152"/>
    </row>
    <row r="279221" spans="8:8">
      <c r="H279221" s="1152"/>
    </row>
    <row r="279222" spans="8:8">
      <c r="H279222" s="1152"/>
    </row>
    <row r="279223" spans="8:8">
      <c r="H279223" s="1152"/>
    </row>
    <row r="279224" spans="8:8">
      <c r="H279224" s="1152"/>
    </row>
    <row r="279225" spans="8:8">
      <c r="H279225" s="1152"/>
    </row>
    <row r="279226" spans="8:8">
      <c r="H279226" s="1152"/>
    </row>
    <row r="279227" spans="8:8">
      <c r="H279227" s="1152"/>
    </row>
    <row r="279228" spans="8:8">
      <c r="H279228" s="1152"/>
    </row>
    <row r="279229" spans="8:8">
      <c r="H279229" s="1152"/>
    </row>
    <row r="279230" spans="8:8">
      <c r="H279230" s="1152"/>
    </row>
    <row r="279231" spans="8:8">
      <c r="H279231" s="1152"/>
    </row>
    <row r="279232" spans="8:8">
      <c r="H279232" s="1152"/>
    </row>
    <row r="279233" spans="8:8">
      <c r="H279233" s="1152"/>
    </row>
    <row r="279234" spans="8:8">
      <c r="H279234" s="1152"/>
    </row>
    <row r="279235" spans="8:8">
      <c r="H279235" s="1152"/>
    </row>
    <row r="279236" spans="8:8">
      <c r="H279236" s="1152"/>
    </row>
    <row r="279237" spans="8:8">
      <c r="H279237" s="1152"/>
    </row>
    <row r="279238" spans="8:8">
      <c r="H279238" s="1152"/>
    </row>
    <row r="279239" spans="8:8">
      <c r="H279239" s="1152"/>
    </row>
    <row r="279240" spans="8:8">
      <c r="H279240" s="1152"/>
    </row>
    <row r="279241" spans="8:8">
      <c r="H279241" s="1152"/>
    </row>
    <row r="279242" spans="8:8">
      <c r="H279242" s="1152"/>
    </row>
    <row r="279243" spans="8:8">
      <c r="H279243" s="1152"/>
    </row>
    <row r="279244" spans="8:8">
      <c r="H279244" s="1152"/>
    </row>
    <row r="279245" spans="8:8">
      <c r="H279245" s="1152"/>
    </row>
    <row r="279246" spans="8:8">
      <c r="H279246" s="1152"/>
    </row>
    <row r="279247" spans="8:8">
      <c r="H279247" s="1152"/>
    </row>
    <row r="279248" spans="8:8">
      <c r="H279248" s="1152"/>
    </row>
    <row r="279249" spans="8:8">
      <c r="H279249" s="1152"/>
    </row>
    <row r="279250" spans="8:8">
      <c r="H279250" s="1152"/>
    </row>
    <row r="279251" spans="8:8">
      <c r="H279251" s="1152"/>
    </row>
    <row r="279252" spans="8:8">
      <c r="H279252" s="1152"/>
    </row>
    <row r="279253" spans="8:8">
      <c r="H279253" s="1152"/>
    </row>
    <row r="279254" spans="8:8">
      <c r="H279254" s="1152"/>
    </row>
    <row r="279255" spans="8:8">
      <c r="H279255" s="1152"/>
    </row>
    <row r="279256" spans="8:8">
      <c r="H279256" s="1152"/>
    </row>
    <row r="279257" spans="8:8">
      <c r="H279257" s="1152"/>
    </row>
    <row r="279258" spans="8:8">
      <c r="H279258" s="1152"/>
    </row>
    <row r="279259" spans="8:8">
      <c r="H279259" s="1152"/>
    </row>
    <row r="279260" spans="8:8">
      <c r="H279260" s="1152"/>
    </row>
    <row r="279261" spans="8:8">
      <c r="H279261" s="1152"/>
    </row>
    <row r="279262" spans="8:8">
      <c r="H279262" s="1152"/>
    </row>
    <row r="279263" spans="8:8">
      <c r="H279263" s="1152"/>
    </row>
    <row r="279264" spans="8:8">
      <c r="H279264" s="1152"/>
    </row>
    <row r="279265" spans="8:8">
      <c r="H279265" s="1152"/>
    </row>
    <row r="279266" spans="8:8">
      <c r="H279266" s="1152"/>
    </row>
    <row r="279267" spans="8:8">
      <c r="H279267" s="1152"/>
    </row>
    <row r="279268" spans="8:8">
      <c r="H279268" s="1152"/>
    </row>
    <row r="279269" spans="8:8">
      <c r="H279269" s="1152"/>
    </row>
    <row r="279270" spans="8:8">
      <c r="H279270" s="1152"/>
    </row>
    <row r="279271" spans="8:8">
      <c r="H279271" s="1152"/>
    </row>
    <row r="279272" spans="8:8">
      <c r="H279272" s="1152"/>
    </row>
    <row r="279273" spans="8:8">
      <c r="H279273" s="1152"/>
    </row>
    <row r="279274" spans="8:8">
      <c r="H279274" s="1152"/>
    </row>
    <row r="279275" spans="8:8">
      <c r="H279275" s="1152"/>
    </row>
    <row r="279276" spans="8:8">
      <c r="H279276" s="1152"/>
    </row>
    <row r="279277" spans="8:8">
      <c r="H279277" s="1152"/>
    </row>
    <row r="279278" spans="8:8">
      <c r="H279278" s="1152"/>
    </row>
    <row r="279279" spans="8:8">
      <c r="H279279" s="1152"/>
    </row>
    <row r="279280" spans="8:8">
      <c r="H279280" s="1152"/>
    </row>
    <row r="279281" spans="8:8">
      <c r="H279281" s="1152"/>
    </row>
    <row r="279282" spans="8:8">
      <c r="H279282" s="1152"/>
    </row>
    <row r="279283" spans="8:8">
      <c r="H279283" s="1152"/>
    </row>
    <row r="279284" spans="8:8">
      <c r="H279284" s="1152"/>
    </row>
    <row r="279285" spans="8:8">
      <c r="H279285" s="1152"/>
    </row>
    <row r="279286" spans="8:8">
      <c r="H279286" s="1152"/>
    </row>
    <row r="279287" spans="8:8">
      <c r="H279287" s="1152"/>
    </row>
    <row r="279288" spans="8:8">
      <c r="H279288" s="1152"/>
    </row>
    <row r="279289" spans="8:8">
      <c r="H279289" s="1152"/>
    </row>
    <row r="279290" spans="8:8">
      <c r="H279290" s="1152"/>
    </row>
    <row r="279291" spans="8:8">
      <c r="H279291" s="1152"/>
    </row>
    <row r="279292" spans="8:8">
      <c r="H279292" s="1152"/>
    </row>
    <row r="279293" spans="8:8">
      <c r="H279293" s="1152"/>
    </row>
    <row r="279294" spans="8:8">
      <c r="H279294" s="1152"/>
    </row>
    <row r="279295" spans="8:8">
      <c r="H279295" s="1152"/>
    </row>
    <row r="279296" spans="8:8">
      <c r="H279296" s="1152"/>
    </row>
    <row r="279297" spans="8:8">
      <c r="H279297" s="1152"/>
    </row>
    <row r="279298" spans="8:8">
      <c r="H279298" s="1152"/>
    </row>
    <row r="279299" spans="8:8">
      <c r="H279299" s="1152"/>
    </row>
    <row r="279300" spans="8:8">
      <c r="H279300" s="1152"/>
    </row>
    <row r="279301" spans="8:8">
      <c r="H279301" s="1152"/>
    </row>
    <row r="279302" spans="8:8">
      <c r="H279302" s="1152"/>
    </row>
    <row r="279303" spans="8:8">
      <c r="H279303" s="1152"/>
    </row>
    <row r="279304" spans="8:8">
      <c r="H279304" s="1152"/>
    </row>
    <row r="279305" spans="8:8">
      <c r="H279305" s="1152"/>
    </row>
    <row r="279306" spans="8:8">
      <c r="H279306" s="1152"/>
    </row>
    <row r="279307" spans="8:8">
      <c r="H279307" s="1152"/>
    </row>
    <row r="279308" spans="8:8">
      <c r="H279308" s="1152"/>
    </row>
    <row r="279309" spans="8:8">
      <c r="H279309" s="1152"/>
    </row>
    <row r="279310" spans="8:8">
      <c r="H279310" s="1152"/>
    </row>
    <row r="279311" spans="8:8">
      <c r="H279311" s="1152"/>
    </row>
    <row r="279312" spans="8:8">
      <c r="H279312" s="1152"/>
    </row>
    <row r="279313" spans="8:8">
      <c r="H279313" s="1152"/>
    </row>
    <row r="279314" spans="8:8">
      <c r="H279314" s="1152"/>
    </row>
    <row r="279315" spans="8:8">
      <c r="H279315" s="1152"/>
    </row>
    <row r="279316" spans="8:8">
      <c r="H279316" s="1152"/>
    </row>
    <row r="279317" spans="8:8">
      <c r="H279317" s="1152"/>
    </row>
    <row r="279318" spans="8:8">
      <c r="H279318" s="1152"/>
    </row>
    <row r="279319" spans="8:8">
      <c r="H279319" s="1152"/>
    </row>
    <row r="279320" spans="8:8">
      <c r="H279320" s="1152"/>
    </row>
    <row r="279321" spans="8:8">
      <c r="H279321" s="1152"/>
    </row>
    <row r="279322" spans="8:8">
      <c r="H279322" s="1152"/>
    </row>
    <row r="279323" spans="8:8">
      <c r="H279323" s="1152"/>
    </row>
    <row r="279324" spans="8:8">
      <c r="H279324" s="1152"/>
    </row>
    <row r="279325" spans="8:8">
      <c r="H279325" s="1152"/>
    </row>
    <row r="279326" spans="8:8">
      <c r="H279326" s="1152"/>
    </row>
    <row r="279327" spans="8:8">
      <c r="H279327" s="1152"/>
    </row>
    <row r="279328" spans="8:8">
      <c r="H279328" s="1152"/>
    </row>
    <row r="279329" spans="8:8">
      <c r="H279329" s="1152"/>
    </row>
    <row r="279330" spans="8:8">
      <c r="H279330" s="1152"/>
    </row>
    <row r="279331" spans="8:8">
      <c r="H279331" s="1152"/>
    </row>
    <row r="279332" spans="8:8">
      <c r="H279332" s="1152"/>
    </row>
    <row r="279333" spans="8:8">
      <c r="H279333" s="1152"/>
    </row>
    <row r="279334" spans="8:8">
      <c r="H279334" s="1152"/>
    </row>
    <row r="279335" spans="8:8">
      <c r="H279335" s="1152"/>
    </row>
    <row r="279336" spans="8:8">
      <c r="H279336" s="1152"/>
    </row>
    <row r="279337" spans="8:8">
      <c r="H279337" s="1152"/>
    </row>
    <row r="279338" spans="8:8">
      <c r="H279338" s="1152"/>
    </row>
    <row r="279339" spans="8:8">
      <c r="H279339" s="1152"/>
    </row>
    <row r="279340" spans="8:8">
      <c r="H279340" s="1152"/>
    </row>
    <row r="279341" spans="8:8">
      <c r="H279341" s="1152"/>
    </row>
    <row r="279342" spans="8:8">
      <c r="H279342" s="1152"/>
    </row>
    <row r="279343" spans="8:8">
      <c r="H279343" s="1152"/>
    </row>
    <row r="279344" spans="8:8">
      <c r="H279344" s="1152"/>
    </row>
    <row r="279345" spans="8:8">
      <c r="H279345" s="1152"/>
    </row>
    <row r="279346" spans="8:8">
      <c r="H279346" s="1152"/>
    </row>
    <row r="279347" spans="8:8">
      <c r="H279347" s="1152"/>
    </row>
    <row r="279348" spans="8:8">
      <c r="H279348" s="1152"/>
    </row>
    <row r="279349" spans="8:8">
      <c r="H279349" s="1152"/>
    </row>
    <row r="279350" spans="8:8">
      <c r="H279350" s="1152"/>
    </row>
    <row r="279351" spans="8:8">
      <c r="H279351" s="1152"/>
    </row>
    <row r="279352" spans="8:8">
      <c r="H279352" s="1152"/>
    </row>
    <row r="279353" spans="8:8">
      <c r="H279353" s="1152"/>
    </row>
    <row r="279354" spans="8:8">
      <c r="H279354" s="1152"/>
    </row>
    <row r="279355" spans="8:8">
      <c r="H279355" s="1152"/>
    </row>
    <row r="279356" spans="8:8">
      <c r="H279356" s="1152"/>
    </row>
    <row r="279357" spans="8:8">
      <c r="H279357" s="1152"/>
    </row>
    <row r="279358" spans="8:8">
      <c r="H279358" s="1152"/>
    </row>
    <row r="279359" spans="8:8">
      <c r="H279359" s="1152"/>
    </row>
    <row r="279360" spans="8:8">
      <c r="H279360" s="1152"/>
    </row>
    <row r="279361" spans="8:8">
      <c r="H279361" s="1152"/>
    </row>
    <row r="279362" spans="8:8">
      <c r="H279362" s="1152"/>
    </row>
    <row r="279363" spans="8:8">
      <c r="H279363" s="1152"/>
    </row>
    <row r="279364" spans="8:8">
      <c r="H279364" s="1152"/>
    </row>
    <row r="279365" spans="8:8">
      <c r="H279365" s="1152"/>
    </row>
    <row r="279366" spans="8:8">
      <c r="H279366" s="1152"/>
    </row>
    <row r="279367" spans="8:8">
      <c r="H279367" s="1152"/>
    </row>
    <row r="279368" spans="8:8">
      <c r="H279368" s="1152"/>
    </row>
    <row r="279369" spans="8:8">
      <c r="H279369" s="1152"/>
    </row>
    <row r="279370" spans="8:8">
      <c r="H279370" s="1152"/>
    </row>
    <row r="279371" spans="8:8">
      <c r="H279371" s="1152"/>
    </row>
    <row r="279372" spans="8:8">
      <c r="H279372" s="1152"/>
    </row>
    <row r="279373" spans="8:8">
      <c r="H279373" s="1152"/>
    </row>
    <row r="279374" spans="8:8">
      <c r="H279374" s="1152"/>
    </row>
    <row r="279375" spans="8:8">
      <c r="H279375" s="1152"/>
    </row>
    <row r="279376" spans="8:8">
      <c r="H279376" s="1152"/>
    </row>
    <row r="279377" spans="8:8">
      <c r="H279377" s="1152"/>
    </row>
    <row r="279378" spans="8:8">
      <c r="H279378" s="1152"/>
    </row>
    <row r="279379" spans="8:8">
      <c r="H279379" s="1152"/>
    </row>
    <row r="279380" spans="8:8">
      <c r="H279380" s="1152"/>
    </row>
    <row r="279381" spans="8:8">
      <c r="H279381" s="1152"/>
    </row>
    <row r="279382" spans="8:8">
      <c r="H279382" s="1152"/>
    </row>
    <row r="279383" spans="8:8">
      <c r="H279383" s="1152"/>
    </row>
    <row r="279384" spans="8:8">
      <c r="H279384" s="1152"/>
    </row>
    <row r="279385" spans="8:8">
      <c r="H279385" s="1152"/>
    </row>
    <row r="279386" spans="8:8">
      <c r="H279386" s="1152"/>
    </row>
    <row r="279387" spans="8:8">
      <c r="H279387" s="1152"/>
    </row>
    <row r="279388" spans="8:8">
      <c r="H279388" s="1152"/>
    </row>
    <row r="279389" spans="8:8">
      <c r="H279389" s="1152"/>
    </row>
    <row r="279390" spans="8:8">
      <c r="H279390" s="1152"/>
    </row>
    <row r="279391" spans="8:8">
      <c r="H279391" s="1152"/>
    </row>
    <row r="279392" spans="8:8">
      <c r="H279392" s="1152"/>
    </row>
    <row r="279393" spans="8:8">
      <c r="H279393" s="1152"/>
    </row>
    <row r="279394" spans="8:8">
      <c r="H279394" s="1152"/>
    </row>
    <row r="279395" spans="8:8">
      <c r="H279395" s="1152"/>
    </row>
    <row r="279396" spans="8:8">
      <c r="H279396" s="1152"/>
    </row>
    <row r="279397" spans="8:8">
      <c r="H279397" s="1152"/>
    </row>
    <row r="279398" spans="8:8">
      <c r="H279398" s="1152"/>
    </row>
    <row r="279399" spans="8:8">
      <c r="H279399" s="1152"/>
    </row>
    <row r="279400" spans="8:8">
      <c r="H279400" s="1152"/>
    </row>
    <row r="279401" spans="8:8">
      <c r="H279401" s="1152"/>
    </row>
    <row r="279402" spans="8:8">
      <c r="H279402" s="1152"/>
    </row>
    <row r="279403" spans="8:8">
      <c r="H279403" s="1152"/>
    </row>
    <row r="279404" spans="8:8">
      <c r="H279404" s="1152"/>
    </row>
    <row r="279405" spans="8:8">
      <c r="H279405" s="1152"/>
    </row>
    <row r="279406" spans="8:8">
      <c r="H279406" s="1152"/>
    </row>
    <row r="279407" spans="8:8">
      <c r="H279407" s="1152"/>
    </row>
    <row r="279408" spans="8:8">
      <c r="H279408" s="1152"/>
    </row>
    <row r="279409" spans="8:8">
      <c r="H279409" s="1152"/>
    </row>
    <row r="279410" spans="8:8">
      <c r="H279410" s="1152"/>
    </row>
    <row r="279411" spans="8:8">
      <c r="H279411" s="1152"/>
    </row>
    <row r="279412" spans="8:8">
      <c r="H279412" s="1152"/>
    </row>
    <row r="279413" spans="8:8">
      <c r="H279413" s="1152"/>
    </row>
    <row r="279414" spans="8:8">
      <c r="H279414" s="1152"/>
    </row>
    <row r="279415" spans="8:8">
      <c r="H279415" s="1152"/>
    </row>
    <row r="279416" spans="8:8">
      <c r="H279416" s="1152"/>
    </row>
    <row r="279417" spans="8:8">
      <c r="H279417" s="1152"/>
    </row>
    <row r="279418" spans="8:8">
      <c r="H279418" s="1152"/>
    </row>
    <row r="279419" spans="8:8">
      <c r="H279419" s="1152"/>
    </row>
    <row r="279420" spans="8:8">
      <c r="H279420" s="1152"/>
    </row>
    <row r="279421" spans="8:8">
      <c r="H279421" s="1152"/>
    </row>
    <row r="279422" spans="8:8">
      <c r="H279422" s="1152"/>
    </row>
    <row r="279423" spans="8:8">
      <c r="H279423" s="1152"/>
    </row>
    <row r="279424" spans="8:8">
      <c r="H279424" s="1152"/>
    </row>
    <row r="279425" spans="8:8">
      <c r="H279425" s="1152"/>
    </row>
    <row r="279426" spans="8:8">
      <c r="H279426" s="1152"/>
    </row>
    <row r="279427" spans="8:8">
      <c r="H279427" s="1152"/>
    </row>
    <row r="279428" spans="8:8">
      <c r="H279428" s="1152"/>
    </row>
    <row r="279429" spans="8:8">
      <c r="H279429" s="1152"/>
    </row>
    <row r="279430" spans="8:8">
      <c r="H279430" s="1152"/>
    </row>
    <row r="279431" spans="8:8">
      <c r="H279431" s="1152"/>
    </row>
    <row r="279432" spans="8:8">
      <c r="H279432" s="1152"/>
    </row>
    <row r="279433" spans="8:8">
      <c r="H279433" s="1152"/>
    </row>
    <row r="279434" spans="8:8">
      <c r="H279434" s="1152"/>
    </row>
    <row r="279435" spans="8:8">
      <c r="H279435" s="1152"/>
    </row>
    <row r="279436" spans="8:8">
      <c r="H279436" s="1152"/>
    </row>
    <row r="279437" spans="8:8">
      <c r="H279437" s="1152"/>
    </row>
    <row r="279438" spans="8:8">
      <c r="H279438" s="1152"/>
    </row>
    <row r="279439" spans="8:8">
      <c r="H279439" s="1152"/>
    </row>
    <row r="279440" spans="8:8">
      <c r="H279440" s="1152"/>
    </row>
    <row r="279441" spans="8:8">
      <c r="H279441" s="1152"/>
    </row>
    <row r="279442" spans="8:8">
      <c r="H279442" s="1152"/>
    </row>
    <row r="279443" spans="8:8">
      <c r="H279443" s="1152"/>
    </row>
    <row r="279444" spans="8:8">
      <c r="H279444" s="1152"/>
    </row>
    <row r="279445" spans="8:8">
      <c r="H279445" s="1152"/>
    </row>
    <row r="279446" spans="8:8">
      <c r="H279446" s="1152"/>
    </row>
    <row r="279447" spans="8:8">
      <c r="H279447" s="1152"/>
    </row>
    <row r="279448" spans="8:8">
      <c r="H279448" s="1152"/>
    </row>
    <row r="279449" spans="8:8">
      <c r="H279449" s="1152"/>
    </row>
    <row r="279450" spans="8:8">
      <c r="H279450" s="1152"/>
    </row>
    <row r="279451" spans="8:8">
      <c r="H279451" s="1152"/>
    </row>
    <row r="279452" spans="8:8">
      <c r="H279452" s="1152"/>
    </row>
    <row r="279453" spans="8:8">
      <c r="H279453" s="1152"/>
    </row>
    <row r="279454" spans="8:8">
      <c r="H279454" s="1152"/>
    </row>
    <row r="279455" spans="8:8">
      <c r="H279455" s="1152"/>
    </row>
    <row r="279456" spans="8:8">
      <c r="H279456" s="1152"/>
    </row>
    <row r="279457" spans="8:8">
      <c r="H279457" s="1152"/>
    </row>
    <row r="279458" spans="8:8">
      <c r="H279458" s="1152"/>
    </row>
    <row r="279459" spans="8:8">
      <c r="H279459" s="1152"/>
    </row>
    <row r="279460" spans="8:8">
      <c r="H279460" s="1152"/>
    </row>
    <row r="279461" spans="8:8">
      <c r="H279461" s="1152"/>
    </row>
    <row r="279462" spans="8:8">
      <c r="H279462" s="1152"/>
    </row>
    <row r="279463" spans="8:8">
      <c r="H279463" s="1152"/>
    </row>
    <row r="279464" spans="8:8">
      <c r="H279464" s="1152"/>
    </row>
    <row r="279465" spans="8:8">
      <c r="H279465" s="1152"/>
    </row>
    <row r="279466" spans="8:8">
      <c r="H279466" s="1152"/>
    </row>
    <row r="279467" spans="8:8">
      <c r="H279467" s="1152"/>
    </row>
    <row r="279468" spans="8:8">
      <c r="H279468" s="1152"/>
    </row>
    <row r="279469" spans="8:8">
      <c r="H279469" s="1152"/>
    </row>
    <row r="279470" spans="8:8">
      <c r="H279470" s="1152"/>
    </row>
    <row r="279471" spans="8:8">
      <c r="H279471" s="1152"/>
    </row>
    <row r="279472" spans="8:8">
      <c r="H279472" s="1152"/>
    </row>
    <row r="279473" spans="8:8">
      <c r="H279473" s="1152"/>
    </row>
    <row r="279474" spans="8:8">
      <c r="H279474" s="1152"/>
    </row>
    <row r="279475" spans="8:8">
      <c r="H279475" s="1152"/>
    </row>
    <row r="279476" spans="8:8">
      <c r="H279476" s="1152"/>
    </row>
    <row r="279477" spans="8:8">
      <c r="H279477" s="1152"/>
    </row>
    <row r="279478" spans="8:8">
      <c r="H279478" s="1152"/>
    </row>
    <row r="279479" spans="8:8">
      <c r="H279479" s="1152"/>
    </row>
    <row r="279480" spans="8:8">
      <c r="H279480" s="1152"/>
    </row>
    <row r="279481" spans="8:8">
      <c r="H279481" s="1152"/>
    </row>
    <row r="279482" spans="8:8">
      <c r="H279482" s="1152"/>
    </row>
    <row r="279483" spans="8:8">
      <c r="H279483" s="1152"/>
    </row>
    <row r="279484" spans="8:8">
      <c r="H279484" s="1152"/>
    </row>
    <row r="279485" spans="8:8">
      <c r="H279485" s="1152"/>
    </row>
    <row r="279486" spans="8:8">
      <c r="H279486" s="1152"/>
    </row>
    <row r="279487" spans="8:8">
      <c r="H279487" s="1152"/>
    </row>
    <row r="279488" spans="8:8">
      <c r="H279488" s="1152"/>
    </row>
    <row r="279489" spans="8:8">
      <c r="H279489" s="1152"/>
    </row>
    <row r="279490" spans="8:8">
      <c r="H279490" s="1152"/>
    </row>
    <row r="279491" spans="8:8">
      <c r="H279491" s="1152"/>
    </row>
    <row r="279492" spans="8:8">
      <c r="H279492" s="1152"/>
    </row>
    <row r="279493" spans="8:8">
      <c r="H279493" s="1152"/>
    </row>
    <row r="279494" spans="8:8">
      <c r="H279494" s="1152"/>
    </row>
    <row r="279495" spans="8:8">
      <c r="H279495" s="1152"/>
    </row>
    <row r="279496" spans="8:8">
      <c r="H279496" s="1152"/>
    </row>
    <row r="279497" spans="8:8">
      <c r="H279497" s="1152"/>
    </row>
    <row r="279498" spans="8:8">
      <c r="H279498" s="1152"/>
    </row>
    <row r="279499" spans="8:8">
      <c r="H279499" s="1152"/>
    </row>
    <row r="279500" spans="8:8">
      <c r="H279500" s="1152"/>
    </row>
    <row r="279501" spans="8:8">
      <c r="H279501" s="1152"/>
    </row>
    <row r="279502" spans="8:8">
      <c r="H279502" s="1152"/>
    </row>
    <row r="279503" spans="8:8">
      <c r="H279503" s="1152"/>
    </row>
    <row r="279504" spans="8:8">
      <c r="H279504" s="1152"/>
    </row>
    <row r="279505" spans="8:8">
      <c r="H279505" s="1152"/>
    </row>
    <row r="279506" spans="8:8">
      <c r="H279506" s="1152"/>
    </row>
    <row r="279507" spans="8:8">
      <c r="H279507" s="1152"/>
    </row>
    <row r="279508" spans="8:8">
      <c r="H279508" s="1152"/>
    </row>
    <row r="279509" spans="8:8">
      <c r="H279509" s="1152"/>
    </row>
    <row r="279510" spans="8:8">
      <c r="H279510" s="1152"/>
    </row>
    <row r="279511" spans="8:8">
      <c r="H279511" s="1152"/>
    </row>
    <row r="279512" spans="8:8">
      <c r="H279512" s="1152"/>
    </row>
    <row r="279513" spans="8:8">
      <c r="H279513" s="1152"/>
    </row>
    <row r="279514" spans="8:8">
      <c r="H279514" s="1152"/>
    </row>
    <row r="279515" spans="8:8">
      <c r="H279515" s="1152"/>
    </row>
    <row r="279516" spans="8:8">
      <c r="H279516" s="1152"/>
    </row>
    <row r="279517" spans="8:8">
      <c r="H279517" s="1152"/>
    </row>
    <row r="279518" spans="8:8">
      <c r="H279518" s="1152"/>
    </row>
    <row r="279519" spans="8:8">
      <c r="H279519" s="1152"/>
    </row>
    <row r="279520" spans="8:8">
      <c r="H279520" s="1152"/>
    </row>
    <row r="279521" spans="8:8">
      <c r="H279521" s="1152"/>
    </row>
    <row r="279522" spans="8:8">
      <c r="H279522" s="1152"/>
    </row>
    <row r="279523" spans="8:8">
      <c r="H279523" s="1152"/>
    </row>
    <row r="279524" spans="8:8">
      <c r="H279524" s="1152"/>
    </row>
    <row r="279525" spans="8:8">
      <c r="H279525" s="1152"/>
    </row>
    <row r="279526" spans="8:8">
      <c r="H279526" s="1152"/>
    </row>
    <row r="279527" spans="8:8">
      <c r="H279527" s="1152"/>
    </row>
    <row r="279528" spans="8:8">
      <c r="H279528" s="1152"/>
    </row>
    <row r="279529" spans="8:8">
      <c r="H279529" s="1152"/>
    </row>
    <row r="279530" spans="8:8">
      <c r="H279530" s="1152"/>
    </row>
    <row r="279531" spans="8:8">
      <c r="H279531" s="1152"/>
    </row>
    <row r="279532" spans="8:8">
      <c r="H279532" s="1152"/>
    </row>
    <row r="279533" spans="8:8">
      <c r="H279533" s="1152"/>
    </row>
    <row r="279534" spans="8:8">
      <c r="H279534" s="1152"/>
    </row>
    <row r="279535" spans="8:8">
      <c r="H279535" s="1152"/>
    </row>
    <row r="279536" spans="8:8">
      <c r="H279536" s="1152"/>
    </row>
    <row r="279537" spans="8:8">
      <c r="H279537" s="1152"/>
    </row>
    <row r="279538" spans="8:8">
      <c r="H279538" s="1152"/>
    </row>
    <row r="279539" spans="8:8">
      <c r="H279539" s="1152"/>
    </row>
    <row r="279540" spans="8:8">
      <c r="H279540" s="1152"/>
    </row>
    <row r="279541" spans="8:8">
      <c r="H279541" s="1152"/>
    </row>
    <row r="279542" spans="8:8">
      <c r="H279542" s="1152"/>
    </row>
    <row r="279543" spans="8:8">
      <c r="H279543" s="1152"/>
    </row>
    <row r="279544" spans="8:8">
      <c r="H279544" s="1152"/>
    </row>
    <row r="279545" spans="8:8">
      <c r="H279545" s="1152"/>
    </row>
    <row r="279546" spans="8:8">
      <c r="H279546" s="1152"/>
    </row>
    <row r="279547" spans="8:8">
      <c r="H279547" s="1152"/>
    </row>
    <row r="279548" spans="8:8">
      <c r="H279548" s="1152"/>
    </row>
    <row r="279549" spans="8:8">
      <c r="H279549" s="1152"/>
    </row>
    <row r="279550" spans="8:8">
      <c r="H279550" s="1152"/>
    </row>
    <row r="279551" spans="8:8">
      <c r="H279551" s="1152"/>
    </row>
    <row r="279552" spans="8:8">
      <c r="H279552" s="1152"/>
    </row>
    <row r="279553" spans="8:8">
      <c r="H279553" s="1152"/>
    </row>
    <row r="279554" spans="8:8">
      <c r="H279554" s="1152"/>
    </row>
    <row r="279555" spans="8:8">
      <c r="H279555" s="1152"/>
    </row>
    <row r="279556" spans="8:8">
      <c r="H279556" s="1152"/>
    </row>
    <row r="279557" spans="8:8">
      <c r="H279557" s="1152"/>
    </row>
    <row r="279558" spans="8:8">
      <c r="H279558" s="1152"/>
    </row>
    <row r="279559" spans="8:8">
      <c r="H279559" s="1152"/>
    </row>
    <row r="279560" spans="8:8">
      <c r="H279560" s="1152"/>
    </row>
    <row r="279561" spans="8:8">
      <c r="H279561" s="1152"/>
    </row>
    <row r="279562" spans="8:8">
      <c r="H279562" s="1152"/>
    </row>
    <row r="279563" spans="8:8">
      <c r="H279563" s="1152"/>
    </row>
    <row r="279564" spans="8:8">
      <c r="H279564" s="1152"/>
    </row>
    <row r="279565" spans="8:8">
      <c r="H279565" s="1152"/>
    </row>
    <row r="279566" spans="8:8">
      <c r="H279566" s="1152"/>
    </row>
    <row r="279567" spans="8:8">
      <c r="H279567" s="1152"/>
    </row>
    <row r="279568" spans="8:8">
      <c r="H279568" s="1152"/>
    </row>
    <row r="279569" spans="8:8">
      <c r="H279569" s="1152"/>
    </row>
    <row r="279570" spans="8:8">
      <c r="H279570" s="1152"/>
    </row>
    <row r="279571" spans="8:8">
      <c r="H279571" s="1152"/>
    </row>
    <row r="279572" spans="8:8">
      <c r="H279572" s="1152"/>
    </row>
    <row r="279573" spans="8:8">
      <c r="H279573" s="1152"/>
    </row>
    <row r="279574" spans="8:8">
      <c r="H279574" s="1152"/>
    </row>
    <row r="279575" spans="8:8">
      <c r="H279575" s="1152"/>
    </row>
    <row r="279576" spans="8:8">
      <c r="H279576" s="1152"/>
    </row>
    <row r="279577" spans="8:8">
      <c r="H279577" s="1152"/>
    </row>
    <row r="279578" spans="8:8">
      <c r="H279578" s="1152"/>
    </row>
    <row r="279579" spans="8:8">
      <c r="H279579" s="1152"/>
    </row>
    <row r="279580" spans="8:8">
      <c r="H279580" s="1152"/>
    </row>
    <row r="279581" spans="8:8">
      <c r="H279581" s="1152"/>
    </row>
    <row r="279582" spans="8:8">
      <c r="H279582" s="1152"/>
    </row>
    <row r="279583" spans="8:8">
      <c r="H279583" s="1152"/>
    </row>
    <row r="279584" spans="8:8">
      <c r="H279584" s="1152"/>
    </row>
    <row r="279585" spans="8:8">
      <c r="H279585" s="1152"/>
    </row>
    <row r="279586" spans="8:8">
      <c r="H279586" s="1152"/>
    </row>
    <row r="279587" spans="8:8">
      <c r="H279587" s="1152"/>
    </row>
    <row r="279588" spans="8:8">
      <c r="H279588" s="1152"/>
    </row>
    <row r="279589" spans="8:8">
      <c r="H279589" s="1152"/>
    </row>
    <row r="279590" spans="8:8">
      <c r="H279590" s="1152"/>
    </row>
    <row r="279591" spans="8:8">
      <c r="H279591" s="1152"/>
    </row>
    <row r="279592" spans="8:8">
      <c r="H279592" s="1152"/>
    </row>
    <row r="279593" spans="8:8">
      <c r="H279593" s="1152"/>
    </row>
    <row r="279594" spans="8:8">
      <c r="H279594" s="1152"/>
    </row>
    <row r="279595" spans="8:8">
      <c r="H279595" s="1152"/>
    </row>
    <row r="279596" spans="8:8">
      <c r="H279596" s="1152"/>
    </row>
    <row r="279597" spans="8:8">
      <c r="H279597" s="1152"/>
    </row>
    <row r="279598" spans="8:8">
      <c r="H279598" s="1152"/>
    </row>
    <row r="279599" spans="8:8">
      <c r="H279599" s="1152"/>
    </row>
    <row r="279600" spans="8:8">
      <c r="H279600" s="1152"/>
    </row>
    <row r="279601" spans="8:8">
      <c r="H279601" s="1152"/>
    </row>
    <row r="279602" spans="8:8">
      <c r="H279602" s="1152"/>
    </row>
    <row r="279603" spans="8:8">
      <c r="H279603" s="1152"/>
    </row>
    <row r="279604" spans="8:8">
      <c r="H279604" s="1152"/>
    </row>
    <row r="279605" spans="8:8">
      <c r="H279605" s="1152"/>
    </row>
    <row r="279606" spans="8:8">
      <c r="H279606" s="1152"/>
    </row>
    <row r="279607" spans="8:8">
      <c r="H279607" s="1152"/>
    </row>
    <row r="279608" spans="8:8">
      <c r="H279608" s="1152"/>
    </row>
    <row r="279609" spans="8:8">
      <c r="H279609" s="1152"/>
    </row>
    <row r="279610" spans="8:8">
      <c r="H279610" s="1152"/>
    </row>
    <row r="279611" spans="8:8">
      <c r="H279611" s="1152"/>
    </row>
    <row r="279612" spans="8:8">
      <c r="H279612" s="1152"/>
    </row>
    <row r="279613" spans="8:8">
      <c r="H279613" s="1152"/>
    </row>
    <row r="279614" spans="8:8">
      <c r="H279614" s="1152"/>
    </row>
    <row r="279615" spans="8:8">
      <c r="H279615" s="1152"/>
    </row>
    <row r="279616" spans="8:8">
      <c r="H279616" s="1152"/>
    </row>
    <row r="279617" spans="8:8">
      <c r="H279617" s="1152"/>
    </row>
    <row r="279618" spans="8:8">
      <c r="H279618" s="1152"/>
    </row>
    <row r="279619" spans="8:8">
      <c r="H279619" s="1152"/>
    </row>
    <row r="279620" spans="8:8">
      <c r="H279620" s="1152"/>
    </row>
    <row r="279621" spans="8:8">
      <c r="H279621" s="1152"/>
    </row>
    <row r="279622" spans="8:8">
      <c r="H279622" s="1152"/>
    </row>
    <row r="279623" spans="8:8">
      <c r="H279623" s="1152"/>
    </row>
    <row r="279624" spans="8:8">
      <c r="H279624" s="1152"/>
    </row>
    <row r="279625" spans="8:8">
      <c r="H279625" s="1152"/>
    </row>
    <row r="279626" spans="8:8">
      <c r="H279626" s="1152"/>
    </row>
    <row r="279627" spans="8:8">
      <c r="H279627" s="1152"/>
    </row>
    <row r="279628" spans="8:8">
      <c r="H279628" s="1152"/>
    </row>
    <row r="279629" spans="8:8">
      <c r="H279629" s="1152"/>
    </row>
    <row r="279630" spans="8:8">
      <c r="H279630" s="1152"/>
    </row>
    <row r="279631" spans="8:8">
      <c r="H279631" s="1152"/>
    </row>
    <row r="279632" spans="8:8">
      <c r="H279632" s="1152"/>
    </row>
    <row r="279633" spans="8:8">
      <c r="H279633" s="1152"/>
    </row>
    <row r="279634" spans="8:8">
      <c r="H279634" s="1152"/>
    </row>
    <row r="279635" spans="8:8">
      <c r="H279635" s="1152"/>
    </row>
    <row r="279636" spans="8:8">
      <c r="H279636" s="1152"/>
    </row>
    <row r="279637" spans="8:8">
      <c r="H279637" s="1152"/>
    </row>
    <row r="279638" spans="8:8">
      <c r="H279638" s="1152"/>
    </row>
    <row r="279639" spans="8:8">
      <c r="H279639" s="1152"/>
    </row>
    <row r="279640" spans="8:8">
      <c r="H279640" s="1152"/>
    </row>
    <row r="279641" spans="8:8">
      <c r="H279641" s="1152"/>
    </row>
    <row r="279642" spans="8:8">
      <c r="H279642" s="1152"/>
    </row>
    <row r="279643" spans="8:8">
      <c r="H279643" s="1152"/>
    </row>
    <row r="279644" spans="8:8">
      <c r="H279644" s="1152"/>
    </row>
    <row r="279645" spans="8:8">
      <c r="H279645" s="1152"/>
    </row>
    <row r="279646" spans="8:8">
      <c r="H279646" s="1152"/>
    </row>
    <row r="279647" spans="8:8">
      <c r="H279647" s="1152"/>
    </row>
    <row r="279648" spans="8:8">
      <c r="H279648" s="1152"/>
    </row>
    <row r="279649" spans="8:8">
      <c r="H279649" s="1152"/>
    </row>
    <row r="279650" spans="8:8">
      <c r="H279650" s="1152"/>
    </row>
    <row r="279651" spans="8:8">
      <c r="H279651" s="1152"/>
    </row>
    <row r="279652" spans="8:8">
      <c r="H279652" s="1152"/>
    </row>
    <row r="279653" spans="8:8">
      <c r="H279653" s="1152"/>
    </row>
    <row r="279654" spans="8:8">
      <c r="H279654" s="1152"/>
    </row>
    <row r="279655" spans="8:8">
      <c r="H279655" s="1152"/>
    </row>
    <row r="279656" spans="8:8">
      <c r="H279656" s="1152"/>
    </row>
    <row r="279657" spans="8:8">
      <c r="H279657" s="1152"/>
    </row>
    <row r="279658" spans="8:8">
      <c r="H279658" s="1152"/>
    </row>
    <row r="279659" spans="8:8">
      <c r="H279659" s="1152"/>
    </row>
    <row r="279660" spans="8:8">
      <c r="H279660" s="1152"/>
    </row>
    <row r="279661" spans="8:8">
      <c r="H279661" s="1152"/>
    </row>
    <row r="279662" spans="8:8">
      <c r="H279662" s="1152"/>
    </row>
    <row r="279663" spans="8:8">
      <c r="H279663" s="1152"/>
    </row>
    <row r="279664" spans="8:8">
      <c r="H279664" s="1152"/>
    </row>
    <row r="279665" spans="8:8">
      <c r="H279665" s="1152"/>
    </row>
    <row r="279666" spans="8:8">
      <c r="H279666" s="1152"/>
    </row>
    <row r="279667" spans="8:8">
      <c r="H279667" s="1152"/>
    </row>
    <row r="279668" spans="8:8">
      <c r="H279668" s="1152"/>
    </row>
    <row r="279669" spans="8:8">
      <c r="H279669" s="1152"/>
    </row>
    <row r="279670" spans="8:8">
      <c r="H279670" s="1152"/>
    </row>
    <row r="279671" spans="8:8">
      <c r="H279671" s="1152"/>
    </row>
    <row r="279672" spans="8:8">
      <c r="H279672" s="1152"/>
    </row>
    <row r="279673" spans="8:8">
      <c r="H279673" s="1152"/>
    </row>
    <row r="279674" spans="8:8">
      <c r="H279674" s="1152"/>
    </row>
    <row r="279675" spans="8:8">
      <c r="H279675" s="1152"/>
    </row>
    <row r="279676" spans="8:8">
      <c r="H279676" s="1152"/>
    </row>
    <row r="279677" spans="8:8">
      <c r="H279677" s="1152"/>
    </row>
    <row r="279678" spans="8:8">
      <c r="H279678" s="1152"/>
    </row>
    <row r="279679" spans="8:8">
      <c r="H279679" s="1152"/>
    </row>
    <row r="279680" spans="8:8">
      <c r="H279680" s="1152"/>
    </row>
    <row r="279681" spans="8:8">
      <c r="H279681" s="1152"/>
    </row>
    <row r="279682" spans="8:8">
      <c r="H279682" s="1152"/>
    </row>
    <row r="279683" spans="8:8">
      <c r="H279683" s="1152"/>
    </row>
    <row r="279684" spans="8:8">
      <c r="H279684" s="1152"/>
    </row>
    <row r="279685" spans="8:8">
      <c r="H279685" s="1152"/>
    </row>
    <row r="279686" spans="8:8">
      <c r="H279686" s="1152"/>
    </row>
    <row r="279687" spans="8:8">
      <c r="H279687" s="1152"/>
    </row>
    <row r="279688" spans="8:8">
      <c r="H279688" s="1152"/>
    </row>
    <row r="279689" spans="8:8">
      <c r="H279689" s="1152"/>
    </row>
    <row r="279690" spans="8:8">
      <c r="H279690" s="1152"/>
    </row>
    <row r="279691" spans="8:8">
      <c r="H279691" s="1152"/>
    </row>
    <row r="279692" spans="8:8">
      <c r="H279692" s="1152"/>
    </row>
    <row r="279693" spans="8:8">
      <c r="H279693" s="1152"/>
    </row>
    <row r="279694" spans="8:8">
      <c r="H279694" s="1152"/>
    </row>
    <row r="279695" spans="8:8">
      <c r="H279695" s="1152"/>
    </row>
    <row r="279696" spans="8:8">
      <c r="H279696" s="1152"/>
    </row>
    <row r="279697" spans="8:8">
      <c r="H279697" s="1152"/>
    </row>
    <row r="279698" spans="8:8">
      <c r="H279698" s="1152"/>
    </row>
    <row r="279699" spans="8:8">
      <c r="H279699" s="1152"/>
    </row>
    <row r="279700" spans="8:8">
      <c r="H279700" s="1152"/>
    </row>
    <row r="279701" spans="8:8">
      <c r="H279701" s="1152"/>
    </row>
    <row r="279702" spans="8:8">
      <c r="H279702" s="1152"/>
    </row>
    <row r="279703" spans="8:8">
      <c r="H279703" s="1152"/>
    </row>
    <row r="279704" spans="8:8">
      <c r="H279704" s="1152"/>
    </row>
    <row r="279705" spans="8:8">
      <c r="H279705" s="1152"/>
    </row>
    <row r="279706" spans="8:8">
      <c r="H279706" s="1152"/>
    </row>
    <row r="279707" spans="8:8">
      <c r="H279707" s="1152"/>
    </row>
    <row r="279708" spans="8:8">
      <c r="H279708" s="1152"/>
    </row>
    <row r="279709" spans="8:8">
      <c r="H279709" s="1152"/>
    </row>
    <row r="279710" spans="8:8">
      <c r="H279710" s="1152"/>
    </row>
    <row r="279711" spans="8:8">
      <c r="H279711" s="1152"/>
    </row>
    <row r="279712" spans="8:8">
      <c r="H279712" s="1152"/>
    </row>
    <row r="279713" spans="8:8">
      <c r="H279713" s="1152"/>
    </row>
    <row r="279714" spans="8:8">
      <c r="H279714" s="1152"/>
    </row>
    <row r="279715" spans="8:8">
      <c r="H279715" s="1152"/>
    </row>
    <row r="279716" spans="8:8">
      <c r="H279716" s="1152"/>
    </row>
    <row r="279717" spans="8:8">
      <c r="H279717" s="1152"/>
    </row>
    <row r="279718" spans="8:8">
      <c r="H279718" s="1152"/>
    </row>
    <row r="279719" spans="8:8">
      <c r="H279719" s="1152"/>
    </row>
    <row r="279720" spans="8:8">
      <c r="H279720" s="1152"/>
    </row>
    <row r="279721" spans="8:8">
      <c r="H279721" s="1152"/>
    </row>
    <row r="279722" spans="8:8">
      <c r="H279722" s="1152"/>
    </row>
    <row r="279723" spans="8:8">
      <c r="H279723" s="1152"/>
    </row>
    <row r="279724" spans="8:8">
      <c r="H279724" s="1152"/>
    </row>
    <row r="279725" spans="8:8">
      <c r="H279725" s="1152"/>
    </row>
    <row r="279726" spans="8:8">
      <c r="H279726" s="1152"/>
    </row>
    <row r="279727" spans="8:8">
      <c r="H279727" s="1152"/>
    </row>
    <row r="279728" spans="8:8">
      <c r="H279728" s="1152"/>
    </row>
    <row r="279729" spans="8:8">
      <c r="H279729" s="1152"/>
    </row>
    <row r="279730" spans="8:8">
      <c r="H279730" s="1152"/>
    </row>
    <row r="279731" spans="8:8">
      <c r="H279731" s="1152"/>
    </row>
    <row r="279732" spans="8:8">
      <c r="H279732" s="1152"/>
    </row>
    <row r="279733" spans="8:8">
      <c r="H279733" s="1152"/>
    </row>
    <row r="279734" spans="8:8">
      <c r="H279734" s="1152"/>
    </row>
    <row r="279735" spans="8:8">
      <c r="H279735" s="1152"/>
    </row>
    <row r="279736" spans="8:8">
      <c r="H279736" s="1152"/>
    </row>
    <row r="279737" spans="8:8">
      <c r="H279737" s="1152"/>
    </row>
    <row r="279738" spans="8:8">
      <c r="H279738" s="1152"/>
    </row>
    <row r="279739" spans="8:8">
      <c r="H279739" s="1152"/>
    </row>
    <row r="279740" spans="8:8">
      <c r="H279740" s="1152"/>
    </row>
    <row r="279741" spans="8:8">
      <c r="H279741" s="1152"/>
    </row>
    <row r="279742" spans="8:8">
      <c r="H279742" s="1152"/>
    </row>
    <row r="279743" spans="8:8">
      <c r="H279743" s="1152"/>
    </row>
    <row r="279744" spans="8:8">
      <c r="H279744" s="1152"/>
    </row>
    <row r="279745" spans="8:8">
      <c r="H279745" s="1152"/>
    </row>
    <row r="279746" spans="8:8">
      <c r="H279746" s="1152"/>
    </row>
    <row r="279747" spans="8:8">
      <c r="H279747" s="1152"/>
    </row>
    <row r="279748" spans="8:8">
      <c r="H279748" s="1152"/>
    </row>
    <row r="279749" spans="8:8">
      <c r="H279749" s="1152"/>
    </row>
    <row r="279750" spans="8:8">
      <c r="H279750" s="1152"/>
    </row>
    <row r="279751" spans="8:8">
      <c r="H279751" s="1152"/>
    </row>
    <row r="279752" spans="8:8">
      <c r="H279752" s="1152"/>
    </row>
    <row r="279753" spans="8:8">
      <c r="H279753" s="1152"/>
    </row>
    <row r="279754" spans="8:8">
      <c r="H279754" s="1152"/>
    </row>
    <row r="279755" spans="8:8">
      <c r="H279755" s="1152"/>
    </row>
    <row r="279756" spans="8:8">
      <c r="H279756" s="1152"/>
    </row>
    <row r="279757" spans="8:8">
      <c r="H279757" s="1152"/>
    </row>
    <row r="279758" spans="8:8">
      <c r="H279758" s="1152"/>
    </row>
    <row r="279759" spans="8:8">
      <c r="H279759" s="1152"/>
    </row>
    <row r="279760" spans="8:8">
      <c r="H279760" s="1152"/>
    </row>
    <row r="279761" spans="8:8">
      <c r="H279761" s="1152"/>
    </row>
    <row r="279762" spans="8:8">
      <c r="H279762" s="1152"/>
    </row>
    <row r="279763" spans="8:8">
      <c r="H279763" s="1152"/>
    </row>
    <row r="279764" spans="8:8">
      <c r="H279764" s="1152"/>
    </row>
    <row r="279765" spans="8:8">
      <c r="H279765" s="1152"/>
    </row>
    <row r="279766" spans="8:8">
      <c r="H279766" s="1152"/>
    </row>
    <row r="279767" spans="8:8">
      <c r="H279767" s="1152"/>
    </row>
    <row r="279768" spans="8:8">
      <c r="H279768" s="1152"/>
    </row>
    <row r="279769" spans="8:8">
      <c r="H279769" s="1152"/>
    </row>
    <row r="279770" spans="8:8">
      <c r="H279770" s="1152"/>
    </row>
    <row r="279771" spans="8:8">
      <c r="H279771" s="1152"/>
    </row>
    <row r="279772" spans="8:8">
      <c r="H279772" s="1152"/>
    </row>
    <row r="279773" spans="8:8">
      <c r="H279773" s="1152"/>
    </row>
    <row r="279774" spans="8:8">
      <c r="H279774" s="1152"/>
    </row>
    <row r="279775" spans="8:8">
      <c r="H279775" s="1152"/>
    </row>
    <row r="279776" spans="8:8">
      <c r="H279776" s="1152"/>
    </row>
    <row r="279777" spans="8:8">
      <c r="H279777" s="1152"/>
    </row>
    <row r="279778" spans="8:8">
      <c r="H279778" s="1152"/>
    </row>
    <row r="279779" spans="8:8">
      <c r="H279779" s="1152"/>
    </row>
    <row r="279780" spans="8:8">
      <c r="H279780" s="1152"/>
    </row>
    <row r="279781" spans="8:8">
      <c r="H279781" s="1152"/>
    </row>
    <row r="279782" spans="8:8">
      <c r="H279782" s="1152"/>
    </row>
    <row r="279783" spans="8:8">
      <c r="H279783" s="1152"/>
    </row>
    <row r="279784" spans="8:8">
      <c r="H279784" s="1152"/>
    </row>
    <row r="279785" spans="8:8">
      <c r="H279785" s="1152"/>
    </row>
    <row r="279786" spans="8:8">
      <c r="H279786" s="1152"/>
    </row>
    <row r="279787" spans="8:8">
      <c r="H279787" s="1152"/>
    </row>
    <row r="279788" spans="8:8">
      <c r="H279788" s="1152"/>
    </row>
    <row r="279789" spans="8:8">
      <c r="H279789" s="1152"/>
    </row>
    <row r="279790" spans="8:8">
      <c r="H279790" s="1152"/>
    </row>
    <row r="279791" spans="8:8">
      <c r="H279791" s="1152"/>
    </row>
    <row r="279792" spans="8:8">
      <c r="H279792" s="1152"/>
    </row>
    <row r="279793" spans="8:8">
      <c r="H279793" s="1152"/>
    </row>
    <row r="279794" spans="8:8">
      <c r="H279794" s="1152"/>
    </row>
    <row r="279795" spans="8:8">
      <c r="H279795" s="1152"/>
    </row>
    <row r="279796" spans="8:8">
      <c r="H279796" s="1152"/>
    </row>
    <row r="279797" spans="8:8">
      <c r="H279797" s="1152"/>
    </row>
    <row r="279798" spans="8:8">
      <c r="H279798" s="1152"/>
    </row>
    <row r="279799" spans="8:8">
      <c r="H279799" s="1152"/>
    </row>
    <row r="279800" spans="8:8">
      <c r="H279800" s="1152"/>
    </row>
    <row r="279801" spans="8:8">
      <c r="H279801" s="1152"/>
    </row>
    <row r="279802" spans="8:8">
      <c r="H279802" s="1152"/>
    </row>
    <row r="279803" spans="8:8">
      <c r="H279803" s="1152"/>
    </row>
    <row r="279804" spans="8:8">
      <c r="H279804" s="1152"/>
    </row>
    <row r="279805" spans="8:8">
      <c r="H279805" s="1152"/>
    </row>
    <row r="279806" spans="8:8">
      <c r="H279806" s="1152"/>
    </row>
    <row r="279807" spans="8:8">
      <c r="H279807" s="1152"/>
    </row>
    <row r="279808" spans="8:8">
      <c r="H279808" s="1152"/>
    </row>
    <row r="279809" spans="8:8">
      <c r="H279809" s="1152"/>
    </row>
    <row r="279810" spans="8:8">
      <c r="H279810" s="1152"/>
    </row>
    <row r="279811" spans="8:8">
      <c r="H279811" s="1152"/>
    </row>
    <row r="279812" spans="8:8">
      <c r="H279812" s="1152"/>
    </row>
    <row r="279813" spans="8:8">
      <c r="H279813" s="1152"/>
    </row>
    <row r="279814" spans="8:8">
      <c r="H279814" s="1152"/>
    </row>
    <row r="279815" spans="8:8">
      <c r="H279815" s="1152"/>
    </row>
    <row r="279816" spans="8:8">
      <c r="H279816" s="1152"/>
    </row>
    <row r="279817" spans="8:8">
      <c r="H279817" s="1152"/>
    </row>
    <row r="279818" spans="8:8">
      <c r="H279818" s="1152"/>
    </row>
    <row r="279819" spans="8:8">
      <c r="H279819" s="1152"/>
    </row>
    <row r="279820" spans="8:8">
      <c r="H279820" s="1152"/>
    </row>
    <row r="279821" spans="8:8">
      <c r="H279821" s="1152"/>
    </row>
    <row r="279822" spans="8:8">
      <c r="H279822" s="1152"/>
    </row>
    <row r="279823" spans="8:8">
      <c r="H279823" s="1152"/>
    </row>
    <row r="279824" spans="8:8">
      <c r="H279824" s="1152"/>
    </row>
    <row r="279825" spans="8:8">
      <c r="H279825" s="1152"/>
    </row>
    <row r="279826" spans="8:8">
      <c r="H279826" s="1152"/>
    </row>
    <row r="279827" spans="8:8">
      <c r="H279827" s="1152"/>
    </row>
    <row r="279828" spans="8:8">
      <c r="H279828" s="1152"/>
    </row>
    <row r="279829" spans="8:8">
      <c r="H279829" s="1152"/>
    </row>
    <row r="279830" spans="8:8">
      <c r="H279830" s="1152"/>
    </row>
    <row r="279831" spans="8:8">
      <c r="H279831" s="1152"/>
    </row>
    <row r="279832" spans="8:8">
      <c r="H279832" s="1152"/>
    </row>
    <row r="279833" spans="8:8">
      <c r="H279833" s="1152"/>
    </row>
    <row r="279834" spans="8:8">
      <c r="H279834" s="1152"/>
    </row>
    <row r="279835" spans="8:8">
      <c r="H279835" s="1152"/>
    </row>
    <row r="279836" spans="8:8">
      <c r="H279836" s="1152"/>
    </row>
    <row r="279837" spans="8:8">
      <c r="H279837" s="1152"/>
    </row>
    <row r="279838" spans="8:8">
      <c r="H279838" s="1152"/>
    </row>
    <row r="279839" spans="8:8">
      <c r="H279839" s="1152"/>
    </row>
    <row r="279840" spans="8:8">
      <c r="H279840" s="1152"/>
    </row>
    <row r="279841" spans="8:8">
      <c r="H279841" s="1152"/>
    </row>
    <row r="279842" spans="8:8">
      <c r="H279842" s="1152"/>
    </row>
    <row r="279843" spans="8:8">
      <c r="H279843" s="1152"/>
    </row>
    <row r="279844" spans="8:8">
      <c r="H279844" s="1152"/>
    </row>
    <row r="279845" spans="8:8">
      <c r="H279845" s="1152"/>
    </row>
    <row r="279846" spans="8:8">
      <c r="H279846" s="1152"/>
    </row>
    <row r="279847" spans="8:8">
      <c r="H279847" s="1152"/>
    </row>
    <row r="279848" spans="8:8">
      <c r="H279848" s="1152"/>
    </row>
    <row r="279849" spans="8:8">
      <c r="H279849" s="1152"/>
    </row>
    <row r="279850" spans="8:8">
      <c r="H279850" s="1152"/>
    </row>
    <row r="279851" spans="8:8">
      <c r="H279851" s="1152"/>
    </row>
    <row r="279852" spans="8:8">
      <c r="H279852" s="1152"/>
    </row>
    <row r="279853" spans="8:8">
      <c r="H279853" s="1152"/>
    </row>
    <row r="279854" spans="8:8">
      <c r="H279854" s="1152"/>
    </row>
    <row r="279855" spans="8:8">
      <c r="H279855" s="1152"/>
    </row>
    <row r="279856" spans="8:8">
      <c r="H279856" s="1152"/>
    </row>
    <row r="279857" spans="8:8">
      <c r="H279857" s="1152"/>
    </row>
    <row r="279858" spans="8:8">
      <c r="H279858" s="1152"/>
    </row>
    <row r="279859" spans="8:8">
      <c r="H279859" s="1152"/>
    </row>
    <row r="279860" spans="8:8">
      <c r="H279860" s="1152"/>
    </row>
    <row r="279861" spans="8:8">
      <c r="H279861" s="1152"/>
    </row>
    <row r="279862" spans="8:8">
      <c r="H279862" s="1152"/>
    </row>
    <row r="279863" spans="8:8">
      <c r="H279863" s="1152"/>
    </row>
    <row r="279864" spans="8:8">
      <c r="H279864" s="1152"/>
    </row>
    <row r="279865" spans="8:8">
      <c r="H279865" s="1152"/>
    </row>
    <row r="279866" spans="8:8">
      <c r="H279866" s="1152"/>
    </row>
    <row r="279867" spans="8:8">
      <c r="H279867" s="1152"/>
    </row>
    <row r="279868" spans="8:8">
      <c r="H279868" s="1152"/>
    </row>
    <row r="279869" spans="8:8">
      <c r="H279869" s="1152"/>
    </row>
    <row r="279870" spans="8:8">
      <c r="H279870" s="1152"/>
    </row>
    <row r="279871" spans="8:8">
      <c r="H279871" s="1152"/>
    </row>
    <row r="279872" spans="8:8">
      <c r="H279872" s="1152"/>
    </row>
    <row r="279873" spans="8:8">
      <c r="H279873" s="1152"/>
    </row>
    <row r="279874" spans="8:8">
      <c r="H279874" s="1152"/>
    </row>
    <row r="279875" spans="8:8">
      <c r="H279875" s="1152"/>
    </row>
    <row r="279876" spans="8:8">
      <c r="H279876" s="1152"/>
    </row>
    <row r="279877" spans="8:8">
      <c r="H279877" s="1152"/>
    </row>
    <row r="279878" spans="8:8">
      <c r="H279878" s="1152"/>
    </row>
    <row r="279879" spans="8:8">
      <c r="H279879" s="1152"/>
    </row>
    <row r="279880" spans="8:8">
      <c r="H279880" s="1152"/>
    </row>
    <row r="279881" spans="8:8">
      <c r="H279881" s="1152"/>
    </row>
    <row r="279882" spans="8:8">
      <c r="H279882" s="1152"/>
    </row>
    <row r="279883" spans="8:8">
      <c r="H279883" s="1152"/>
    </row>
    <row r="279884" spans="8:8">
      <c r="H279884" s="1152"/>
    </row>
    <row r="279885" spans="8:8">
      <c r="H279885" s="1152"/>
    </row>
    <row r="279886" spans="8:8">
      <c r="H279886" s="1152"/>
    </row>
    <row r="279887" spans="8:8">
      <c r="H279887" s="1152"/>
    </row>
    <row r="279888" spans="8:8">
      <c r="H279888" s="1152"/>
    </row>
    <row r="279889" spans="8:8">
      <c r="H279889" s="1152"/>
    </row>
    <row r="279890" spans="8:8">
      <c r="H279890" s="1152"/>
    </row>
    <row r="279891" spans="8:8">
      <c r="H279891" s="1152"/>
    </row>
    <row r="279892" spans="8:8">
      <c r="H279892" s="1152"/>
    </row>
    <row r="279893" spans="8:8">
      <c r="H279893" s="1152"/>
    </row>
    <row r="279894" spans="8:8">
      <c r="H279894" s="1152"/>
    </row>
    <row r="279895" spans="8:8">
      <c r="H279895" s="1152"/>
    </row>
    <row r="279896" spans="8:8">
      <c r="H279896" s="1152"/>
    </row>
    <row r="279897" spans="8:8">
      <c r="H279897" s="1152"/>
    </row>
    <row r="279898" spans="8:8">
      <c r="H279898" s="1152"/>
    </row>
    <row r="279899" spans="8:8">
      <c r="H279899" s="1152"/>
    </row>
    <row r="279900" spans="8:8">
      <c r="H279900" s="1152"/>
    </row>
    <row r="279901" spans="8:8">
      <c r="H279901" s="1152"/>
    </row>
    <row r="279902" spans="8:8">
      <c r="H279902" s="1152"/>
    </row>
    <row r="279903" spans="8:8">
      <c r="H279903" s="1152"/>
    </row>
    <row r="279904" spans="8:8">
      <c r="H279904" s="1152"/>
    </row>
    <row r="279905" spans="8:8">
      <c r="H279905" s="1152"/>
    </row>
    <row r="279906" spans="8:8">
      <c r="H279906" s="1152"/>
    </row>
    <row r="279907" spans="8:8">
      <c r="H279907" s="1152"/>
    </row>
    <row r="279908" spans="8:8">
      <c r="H279908" s="1152"/>
    </row>
    <row r="279909" spans="8:8">
      <c r="H279909" s="1152"/>
    </row>
    <row r="279910" spans="8:8">
      <c r="H279910" s="1152"/>
    </row>
    <row r="279911" spans="8:8">
      <c r="H279911" s="1152"/>
    </row>
    <row r="279912" spans="8:8">
      <c r="H279912" s="1152"/>
    </row>
    <row r="279913" spans="8:8">
      <c r="H279913" s="1152"/>
    </row>
    <row r="279914" spans="8:8">
      <c r="H279914" s="1152"/>
    </row>
    <row r="279915" spans="8:8">
      <c r="H279915" s="1152"/>
    </row>
    <row r="279916" spans="8:8">
      <c r="H279916" s="1152"/>
    </row>
    <row r="279917" spans="8:8">
      <c r="H279917" s="1152"/>
    </row>
    <row r="279918" spans="8:8">
      <c r="H279918" s="1152"/>
    </row>
    <row r="279919" spans="8:8">
      <c r="H279919" s="1152"/>
    </row>
    <row r="279920" spans="8:8">
      <c r="H279920" s="1152"/>
    </row>
    <row r="279921" spans="8:8">
      <c r="H279921" s="1152"/>
    </row>
    <row r="279922" spans="8:8">
      <c r="H279922" s="1152"/>
    </row>
    <row r="279923" spans="8:8">
      <c r="H279923" s="1152"/>
    </row>
    <row r="279924" spans="8:8">
      <c r="H279924" s="1152"/>
    </row>
    <row r="279925" spans="8:8">
      <c r="H279925" s="1152"/>
    </row>
    <row r="279926" spans="8:8">
      <c r="H279926" s="1152"/>
    </row>
    <row r="279927" spans="8:8">
      <c r="H279927" s="1152"/>
    </row>
    <row r="279928" spans="8:8">
      <c r="H279928" s="1152"/>
    </row>
    <row r="279929" spans="8:8">
      <c r="H279929" s="1152"/>
    </row>
    <row r="279930" spans="8:8">
      <c r="H279930" s="1152"/>
    </row>
    <row r="279931" spans="8:8">
      <c r="H279931" s="1152"/>
    </row>
    <row r="279932" spans="8:8">
      <c r="H279932" s="1152"/>
    </row>
    <row r="279933" spans="8:8">
      <c r="H279933" s="1152"/>
    </row>
    <row r="279934" spans="8:8">
      <c r="H279934" s="1152"/>
    </row>
    <row r="279935" spans="8:8">
      <c r="H279935" s="1152"/>
    </row>
    <row r="279936" spans="8:8">
      <c r="H279936" s="1152"/>
    </row>
    <row r="279937" spans="8:8">
      <c r="H279937" s="1152"/>
    </row>
    <row r="279938" spans="8:8">
      <c r="H279938" s="1152"/>
    </row>
    <row r="279939" spans="8:8">
      <c r="H279939" s="1152"/>
    </row>
    <row r="279940" spans="8:8">
      <c r="H279940" s="1152"/>
    </row>
    <row r="279941" spans="8:8">
      <c r="H279941" s="1152"/>
    </row>
    <row r="279942" spans="8:8">
      <c r="H279942" s="1152"/>
    </row>
    <row r="279943" spans="8:8">
      <c r="H279943" s="1152"/>
    </row>
    <row r="279944" spans="8:8">
      <c r="H279944" s="1152"/>
    </row>
    <row r="279945" spans="8:8">
      <c r="H279945" s="1152"/>
    </row>
    <row r="279946" spans="8:8">
      <c r="H279946" s="1152"/>
    </row>
    <row r="279947" spans="8:8">
      <c r="H279947" s="1152"/>
    </row>
    <row r="279948" spans="8:8">
      <c r="H279948" s="1152"/>
    </row>
    <row r="279949" spans="8:8">
      <c r="H279949" s="1152"/>
    </row>
    <row r="279950" spans="8:8">
      <c r="H279950" s="1152"/>
    </row>
    <row r="279951" spans="8:8">
      <c r="H279951" s="1152"/>
    </row>
    <row r="279952" spans="8:8">
      <c r="H279952" s="1152"/>
    </row>
    <row r="279953" spans="8:8">
      <c r="H279953" s="1152"/>
    </row>
    <row r="279954" spans="8:8">
      <c r="H279954" s="1152"/>
    </row>
    <row r="279955" spans="8:8">
      <c r="H279955" s="1152"/>
    </row>
    <row r="279956" spans="8:8">
      <c r="H279956" s="1152"/>
    </row>
    <row r="279957" spans="8:8">
      <c r="H279957" s="1152"/>
    </row>
    <row r="279958" spans="8:8">
      <c r="H279958" s="1152"/>
    </row>
    <row r="279959" spans="8:8">
      <c r="H279959" s="1152"/>
    </row>
    <row r="279960" spans="8:8">
      <c r="H279960" s="1152"/>
    </row>
    <row r="279961" spans="8:8">
      <c r="H279961" s="1152"/>
    </row>
    <row r="279962" spans="8:8">
      <c r="H279962" s="1152"/>
    </row>
    <row r="279963" spans="8:8">
      <c r="H279963" s="1152"/>
    </row>
    <row r="279964" spans="8:8">
      <c r="H279964" s="1152"/>
    </row>
    <row r="279965" spans="8:8">
      <c r="H279965" s="1152"/>
    </row>
    <row r="279966" spans="8:8">
      <c r="H279966" s="1152"/>
    </row>
    <row r="279967" spans="8:8">
      <c r="H279967" s="1152"/>
    </row>
    <row r="279968" spans="8:8">
      <c r="H279968" s="1152"/>
    </row>
    <row r="279969" spans="8:8">
      <c r="H279969" s="1152"/>
    </row>
    <row r="279970" spans="8:8">
      <c r="H279970" s="1152"/>
    </row>
    <row r="279971" spans="8:8">
      <c r="H279971" s="1152"/>
    </row>
    <row r="279972" spans="8:8">
      <c r="H279972" s="1152"/>
    </row>
    <row r="279973" spans="8:8">
      <c r="H279973" s="1152"/>
    </row>
    <row r="279974" spans="8:8">
      <c r="H279974" s="1152"/>
    </row>
    <row r="279975" spans="8:8">
      <c r="H279975" s="1152"/>
    </row>
    <row r="279976" spans="8:8">
      <c r="H279976" s="1152"/>
    </row>
    <row r="279977" spans="8:8">
      <c r="H279977" s="1152"/>
    </row>
    <row r="279978" spans="8:8">
      <c r="H279978" s="1152"/>
    </row>
    <row r="279979" spans="8:8">
      <c r="H279979" s="1152"/>
    </row>
    <row r="279980" spans="8:8">
      <c r="H279980" s="1152"/>
    </row>
    <row r="279981" spans="8:8">
      <c r="H279981" s="1152"/>
    </row>
    <row r="279982" spans="8:8">
      <c r="H279982" s="1152"/>
    </row>
    <row r="279983" spans="8:8">
      <c r="H279983" s="1152"/>
    </row>
    <row r="279984" spans="8:8">
      <c r="H279984" s="1152"/>
    </row>
    <row r="279985" spans="8:8">
      <c r="H279985" s="1152"/>
    </row>
    <row r="279986" spans="8:8">
      <c r="H279986" s="1152"/>
    </row>
    <row r="279987" spans="8:8">
      <c r="H279987" s="1152"/>
    </row>
    <row r="279988" spans="8:8">
      <c r="H279988" s="1152"/>
    </row>
    <row r="279989" spans="8:8">
      <c r="H279989" s="1152"/>
    </row>
    <row r="279990" spans="8:8">
      <c r="H279990" s="1152"/>
    </row>
    <row r="279991" spans="8:8">
      <c r="H279991" s="1152"/>
    </row>
    <row r="279992" spans="8:8">
      <c r="H279992" s="1152"/>
    </row>
    <row r="279993" spans="8:8">
      <c r="H279993" s="1152"/>
    </row>
    <row r="279994" spans="8:8">
      <c r="H279994" s="1152"/>
    </row>
    <row r="279995" spans="8:8">
      <c r="H279995" s="1152"/>
    </row>
    <row r="279996" spans="8:8">
      <c r="H279996" s="1152"/>
    </row>
    <row r="279997" spans="8:8">
      <c r="H279997" s="1152"/>
    </row>
    <row r="279998" spans="8:8">
      <c r="H279998" s="1152"/>
    </row>
    <row r="279999" spans="8:8">
      <c r="H279999" s="1152"/>
    </row>
    <row r="280000" spans="8:8">
      <c r="H280000" s="1152"/>
    </row>
    <row r="280001" spans="8:8">
      <c r="H280001" s="1152"/>
    </row>
    <row r="280002" spans="8:8">
      <c r="H280002" s="1152"/>
    </row>
    <row r="280003" spans="8:8">
      <c r="H280003" s="1152"/>
    </row>
    <row r="280004" spans="8:8">
      <c r="H280004" s="1152"/>
    </row>
    <row r="280005" spans="8:8">
      <c r="H280005" s="1152"/>
    </row>
    <row r="280006" spans="8:8">
      <c r="H280006" s="1152"/>
    </row>
    <row r="280007" spans="8:8">
      <c r="H280007" s="1152"/>
    </row>
    <row r="280008" spans="8:8">
      <c r="H280008" s="1152"/>
    </row>
    <row r="280009" spans="8:8">
      <c r="H280009" s="1152"/>
    </row>
    <row r="280010" spans="8:8">
      <c r="H280010" s="1152"/>
    </row>
    <row r="280011" spans="8:8">
      <c r="H280011" s="1152"/>
    </row>
    <row r="280012" spans="8:8">
      <c r="H280012" s="1152"/>
    </row>
    <row r="280013" spans="8:8">
      <c r="H280013" s="1152"/>
    </row>
    <row r="280014" spans="8:8">
      <c r="H280014" s="1152"/>
    </row>
    <row r="280015" spans="8:8">
      <c r="H280015" s="1152"/>
    </row>
    <row r="280016" spans="8:8">
      <c r="H280016" s="1152"/>
    </row>
    <row r="280017" spans="8:8">
      <c r="H280017" s="1152"/>
    </row>
    <row r="280018" spans="8:8">
      <c r="H280018" s="1152"/>
    </row>
    <row r="280019" spans="8:8">
      <c r="H280019" s="1152"/>
    </row>
    <row r="280020" spans="8:8">
      <c r="H280020" s="1152"/>
    </row>
    <row r="280021" spans="8:8">
      <c r="H280021" s="1152"/>
    </row>
    <row r="280022" spans="8:8">
      <c r="H280022" s="1152"/>
    </row>
    <row r="280023" spans="8:8">
      <c r="H280023" s="1152"/>
    </row>
    <row r="280024" spans="8:8">
      <c r="H280024" s="1152"/>
    </row>
    <row r="280025" spans="8:8">
      <c r="H280025" s="1152"/>
    </row>
    <row r="280026" spans="8:8">
      <c r="H280026" s="1152"/>
    </row>
    <row r="280027" spans="8:8">
      <c r="H280027" s="1152"/>
    </row>
    <row r="280028" spans="8:8">
      <c r="H280028" s="1152"/>
    </row>
    <row r="280029" spans="8:8">
      <c r="H280029" s="1152"/>
    </row>
    <row r="280030" spans="8:8">
      <c r="H280030" s="1152"/>
    </row>
    <row r="280031" spans="8:8">
      <c r="H280031" s="1152"/>
    </row>
    <row r="280032" spans="8:8">
      <c r="H280032" s="1152"/>
    </row>
    <row r="280033" spans="8:8">
      <c r="H280033" s="1152"/>
    </row>
    <row r="280034" spans="8:8">
      <c r="H280034" s="1152"/>
    </row>
    <row r="280035" spans="8:8">
      <c r="H280035" s="1152"/>
    </row>
    <row r="280036" spans="8:8">
      <c r="H280036" s="1152"/>
    </row>
    <row r="280037" spans="8:8">
      <c r="H280037" s="1152"/>
    </row>
    <row r="280038" spans="8:8">
      <c r="H280038" s="1152"/>
    </row>
    <row r="280039" spans="8:8">
      <c r="H280039" s="1152"/>
    </row>
    <row r="280040" spans="8:8">
      <c r="H280040" s="1152"/>
    </row>
    <row r="280041" spans="8:8">
      <c r="H280041" s="1152"/>
    </row>
    <row r="280042" spans="8:8">
      <c r="H280042" s="1152"/>
    </row>
    <row r="280043" spans="8:8">
      <c r="H280043" s="1152"/>
    </row>
    <row r="280044" spans="8:8">
      <c r="H280044" s="1152"/>
    </row>
    <row r="280045" spans="8:8">
      <c r="H280045" s="1152"/>
    </row>
    <row r="280046" spans="8:8">
      <c r="H280046" s="1152"/>
    </row>
    <row r="280047" spans="8:8">
      <c r="H280047" s="1152"/>
    </row>
    <row r="280048" spans="8:8">
      <c r="H280048" s="1152"/>
    </row>
    <row r="280049" spans="8:8">
      <c r="H280049" s="1152"/>
    </row>
    <row r="280050" spans="8:8">
      <c r="H280050" s="1152"/>
    </row>
    <row r="280051" spans="8:8">
      <c r="H280051" s="1152"/>
    </row>
    <row r="280052" spans="8:8">
      <c r="H280052" s="1152"/>
    </row>
    <row r="280053" spans="8:8">
      <c r="H280053" s="1152"/>
    </row>
    <row r="280054" spans="8:8">
      <c r="H280054" s="1152"/>
    </row>
    <row r="280055" spans="8:8">
      <c r="H280055" s="1152"/>
    </row>
    <row r="280056" spans="8:8">
      <c r="H280056" s="1152"/>
    </row>
    <row r="280057" spans="8:8">
      <c r="H280057" s="1152"/>
    </row>
    <row r="280058" spans="8:8">
      <c r="H280058" s="1152"/>
    </row>
    <row r="280059" spans="8:8">
      <c r="H280059" s="1152"/>
    </row>
    <row r="280060" spans="8:8">
      <c r="H280060" s="1152"/>
    </row>
    <row r="280061" spans="8:8">
      <c r="H280061" s="1152"/>
    </row>
    <row r="280062" spans="8:8">
      <c r="H280062" s="1152"/>
    </row>
    <row r="280063" spans="8:8">
      <c r="H280063" s="1152"/>
    </row>
    <row r="280064" spans="8:8">
      <c r="H280064" s="1152"/>
    </row>
    <row r="280065" spans="8:8">
      <c r="H280065" s="1152"/>
    </row>
    <row r="280066" spans="8:8">
      <c r="H280066" s="1152"/>
    </row>
    <row r="280067" spans="8:8">
      <c r="H280067" s="1152"/>
    </row>
    <row r="280068" spans="8:8">
      <c r="H280068" s="1152"/>
    </row>
    <row r="280069" spans="8:8">
      <c r="H280069" s="1152"/>
    </row>
    <row r="280070" spans="8:8">
      <c r="H280070" s="1152"/>
    </row>
    <row r="280071" spans="8:8">
      <c r="H280071" s="1152"/>
    </row>
    <row r="280072" spans="8:8">
      <c r="H280072" s="1152"/>
    </row>
    <row r="280073" spans="8:8">
      <c r="H280073" s="1152"/>
    </row>
    <row r="280074" spans="8:8">
      <c r="H280074" s="1152"/>
    </row>
    <row r="280075" spans="8:8">
      <c r="H280075" s="1152"/>
    </row>
    <row r="280076" spans="8:8">
      <c r="H280076" s="1152"/>
    </row>
    <row r="280077" spans="8:8">
      <c r="H280077" s="1152"/>
    </row>
    <row r="280078" spans="8:8">
      <c r="H280078" s="1152"/>
    </row>
    <row r="280079" spans="8:8">
      <c r="H280079" s="1152"/>
    </row>
    <row r="280080" spans="8:8">
      <c r="H280080" s="1152"/>
    </row>
    <row r="280081" spans="8:8">
      <c r="H280081" s="1152"/>
    </row>
    <row r="280082" spans="8:8">
      <c r="H280082" s="1152"/>
    </row>
    <row r="280083" spans="8:8">
      <c r="H280083" s="1152"/>
    </row>
    <row r="280084" spans="8:8">
      <c r="H280084" s="1152"/>
    </row>
    <row r="280085" spans="8:8">
      <c r="H280085" s="1152"/>
    </row>
    <row r="280086" spans="8:8">
      <c r="H280086" s="1152"/>
    </row>
    <row r="280087" spans="8:8">
      <c r="H280087" s="1152"/>
    </row>
    <row r="280088" spans="8:8">
      <c r="H280088" s="1152"/>
    </row>
    <row r="280089" spans="8:8">
      <c r="H280089" s="1152"/>
    </row>
    <row r="280090" spans="8:8">
      <c r="H280090" s="1152"/>
    </row>
    <row r="280091" spans="8:8">
      <c r="H280091" s="1152"/>
    </row>
    <row r="280092" spans="8:8">
      <c r="H280092" s="1152"/>
    </row>
    <row r="280093" spans="8:8">
      <c r="H280093" s="1152"/>
    </row>
    <row r="280094" spans="8:8">
      <c r="H280094" s="1152"/>
    </row>
    <row r="280095" spans="8:8">
      <c r="H280095" s="1152"/>
    </row>
    <row r="280096" spans="8:8">
      <c r="H280096" s="1152"/>
    </row>
    <row r="280097" spans="8:8">
      <c r="H280097" s="1152"/>
    </row>
    <row r="280098" spans="8:8">
      <c r="H280098" s="1152"/>
    </row>
    <row r="280099" spans="8:8">
      <c r="H280099" s="1152"/>
    </row>
    <row r="280100" spans="8:8">
      <c r="H280100" s="1152"/>
    </row>
    <row r="280101" spans="8:8">
      <c r="H280101" s="1152"/>
    </row>
    <row r="280102" spans="8:8">
      <c r="H280102" s="1152"/>
    </row>
    <row r="280103" spans="8:8">
      <c r="H280103" s="1152"/>
    </row>
    <row r="280104" spans="8:8">
      <c r="H280104" s="1152"/>
    </row>
    <row r="280105" spans="8:8">
      <c r="H280105" s="1152"/>
    </row>
    <row r="280106" spans="8:8">
      <c r="H280106" s="1152"/>
    </row>
    <row r="280107" spans="8:8">
      <c r="H280107" s="1152"/>
    </row>
    <row r="280108" spans="8:8">
      <c r="H280108" s="1152"/>
    </row>
    <row r="280109" spans="8:8">
      <c r="H280109" s="1152"/>
    </row>
    <row r="280110" spans="8:8">
      <c r="H280110" s="1152"/>
    </row>
    <row r="280111" spans="8:8">
      <c r="H280111" s="1152"/>
    </row>
    <row r="280112" spans="8:8">
      <c r="H280112" s="1152"/>
    </row>
    <row r="280113" spans="8:8">
      <c r="H280113" s="1152"/>
    </row>
    <row r="280114" spans="8:8">
      <c r="H280114" s="1152"/>
    </row>
    <row r="280115" spans="8:8">
      <c r="H280115" s="1152"/>
    </row>
    <row r="280116" spans="8:8">
      <c r="H280116" s="1152"/>
    </row>
    <row r="280117" spans="8:8">
      <c r="H280117" s="1152"/>
    </row>
    <row r="280118" spans="8:8">
      <c r="H280118" s="1152"/>
    </row>
    <row r="280119" spans="8:8">
      <c r="H280119" s="1152"/>
    </row>
    <row r="280120" spans="8:8">
      <c r="H280120" s="1152"/>
    </row>
    <row r="280121" spans="8:8">
      <c r="H280121" s="1152"/>
    </row>
    <row r="280122" spans="8:8">
      <c r="H280122" s="1152"/>
    </row>
    <row r="280123" spans="8:8">
      <c r="H280123" s="1152"/>
    </row>
    <row r="280124" spans="8:8">
      <c r="H280124" s="1152"/>
    </row>
    <row r="280125" spans="8:8">
      <c r="H280125" s="1152"/>
    </row>
    <row r="280126" spans="8:8">
      <c r="H280126" s="1152"/>
    </row>
    <row r="280127" spans="8:8">
      <c r="H280127" s="1152"/>
    </row>
    <row r="280128" spans="8:8">
      <c r="H280128" s="1152"/>
    </row>
    <row r="280129" spans="8:8">
      <c r="H280129" s="1152"/>
    </row>
    <row r="280130" spans="8:8">
      <c r="H280130" s="1152"/>
    </row>
    <row r="280131" spans="8:8">
      <c r="H280131" s="1152"/>
    </row>
    <row r="280132" spans="8:8">
      <c r="H280132" s="1152"/>
    </row>
    <row r="280133" spans="8:8">
      <c r="H280133" s="1152"/>
    </row>
    <row r="280134" spans="8:8">
      <c r="H280134" s="1152"/>
    </row>
    <row r="280135" spans="8:8">
      <c r="H280135" s="1152"/>
    </row>
    <row r="280136" spans="8:8">
      <c r="H280136" s="1152"/>
    </row>
    <row r="280137" spans="8:8">
      <c r="H280137" s="1152"/>
    </row>
    <row r="280138" spans="8:8">
      <c r="H280138" s="1152"/>
    </row>
    <row r="280139" spans="8:8">
      <c r="H280139" s="1152"/>
    </row>
    <row r="280140" spans="8:8">
      <c r="H280140" s="1152"/>
    </row>
    <row r="280141" spans="8:8">
      <c r="H280141" s="1152"/>
    </row>
    <row r="280142" spans="8:8">
      <c r="H280142" s="1152"/>
    </row>
    <row r="280143" spans="8:8">
      <c r="H280143" s="1152"/>
    </row>
    <row r="280144" spans="8:8">
      <c r="H280144" s="1152"/>
    </row>
    <row r="280145" spans="8:8">
      <c r="H280145" s="1152"/>
    </row>
    <row r="280146" spans="8:8">
      <c r="H280146" s="1152"/>
    </row>
    <row r="280147" spans="8:8">
      <c r="H280147" s="1152"/>
    </row>
    <row r="280148" spans="8:8">
      <c r="H280148" s="1152"/>
    </row>
    <row r="280149" spans="8:8">
      <c r="H280149" s="1152"/>
    </row>
    <row r="280150" spans="8:8">
      <c r="H280150" s="1152"/>
    </row>
    <row r="280151" spans="8:8">
      <c r="H280151" s="1152"/>
    </row>
    <row r="280152" spans="8:8">
      <c r="H280152" s="1152"/>
    </row>
    <row r="280153" spans="8:8">
      <c r="H280153" s="1152"/>
    </row>
    <row r="280154" spans="8:8">
      <c r="H280154" s="1152"/>
    </row>
    <row r="280155" spans="8:8">
      <c r="H280155" s="1152"/>
    </row>
    <row r="280156" spans="8:8">
      <c r="H280156" s="1152"/>
    </row>
    <row r="280157" spans="8:8">
      <c r="H280157" s="1152"/>
    </row>
    <row r="280158" spans="8:8">
      <c r="H280158" s="1152"/>
    </row>
    <row r="280159" spans="8:8">
      <c r="H280159" s="1152"/>
    </row>
    <row r="280160" spans="8:8">
      <c r="H280160" s="1152"/>
    </row>
    <row r="280161" spans="8:8">
      <c r="H280161" s="1152"/>
    </row>
    <row r="280162" spans="8:8">
      <c r="H280162" s="1152"/>
    </row>
    <row r="280163" spans="8:8">
      <c r="H280163" s="1152"/>
    </row>
    <row r="280164" spans="8:8">
      <c r="H280164" s="1152"/>
    </row>
    <row r="280165" spans="8:8">
      <c r="H280165" s="1152"/>
    </row>
    <row r="280166" spans="8:8">
      <c r="H280166" s="1152"/>
    </row>
    <row r="280167" spans="8:8">
      <c r="H280167" s="1152"/>
    </row>
    <row r="280168" spans="8:8">
      <c r="H280168" s="1152"/>
    </row>
    <row r="280169" spans="8:8">
      <c r="H280169" s="1152"/>
    </row>
    <row r="280170" spans="8:8">
      <c r="H280170" s="1152"/>
    </row>
    <row r="280171" spans="8:8">
      <c r="H280171" s="1152"/>
    </row>
    <row r="280172" spans="8:8">
      <c r="H280172" s="1152"/>
    </row>
    <row r="280173" spans="8:8">
      <c r="H280173" s="1152"/>
    </row>
    <row r="280174" spans="8:8">
      <c r="H280174" s="1152"/>
    </row>
    <row r="280175" spans="8:8">
      <c r="H280175" s="1152"/>
    </row>
    <row r="280176" spans="8:8">
      <c r="H280176" s="1152"/>
    </row>
    <row r="280177" spans="8:8">
      <c r="H280177" s="1152"/>
    </row>
    <row r="280178" spans="8:8">
      <c r="H280178" s="1152"/>
    </row>
    <row r="280179" spans="8:8">
      <c r="H280179" s="1152"/>
    </row>
    <row r="280180" spans="8:8">
      <c r="H280180" s="1152"/>
    </row>
    <row r="280181" spans="8:8">
      <c r="H280181" s="1152"/>
    </row>
    <row r="280182" spans="8:8">
      <c r="H280182" s="1152"/>
    </row>
    <row r="280183" spans="8:8">
      <c r="H280183" s="1152"/>
    </row>
    <row r="280184" spans="8:8">
      <c r="H280184" s="1152"/>
    </row>
    <row r="280185" spans="8:8">
      <c r="H280185" s="1152"/>
    </row>
    <row r="280186" spans="8:8">
      <c r="H280186" s="1152"/>
    </row>
    <row r="280187" spans="8:8">
      <c r="H280187" s="1152"/>
    </row>
    <row r="280188" spans="8:8">
      <c r="H280188" s="1152"/>
    </row>
    <row r="280189" spans="8:8">
      <c r="H280189" s="1152"/>
    </row>
    <row r="280190" spans="8:8">
      <c r="H280190" s="1152"/>
    </row>
    <row r="280191" spans="8:8">
      <c r="H280191" s="1152"/>
    </row>
    <row r="280192" spans="8:8">
      <c r="H280192" s="1152"/>
    </row>
    <row r="280193" spans="8:8">
      <c r="H280193" s="1152"/>
    </row>
    <row r="280194" spans="8:8">
      <c r="H280194" s="1152"/>
    </row>
    <row r="280195" spans="8:8">
      <c r="H280195" s="1152"/>
    </row>
    <row r="280196" spans="8:8">
      <c r="H280196" s="1152"/>
    </row>
    <row r="280197" spans="8:8">
      <c r="H280197" s="1152"/>
    </row>
    <row r="280198" spans="8:8">
      <c r="H280198" s="1152"/>
    </row>
    <row r="280199" spans="8:8">
      <c r="H280199" s="1152"/>
    </row>
    <row r="280200" spans="8:8">
      <c r="H280200" s="1152"/>
    </row>
    <row r="280201" spans="8:8">
      <c r="H280201" s="1152"/>
    </row>
    <row r="280202" spans="8:8">
      <c r="H280202" s="1152"/>
    </row>
    <row r="280203" spans="8:8">
      <c r="H280203" s="1152"/>
    </row>
    <row r="280204" spans="8:8">
      <c r="H280204" s="1152"/>
    </row>
    <row r="280205" spans="8:8">
      <c r="H280205" s="1152"/>
    </row>
    <row r="280206" spans="8:8">
      <c r="H280206" s="1152"/>
    </row>
    <row r="280207" spans="8:8">
      <c r="H280207" s="1152"/>
    </row>
    <row r="280208" spans="8:8">
      <c r="H280208" s="1152"/>
    </row>
    <row r="280209" spans="8:8">
      <c r="H280209" s="1152"/>
    </row>
    <row r="280210" spans="8:8">
      <c r="H280210" s="1152"/>
    </row>
    <row r="280211" spans="8:8">
      <c r="H280211" s="1152"/>
    </row>
    <row r="280212" spans="8:8">
      <c r="H280212" s="1152"/>
    </row>
    <row r="280213" spans="8:8">
      <c r="H280213" s="1152"/>
    </row>
    <row r="280214" spans="8:8">
      <c r="H280214" s="1152"/>
    </row>
    <row r="280215" spans="8:8">
      <c r="H280215" s="1152"/>
    </row>
    <row r="280216" spans="8:8">
      <c r="H280216" s="1152"/>
    </row>
    <row r="280217" spans="8:8">
      <c r="H280217" s="1152"/>
    </row>
    <row r="280218" spans="8:8">
      <c r="H280218" s="1152"/>
    </row>
    <row r="280219" spans="8:8">
      <c r="H280219" s="1152"/>
    </row>
    <row r="280220" spans="8:8">
      <c r="H280220" s="1152"/>
    </row>
    <row r="280221" spans="8:8">
      <c r="H280221" s="1152"/>
    </row>
    <row r="280222" spans="8:8">
      <c r="H280222" s="1152"/>
    </row>
    <row r="280223" spans="8:8">
      <c r="H280223" s="1152"/>
    </row>
    <row r="280224" spans="8:8">
      <c r="H280224" s="1152"/>
    </row>
    <row r="280225" spans="8:8">
      <c r="H280225" s="1152"/>
    </row>
    <row r="280226" spans="8:8">
      <c r="H280226" s="1152"/>
    </row>
    <row r="280227" spans="8:8">
      <c r="H280227" s="1152"/>
    </row>
    <row r="280228" spans="8:8">
      <c r="H280228" s="1152"/>
    </row>
    <row r="280229" spans="8:8">
      <c r="H280229" s="1152"/>
    </row>
    <row r="280230" spans="8:8">
      <c r="H280230" s="1152"/>
    </row>
    <row r="280231" spans="8:8">
      <c r="H280231" s="1152"/>
    </row>
    <row r="280232" spans="8:8">
      <c r="H280232" s="1152"/>
    </row>
    <row r="280233" spans="8:8">
      <c r="H280233" s="1152"/>
    </row>
    <row r="280234" spans="8:8">
      <c r="H280234" s="1152"/>
    </row>
    <row r="280235" spans="8:8">
      <c r="H280235" s="1152"/>
    </row>
    <row r="280236" spans="8:8">
      <c r="H280236" s="1152"/>
    </row>
    <row r="280237" spans="8:8">
      <c r="H280237" s="1152"/>
    </row>
    <row r="280238" spans="8:8">
      <c r="H280238" s="1152"/>
    </row>
    <row r="280239" spans="8:8">
      <c r="H280239" s="1152"/>
    </row>
    <row r="280240" spans="8:8">
      <c r="H280240" s="1152"/>
    </row>
    <row r="280241" spans="8:8">
      <c r="H280241" s="1152"/>
    </row>
    <row r="280242" spans="8:8">
      <c r="H280242" s="1152"/>
    </row>
    <row r="280243" spans="8:8">
      <c r="H280243" s="1152"/>
    </row>
    <row r="280244" spans="8:8">
      <c r="H280244" s="1152"/>
    </row>
    <row r="280245" spans="8:8">
      <c r="H280245" s="1152"/>
    </row>
    <row r="280246" spans="8:8">
      <c r="H280246" s="1152"/>
    </row>
    <row r="280247" spans="8:8">
      <c r="H280247" s="1152"/>
    </row>
    <row r="280248" spans="8:8">
      <c r="H280248" s="1152"/>
    </row>
    <row r="280249" spans="8:8">
      <c r="H280249" s="1152"/>
    </row>
    <row r="280250" spans="8:8">
      <c r="H280250" s="1152"/>
    </row>
    <row r="280251" spans="8:8">
      <c r="H280251" s="1152"/>
    </row>
    <row r="280252" spans="8:8">
      <c r="H280252" s="1152"/>
    </row>
    <row r="280253" spans="8:8">
      <c r="H280253" s="1152"/>
    </row>
    <row r="280254" spans="8:8">
      <c r="H280254" s="1152"/>
    </row>
    <row r="280255" spans="8:8">
      <c r="H280255" s="1152"/>
    </row>
    <row r="280256" spans="8:8">
      <c r="H280256" s="1152"/>
    </row>
    <row r="280257" spans="8:8">
      <c r="H280257" s="1152"/>
    </row>
    <row r="280258" spans="8:8">
      <c r="H280258" s="1152"/>
    </row>
    <row r="280259" spans="8:8">
      <c r="H280259" s="1152"/>
    </row>
    <row r="280260" spans="8:8">
      <c r="H280260" s="1152"/>
    </row>
    <row r="280261" spans="8:8">
      <c r="H280261" s="1152"/>
    </row>
    <row r="280262" spans="8:8">
      <c r="H280262" s="1152"/>
    </row>
    <row r="280263" spans="8:8">
      <c r="H280263" s="1152"/>
    </row>
    <row r="280264" spans="8:8">
      <c r="H280264" s="1152"/>
    </row>
    <row r="280265" spans="8:8">
      <c r="H280265" s="1152"/>
    </row>
    <row r="280266" spans="8:8">
      <c r="H280266" s="1152"/>
    </row>
    <row r="280267" spans="8:8">
      <c r="H280267" s="1152"/>
    </row>
    <row r="280268" spans="8:8">
      <c r="H280268" s="1152"/>
    </row>
    <row r="280269" spans="8:8">
      <c r="H280269" s="1152"/>
    </row>
    <row r="280270" spans="8:8">
      <c r="H280270" s="1152"/>
    </row>
    <row r="280271" spans="8:8">
      <c r="H280271" s="1152"/>
    </row>
    <row r="280272" spans="8:8">
      <c r="H280272" s="1152"/>
    </row>
    <row r="280273" spans="8:8">
      <c r="H280273" s="1152"/>
    </row>
    <row r="280274" spans="8:8">
      <c r="H280274" s="1152"/>
    </row>
    <row r="280275" spans="8:8">
      <c r="H280275" s="1152"/>
    </row>
    <row r="280276" spans="8:8">
      <c r="H280276" s="1152"/>
    </row>
    <row r="280277" spans="8:8">
      <c r="H280277" s="1152"/>
    </row>
    <row r="280278" spans="8:8">
      <c r="H280278" s="1152"/>
    </row>
    <row r="280279" spans="8:8">
      <c r="H280279" s="1152"/>
    </row>
    <row r="280280" spans="8:8">
      <c r="H280280" s="1152"/>
    </row>
    <row r="280281" spans="8:8">
      <c r="H280281" s="1152"/>
    </row>
    <row r="280282" spans="8:8">
      <c r="H280282" s="1152"/>
    </row>
    <row r="280283" spans="8:8">
      <c r="H280283" s="1152"/>
    </row>
    <row r="280284" spans="8:8">
      <c r="H280284" s="1152"/>
    </row>
    <row r="280285" spans="8:8">
      <c r="H280285" s="1152"/>
    </row>
    <row r="280286" spans="8:8">
      <c r="H280286" s="1152"/>
    </row>
    <row r="280287" spans="8:8">
      <c r="H280287" s="1152"/>
    </row>
    <row r="280288" spans="8:8">
      <c r="H280288" s="1152"/>
    </row>
    <row r="280289" spans="8:8">
      <c r="H280289" s="1152"/>
    </row>
    <row r="280290" spans="8:8">
      <c r="H280290" s="1152"/>
    </row>
    <row r="280291" spans="8:8">
      <c r="H280291" s="1152"/>
    </row>
    <row r="280292" spans="8:8">
      <c r="H280292" s="1152"/>
    </row>
    <row r="280293" spans="8:8">
      <c r="H280293" s="1152"/>
    </row>
    <row r="280294" spans="8:8">
      <c r="H280294" s="1152"/>
    </row>
    <row r="280295" spans="8:8">
      <c r="H280295" s="1152"/>
    </row>
    <row r="280296" spans="8:8">
      <c r="H280296" s="1152"/>
    </row>
    <row r="280297" spans="8:8">
      <c r="H280297" s="1152"/>
    </row>
    <row r="280298" spans="8:8">
      <c r="H280298" s="1152"/>
    </row>
    <row r="280299" spans="8:8">
      <c r="H280299" s="1152"/>
    </row>
    <row r="280300" spans="8:8">
      <c r="H280300" s="1152"/>
    </row>
    <row r="280301" spans="8:8">
      <c r="H280301" s="1152"/>
    </row>
    <row r="280302" spans="8:8">
      <c r="H280302" s="1152"/>
    </row>
    <row r="280303" spans="8:8">
      <c r="H280303" s="1152"/>
    </row>
    <row r="280304" spans="8:8">
      <c r="H280304" s="1152"/>
    </row>
    <row r="280305" spans="8:8">
      <c r="H280305" s="1152"/>
    </row>
    <row r="280306" spans="8:8">
      <c r="H280306" s="1152"/>
    </row>
    <row r="280307" spans="8:8">
      <c r="H280307" s="1152"/>
    </row>
    <row r="280308" spans="8:8">
      <c r="H280308" s="1152"/>
    </row>
    <row r="280309" spans="8:8">
      <c r="H280309" s="1152"/>
    </row>
    <row r="280310" spans="8:8">
      <c r="H280310" s="1152"/>
    </row>
    <row r="280311" spans="8:8">
      <c r="H280311" s="1152"/>
    </row>
    <row r="280312" spans="8:8">
      <c r="H280312" s="1152"/>
    </row>
    <row r="280313" spans="8:8">
      <c r="H280313" s="1152"/>
    </row>
    <row r="280314" spans="8:8">
      <c r="H280314" s="1152"/>
    </row>
    <row r="280315" spans="8:8">
      <c r="H280315" s="1152"/>
    </row>
    <row r="280316" spans="8:8">
      <c r="H280316" s="1152"/>
    </row>
    <row r="280317" spans="8:8">
      <c r="H280317" s="1152"/>
    </row>
    <row r="280318" spans="8:8">
      <c r="H280318" s="1152"/>
    </row>
    <row r="280319" spans="8:8">
      <c r="H280319" s="1152"/>
    </row>
    <row r="280320" spans="8:8">
      <c r="H280320" s="1152"/>
    </row>
    <row r="280321" spans="8:8">
      <c r="H280321" s="1152"/>
    </row>
    <row r="280322" spans="8:8">
      <c r="H280322" s="1152"/>
    </row>
    <row r="280323" spans="8:8">
      <c r="H280323" s="1152"/>
    </row>
    <row r="280324" spans="8:8">
      <c r="H280324" s="1152"/>
    </row>
    <row r="280325" spans="8:8">
      <c r="H280325" s="1152"/>
    </row>
    <row r="280326" spans="8:8">
      <c r="H280326" s="1152"/>
    </row>
    <row r="280327" spans="8:8">
      <c r="H280327" s="1152"/>
    </row>
    <row r="280328" spans="8:8">
      <c r="H280328" s="1152"/>
    </row>
    <row r="280329" spans="8:8">
      <c r="H280329" s="1152"/>
    </row>
    <row r="280330" spans="8:8">
      <c r="H280330" s="1152"/>
    </row>
    <row r="280331" spans="8:8">
      <c r="H280331" s="1152"/>
    </row>
    <row r="280332" spans="8:8">
      <c r="H280332" s="1152"/>
    </row>
    <row r="280333" spans="8:8">
      <c r="H280333" s="1152"/>
    </row>
    <row r="280334" spans="8:8">
      <c r="H280334" s="1152"/>
    </row>
    <row r="280335" spans="8:8">
      <c r="H280335" s="1152"/>
    </row>
    <row r="280336" spans="8:8">
      <c r="H280336" s="1152"/>
    </row>
    <row r="280337" spans="8:8">
      <c r="H280337" s="1152"/>
    </row>
    <row r="280338" spans="8:8">
      <c r="H280338" s="1152"/>
    </row>
    <row r="280339" spans="8:8">
      <c r="H280339" s="1152"/>
    </row>
    <row r="280340" spans="8:8">
      <c r="H280340" s="1152"/>
    </row>
    <row r="280341" spans="8:8">
      <c r="H280341" s="1152"/>
    </row>
    <row r="280342" spans="8:8">
      <c r="H280342" s="1152"/>
    </row>
    <row r="280343" spans="8:8">
      <c r="H280343" s="1152"/>
    </row>
    <row r="280344" spans="8:8">
      <c r="H280344" s="1152"/>
    </row>
    <row r="280345" spans="8:8">
      <c r="H280345" s="1152"/>
    </row>
    <row r="280346" spans="8:8">
      <c r="H280346" s="1152"/>
    </row>
    <row r="280347" spans="8:8">
      <c r="H280347" s="1152"/>
    </row>
    <row r="280348" spans="8:8">
      <c r="H280348" s="1152"/>
    </row>
    <row r="280349" spans="8:8">
      <c r="H280349" s="1152"/>
    </row>
    <row r="280350" spans="8:8">
      <c r="H280350" s="1152"/>
    </row>
    <row r="280351" spans="8:8">
      <c r="H280351" s="1152"/>
    </row>
    <row r="280352" spans="8:8">
      <c r="H280352" s="1152"/>
    </row>
    <row r="280353" spans="8:8">
      <c r="H280353" s="1152"/>
    </row>
    <row r="280354" spans="8:8">
      <c r="H280354" s="1152"/>
    </row>
    <row r="280355" spans="8:8">
      <c r="H280355" s="1152"/>
    </row>
    <row r="280356" spans="8:8">
      <c r="H280356" s="1152"/>
    </row>
    <row r="280357" spans="8:8">
      <c r="H280357" s="1152"/>
    </row>
    <row r="280358" spans="8:8">
      <c r="H280358" s="1152"/>
    </row>
    <row r="280359" spans="8:8">
      <c r="H280359" s="1152"/>
    </row>
    <row r="280360" spans="8:8">
      <c r="H280360" s="1152"/>
    </row>
    <row r="280361" spans="8:8">
      <c r="H280361" s="1152"/>
    </row>
    <row r="280362" spans="8:8">
      <c r="H280362" s="1152"/>
    </row>
    <row r="280363" spans="8:8">
      <c r="H280363" s="1152"/>
    </row>
    <row r="280364" spans="8:8">
      <c r="H280364" s="1152"/>
    </row>
    <row r="280365" spans="8:8">
      <c r="H280365" s="1152"/>
    </row>
    <row r="280366" spans="8:8">
      <c r="H280366" s="1152"/>
    </row>
    <row r="280367" spans="8:8">
      <c r="H280367" s="1152"/>
    </row>
    <row r="280368" spans="8:8">
      <c r="H280368" s="1152"/>
    </row>
    <row r="280369" spans="8:8">
      <c r="H280369" s="1152"/>
    </row>
    <row r="280370" spans="8:8">
      <c r="H280370" s="1152"/>
    </row>
    <row r="280371" spans="8:8">
      <c r="H280371" s="1152"/>
    </row>
    <row r="280372" spans="8:8">
      <c r="H280372" s="1152"/>
    </row>
    <row r="280373" spans="8:8">
      <c r="H280373" s="1152"/>
    </row>
    <row r="280374" spans="8:8">
      <c r="H280374" s="1152"/>
    </row>
    <row r="280375" spans="8:8">
      <c r="H280375" s="1152"/>
    </row>
    <row r="280376" spans="8:8">
      <c r="H280376" s="1152"/>
    </row>
    <row r="280377" spans="8:8">
      <c r="H280377" s="1152"/>
    </row>
    <row r="280378" spans="8:8">
      <c r="H280378" s="1152"/>
    </row>
    <row r="280379" spans="8:8">
      <c r="H280379" s="1152"/>
    </row>
    <row r="280380" spans="8:8">
      <c r="H280380" s="1152"/>
    </row>
    <row r="280381" spans="8:8">
      <c r="H280381" s="1152"/>
    </row>
    <row r="280382" spans="8:8">
      <c r="H280382" s="1152"/>
    </row>
    <row r="280383" spans="8:8">
      <c r="H280383" s="1152"/>
    </row>
    <row r="280384" spans="8:8">
      <c r="H280384" s="1152"/>
    </row>
    <row r="280385" spans="8:8">
      <c r="H280385" s="1152"/>
    </row>
    <row r="280386" spans="8:8">
      <c r="H280386" s="1152"/>
    </row>
    <row r="280387" spans="8:8">
      <c r="H280387" s="1152"/>
    </row>
    <row r="280388" spans="8:8">
      <c r="H280388" s="1152"/>
    </row>
    <row r="280389" spans="8:8">
      <c r="H280389" s="1152"/>
    </row>
    <row r="280390" spans="8:8">
      <c r="H280390" s="1152"/>
    </row>
    <row r="280391" spans="8:8">
      <c r="H280391" s="1152"/>
    </row>
    <row r="280392" spans="8:8">
      <c r="H280392" s="1152"/>
    </row>
    <row r="280393" spans="8:8">
      <c r="H280393" s="1152"/>
    </row>
    <row r="280394" spans="8:8">
      <c r="H280394" s="1152"/>
    </row>
    <row r="280395" spans="8:8">
      <c r="H280395" s="1152"/>
    </row>
    <row r="280396" spans="8:8">
      <c r="H280396" s="1152"/>
    </row>
    <row r="280397" spans="8:8">
      <c r="H280397" s="1152"/>
    </row>
    <row r="280398" spans="8:8">
      <c r="H280398" s="1152"/>
    </row>
    <row r="280399" spans="8:8">
      <c r="H280399" s="1152"/>
    </row>
    <row r="280400" spans="8:8">
      <c r="H280400" s="1152"/>
    </row>
    <row r="280401" spans="8:8">
      <c r="H280401" s="1152"/>
    </row>
    <row r="280402" spans="8:8">
      <c r="H280402" s="1152"/>
    </row>
    <row r="280403" spans="8:8">
      <c r="H280403" s="1152"/>
    </row>
    <row r="280404" spans="8:8">
      <c r="H280404" s="1152"/>
    </row>
    <row r="280405" spans="8:8">
      <c r="H280405" s="1152"/>
    </row>
    <row r="280406" spans="8:8">
      <c r="H280406" s="1152"/>
    </row>
    <row r="280407" spans="8:8">
      <c r="H280407" s="1152"/>
    </row>
    <row r="280408" spans="8:8">
      <c r="H280408" s="1152"/>
    </row>
    <row r="280409" spans="8:8">
      <c r="H280409" s="1152"/>
    </row>
    <row r="280410" spans="8:8">
      <c r="H280410" s="1152"/>
    </row>
    <row r="280411" spans="8:8">
      <c r="H280411" s="1152"/>
    </row>
    <row r="280412" spans="8:8">
      <c r="H280412" s="1152"/>
    </row>
    <row r="280413" spans="8:8">
      <c r="H280413" s="1152"/>
    </row>
    <row r="280414" spans="8:8">
      <c r="H280414" s="1152"/>
    </row>
    <row r="280415" spans="8:8">
      <c r="H280415" s="1152"/>
    </row>
    <row r="280416" spans="8:8">
      <c r="H280416" s="1152"/>
    </row>
    <row r="280417" spans="8:8">
      <c r="H280417" s="1152"/>
    </row>
    <row r="280418" spans="8:8">
      <c r="H280418" s="1152"/>
    </row>
    <row r="280419" spans="8:8">
      <c r="H280419" s="1152"/>
    </row>
    <row r="280420" spans="8:8">
      <c r="H280420" s="1152"/>
    </row>
    <row r="280421" spans="8:8">
      <c r="H280421" s="1152"/>
    </row>
    <row r="280422" spans="8:8">
      <c r="H280422" s="1152"/>
    </row>
    <row r="280423" spans="8:8">
      <c r="H280423" s="1152"/>
    </row>
    <row r="280424" spans="8:8">
      <c r="H280424" s="1152"/>
    </row>
    <row r="280425" spans="8:8">
      <c r="H280425" s="1152"/>
    </row>
    <row r="280426" spans="8:8">
      <c r="H280426" s="1152"/>
    </row>
    <row r="280427" spans="8:8">
      <c r="H280427" s="1152"/>
    </row>
    <row r="280428" spans="8:8">
      <c r="H280428" s="1152"/>
    </row>
    <row r="280429" spans="8:8">
      <c r="H280429" s="1152"/>
    </row>
    <row r="280430" spans="8:8">
      <c r="H280430" s="1152"/>
    </row>
    <row r="280431" spans="8:8">
      <c r="H280431" s="1152"/>
    </row>
    <row r="280432" spans="8:8">
      <c r="H280432" s="1152"/>
    </row>
    <row r="280433" spans="8:8">
      <c r="H280433" s="1152"/>
    </row>
    <row r="280434" spans="8:8">
      <c r="H280434" s="1152"/>
    </row>
    <row r="280435" spans="8:8">
      <c r="H280435" s="1152"/>
    </row>
    <row r="280436" spans="8:8">
      <c r="H280436" s="1152"/>
    </row>
    <row r="280437" spans="8:8">
      <c r="H280437" s="1152"/>
    </row>
    <row r="280438" spans="8:8">
      <c r="H280438" s="1152"/>
    </row>
    <row r="280439" spans="8:8">
      <c r="H280439" s="1152"/>
    </row>
    <row r="280440" spans="8:8">
      <c r="H280440" s="1152"/>
    </row>
    <row r="280441" spans="8:8">
      <c r="H280441" s="1152"/>
    </row>
    <row r="280442" spans="8:8">
      <c r="H280442" s="1152"/>
    </row>
    <row r="280443" spans="8:8">
      <c r="H280443" s="1152"/>
    </row>
    <row r="280444" spans="8:8">
      <c r="H280444" s="1152"/>
    </row>
    <row r="280445" spans="8:8">
      <c r="H280445" s="1152"/>
    </row>
    <row r="280446" spans="8:8">
      <c r="H280446" s="1152"/>
    </row>
    <row r="280447" spans="8:8">
      <c r="H280447" s="1152"/>
    </row>
    <row r="280448" spans="8:8">
      <c r="H280448" s="1152"/>
    </row>
    <row r="280449" spans="8:8">
      <c r="H280449" s="1152"/>
    </row>
    <row r="280450" spans="8:8">
      <c r="H280450" s="1152"/>
    </row>
    <row r="280451" spans="8:8">
      <c r="H280451" s="1152"/>
    </row>
    <row r="280452" spans="8:8">
      <c r="H280452" s="1152"/>
    </row>
    <row r="280453" spans="8:8">
      <c r="H280453" s="1152"/>
    </row>
    <row r="280454" spans="8:8">
      <c r="H280454" s="1152"/>
    </row>
    <row r="280455" spans="8:8">
      <c r="H280455" s="1152"/>
    </row>
    <row r="280456" spans="8:8">
      <c r="H280456" s="1152"/>
    </row>
    <row r="280457" spans="8:8">
      <c r="H280457" s="1152"/>
    </row>
    <row r="280458" spans="8:8">
      <c r="H280458" s="1152"/>
    </row>
    <row r="280459" spans="8:8">
      <c r="H280459" s="1152"/>
    </row>
    <row r="280460" spans="8:8">
      <c r="H280460" s="1152"/>
    </row>
    <row r="280461" spans="8:8">
      <c r="H280461" s="1152"/>
    </row>
    <row r="280462" spans="8:8">
      <c r="H280462" s="1152"/>
    </row>
    <row r="280463" spans="8:8">
      <c r="H280463" s="1152"/>
    </row>
    <row r="280464" spans="8:8">
      <c r="H280464" s="1152"/>
    </row>
    <row r="280465" spans="8:8">
      <c r="H280465" s="1152"/>
    </row>
    <row r="280466" spans="8:8">
      <c r="H280466" s="1152"/>
    </row>
    <row r="280467" spans="8:8">
      <c r="H280467" s="1152"/>
    </row>
    <row r="280468" spans="8:8">
      <c r="H280468" s="1152"/>
    </row>
    <row r="280469" spans="8:8">
      <c r="H280469" s="1152"/>
    </row>
    <row r="280470" spans="8:8">
      <c r="H280470" s="1152"/>
    </row>
    <row r="280471" spans="8:8">
      <c r="H280471" s="1152"/>
    </row>
    <row r="280472" spans="8:8">
      <c r="H280472" s="1152"/>
    </row>
    <row r="280473" spans="8:8">
      <c r="H280473" s="1152"/>
    </row>
    <row r="280474" spans="8:8">
      <c r="H280474" s="1152"/>
    </row>
    <row r="280475" spans="8:8">
      <c r="H280475" s="1152"/>
    </row>
    <row r="280476" spans="8:8">
      <c r="H280476" s="1152"/>
    </row>
    <row r="280477" spans="8:8">
      <c r="H280477" s="1152"/>
    </row>
    <row r="280478" spans="8:8">
      <c r="H280478" s="1152"/>
    </row>
    <row r="280479" spans="8:8">
      <c r="H280479" s="1152"/>
    </row>
    <row r="280480" spans="8:8">
      <c r="H280480" s="1152"/>
    </row>
    <row r="280481" spans="8:8">
      <c r="H280481" s="1152"/>
    </row>
    <row r="280482" spans="8:8">
      <c r="H280482" s="1152"/>
    </row>
    <row r="280483" spans="8:8">
      <c r="H280483" s="1152"/>
    </row>
    <row r="280484" spans="8:8">
      <c r="H280484" s="1152"/>
    </row>
    <row r="280485" spans="8:8">
      <c r="H280485" s="1152"/>
    </row>
    <row r="280486" spans="8:8">
      <c r="H280486" s="1152"/>
    </row>
    <row r="280487" spans="8:8">
      <c r="H280487" s="1152"/>
    </row>
    <row r="280488" spans="8:8">
      <c r="H280488" s="1152"/>
    </row>
    <row r="280489" spans="8:8">
      <c r="H280489" s="1152"/>
    </row>
    <row r="280490" spans="8:8">
      <c r="H280490" s="1152"/>
    </row>
    <row r="280491" spans="8:8">
      <c r="H280491" s="1152"/>
    </row>
    <row r="280492" spans="8:8">
      <c r="H280492" s="1152"/>
    </row>
    <row r="280493" spans="8:8">
      <c r="H280493" s="1152"/>
    </row>
    <row r="280494" spans="8:8">
      <c r="H280494" s="1152"/>
    </row>
    <row r="280495" spans="8:8">
      <c r="H280495" s="1152"/>
    </row>
    <row r="280496" spans="8:8">
      <c r="H280496" s="1152"/>
    </row>
    <row r="280497" spans="8:8">
      <c r="H280497" s="1152"/>
    </row>
    <row r="280498" spans="8:8">
      <c r="H280498" s="1152"/>
    </row>
    <row r="280499" spans="8:8">
      <c r="H280499" s="1152"/>
    </row>
    <row r="280500" spans="8:8">
      <c r="H280500" s="1152"/>
    </row>
    <row r="280501" spans="8:8">
      <c r="H280501" s="1152"/>
    </row>
    <row r="280502" spans="8:8">
      <c r="H280502" s="1152"/>
    </row>
    <row r="280503" spans="8:8">
      <c r="H280503" s="1152"/>
    </row>
    <row r="280504" spans="8:8">
      <c r="H280504" s="1152"/>
    </row>
    <row r="280505" spans="8:8">
      <c r="H280505" s="1152"/>
    </row>
    <row r="280506" spans="8:8">
      <c r="H280506" s="1152"/>
    </row>
    <row r="280507" spans="8:8">
      <c r="H280507" s="1152"/>
    </row>
    <row r="280508" spans="8:8">
      <c r="H280508" s="1152"/>
    </row>
    <row r="280509" spans="8:8">
      <c r="H280509" s="1152"/>
    </row>
    <row r="280510" spans="8:8">
      <c r="H280510" s="1152"/>
    </row>
    <row r="280511" spans="8:8">
      <c r="H280511" s="1152"/>
    </row>
    <row r="280512" spans="8:8">
      <c r="H280512" s="1152"/>
    </row>
    <row r="280513" spans="8:8">
      <c r="H280513" s="1152"/>
    </row>
    <row r="280514" spans="8:8">
      <c r="H280514" s="1152"/>
    </row>
    <row r="280515" spans="8:8">
      <c r="H280515" s="1152"/>
    </row>
    <row r="280516" spans="8:8">
      <c r="H280516" s="1152"/>
    </row>
    <row r="280517" spans="8:8">
      <c r="H280517" s="1152"/>
    </row>
    <row r="280518" spans="8:8">
      <c r="H280518" s="1152"/>
    </row>
    <row r="280519" spans="8:8">
      <c r="H280519" s="1152"/>
    </row>
    <row r="280520" spans="8:8">
      <c r="H280520" s="1152"/>
    </row>
    <row r="280521" spans="8:8">
      <c r="H280521" s="1152"/>
    </row>
    <row r="280522" spans="8:8">
      <c r="H280522" s="1152"/>
    </row>
    <row r="280523" spans="8:8">
      <c r="H280523" s="1152"/>
    </row>
    <row r="280524" spans="8:8">
      <c r="H280524" s="1152"/>
    </row>
    <row r="280525" spans="8:8">
      <c r="H280525" s="1152"/>
    </row>
    <row r="280526" spans="8:8">
      <c r="H280526" s="1152"/>
    </row>
    <row r="280527" spans="8:8">
      <c r="H280527" s="1152"/>
    </row>
    <row r="280528" spans="8:8">
      <c r="H280528" s="1152"/>
    </row>
    <row r="280529" spans="8:8">
      <c r="H280529" s="1152"/>
    </row>
    <row r="280530" spans="8:8">
      <c r="H280530" s="1152"/>
    </row>
    <row r="280531" spans="8:8">
      <c r="H280531" s="1152"/>
    </row>
    <row r="280532" spans="8:8">
      <c r="H280532" s="1152"/>
    </row>
    <row r="280533" spans="8:8">
      <c r="H280533" s="1152"/>
    </row>
    <row r="280534" spans="8:8">
      <c r="H280534" s="1152"/>
    </row>
    <row r="280535" spans="8:8">
      <c r="H280535" s="1152"/>
    </row>
    <row r="280536" spans="8:8">
      <c r="H280536" s="1152"/>
    </row>
    <row r="280537" spans="8:8">
      <c r="H280537" s="1152"/>
    </row>
    <row r="280538" spans="8:8">
      <c r="H280538" s="1152"/>
    </row>
    <row r="280539" spans="8:8">
      <c r="H280539" s="1152"/>
    </row>
    <row r="280540" spans="8:8">
      <c r="H280540" s="1152"/>
    </row>
    <row r="280541" spans="8:8">
      <c r="H280541" s="1152"/>
    </row>
    <row r="280542" spans="8:8">
      <c r="H280542" s="1152"/>
    </row>
    <row r="280543" spans="8:8">
      <c r="H280543" s="1152"/>
    </row>
    <row r="280544" spans="8:8">
      <c r="H280544" s="1152"/>
    </row>
    <row r="280545" spans="8:8">
      <c r="H280545" s="1152"/>
    </row>
    <row r="280546" spans="8:8">
      <c r="H280546" s="1152"/>
    </row>
    <row r="280547" spans="8:8">
      <c r="H280547" s="1152"/>
    </row>
    <row r="280548" spans="8:8">
      <c r="H280548" s="1152"/>
    </row>
    <row r="280549" spans="8:8">
      <c r="H280549" s="1152"/>
    </row>
    <row r="280550" spans="8:8">
      <c r="H280550" s="1152"/>
    </row>
    <row r="280551" spans="8:8">
      <c r="H280551" s="1152"/>
    </row>
    <row r="280552" spans="8:8">
      <c r="H280552" s="1152"/>
    </row>
    <row r="280553" spans="8:8">
      <c r="H280553" s="1152"/>
    </row>
    <row r="280554" spans="8:8">
      <c r="H280554" s="1152"/>
    </row>
    <row r="280555" spans="8:8">
      <c r="H280555" s="1152"/>
    </row>
    <row r="280556" spans="8:8">
      <c r="H280556" s="1152"/>
    </row>
    <row r="280557" spans="8:8">
      <c r="H280557" s="1152"/>
    </row>
    <row r="280558" spans="8:8">
      <c r="H280558" s="1152"/>
    </row>
    <row r="280559" spans="8:8">
      <c r="H280559" s="1152"/>
    </row>
    <row r="280560" spans="8:8">
      <c r="H280560" s="1152"/>
    </row>
    <row r="280561" spans="8:8">
      <c r="H280561" s="1152"/>
    </row>
    <row r="280562" spans="8:8">
      <c r="H280562" s="1152"/>
    </row>
    <row r="280563" spans="8:8">
      <c r="H280563" s="1152"/>
    </row>
    <row r="280564" spans="8:8">
      <c r="H280564" s="1152"/>
    </row>
    <row r="280565" spans="8:8">
      <c r="H280565" s="1152"/>
    </row>
    <row r="280566" spans="8:8">
      <c r="H280566" s="1152"/>
    </row>
    <row r="280567" spans="8:8">
      <c r="H280567" s="1152"/>
    </row>
    <row r="280568" spans="8:8">
      <c r="H280568" s="1152"/>
    </row>
    <row r="280569" spans="8:8">
      <c r="H280569" s="1152"/>
    </row>
    <row r="280570" spans="8:8">
      <c r="H280570" s="1152"/>
    </row>
    <row r="280571" spans="8:8">
      <c r="H280571" s="1152"/>
    </row>
    <row r="280572" spans="8:8">
      <c r="H280572" s="1152"/>
    </row>
    <row r="280573" spans="8:8">
      <c r="H280573" s="1152"/>
    </row>
    <row r="280574" spans="8:8">
      <c r="H280574" s="1152"/>
    </row>
    <row r="280575" spans="8:8">
      <c r="H280575" s="1152"/>
    </row>
    <row r="280576" spans="8:8">
      <c r="H280576" s="1152"/>
    </row>
    <row r="280577" spans="8:8">
      <c r="H280577" s="1152"/>
    </row>
    <row r="280578" spans="8:8">
      <c r="H280578" s="1152"/>
    </row>
    <row r="280579" spans="8:8">
      <c r="H280579" s="1152"/>
    </row>
    <row r="280580" spans="8:8">
      <c r="H280580" s="1152"/>
    </row>
    <row r="280581" spans="8:8">
      <c r="H280581" s="1152"/>
    </row>
    <row r="280582" spans="8:8">
      <c r="H280582" s="1152"/>
    </row>
    <row r="280583" spans="8:8">
      <c r="H280583" s="1152"/>
    </row>
    <row r="280584" spans="8:8">
      <c r="H280584" s="1152"/>
    </row>
    <row r="280585" spans="8:8">
      <c r="H280585" s="1152"/>
    </row>
    <row r="280586" spans="8:8">
      <c r="H280586" s="1152"/>
    </row>
    <row r="280587" spans="8:8">
      <c r="H280587" s="1152"/>
    </row>
    <row r="280588" spans="8:8">
      <c r="H280588" s="1152"/>
    </row>
    <row r="280589" spans="8:8">
      <c r="H280589" s="1152"/>
    </row>
    <row r="280590" spans="8:8">
      <c r="H280590" s="1152"/>
    </row>
    <row r="280591" spans="8:8">
      <c r="H280591" s="1152"/>
    </row>
    <row r="280592" spans="8:8">
      <c r="H280592" s="1152"/>
    </row>
    <row r="280593" spans="8:8">
      <c r="H280593" s="1152"/>
    </row>
    <row r="280594" spans="8:8">
      <c r="H280594" s="1152"/>
    </row>
    <row r="280595" spans="8:8">
      <c r="H280595" s="1152"/>
    </row>
    <row r="280596" spans="8:8">
      <c r="H280596" s="1152"/>
    </row>
    <row r="280597" spans="8:8">
      <c r="H280597" s="1152"/>
    </row>
    <row r="280598" spans="8:8">
      <c r="H280598" s="1152"/>
    </row>
    <row r="280599" spans="8:8">
      <c r="H280599" s="1152"/>
    </row>
    <row r="280600" spans="8:8">
      <c r="H280600" s="1152"/>
    </row>
    <row r="280601" spans="8:8">
      <c r="H280601" s="1152"/>
    </row>
    <row r="280602" spans="8:8">
      <c r="H280602" s="1152"/>
    </row>
    <row r="280603" spans="8:8">
      <c r="H280603" s="1152"/>
    </row>
    <row r="280604" spans="8:8">
      <c r="H280604" s="1152"/>
    </row>
    <row r="280605" spans="8:8">
      <c r="H280605" s="1152"/>
    </row>
    <row r="280606" spans="8:8">
      <c r="H280606" s="1152"/>
    </row>
    <row r="280607" spans="8:8">
      <c r="H280607" s="1152"/>
    </row>
    <row r="280608" spans="8:8">
      <c r="H280608" s="1152"/>
    </row>
    <row r="280609" spans="8:8">
      <c r="H280609" s="1152"/>
    </row>
    <row r="280610" spans="8:8">
      <c r="H280610" s="1152"/>
    </row>
    <row r="280611" spans="8:8">
      <c r="H280611" s="1152"/>
    </row>
    <row r="280612" spans="8:8">
      <c r="H280612" s="1152"/>
    </row>
    <row r="280613" spans="8:8">
      <c r="H280613" s="1152"/>
    </row>
    <row r="280614" spans="8:8">
      <c r="H280614" s="1152"/>
    </row>
    <row r="280615" spans="8:8">
      <c r="H280615" s="1152"/>
    </row>
    <row r="280616" spans="8:8">
      <c r="H280616" s="1152"/>
    </row>
    <row r="280617" spans="8:8">
      <c r="H280617" s="1152"/>
    </row>
    <row r="280618" spans="8:8">
      <c r="H280618" s="1152"/>
    </row>
    <row r="280619" spans="8:8">
      <c r="H280619" s="1152"/>
    </row>
    <row r="280620" spans="8:8">
      <c r="H280620" s="1152"/>
    </row>
    <row r="280621" spans="8:8">
      <c r="H280621" s="1152"/>
    </row>
    <row r="280622" spans="8:8">
      <c r="H280622" s="1152"/>
    </row>
    <row r="280623" spans="8:8">
      <c r="H280623" s="1152"/>
    </row>
    <row r="280624" spans="8:8">
      <c r="H280624" s="1152"/>
    </row>
    <row r="280625" spans="8:8">
      <c r="H280625" s="1152"/>
    </row>
    <row r="280626" spans="8:8">
      <c r="H280626" s="1152"/>
    </row>
    <row r="280627" spans="8:8">
      <c r="H280627" s="1152"/>
    </row>
    <row r="280628" spans="8:8">
      <c r="H280628" s="1152"/>
    </row>
    <row r="280629" spans="8:8">
      <c r="H280629" s="1152"/>
    </row>
    <row r="280630" spans="8:8">
      <c r="H280630" s="1152"/>
    </row>
    <row r="280631" spans="8:8">
      <c r="H280631" s="1152"/>
    </row>
    <row r="280632" spans="8:8">
      <c r="H280632" s="1152"/>
    </row>
    <row r="280633" spans="8:8">
      <c r="H280633" s="1152"/>
    </row>
    <row r="280634" spans="8:8">
      <c r="H280634" s="1152"/>
    </row>
    <row r="280635" spans="8:8">
      <c r="H280635" s="1152"/>
    </row>
    <row r="280636" spans="8:8">
      <c r="H280636" s="1152"/>
    </row>
    <row r="280637" spans="8:8">
      <c r="H280637" s="1152"/>
    </row>
    <row r="280638" spans="8:8">
      <c r="H280638" s="1152"/>
    </row>
    <row r="280639" spans="8:8">
      <c r="H280639" s="1152"/>
    </row>
    <row r="280640" spans="8:8">
      <c r="H280640" s="1152"/>
    </row>
    <row r="280641" spans="8:8">
      <c r="H280641" s="1152"/>
    </row>
    <row r="280642" spans="8:8">
      <c r="H280642" s="1152"/>
    </row>
    <row r="280643" spans="8:8">
      <c r="H280643" s="1152"/>
    </row>
    <row r="280644" spans="8:8">
      <c r="H280644" s="1152"/>
    </row>
    <row r="280645" spans="8:8">
      <c r="H280645" s="1152"/>
    </row>
    <row r="280646" spans="8:8">
      <c r="H280646" s="1152"/>
    </row>
    <row r="280647" spans="8:8">
      <c r="H280647" s="1152"/>
    </row>
    <row r="280648" spans="8:8">
      <c r="H280648" s="1152"/>
    </row>
    <row r="280649" spans="8:8">
      <c r="H280649" s="1152"/>
    </row>
    <row r="280650" spans="8:8">
      <c r="H280650" s="1152"/>
    </row>
    <row r="280651" spans="8:8">
      <c r="H280651" s="1152"/>
    </row>
    <row r="280652" spans="8:8">
      <c r="H280652" s="1152"/>
    </row>
    <row r="280653" spans="8:8">
      <c r="H280653" s="1152"/>
    </row>
    <row r="280654" spans="8:8">
      <c r="H280654" s="1152"/>
    </row>
    <row r="280655" spans="8:8">
      <c r="H280655" s="1152"/>
    </row>
    <row r="280656" spans="8:8">
      <c r="H280656" s="1152"/>
    </row>
    <row r="280657" spans="8:8">
      <c r="H280657" s="1152"/>
    </row>
    <row r="280658" spans="8:8">
      <c r="H280658" s="1152"/>
    </row>
    <row r="280659" spans="8:8">
      <c r="H280659" s="1152"/>
    </row>
    <row r="280660" spans="8:8">
      <c r="H280660" s="1152"/>
    </row>
    <row r="280661" spans="8:8">
      <c r="H280661" s="1152"/>
    </row>
    <row r="280662" spans="8:8">
      <c r="H280662" s="1152"/>
    </row>
    <row r="280663" spans="8:8">
      <c r="H280663" s="1152"/>
    </row>
    <row r="280664" spans="8:8">
      <c r="H280664" s="1152"/>
    </row>
    <row r="280665" spans="8:8">
      <c r="H280665" s="1152"/>
    </row>
    <row r="280666" spans="8:8">
      <c r="H280666" s="1152"/>
    </row>
    <row r="280667" spans="8:8">
      <c r="H280667" s="1152"/>
    </row>
    <row r="280668" spans="8:8">
      <c r="H280668" s="1152"/>
    </row>
    <row r="280669" spans="8:8">
      <c r="H280669" s="1152"/>
    </row>
    <row r="280670" spans="8:8">
      <c r="H280670" s="1152"/>
    </row>
    <row r="280671" spans="8:8">
      <c r="H280671" s="1152"/>
    </row>
    <row r="280672" spans="8:8">
      <c r="H280672" s="1152"/>
    </row>
    <row r="280673" spans="8:8">
      <c r="H280673" s="1152"/>
    </row>
    <row r="280674" spans="8:8">
      <c r="H280674" s="1152"/>
    </row>
    <row r="280675" spans="8:8">
      <c r="H280675" s="1152"/>
    </row>
    <row r="280676" spans="8:8">
      <c r="H280676" s="1152"/>
    </row>
    <row r="280677" spans="8:8">
      <c r="H280677" s="1152"/>
    </row>
    <row r="280678" spans="8:8">
      <c r="H280678" s="1152"/>
    </row>
    <row r="280679" spans="8:8">
      <c r="H280679" s="1152"/>
    </row>
    <row r="280680" spans="8:8">
      <c r="H280680" s="1152"/>
    </row>
    <row r="280681" spans="8:8">
      <c r="H280681" s="1152"/>
    </row>
    <row r="280682" spans="8:8">
      <c r="H280682" s="1152"/>
    </row>
    <row r="280683" spans="8:8">
      <c r="H280683" s="1152"/>
    </row>
    <row r="280684" spans="8:8">
      <c r="H280684" s="1152"/>
    </row>
    <row r="280685" spans="8:8">
      <c r="H280685" s="1152"/>
    </row>
    <row r="280686" spans="8:8">
      <c r="H280686" s="1152"/>
    </row>
    <row r="280687" spans="8:8">
      <c r="H280687" s="1152"/>
    </row>
    <row r="280688" spans="8:8">
      <c r="H280688" s="1152"/>
    </row>
    <row r="280689" spans="8:8">
      <c r="H280689" s="1152"/>
    </row>
    <row r="280690" spans="8:8">
      <c r="H280690" s="1152"/>
    </row>
    <row r="280691" spans="8:8">
      <c r="H280691" s="1152"/>
    </row>
    <row r="280692" spans="8:8">
      <c r="H280692" s="1152"/>
    </row>
    <row r="280693" spans="8:8">
      <c r="H280693" s="1152"/>
    </row>
    <row r="280694" spans="8:8">
      <c r="H280694" s="1152"/>
    </row>
    <row r="280695" spans="8:8">
      <c r="H280695" s="1152"/>
    </row>
    <row r="280696" spans="8:8">
      <c r="H280696" s="1152"/>
    </row>
    <row r="280697" spans="8:8">
      <c r="H280697" s="1152"/>
    </row>
    <row r="280698" spans="8:8">
      <c r="H280698" s="1152"/>
    </row>
    <row r="280699" spans="8:8">
      <c r="H280699" s="1152"/>
    </row>
    <row r="280700" spans="8:8">
      <c r="H280700" s="1152"/>
    </row>
    <row r="280701" spans="8:8">
      <c r="H280701" s="1152"/>
    </row>
    <row r="280702" spans="8:8">
      <c r="H280702" s="1152"/>
    </row>
    <row r="280703" spans="8:8">
      <c r="H280703" s="1152"/>
    </row>
    <row r="280704" spans="8:8">
      <c r="H280704" s="1152"/>
    </row>
    <row r="280705" spans="8:8">
      <c r="H280705" s="1152"/>
    </row>
    <row r="280706" spans="8:8">
      <c r="H280706" s="1152"/>
    </row>
    <row r="280707" spans="8:8">
      <c r="H280707" s="1152"/>
    </row>
    <row r="280708" spans="8:8">
      <c r="H280708" s="1152"/>
    </row>
    <row r="280709" spans="8:8">
      <c r="H280709" s="1152"/>
    </row>
    <row r="280710" spans="8:8">
      <c r="H280710" s="1152"/>
    </row>
    <row r="280711" spans="8:8">
      <c r="H280711" s="1152"/>
    </row>
    <row r="280712" spans="8:8">
      <c r="H280712" s="1152"/>
    </row>
    <row r="280713" spans="8:8">
      <c r="H280713" s="1152"/>
    </row>
    <row r="280714" spans="8:8">
      <c r="H280714" s="1152"/>
    </row>
    <row r="280715" spans="8:8">
      <c r="H280715" s="1152"/>
    </row>
    <row r="280716" spans="8:8">
      <c r="H280716" s="1152"/>
    </row>
    <row r="280717" spans="8:8">
      <c r="H280717" s="1152"/>
    </row>
    <row r="280718" spans="8:8">
      <c r="H280718" s="1152"/>
    </row>
    <row r="280719" spans="8:8">
      <c r="H280719" s="1152"/>
    </row>
    <row r="280720" spans="8:8">
      <c r="H280720" s="1152"/>
    </row>
    <row r="280721" spans="8:8">
      <c r="H280721" s="1152"/>
    </row>
    <row r="280722" spans="8:8">
      <c r="H280722" s="1152"/>
    </row>
    <row r="280723" spans="8:8">
      <c r="H280723" s="1152"/>
    </row>
    <row r="280724" spans="8:8">
      <c r="H280724" s="1152"/>
    </row>
    <row r="280725" spans="8:8">
      <c r="H280725" s="1152"/>
    </row>
    <row r="280726" spans="8:8">
      <c r="H280726" s="1152"/>
    </row>
    <row r="280727" spans="8:8">
      <c r="H280727" s="1152"/>
    </row>
    <row r="280728" spans="8:8">
      <c r="H280728" s="1152"/>
    </row>
    <row r="280729" spans="8:8">
      <c r="H280729" s="1152"/>
    </row>
    <row r="280730" spans="8:8">
      <c r="H280730" s="1152"/>
    </row>
    <row r="280731" spans="8:8">
      <c r="H280731" s="1152"/>
    </row>
    <row r="280732" spans="8:8">
      <c r="H280732" s="1152"/>
    </row>
    <row r="280733" spans="8:8">
      <c r="H280733" s="1152"/>
    </row>
    <row r="280734" spans="8:8">
      <c r="H280734" s="1152"/>
    </row>
    <row r="280735" spans="8:8">
      <c r="H280735" s="1152"/>
    </row>
    <row r="280736" spans="8:8">
      <c r="H280736" s="1152"/>
    </row>
    <row r="280737" spans="8:8">
      <c r="H280737" s="1152"/>
    </row>
    <row r="280738" spans="8:8">
      <c r="H280738" s="1152"/>
    </row>
    <row r="280739" spans="8:8">
      <c r="H280739" s="1152"/>
    </row>
    <row r="280740" spans="8:8">
      <c r="H280740" s="1152"/>
    </row>
    <row r="280741" spans="8:8">
      <c r="H280741" s="1152"/>
    </row>
    <row r="280742" spans="8:8">
      <c r="H280742" s="1152"/>
    </row>
    <row r="280743" spans="8:8">
      <c r="H280743" s="1152"/>
    </row>
    <row r="280744" spans="8:8">
      <c r="H280744" s="1152"/>
    </row>
    <row r="280745" spans="8:8">
      <c r="H280745" s="1152"/>
    </row>
    <row r="280746" spans="8:8">
      <c r="H280746" s="1152"/>
    </row>
    <row r="280747" spans="8:8">
      <c r="H280747" s="1152"/>
    </row>
    <row r="280748" spans="8:8">
      <c r="H280748" s="1152"/>
    </row>
    <row r="280749" spans="8:8">
      <c r="H280749" s="1152"/>
    </row>
    <row r="280750" spans="8:8">
      <c r="H280750" s="1152"/>
    </row>
    <row r="280751" spans="8:8">
      <c r="H280751" s="1152"/>
    </row>
    <row r="280752" spans="8:8">
      <c r="H280752" s="1152"/>
    </row>
    <row r="280753" spans="8:8">
      <c r="H280753" s="1152"/>
    </row>
    <row r="280754" spans="8:8">
      <c r="H280754" s="1152"/>
    </row>
    <row r="280755" spans="8:8">
      <c r="H280755" s="1152"/>
    </row>
    <row r="280756" spans="8:8">
      <c r="H280756" s="1152"/>
    </row>
    <row r="280757" spans="8:8">
      <c r="H280757" s="1152"/>
    </row>
    <row r="280758" spans="8:8">
      <c r="H280758" s="1152"/>
    </row>
    <row r="280759" spans="8:8">
      <c r="H280759" s="1152"/>
    </row>
    <row r="280760" spans="8:8">
      <c r="H280760" s="1152"/>
    </row>
    <row r="280761" spans="8:8">
      <c r="H280761" s="1152"/>
    </row>
    <row r="280762" spans="8:8">
      <c r="H280762" s="1152"/>
    </row>
    <row r="280763" spans="8:8">
      <c r="H280763" s="1152"/>
    </row>
    <row r="280764" spans="8:8">
      <c r="H280764" s="1152"/>
    </row>
    <row r="280765" spans="8:8">
      <c r="H280765" s="1152"/>
    </row>
    <row r="280766" spans="8:8">
      <c r="H280766" s="1152"/>
    </row>
    <row r="280767" spans="8:8">
      <c r="H280767" s="1152"/>
    </row>
    <row r="280768" spans="8:8">
      <c r="H280768" s="1152"/>
    </row>
    <row r="280769" spans="8:8">
      <c r="H280769" s="1152"/>
    </row>
    <row r="280770" spans="8:8">
      <c r="H280770" s="1152"/>
    </row>
    <row r="280771" spans="8:8">
      <c r="H280771" s="1152"/>
    </row>
    <row r="280772" spans="8:8">
      <c r="H280772" s="1152"/>
    </row>
    <row r="280773" spans="8:8">
      <c r="H280773" s="1152"/>
    </row>
    <row r="280774" spans="8:8">
      <c r="H280774" s="1152"/>
    </row>
    <row r="280775" spans="8:8">
      <c r="H280775" s="1152"/>
    </row>
    <row r="280776" spans="8:8">
      <c r="H280776" s="1152"/>
    </row>
    <row r="280777" spans="8:8">
      <c r="H280777" s="1152"/>
    </row>
    <row r="280778" spans="8:8">
      <c r="H280778" s="1152"/>
    </row>
    <row r="280779" spans="8:8">
      <c r="H280779" s="1152"/>
    </row>
    <row r="280780" spans="8:8">
      <c r="H280780" s="1152"/>
    </row>
    <row r="280781" spans="8:8">
      <c r="H280781" s="1152"/>
    </row>
    <row r="280782" spans="8:8">
      <c r="H280782" s="1152"/>
    </row>
    <row r="280783" spans="8:8">
      <c r="H280783" s="1152"/>
    </row>
    <row r="280784" spans="8:8">
      <c r="H280784" s="1152"/>
    </row>
    <row r="280785" spans="8:8">
      <c r="H280785" s="1152"/>
    </row>
    <row r="280786" spans="8:8">
      <c r="H280786" s="1152"/>
    </row>
    <row r="280787" spans="8:8">
      <c r="H280787" s="1152"/>
    </row>
    <row r="280788" spans="8:8">
      <c r="H280788" s="1152"/>
    </row>
    <row r="280789" spans="8:8">
      <c r="H280789" s="1152"/>
    </row>
    <row r="280790" spans="8:8">
      <c r="H280790" s="1152"/>
    </row>
    <row r="280791" spans="8:8">
      <c r="H280791" s="1152"/>
    </row>
    <row r="280792" spans="8:8">
      <c r="H280792" s="1152"/>
    </row>
    <row r="280793" spans="8:8">
      <c r="H280793" s="1152"/>
    </row>
    <row r="280794" spans="8:8">
      <c r="H280794" s="1152"/>
    </row>
    <row r="280795" spans="8:8">
      <c r="H280795" s="1152"/>
    </row>
    <row r="280796" spans="8:8">
      <c r="H280796" s="1152"/>
    </row>
    <row r="280797" spans="8:8">
      <c r="H280797" s="1152"/>
    </row>
    <row r="280798" spans="8:8">
      <c r="H280798" s="1152"/>
    </row>
    <row r="280799" spans="8:8">
      <c r="H280799" s="1152"/>
    </row>
    <row r="280800" spans="8:8">
      <c r="H280800" s="1152"/>
    </row>
    <row r="280801" spans="8:8">
      <c r="H280801" s="1152"/>
    </row>
    <row r="280802" spans="8:8">
      <c r="H280802" s="1152"/>
    </row>
    <row r="280803" spans="8:8">
      <c r="H280803" s="1152"/>
    </row>
    <row r="280804" spans="8:8">
      <c r="H280804" s="1152"/>
    </row>
    <row r="280805" spans="8:8">
      <c r="H280805" s="1152"/>
    </row>
    <row r="280806" spans="8:8">
      <c r="H280806" s="1152"/>
    </row>
    <row r="280807" spans="8:8">
      <c r="H280807" s="1152"/>
    </row>
    <row r="280808" spans="8:8">
      <c r="H280808" s="1152"/>
    </row>
    <row r="280809" spans="8:8">
      <c r="H280809" s="1152"/>
    </row>
    <row r="280810" spans="8:8">
      <c r="H280810" s="1152"/>
    </row>
    <row r="280811" spans="8:8">
      <c r="H280811" s="1152"/>
    </row>
    <row r="280812" spans="8:8">
      <c r="H280812" s="1152"/>
    </row>
    <row r="280813" spans="8:8">
      <c r="H280813" s="1152"/>
    </row>
    <row r="280814" spans="8:8">
      <c r="H280814" s="1152"/>
    </row>
    <row r="280815" spans="8:8">
      <c r="H280815" s="1152"/>
    </row>
    <row r="280816" spans="8:8">
      <c r="H280816" s="1152"/>
    </row>
    <row r="280817" spans="8:8">
      <c r="H280817" s="1152"/>
    </row>
    <row r="280818" spans="8:8">
      <c r="H280818" s="1152"/>
    </row>
    <row r="280819" spans="8:8">
      <c r="H280819" s="1152"/>
    </row>
    <row r="280820" spans="8:8">
      <c r="H280820" s="1152"/>
    </row>
    <row r="280821" spans="8:8">
      <c r="H280821" s="1152"/>
    </row>
    <row r="280822" spans="8:8">
      <c r="H280822" s="1152"/>
    </row>
    <row r="280823" spans="8:8">
      <c r="H280823" s="1152"/>
    </row>
    <row r="280824" spans="8:8">
      <c r="H280824" s="1152"/>
    </row>
    <row r="280825" spans="8:8">
      <c r="H280825" s="1152"/>
    </row>
    <row r="280826" spans="8:8">
      <c r="H280826" s="1152"/>
    </row>
    <row r="280827" spans="8:8">
      <c r="H280827" s="1152"/>
    </row>
    <row r="280828" spans="8:8">
      <c r="H280828" s="1152"/>
    </row>
    <row r="280829" spans="8:8">
      <c r="H280829" s="1152"/>
    </row>
    <row r="280830" spans="8:8">
      <c r="H280830" s="1152"/>
    </row>
    <row r="280831" spans="8:8">
      <c r="H280831" s="1152"/>
    </row>
    <row r="280832" spans="8:8">
      <c r="H280832" s="1152"/>
    </row>
    <row r="280833" spans="8:8">
      <c r="H280833" s="1152"/>
    </row>
    <row r="280834" spans="8:8">
      <c r="H280834" s="1152"/>
    </row>
    <row r="280835" spans="8:8">
      <c r="H280835" s="1152"/>
    </row>
    <row r="280836" spans="8:8">
      <c r="H280836" s="1152"/>
    </row>
    <row r="280837" spans="8:8">
      <c r="H280837" s="1152"/>
    </row>
    <row r="280838" spans="8:8">
      <c r="H280838" s="1152"/>
    </row>
    <row r="280839" spans="8:8">
      <c r="H280839" s="1152"/>
    </row>
    <row r="280840" spans="8:8">
      <c r="H280840" s="1152"/>
    </row>
    <row r="280841" spans="8:8">
      <c r="H280841" s="1152"/>
    </row>
    <row r="280842" spans="8:8">
      <c r="H280842" s="1152"/>
    </row>
    <row r="280843" spans="8:8">
      <c r="H280843" s="1152"/>
    </row>
    <row r="280844" spans="8:8">
      <c r="H280844" s="1152"/>
    </row>
    <row r="280845" spans="8:8">
      <c r="H280845" s="1152"/>
    </row>
    <row r="280846" spans="8:8">
      <c r="H280846" s="1152"/>
    </row>
    <row r="280847" spans="8:8">
      <c r="H280847" s="1152"/>
    </row>
    <row r="280848" spans="8:8">
      <c r="H280848" s="1152"/>
    </row>
    <row r="280849" spans="8:8">
      <c r="H280849" s="1152"/>
    </row>
    <row r="280850" spans="8:8">
      <c r="H280850" s="1152"/>
    </row>
    <row r="280851" spans="8:8">
      <c r="H280851" s="1152"/>
    </row>
    <row r="280852" spans="8:8">
      <c r="H280852" s="1152"/>
    </row>
    <row r="280853" spans="8:8">
      <c r="H280853" s="1152"/>
    </row>
    <row r="280854" spans="8:8">
      <c r="H280854" s="1152"/>
    </row>
    <row r="280855" spans="8:8">
      <c r="H280855" s="1152"/>
    </row>
    <row r="280856" spans="8:8">
      <c r="H280856" s="1152"/>
    </row>
    <row r="280857" spans="8:8">
      <c r="H280857" s="1152"/>
    </row>
    <row r="280858" spans="8:8">
      <c r="H280858" s="1152"/>
    </row>
    <row r="280859" spans="8:8">
      <c r="H280859" s="1152"/>
    </row>
    <row r="280860" spans="8:8">
      <c r="H280860" s="1152"/>
    </row>
    <row r="280861" spans="8:8">
      <c r="H280861" s="1152"/>
    </row>
    <row r="280862" spans="8:8">
      <c r="H280862" s="1152"/>
    </row>
    <row r="280863" spans="8:8">
      <c r="H280863" s="1152"/>
    </row>
    <row r="280864" spans="8:8">
      <c r="H280864" s="1152"/>
    </row>
    <row r="280865" spans="8:8">
      <c r="H280865" s="1152"/>
    </row>
    <row r="280866" spans="8:8">
      <c r="H280866" s="1152"/>
    </row>
    <row r="280867" spans="8:8">
      <c r="H280867" s="1152"/>
    </row>
    <row r="280868" spans="8:8">
      <c r="H280868" s="1152"/>
    </row>
    <row r="280869" spans="8:8">
      <c r="H280869" s="1152"/>
    </row>
    <row r="280870" spans="8:8">
      <c r="H280870" s="1152"/>
    </row>
    <row r="280871" spans="8:8">
      <c r="H280871" s="1152"/>
    </row>
    <row r="280872" spans="8:8">
      <c r="H280872" s="1152"/>
    </row>
    <row r="280873" spans="8:8">
      <c r="H280873" s="1152"/>
    </row>
    <row r="280874" spans="8:8">
      <c r="H280874" s="1152"/>
    </row>
    <row r="280875" spans="8:8">
      <c r="H280875" s="1152"/>
    </row>
    <row r="280876" spans="8:8">
      <c r="H280876" s="1152"/>
    </row>
    <row r="280877" spans="8:8">
      <c r="H280877" s="1152"/>
    </row>
    <row r="280878" spans="8:8">
      <c r="H280878" s="1152"/>
    </row>
    <row r="280879" spans="8:8">
      <c r="H280879" s="1152"/>
    </row>
    <row r="280880" spans="8:8">
      <c r="H280880" s="1152"/>
    </row>
    <row r="280881" spans="8:8">
      <c r="H280881" s="1152"/>
    </row>
    <row r="280882" spans="8:8">
      <c r="H280882" s="1152"/>
    </row>
    <row r="280883" spans="8:8">
      <c r="H280883" s="1152"/>
    </row>
    <row r="280884" spans="8:8">
      <c r="H280884" s="1152"/>
    </row>
    <row r="280885" spans="8:8">
      <c r="H280885" s="1152"/>
    </row>
    <row r="280886" spans="8:8">
      <c r="H280886" s="1152"/>
    </row>
    <row r="280887" spans="8:8">
      <c r="H280887" s="1152"/>
    </row>
    <row r="280888" spans="8:8">
      <c r="H280888" s="1152"/>
    </row>
    <row r="280889" spans="8:8">
      <c r="H280889" s="1152"/>
    </row>
    <row r="280890" spans="8:8">
      <c r="H280890" s="1152"/>
    </row>
    <row r="280891" spans="8:8">
      <c r="H280891" s="1152"/>
    </row>
    <row r="280892" spans="8:8">
      <c r="H280892" s="1152"/>
    </row>
    <row r="280893" spans="8:8">
      <c r="H280893" s="1152"/>
    </row>
    <row r="280894" spans="8:8">
      <c r="H280894" s="1152"/>
    </row>
    <row r="280895" spans="8:8">
      <c r="H280895" s="1152"/>
    </row>
    <row r="280896" spans="8:8">
      <c r="H280896" s="1152"/>
    </row>
    <row r="280897" spans="8:8">
      <c r="H280897" s="1152"/>
    </row>
    <row r="280898" spans="8:8">
      <c r="H280898" s="1152"/>
    </row>
    <row r="280899" spans="8:8">
      <c r="H280899" s="1152"/>
    </row>
    <row r="280900" spans="8:8">
      <c r="H280900" s="1152"/>
    </row>
    <row r="280901" spans="8:8">
      <c r="H280901" s="1152"/>
    </row>
    <row r="280902" spans="8:8">
      <c r="H280902" s="1152"/>
    </row>
    <row r="280903" spans="8:8">
      <c r="H280903" s="1152"/>
    </row>
    <row r="280904" spans="8:8">
      <c r="H280904" s="1152"/>
    </row>
    <row r="280905" spans="8:8">
      <c r="H280905" s="1152"/>
    </row>
    <row r="280906" spans="8:8">
      <c r="H280906" s="1152"/>
    </row>
    <row r="280907" spans="8:8">
      <c r="H280907" s="1152"/>
    </row>
    <row r="280908" spans="8:8">
      <c r="H280908" s="1152"/>
    </row>
    <row r="280909" spans="8:8">
      <c r="H280909" s="1152"/>
    </row>
    <row r="280910" spans="8:8">
      <c r="H280910" s="1152"/>
    </row>
    <row r="280911" spans="8:8">
      <c r="H280911" s="1152"/>
    </row>
    <row r="280912" spans="8:8">
      <c r="H280912" s="1152"/>
    </row>
    <row r="280913" spans="8:8">
      <c r="H280913" s="1152"/>
    </row>
    <row r="280914" spans="8:8">
      <c r="H280914" s="1152"/>
    </row>
    <row r="280915" spans="8:8">
      <c r="H280915" s="1152"/>
    </row>
    <row r="280916" spans="8:8">
      <c r="H280916" s="1152"/>
    </row>
    <row r="280917" spans="8:8">
      <c r="H280917" s="1152"/>
    </row>
    <row r="280918" spans="8:8">
      <c r="H280918" s="1152"/>
    </row>
    <row r="280919" spans="8:8">
      <c r="H280919" s="1152"/>
    </row>
    <row r="280920" spans="8:8">
      <c r="H280920" s="1152"/>
    </row>
    <row r="280921" spans="8:8">
      <c r="H280921" s="1152"/>
    </row>
    <row r="280922" spans="8:8">
      <c r="H280922" s="1152"/>
    </row>
    <row r="280923" spans="8:8">
      <c r="H280923" s="1152"/>
    </row>
    <row r="280924" spans="8:8">
      <c r="H280924" s="1152"/>
    </row>
    <row r="280925" spans="8:8">
      <c r="H280925" s="1152"/>
    </row>
    <row r="280926" spans="8:8">
      <c r="H280926" s="1152"/>
    </row>
    <row r="280927" spans="8:8">
      <c r="H280927" s="1152"/>
    </row>
    <row r="280928" spans="8:8">
      <c r="H280928" s="1152"/>
    </row>
    <row r="280929" spans="8:8">
      <c r="H280929" s="1152"/>
    </row>
    <row r="280930" spans="8:8">
      <c r="H280930" s="1152"/>
    </row>
    <row r="280931" spans="8:8">
      <c r="H280931" s="1152"/>
    </row>
    <row r="280932" spans="8:8">
      <c r="H280932" s="1152"/>
    </row>
    <row r="280933" spans="8:8">
      <c r="H280933" s="1152"/>
    </row>
    <row r="280934" spans="8:8">
      <c r="H280934" s="1152"/>
    </row>
    <row r="280935" spans="8:8">
      <c r="H280935" s="1152"/>
    </row>
    <row r="280936" spans="8:8">
      <c r="H280936" s="1152"/>
    </row>
    <row r="280937" spans="8:8">
      <c r="H280937" s="1152"/>
    </row>
    <row r="280938" spans="8:8">
      <c r="H280938" s="1152"/>
    </row>
    <row r="280939" spans="8:8">
      <c r="H280939" s="1152"/>
    </row>
    <row r="280940" spans="8:8">
      <c r="H280940" s="1152"/>
    </row>
    <row r="280941" spans="8:8">
      <c r="H280941" s="1152"/>
    </row>
    <row r="280942" spans="8:8">
      <c r="H280942" s="1152"/>
    </row>
    <row r="280943" spans="8:8">
      <c r="H280943" s="1152"/>
    </row>
    <row r="280944" spans="8:8">
      <c r="H280944" s="1152"/>
    </row>
    <row r="280945" spans="8:8">
      <c r="H280945" s="1152"/>
    </row>
    <row r="280946" spans="8:8">
      <c r="H280946" s="1152"/>
    </row>
    <row r="280947" spans="8:8">
      <c r="H280947" s="1152"/>
    </row>
    <row r="280948" spans="8:8">
      <c r="H280948" s="1152"/>
    </row>
    <row r="280949" spans="8:8">
      <c r="H280949" s="1152"/>
    </row>
    <row r="280950" spans="8:8">
      <c r="H280950" s="1152"/>
    </row>
    <row r="280951" spans="8:8">
      <c r="H280951" s="1152"/>
    </row>
    <row r="280952" spans="8:8">
      <c r="H280952" s="1152"/>
    </row>
    <row r="280953" spans="8:8">
      <c r="H280953" s="1152"/>
    </row>
    <row r="280954" spans="8:8">
      <c r="H280954" s="1152"/>
    </row>
    <row r="280955" spans="8:8">
      <c r="H280955" s="1152"/>
    </row>
    <row r="280956" spans="8:8">
      <c r="H280956" s="1152"/>
    </row>
    <row r="280957" spans="8:8">
      <c r="H280957" s="1152"/>
    </row>
    <row r="280958" spans="8:8">
      <c r="H280958" s="1152"/>
    </row>
    <row r="280959" spans="8:8">
      <c r="H280959" s="1152"/>
    </row>
    <row r="280960" spans="8:8">
      <c r="H280960" s="1152"/>
    </row>
    <row r="280961" spans="8:8">
      <c r="H280961" s="1152"/>
    </row>
    <row r="280962" spans="8:8">
      <c r="H280962" s="1152"/>
    </row>
    <row r="280963" spans="8:8">
      <c r="H280963" s="1152"/>
    </row>
    <row r="280964" spans="8:8">
      <c r="H280964" s="1152"/>
    </row>
    <row r="280965" spans="8:8">
      <c r="H280965" s="1152"/>
    </row>
    <row r="280966" spans="8:8">
      <c r="H280966" s="1152"/>
    </row>
    <row r="280967" spans="8:8">
      <c r="H280967" s="1152"/>
    </row>
    <row r="280968" spans="8:8">
      <c r="H280968" s="1152"/>
    </row>
    <row r="280969" spans="8:8">
      <c r="H280969" s="1152"/>
    </row>
    <row r="280970" spans="8:8">
      <c r="H280970" s="1152"/>
    </row>
    <row r="280971" spans="8:8">
      <c r="H280971" s="1152"/>
    </row>
    <row r="280972" spans="8:8">
      <c r="H280972" s="1152"/>
    </row>
    <row r="280973" spans="8:8">
      <c r="H280973" s="1152"/>
    </row>
    <row r="280974" spans="8:8">
      <c r="H280974" s="1152"/>
    </row>
    <row r="280975" spans="8:8">
      <c r="H280975" s="1152"/>
    </row>
    <row r="280976" spans="8:8">
      <c r="H280976" s="1152"/>
    </row>
    <row r="280977" spans="8:8">
      <c r="H280977" s="1152"/>
    </row>
    <row r="280978" spans="8:8">
      <c r="H280978" s="1152"/>
    </row>
    <row r="280979" spans="8:8">
      <c r="H280979" s="1152"/>
    </row>
    <row r="280980" spans="8:8">
      <c r="H280980" s="1152"/>
    </row>
    <row r="280981" spans="8:8">
      <c r="H280981" s="1152"/>
    </row>
    <row r="280982" spans="8:8">
      <c r="H280982" s="1152"/>
    </row>
    <row r="280983" spans="8:8">
      <c r="H280983" s="1152"/>
    </row>
    <row r="280984" spans="8:8">
      <c r="H280984" s="1152"/>
    </row>
    <row r="280985" spans="8:8">
      <c r="H280985" s="1152"/>
    </row>
    <row r="280986" spans="8:8">
      <c r="H280986" s="1152"/>
    </row>
    <row r="280987" spans="8:8">
      <c r="H280987" s="1152"/>
    </row>
    <row r="280988" spans="8:8">
      <c r="H280988" s="1152"/>
    </row>
    <row r="280989" spans="8:8">
      <c r="H280989" s="1152"/>
    </row>
    <row r="280990" spans="8:8">
      <c r="H280990" s="1152"/>
    </row>
    <row r="280991" spans="8:8">
      <c r="H280991" s="1152"/>
    </row>
    <row r="280992" spans="8:8">
      <c r="H280992" s="1152"/>
    </row>
    <row r="280993" spans="8:8">
      <c r="H280993" s="1152"/>
    </row>
    <row r="280994" spans="8:8">
      <c r="H280994" s="1152"/>
    </row>
    <row r="280995" spans="8:8">
      <c r="H280995" s="1152"/>
    </row>
    <row r="280996" spans="8:8">
      <c r="H280996" s="1152"/>
    </row>
    <row r="280997" spans="8:8">
      <c r="H280997" s="1152"/>
    </row>
    <row r="280998" spans="8:8">
      <c r="H280998" s="1152"/>
    </row>
    <row r="280999" spans="8:8">
      <c r="H280999" s="1152"/>
    </row>
    <row r="281000" spans="8:8">
      <c r="H281000" s="1152"/>
    </row>
    <row r="281001" spans="8:8">
      <c r="H281001" s="1152"/>
    </row>
    <row r="281002" spans="8:8">
      <c r="H281002" s="1152"/>
    </row>
    <row r="281003" spans="8:8">
      <c r="H281003" s="1152"/>
    </row>
    <row r="281004" spans="8:8">
      <c r="H281004" s="1152"/>
    </row>
    <row r="281005" spans="8:8">
      <c r="H281005" s="1152"/>
    </row>
    <row r="281006" spans="8:8">
      <c r="H281006" s="1152"/>
    </row>
    <row r="281007" spans="8:8">
      <c r="H281007" s="1152"/>
    </row>
    <row r="281008" spans="8:8">
      <c r="H281008" s="1152"/>
    </row>
    <row r="281009" spans="8:8">
      <c r="H281009" s="1152"/>
    </row>
    <row r="281010" spans="8:8">
      <c r="H281010" s="1152"/>
    </row>
    <row r="281011" spans="8:8">
      <c r="H281011" s="1152"/>
    </row>
    <row r="281012" spans="8:8">
      <c r="H281012" s="1152"/>
    </row>
    <row r="281013" spans="8:8">
      <c r="H281013" s="1152"/>
    </row>
    <row r="281014" spans="8:8">
      <c r="H281014" s="1152"/>
    </row>
    <row r="281015" spans="8:8">
      <c r="H281015" s="1152"/>
    </row>
    <row r="281016" spans="8:8">
      <c r="H281016" s="1152"/>
    </row>
    <row r="281017" spans="8:8">
      <c r="H281017" s="1152"/>
    </row>
    <row r="281018" spans="8:8">
      <c r="H281018" s="1152"/>
    </row>
    <row r="281019" spans="8:8">
      <c r="H281019" s="1152"/>
    </row>
    <row r="281020" spans="8:8">
      <c r="H281020" s="1152"/>
    </row>
    <row r="281021" spans="8:8">
      <c r="H281021" s="1152"/>
    </row>
    <row r="281022" spans="8:8">
      <c r="H281022" s="1152"/>
    </row>
    <row r="281023" spans="8:8">
      <c r="H281023" s="1152"/>
    </row>
    <row r="281024" spans="8:8">
      <c r="H281024" s="1152"/>
    </row>
    <row r="281025" spans="8:8">
      <c r="H281025" s="1152"/>
    </row>
    <row r="281026" spans="8:8">
      <c r="H281026" s="1152"/>
    </row>
    <row r="281027" spans="8:8">
      <c r="H281027" s="1152"/>
    </row>
    <row r="281028" spans="8:8">
      <c r="H281028" s="1152"/>
    </row>
    <row r="281029" spans="8:8">
      <c r="H281029" s="1152"/>
    </row>
    <row r="281030" spans="8:8">
      <c r="H281030" s="1152"/>
    </row>
    <row r="281031" spans="8:8">
      <c r="H281031" s="1152"/>
    </row>
    <row r="281032" spans="8:8">
      <c r="H281032" s="1152"/>
    </row>
    <row r="281033" spans="8:8">
      <c r="H281033" s="1152"/>
    </row>
    <row r="281034" spans="8:8">
      <c r="H281034" s="1152"/>
    </row>
    <row r="281035" spans="8:8">
      <c r="H281035" s="1152"/>
    </row>
    <row r="281036" spans="8:8">
      <c r="H281036" s="1152"/>
    </row>
    <row r="281037" spans="8:8">
      <c r="H281037" s="1152"/>
    </row>
    <row r="281038" spans="8:8">
      <c r="H281038" s="1152"/>
    </row>
    <row r="281039" spans="8:8">
      <c r="H281039" s="1152"/>
    </row>
    <row r="281040" spans="8:8">
      <c r="H281040" s="1152"/>
    </row>
    <row r="281041" spans="8:8">
      <c r="H281041" s="1152"/>
    </row>
    <row r="281042" spans="8:8">
      <c r="H281042" s="1152"/>
    </row>
    <row r="281043" spans="8:8">
      <c r="H281043" s="1152"/>
    </row>
    <row r="281044" spans="8:8">
      <c r="H281044" s="1152"/>
    </row>
    <row r="281045" spans="8:8">
      <c r="H281045" s="1152"/>
    </row>
    <row r="281046" spans="8:8">
      <c r="H281046" s="1152"/>
    </row>
    <row r="281047" spans="8:8">
      <c r="H281047" s="1152"/>
    </row>
    <row r="281048" spans="8:8">
      <c r="H281048" s="1152"/>
    </row>
    <row r="281049" spans="8:8">
      <c r="H281049" s="1152"/>
    </row>
    <row r="281050" spans="8:8">
      <c r="H281050" s="1152"/>
    </row>
    <row r="281051" spans="8:8">
      <c r="H281051" s="1152"/>
    </row>
    <row r="281052" spans="8:8">
      <c r="H281052" s="1152"/>
    </row>
    <row r="281053" spans="8:8">
      <c r="H281053" s="1152"/>
    </row>
    <row r="281054" spans="8:8">
      <c r="H281054" s="1152"/>
    </row>
    <row r="281055" spans="8:8">
      <c r="H281055" s="1152"/>
    </row>
    <row r="281056" spans="8:8">
      <c r="H281056" s="1152"/>
    </row>
    <row r="281057" spans="8:8">
      <c r="H281057" s="1152"/>
    </row>
    <row r="281058" spans="8:8">
      <c r="H281058" s="1152"/>
    </row>
    <row r="281059" spans="8:8">
      <c r="H281059" s="1152"/>
    </row>
    <row r="281060" spans="8:8">
      <c r="H281060" s="1152"/>
    </row>
    <row r="281061" spans="8:8">
      <c r="H281061" s="1152"/>
    </row>
    <row r="281062" spans="8:8">
      <c r="H281062" s="1152"/>
    </row>
    <row r="281063" spans="8:8">
      <c r="H281063" s="1152"/>
    </row>
    <row r="281064" spans="8:8">
      <c r="H281064" s="1152"/>
    </row>
    <row r="281065" spans="8:8">
      <c r="H281065" s="1152"/>
    </row>
    <row r="281066" spans="8:8">
      <c r="H281066" s="1152"/>
    </row>
    <row r="281067" spans="8:8">
      <c r="H281067" s="1152"/>
    </row>
    <row r="281068" spans="8:8">
      <c r="H281068" s="1152"/>
    </row>
    <row r="281069" spans="8:8">
      <c r="H281069" s="1152"/>
    </row>
    <row r="281070" spans="8:8">
      <c r="H281070" s="1152"/>
    </row>
    <row r="281071" spans="8:8">
      <c r="H281071" s="1152"/>
    </row>
    <row r="281072" spans="8:8">
      <c r="H281072" s="1152"/>
    </row>
    <row r="281073" spans="8:8">
      <c r="H281073" s="1152"/>
    </row>
    <row r="281074" spans="8:8">
      <c r="H281074" s="1152"/>
    </row>
    <row r="281075" spans="8:8">
      <c r="H281075" s="1152"/>
    </row>
    <row r="281076" spans="8:8">
      <c r="H281076" s="1152"/>
    </row>
    <row r="281077" spans="8:8">
      <c r="H281077" s="1152"/>
    </row>
    <row r="281078" spans="8:8">
      <c r="H281078" s="1152"/>
    </row>
    <row r="281079" spans="8:8">
      <c r="H281079" s="1152"/>
    </row>
    <row r="281080" spans="8:8">
      <c r="H281080" s="1152"/>
    </row>
    <row r="281081" spans="8:8">
      <c r="H281081" s="1152"/>
    </row>
    <row r="281082" spans="8:8">
      <c r="H281082" s="1152"/>
    </row>
    <row r="281083" spans="8:8">
      <c r="H281083" s="1152"/>
    </row>
    <row r="281084" spans="8:8">
      <c r="H281084" s="1152"/>
    </row>
    <row r="281085" spans="8:8">
      <c r="H281085" s="1152"/>
    </row>
    <row r="281086" spans="8:8">
      <c r="H281086" s="1152"/>
    </row>
    <row r="281087" spans="8:8">
      <c r="H281087" s="1152"/>
    </row>
    <row r="281088" spans="8:8">
      <c r="H281088" s="1152"/>
    </row>
    <row r="281089" spans="8:8">
      <c r="H281089" s="1152"/>
    </row>
    <row r="281090" spans="8:8">
      <c r="H281090" s="1152"/>
    </row>
    <row r="281091" spans="8:8">
      <c r="H281091" s="1152"/>
    </row>
    <row r="281092" spans="8:8">
      <c r="H281092" s="1152"/>
    </row>
    <row r="281093" spans="8:8">
      <c r="H281093" s="1152"/>
    </row>
    <row r="281094" spans="8:8">
      <c r="H281094" s="1152"/>
    </row>
    <row r="281095" spans="8:8">
      <c r="H281095" s="1152"/>
    </row>
    <row r="281096" spans="8:8">
      <c r="H281096" s="1152"/>
    </row>
    <row r="281097" spans="8:8">
      <c r="H281097" s="1152"/>
    </row>
    <row r="281098" spans="8:8">
      <c r="H281098" s="1152"/>
    </row>
    <row r="281099" spans="8:8">
      <c r="H281099" s="1152"/>
    </row>
    <row r="281100" spans="8:8">
      <c r="H281100" s="1152"/>
    </row>
    <row r="281101" spans="8:8">
      <c r="H281101" s="1152"/>
    </row>
    <row r="281102" spans="8:8">
      <c r="H281102" s="1152"/>
    </row>
    <row r="281103" spans="8:8">
      <c r="H281103" s="1152"/>
    </row>
    <row r="281104" spans="8:8">
      <c r="H281104" s="1152"/>
    </row>
    <row r="281105" spans="8:8">
      <c r="H281105" s="1152"/>
    </row>
    <row r="281106" spans="8:8">
      <c r="H281106" s="1152"/>
    </row>
    <row r="281107" spans="8:8">
      <c r="H281107" s="1152"/>
    </row>
    <row r="281108" spans="8:8">
      <c r="H281108" s="1152"/>
    </row>
    <row r="281109" spans="8:8">
      <c r="H281109" s="1152"/>
    </row>
    <row r="281110" spans="8:8">
      <c r="H281110" s="1152"/>
    </row>
    <row r="281111" spans="8:8">
      <c r="H281111" s="1152"/>
    </row>
    <row r="281112" spans="8:8">
      <c r="H281112" s="1152"/>
    </row>
    <row r="281113" spans="8:8">
      <c r="H281113" s="1152"/>
    </row>
    <row r="281114" spans="8:8">
      <c r="H281114" s="1152"/>
    </row>
    <row r="281115" spans="8:8">
      <c r="H281115" s="1152"/>
    </row>
    <row r="281116" spans="8:8">
      <c r="H281116" s="1152"/>
    </row>
    <row r="281117" spans="8:8">
      <c r="H281117" s="1152"/>
    </row>
    <row r="281118" spans="8:8">
      <c r="H281118" s="1152"/>
    </row>
    <row r="281119" spans="8:8">
      <c r="H281119" s="1152"/>
    </row>
    <row r="281120" spans="8:8">
      <c r="H281120" s="1152"/>
    </row>
    <row r="281121" spans="8:8">
      <c r="H281121" s="1152"/>
    </row>
    <row r="281122" spans="8:8">
      <c r="H281122" s="1152"/>
    </row>
    <row r="281123" spans="8:8">
      <c r="H281123" s="1152"/>
    </row>
    <row r="281124" spans="8:8">
      <c r="H281124" s="1152"/>
    </row>
    <row r="281125" spans="8:8">
      <c r="H281125" s="1152"/>
    </row>
    <row r="281126" spans="8:8">
      <c r="H281126" s="1152"/>
    </row>
    <row r="281127" spans="8:8">
      <c r="H281127" s="1152"/>
    </row>
    <row r="281128" spans="8:8">
      <c r="H281128" s="1152"/>
    </row>
    <row r="281129" spans="8:8">
      <c r="H281129" s="1152"/>
    </row>
    <row r="281130" spans="8:8">
      <c r="H281130" s="1152"/>
    </row>
    <row r="281131" spans="8:8">
      <c r="H281131" s="1152"/>
    </row>
    <row r="281132" spans="8:8">
      <c r="H281132" s="1152"/>
    </row>
    <row r="281133" spans="8:8">
      <c r="H281133" s="1152"/>
    </row>
    <row r="281134" spans="8:8">
      <c r="H281134" s="1152"/>
    </row>
    <row r="281135" spans="8:8">
      <c r="H281135" s="1152"/>
    </row>
    <row r="281136" spans="8:8">
      <c r="H281136" s="1152"/>
    </row>
    <row r="281137" spans="8:8">
      <c r="H281137" s="1152"/>
    </row>
    <row r="281138" spans="8:8">
      <c r="H281138" s="1152"/>
    </row>
    <row r="281139" spans="8:8">
      <c r="H281139" s="1152"/>
    </row>
    <row r="281140" spans="8:8">
      <c r="H281140" s="1152"/>
    </row>
    <row r="281141" spans="8:8">
      <c r="H281141" s="1152"/>
    </row>
    <row r="281142" spans="8:8">
      <c r="H281142" s="1152"/>
    </row>
    <row r="281143" spans="8:8">
      <c r="H281143" s="1152"/>
    </row>
    <row r="281144" spans="8:8">
      <c r="H281144" s="1152"/>
    </row>
    <row r="281145" spans="8:8">
      <c r="H281145" s="1152"/>
    </row>
    <row r="281146" spans="8:8">
      <c r="H281146" s="1152"/>
    </row>
    <row r="281147" spans="8:8">
      <c r="H281147" s="1152"/>
    </row>
    <row r="281148" spans="8:8">
      <c r="H281148" s="1152"/>
    </row>
    <row r="281149" spans="8:8">
      <c r="H281149" s="1152"/>
    </row>
    <row r="281150" spans="8:8">
      <c r="H281150" s="1152"/>
    </row>
    <row r="281151" spans="8:8">
      <c r="H281151" s="1152"/>
    </row>
    <row r="281152" spans="8:8">
      <c r="H281152" s="1152"/>
    </row>
    <row r="281153" spans="8:8">
      <c r="H281153" s="1152"/>
    </row>
    <row r="281154" spans="8:8">
      <c r="H281154" s="1152"/>
    </row>
    <row r="281155" spans="8:8">
      <c r="H281155" s="1152"/>
    </row>
    <row r="281156" spans="8:8">
      <c r="H281156" s="1152"/>
    </row>
    <row r="281157" spans="8:8">
      <c r="H281157" s="1152"/>
    </row>
    <row r="281158" spans="8:8">
      <c r="H281158" s="1152"/>
    </row>
    <row r="281159" spans="8:8">
      <c r="H281159" s="1152"/>
    </row>
    <row r="281160" spans="8:8">
      <c r="H281160" s="1152"/>
    </row>
    <row r="281161" spans="8:8">
      <c r="H281161" s="1152"/>
    </row>
    <row r="281162" spans="8:8">
      <c r="H281162" s="1152"/>
    </row>
    <row r="281163" spans="8:8">
      <c r="H281163" s="1152"/>
    </row>
    <row r="281164" spans="8:8">
      <c r="H281164" s="1152"/>
    </row>
    <row r="281165" spans="8:8">
      <c r="H281165" s="1152"/>
    </row>
    <row r="281166" spans="8:8">
      <c r="H281166" s="1152"/>
    </row>
    <row r="281167" spans="8:8">
      <c r="H281167" s="1152"/>
    </row>
    <row r="281168" spans="8:8">
      <c r="H281168" s="1152"/>
    </row>
    <row r="281169" spans="8:8">
      <c r="H281169" s="1152"/>
    </row>
    <row r="281170" spans="8:8">
      <c r="H281170" s="1152"/>
    </row>
    <row r="281171" spans="8:8">
      <c r="H281171" s="1152"/>
    </row>
    <row r="281172" spans="8:8">
      <c r="H281172" s="1152"/>
    </row>
    <row r="281173" spans="8:8">
      <c r="H281173" s="1152"/>
    </row>
    <row r="281174" spans="8:8">
      <c r="H281174" s="1152"/>
    </row>
    <row r="281175" spans="8:8">
      <c r="H281175" s="1152"/>
    </row>
    <row r="281176" spans="8:8">
      <c r="H281176" s="1152"/>
    </row>
    <row r="281177" spans="8:8">
      <c r="H281177" s="1152"/>
    </row>
    <row r="281178" spans="8:8">
      <c r="H281178" s="1152"/>
    </row>
    <row r="281179" spans="8:8">
      <c r="H281179" s="1152"/>
    </row>
    <row r="281180" spans="8:8">
      <c r="H281180" s="1152"/>
    </row>
    <row r="281181" spans="8:8">
      <c r="H281181" s="1152"/>
    </row>
    <row r="281182" spans="8:8">
      <c r="H281182" s="1152"/>
    </row>
    <row r="281183" spans="8:8">
      <c r="H281183" s="1152"/>
    </row>
    <row r="281184" spans="8:8">
      <c r="H281184" s="1152"/>
    </row>
    <row r="281185" spans="8:8">
      <c r="H281185" s="1152"/>
    </row>
    <row r="281186" spans="8:8">
      <c r="H281186" s="1152"/>
    </row>
    <row r="281187" spans="8:8">
      <c r="H281187" s="1152"/>
    </row>
    <row r="281188" spans="8:8">
      <c r="H281188" s="1152"/>
    </row>
    <row r="281189" spans="8:8">
      <c r="H281189" s="1152"/>
    </row>
    <row r="281190" spans="8:8">
      <c r="H281190" s="1152"/>
    </row>
    <row r="281191" spans="8:8">
      <c r="H281191" s="1152"/>
    </row>
    <row r="281192" spans="8:8">
      <c r="H281192" s="1152"/>
    </row>
    <row r="281193" spans="8:8">
      <c r="H281193" s="1152"/>
    </row>
    <row r="281194" spans="8:8">
      <c r="H281194" s="1152"/>
    </row>
    <row r="281195" spans="8:8">
      <c r="H281195" s="1152"/>
    </row>
    <row r="281196" spans="8:8">
      <c r="H281196" s="1152"/>
    </row>
    <row r="281197" spans="8:8">
      <c r="H281197" s="1152"/>
    </row>
    <row r="281198" spans="8:8">
      <c r="H281198" s="1152"/>
    </row>
    <row r="281199" spans="8:8">
      <c r="H281199" s="1152"/>
    </row>
    <row r="281200" spans="8:8">
      <c r="H281200" s="1152"/>
    </row>
    <row r="281201" spans="8:8">
      <c r="H281201" s="1152"/>
    </row>
    <row r="281202" spans="8:8">
      <c r="H281202" s="1152"/>
    </row>
    <row r="281203" spans="8:8">
      <c r="H281203" s="1152"/>
    </row>
    <row r="281204" spans="8:8">
      <c r="H281204" s="1152"/>
    </row>
    <row r="281205" spans="8:8">
      <c r="H281205" s="1152"/>
    </row>
    <row r="281206" spans="8:8">
      <c r="H281206" s="1152"/>
    </row>
    <row r="281207" spans="8:8">
      <c r="H281207" s="1152"/>
    </row>
    <row r="281208" spans="8:8">
      <c r="H281208" s="1152"/>
    </row>
    <row r="281209" spans="8:8">
      <c r="H281209" s="1152"/>
    </row>
    <row r="281210" spans="8:8">
      <c r="H281210" s="1152"/>
    </row>
    <row r="281211" spans="8:8">
      <c r="H281211" s="1152"/>
    </row>
    <row r="281212" spans="8:8">
      <c r="H281212" s="1152"/>
    </row>
    <row r="281213" spans="8:8">
      <c r="H281213" s="1152"/>
    </row>
    <row r="281214" spans="8:8">
      <c r="H281214" s="1152"/>
    </row>
    <row r="281215" spans="8:8">
      <c r="H281215" s="1152"/>
    </row>
    <row r="281216" spans="8:8">
      <c r="H281216" s="1152"/>
    </row>
    <row r="281217" spans="8:8">
      <c r="H281217" s="1152"/>
    </row>
    <row r="281218" spans="8:8">
      <c r="H281218" s="1152"/>
    </row>
    <row r="281219" spans="8:8">
      <c r="H281219" s="1152"/>
    </row>
    <row r="281220" spans="8:8">
      <c r="H281220" s="1152"/>
    </row>
    <row r="281221" spans="8:8">
      <c r="H281221" s="1152"/>
    </row>
    <row r="281222" spans="8:8">
      <c r="H281222" s="1152"/>
    </row>
    <row r="281223" spans="8:8">
      <c r="H281223" s="1152"/>
    </row>
    <row r="281224" spans="8:8">
      <c r="H281224" s="1152"/>
    </row>
    <row r="281225" spans="8:8">
      <c r="H281225" s="1152"/>
    </row>
    <row r="281226" spans="8:8">
      <c r="H281226" s="1152"/>
    </row>
    <row r="281227" spans="8:8">
      <c r="H281227" s="1152"/>
    </row>
    <row r="281228" spans="8:8">
      <c r="H281228" s="1152"/>
    </row>
    <row r="281229" spans="8:8">
      <c r="H281229" s="1152"/>
    </row>
    <row r="281230" spans="8:8">
      <c r="H281230" s="1152"/>
    </row>
    <row r="281231" spans="8:8">
      <c r="H281231" s="1152"/>
    </row>
    <row r="281232" spans="8:8">
      <c r="H281232" s="1152"/>
    </row>
    <row r="281233" spans="8:8">
      <c r="H281233" s="1152"/>
    </row>
    <row r="281234" spans="8:8">
      <c r="H281234" s="1152"/>
    </row>
    <row r="281235" spans="8:8">
      <c r="H281235" s="1152"/>
    </row>
    <row r="281236" spans="8:8">
      <c r="H281236" s="1152"/>
    </row>
    <row r="281237" spans="8:8">
      <c r="H281237" s="1152"/>
    </row>
    <row r="281238" spans="8:8">
      <c r="H281238" s="1152"/>
    </row>
    <row r="281239" spans="8:8">
      <c r="H281239" s="1152"/>
    </row>
    <row r="281240" spans="8:8">
      <c r="H281240" s="1152"/>
    </row>
    <row r="281241" spans="8:8">
      <c r="H281241" s="1152"/>
    </row>
    <row r="281242" spans="8:8">
      <c r="H281242" s="1152"/>
    </row>
    <row r="281243" spans="8:8">
      <c r="H281243" s="1152"/>
    </row>
    <row r="281244" spans="8:8">
      <c r="H281244" s="1152"/>
    </row>
    <row r="281245" spans="8:8">
      <c r="H281245" s="1152"/>
    </row>
    <row r="281246" spans="8:8">
      <c r="H281246" s="1152"/>
    </row>
    <row r="281247" spans="8:8">
      <c r="H281247" s="1152"/>
    </row>
    <row r="281248" spans="8:8">
      <c r="H281248" s="1152"/>
    </row>
    <row r="281249" spans="8:8">
      <c r="H281249" s="1152"/>
    </row>
    <row r="281250" spans="8:8">
      <c r="H281250" s="1152"/>
    </row>
    <row r="281251" spans="8:8">
      <c r="H281251" s="1152"/>
    </row>
    <row r="281252" spans="8:8">
      <c r="H281252" s="1152"/>
    </row>
    <row r="281253" spans="8:8">
      <c r="H281253" s="1152"/>
    </row>
    <row r="281254" spans="8:8">
      <c r="H281254" s="1152"/>
    </row>
    <row r="281255" spans="8:8">
      <c r="H281255" s="1152"/>
    </row>
    <row r="281256" spans="8:8">
      <c r="H281256" s="1152"/>
    </row>
    <row r="281257" spans="8:8">
      <c r="H281257" s="1152"/>
    </row>
    <row r="281258" spans="8:8">
      <c r="H281258" s="1152"/>
    </row>
    <row r="281259" spans="8:8">
      <c r="H281259" s="1152"/>
    </row>
    <row r="281260" spans="8:8">
      <c r="H281260" s="1152"/>
    </row>
    <row r="281261" spans="8:8">
      <c r="H281261" s="1152"/>
    </row>
    <row r="281262" spans="8:8">
      <c r="H281262" s="1152"/>
    </row>
    <row r="281263" spans="8:8">
      <c r="H281263" s="1152"/>
    </row>
    <row r="281264" spans="8:8">
      <c r="H281264" s="1152"/>
    </row>
    <row r="281265" spans="8:8">
      <c r="H281265" s="1152"/>
    </row>
    <row r="281266" spans="8:8">
      <c r="H281266" s="1152"/>
    </row>
    <row r="281267" spans="8:8">
      <c r="H281267" s="1152"/>
    </row>
    <row r="281268" spans="8:8">
      <c r="H281268" s="1152"/>
    </row>
    <row r="281269" spans="8:8">
      <c r="H281269" s="1152"/>
    </row>
    <row r="281270" spans="8:8">
      <c r="H281270" s="1152"/>
    </row>
    <row r="281271" spans="8:8">
      <c r="H281271" s="1152"/>
    </row>
    <row r="281272" spans="8:8">
      <c r="H281272" s="1152"/>
    </row>
    <row r="281273" spans="8:8">
      <c r="H281273" s="1152"/>
    </row>
    <row r="281274" spans="8:8">
      <c r="H281274" s="1152"/>
    </row>
    <row r="281275" spans="8:8">
      <c r="H281275" s="1152"/>
    </row>
    <row r="281276" spans="8:8">
      <c r="H281276" s="1152"/>
    </row>
    <row r="281277" spans="8:8">
      <c r="H281277" s="1152"/>
    </row>
    <row r="281278" spans="8:8">
      <c r="H281278" s="1152"/>
    </row>
    <row r="281279" spans="8:8">
      <c r="H281279" s="1152"/>
    </row>
    <row r="281280" spans="8:8">
      <c r="H281280" s="1152"/>
    </row>
    <row r="281281" spans="8:8">
      <c r="H281281" s="1152"/>
    </row>
    <row r="281282" spans="8:8">
      <c r="H281282" s="1152"/>
    </row>
    <row r="281283" spans="8:8">
      <c r="H281283" s="1152"/>
    </row>
    <row r="281284" spans="8:8">
      <c r="H281284" s="1152"/>
    </row>
    <row r="281285" spans="8:8">
      <c r="H281285" s="1152"/>
    </row>
    <row r="281286" spans="8:8">
      <c r="H281286" s="1152"/>
    </row>
    <row r="281287" spans="8:8">
      <c r="H281287" s="1152"/>
    </row>
    <row r="281288" spans="8:8">
      <c r="H281288" s="1152"/>
    </row>
    <row r="281289" spans="8:8">
      <c r="H281289" s="1152"/>
    </row>
    <row r="281290" spans="8:8">
      <c r="H281290" s="1152"/>
    </row>
    <row r="281291" spans="8:8">
      <c r="H281291" s="1152"/>
    </row>
    <row r="281292" spans="8:8">
      <c r="H281292" s="1152"/>
    </row>
    <row r="281293" spans="8:8">
      <c r="H281293" s="1152"/>
    </row>
    <row r="281294" spans="8:8">
      <c r="H281294" s="1152"/>
    </row>
    <row r="281295" spans="8:8">
      <c r="H281295" s="1152"/>
    </row>
    <row r="281296" spans="8:8">
      <c r="H281296" s="1152"/>
    </row>
    <row r="281297" spans="8:8">
      <c r="H281297" s="1152"/>
    </row>
    <row r="281298" spans="8:8">
      <c r="H281298" s="1152"/>
    </row>
    <row r="281299" spans="8:8">
      <c r="H281299" s="1152"/>
    </row>
    <row r="281300" spans="8:8">
      <c r="H281300" s="1152"/>
    </row>
    <row r="281301" spans="8:8">
      <c r="H281301" s="1152"/>
    </row>
    <row r="281302" spans="8:8">
      <c r="H281302" s="1152"/>
    </row>
    <row r="281303" spans="8:8">
      <c r="H281303" s="1152"/>
    </row>
    <row r="281304" spans="8:8">
      <c r="H281304" s="1152"/>
    </row>
    <row r="281305" spans="8:8">
      <c r="H281305" s="1152"/>
    </row>
    <row r="281306" spans="8:8">
      <c r="H281306" s="1152"/>
    </row>
    <row r="281307" spans="8:8">
      <c r="H281307" s="1152"/>
    </row>
    <row r="281308" spans="8:8">
      <c r="H281308" s="1152"/>
    </row>
    <row r="281309" spans="8:8">
      <c r="H281309" s="1152"/>
    </row>
    <row r="281310" spans="8:8">
      <c r="H281310" s="1152"/>
    </row>
    <row r="281311" spans="8:8">
      <c r="H281311" s="1152"/>
    </row>
    <row r="281312" spans="8:8">
      <c r="H281312" s="1152"/>
    </row>
    <row r="281313" spans="8:8">
      <c r="H281313" s="1152"/>
    </row>
    <row r="281314" spans="8:8">
      <c r="H281314" s="1152"/>
    </row>
    <row r="281315" spans="8:8">
      <c r="H281315" s="1152"/>
    </row>
    <row r="281316" spans="8:8">
      <c r="H281316" s="1152"/>
    </row>
    <row r="281317" spans="8:8">
      <c r="H281317" s="1152"/>
    </row>
    <row r="281318" spans="8:8">
      <c r="H281318" s="1152"/>
    </row>
    <row r="281319" spans="8:8">
      <c r="H281319" s="1152"/>
    </row>
    <row r="281320" spans="8:8">
      <c r="H281320" s="1152"/>
    </row>
    <row r="281321" spans="8:8">
      <c r="H281321" s="1152"/>
    </row>
    <row r="281322" spans="8:8">
      <c r="H281322" s="1152"/>
    </row>
    <row r="281323" spans="8:8">
      <c r="H281323" s="1152"/>
    </row>
    <row r="281324" spans="8:8">
      <c r="H281324" s="1152"/>
    </row>
    <row r="281325" spans="8:8">
      <c r="H281325" s="1152"/>
    </row>
    <row r="281326" spans="8:8">
      <c r="H281326" s="1152"/>
    </row>
    <row r="281327" spans="8:8">
      <c r="H281327" s="1152"/>
    </row>
    <row r="281328" spans="8:8">
      <c r="H281328" s="1152"/>
    </row>
    <row r="281329" spans="8:8">
      <c r="H281329" s="1152"/>
    </row>
    <row r="281330" spans="8:8">
      <c r="H281330" s="1152"/>
    </row>
    <row r="281331" spans="8:8">
      <c r="H281331" s="1152"/>
    </row>
    <row r="281332" spans="8:8">
      <c r="H281332" s="1152"/>
    </row>
    <row r="281333" spans="8:8">
      <c r="H281333" s="1152"/>
    </row>
    <row r="281334" spans="8:8">
      <c r="H281334" s="1152"/>
    </row>
    <row r="281335" spans="8:8">
      <c r="H281335" s="1152"/>
    </row>
    <row r="281336" spans="8:8">
      <c r="H281336" s="1152"/>
    </row>
    <row r="281337" spans="8:8">
      <c r="H281337" s="1152"/>
    </row>
    <row r="281338" spans="8:8">
      <c r="H281338" s="1152"/>
    </row>
    <row r="281339" spans="8:8">
      <c r="H281339" s="1152"/>
    </row>
    <row r="281340" spans="8:8">
      <c r="H281340" s="1152"/>
    </row>
    <row r="281341" spans="8:8">
      <c r="H281341" s="1152"/>
    </row>
    <row r="281342" spans="8:8">
      <c r="H281342" s="1152"/>
    </row>
    <row r="281343" spans="8:8">
      <c r="H281343" s="1152"/>
    </row>
    <row r="281344" spans="8:8">
      <c r="H281344" s="1152"/>
    </row>
    <row r="281345" spans="8:8">
      <c r="H281345" s="1152"/>
    </row>
    <row r="281346" spans="8:8">
      <c r="H281346" s="1152"/>
    </row>
    <row r="281347" spans="8:8">
      <c r="H281347" s="1152"/>
    </row>
    <row r="281348" spans="8:8">
      <c r="H281348" s="1152"/>
    </row>
    <row r="281349" spans="8:8">
      <c r="H281349" s="1152"/>
    </row>
    <row r="281350" spans="8:8">
      <c r="H281350" s="1152"/>
    </row>
    <row r="281351" spans="8:8">
      <c r="H281351" s="1152"/>
    </row>
    <row r="281352" spans="8:8">
      <c r="H281352" s="1152"/>
    </row>
    <row r="281353" spans="8:8">
      <c r="H281353" s="1152"/>
    </row>
    <row r="281354" spans="8:8">
      <c r="H281354" s="1152"/>
    </row>
    <row r="281355" spans="8:8">
      <c r="H281355" s="1152"/>
    </row>
    <row r="281356" spans="8:8">
      <c r="H281356" s="1152"/>
    </row>
    <row r="281357" spans="8:8">
      <c r="H281357" s="1152"/>
    </row>
    <row r="281358" spans="8:8">
      <c r="H281358" s="1152"/>
    </row>
    <row r="281359" spans="8:8">
      <c r="H281359" s="1152"/>
    </row>
    <row r="281360" spans="8:8">
      <c r="H281360" s="1152"/>
    </row>
    <row r="281361" spans="8:8">
      <c r="H281361" s="1152"/>
    </row>
    <row r="281362" spans="8:8">
      <c r="H281362" s="1152"/>
    </row>
    <row r="281363" spans="8:8">
      <c r="H281363" s="1152"/>
    </row>
    <row r="281364" spans="8:8">
      <c r="H281364" s="1152"/>
    </row>
    <row r="281365" spans="8:8">
      <c r="H281365" s="1152"/>
    </row>
    <row r="281366" spans="8:8">
      <c r="H281366" s="1152"/>
    </row>
    <row r="281367" spans="8:8">
      <c r="H281367" s="1152"/>
    </row>
    <row r="281368" spans="8:8">
      <c r="H281368" s="1152"/>
    </row>
    <row r="281369" spans="8:8">
      <c r="H281369" s="1152"/>
    </row>
    <row r="281370" spans="8:8">
      <c r="H281370" s="1152"/>
    </row>
    <row r="281371" spans="8:8">
      <c r="H281371" s="1152"/>
    </row>
    <row r="281372" spans="8:8">
      <c r="H281372" s="1152"/>
    </row>
    <row r="281373" spans="8:8">
      <c r="H281373" s="1152"/>
    </row>
    <row r="281374" spans="8:8">
      <c r="H281374" s="1152"/>
    </row>
    <row r="281375" spans="8:8">
      <c r="H281375" s="1152"/>
    </row>
    <row r="281376" spans="8:8">
      <c r="H281376" s="1152"/>
    </row>
    <row r="281377" spans="8:8">
      <c r="H281377" s="1152"/>
    </row>
    <row r="281378" spans="8:8">
      <c r="H281378" s="1152"/>
    </row>
    <row r="281379" spans="8:8">
      <c r="H281379" s="1152"/>
    </row>
    <row r="281380" spans="8:8">
      <c r="H281380" s="1152"/>
    </row>
    <row r="281381" spans="8:8">
      <c r="H281381" s="1152"/>
    </row>
    <row r="281382" spans="8:8">
      <c r="H281382" s="1152"/>
    </row>
    <row r="281383" spans="8:8">
      <c r="H281383" s="1152"/>
    </row>
    <row r="281384" spans="8:8">
      <c r="H281384" s="1152"/>
    </row>
    <row r="281385" spans="8:8">
      <c r="H281385" s="1152"/>
    </row>
    <row r="281386" spans="8:8">
      <c r="H281386" s="1152"/>
    </row>
    <row r="281387" spans="8:8">
      <c r="H281387" s="1152"/>
    </row>
    <row r="281388" spans="8:8">
      <c r="H281388" s="1152"/>
    </row>
    <row r="281389" spans="8:8">
      <c r="H281389" s="1152"/>
    </row>
    <row r="281390" spans="8:8">
      <c r="H281390" s="1152"/>
    </row>
    <row r="281391" spans="8:8">
      <c r="H281391" s="1152"/>
    </row>
    <row r="281392" spans="8:8">
      <c r="H281392" s="1152"/>
    </row>
    <row r="281393" spans="8:8">
      <c r="H281393" s="1152"/>
    </row>
    <row r="281394" spans="8:8">
      <c r="H281394" s="1152"/>
    </row>
    <row r="281395" spans="8:8">
      <c r="H281395" s="1152"/>
    </row>
    <row r="281396" spans="8:8">
      <c r="H281396" s="1152"/>
    </row>
    <row r="281397" spans="8:8">
      <c r="H281397" s="1152"/>
    </row>
    <row r="281398" spans="8:8">
      <c r="H281398" s="1152"/>
    </row>
    <row r="281399" spans="8:8">
      <c r="H281399" s="1152"/>
    </row>
    <row r="281400" spans="8:8">
      <c r="H281400" s="1152"/>
    </row>
    <row r="281401" spans="8:8">
      <c r="H281401" s="1152"/>
    </row>
    <row r="281402" spans="8:8">
      <c r="H281402" s="1152"/>
    </row>
    <row r="281403" spans="8:8">
      <c r="H281403" s="1152"/>
    </row>
    <row r="281404" spans="8:8">
      <c r="H281404" s="1152"/>
    </row>
    <row r="281405" spans="8:8">
      <c r="H281405" s="1152"/>
    </row>
    <row r="281406" spans="8:8">
      <c r="H281406" s="1152"/>
    </row>
    <row r="281407" spans="8:8">
      <c r="H281407" s="1152"/>
    </row>
    <row r="281408" spans="8:8">
      <c r="H281408" s="1152"/>
    </row>
    <row r="281409" spans="8:8">
      <c r="H281409" s="1152"/>
    </row>
    <row r="281410" spans="8:8">
      <c r="H281410" s="1152"/>
    </row>
    <row r="281411" spans="8:8">
      <c r="H281411" s="1152"/>
    </row>
    <row r="281412" spans="8:8">
      <c r="H281412" s="1152"/>
    </row>
    <row r="281413" spans="8:8">
      <c r="H281413" s="1152"/>
    </row>
    <row r="281414" spans="8:8">
      <c r="H281414" s="1152"/>
    </row>
    <row r="281415" spans="8:8">
      <c r="H281415" s="1152"/>
    </row>
    <row r="281416" spans="8:8">
      <c r="H281416" s="1152"/>
    </row>
    <row r="281417" spans="8:8">
      <c r="H281417" s="1152"/>
    </row>
    <row r="281418" spans="8:8">
      <c r="H281418" s="1152"/>
    </row>
    <row r="281419" spans="8:8">
      <c r="H281419" s="1152"/>
    </row>
    <row r="281420" spans="8:8">
      <c r="H281420" s="1152"/>
    </row>
    <row r="281421" spans="8:8">
      <c r="H281421" s="1152"/>
    </row>
    <row r="281422" spans="8:8">
      <c r="H281422" s="1152"/>
    </row>
    <row r="281423" spans="8:8">
      <c r="H281423" s="1152"/>
    </row>
    <row r="281424" spans="8:8">
      <c r="H281424" s="1152"/>
    </row>
    <row r="281425" spans="8:8">
      <c r="H281425" s="1152"/>
    </row>
    <row r="281426" spans="8:8">
      <c r="H281426" s="1152"/>
    </row>
    <row r="281427" spans="8:8">
      <c r="H281427" s="1152"/>
    </row>
    <row r="281428" spans="8:8">
      <c r="H281428" s="1152"/>
    </row>
    <row r="281429" spans="8:8">
      <c r="H281429" s="1152"/>
    </row>
    <row r="281430" spans="8:8">
      <c r="H281430" s="1152"/>
    </row>
    <row r="281431" spans="8:8">
      <c r="H281431" s="1152"/>
    </row>
    <row r="281432" spans="8:8">
      <c r="H281432" s="1152"/>
    </row>
    <row r="281433" spans="8:8">
      <c r="H281433" s="1152"/>
    </row>
    <row r="281434" spans="8:8">
      <c r="H281434" s="1152"/>
    </row>
    <row r="281435" spans="8:8">
      <c r="H281435" s="1152"/>
    </row>
    <row r="281436" spans="8:8">
      <c r="H281436" s="1152"/>
    </row>
    <row r="281437" spans="8:8">
      <c r="H281437" s="1152"/>
    </row>
    <row r="281438" spans="8:8">
      <c r="H281438" s="1152"/>
    </row>
    <row r="281439" spans="8:8">
      <c r="H281439" s="1152"/>
    </row>
    <row r="281440" spans="8:8">
      <c r="H281440" s="1152"/>
    </row>
    <row r="281441" spans="8:8">
      <c r="H281441" s="1152"/>
    </row>
    <row r="281442" spans="8:8">
      <c r="H281442" s="1152"/>
    </row>
    <row r="281443" spans="8:8">
      <c r="H281443" s="1152"/>
    </row>
    <row r="281444" spans="8:8">
      <c r="H281444" s="1152"/>
    </row>
    <row r="281445" spans="8:8">
      <c r="H281445" s="1152"/>
    </row>
    <row r="281446" spans="8:8">
      <c r="H281446" s="1152"/>
    </row>
    <row r="281447" spans="8:8">
      <c r="H281447" s="1152"/>
    </row>
    <row r="281448" spans="8:8">
      <c r="H281448" s="1152"/>
    </row>
    <row r="281449" spans="8:8">
      <c r="H281449" s="1152"/>
    </row>
    <row r="281450" spans="8:8">
      <c r="H281450" s="1152"/>
    </row>
    <row r="281451" spans="8:8">
      <c r="H281451" s="1152"/>
    </row>
    <row r="281452" spans="8:8">
      <c r="H281452" s="1152"/>
    </row>
    <row r="281453" spans="8:8">
      <c r="H281453" s="1152"/>
    </row>
    <row r="281454" spans="8:8">
      <c r="H281454" s="1152"/>
    </row>
    <row r="281455" spans="8:8">
      <c r="H281455" s="1152"/>
    </row>
    <row r="281456" spans="8:8">
      <c r="H281456" s="1152"/>
    </row>
    <row r="281457" spans="8:8">
      <c r="H281457" s="1152"/>
    </row>
    <row r="281458" spans="8:8">
      <c r="H281458" s="1152"/>
    </row>
    <row r="281459" spans="8:8">
      <c r="H281459" s="1152"/>
    </row>
    <row r="281460" spans="8:8">
      <c r="H281460" s="1152"/>
    </row>
    <row r="281461" spans="8:8">
      <c r="H281461" s="1152"/>
    </row>
    <row r="281462" spans="8:8">
      <c r="H281462" s="1152"/>
    </row>
    <row r="281463" spans="8:8">
      <c r="H281463" s="1152"/>
    </row>
    <row r="281464" spans="8:8">
      <c r="H281464" s="1152"/>
    </row>
    <row r="281465" spans="8:8">
      <c r="H281465" s="1152"/>
    </row>
    <row r="281466" spans="8:8">
      <c r="H281466" s="1152"/>
    </row>
    <row r="281467" spans="8:8">
      <c r="H281467" s="1152"/>
    </row>
    <row r="281468" spans="8:8">
      <c r="H281468" s="1152"/>
    </row>
    <row r="281469" spans="8:8">
      <c r="H281469" s="1152"/>
    </row>
    <row r="281470" spans="8:8">
      <c r="H281470" s="1152"/>
    </row>
    <row r="281471" spans="8:8">
      <c r="H281471" s="1152"/>
    </row>
    <row r="281472" spans="8:8">
      <c r="H281472" s="1152"/>
    </row>
    <row r="281473" spans="8:8">
      <c r="H281473" s="1152"/>
    </row>
    <row r="281474" spans="8:8">
      <c r="H281474" s="1152"/>
    </row>
    <row r="281475" spans="8:8">
      <c r="H281475" s="1152"/>
    </row>
    <row r="281476" spans="8:8">
      <c r="H281476" s="1152"/>
    </row>
    <row r="281477" spans="8:8">
      <c r="H281477" s="1152"/>
    </row>
    <row r="281478" spans="8:8">
      <c r="H281478" s="1152"/>
    </row>
    <row r="281479" spans="8:8">
      <c r="H281479" s="1152"/>
    </row>
    <row r="281480" spans="8:8">
      <c r="H281480" s="1152"/>
    </row>
    <row r="281481" spans="8:8">
      <c r="H281481" s="1152"/>
    </row>
    <row r="281482" spans="8:8">
      <c r="H281482" s="1152"/>
    </row>
    <row r="281483" spans="8:8">
      <c r="H281483" s="1152"/>
    </row>
    <row r="281484" spans="8:8">
      <c r="H281484" s="1152"/>
    </row>
    <row r="281485" spans="8:8">
      <c r="H281485" s="1152"/>
    </row>
    <row r="281486" spans="8:8">
      <c r="H281486" s="1152"/>
    </row>
    <row r="281487" spans="8:8">
      <c r="H281487" s="1152"/>
    </row>
    <row r="281488" spans="8:8">
      <c r="H281488" s="1152"/>
    </row>
    <row r="281489" spans="8:8">
      <c r="H281489" s="1152"/>
    </row>
    <row r="281490" spans="8:8">
      <c r="H281490" s="1152"/>
    </row>
    <row r="281491" spans="8:8">
      <c r="H281491" s="1152"/>
    </row>
    <row r="281492" spans="8:8">
      <c r="H281492" s="1152"/>
    </row>
    <row r="281493" spans="8:8">
      <c r="H281493" s="1152"/>
    </row>
    <row r="281494" spans="8:8">
      <c r="H281494" s="1152"/>
    </row>
    <row r="281495" spans="8:8">
      <c r="H281495" s="1152"/>
    </row>
    <row r="281496" spans="8:8">
      <c r="H281496" s="1152"/>
    </row>
    <row r="281497" spans="8:8">
      <c r="H281497" s="1152"/>
    </row>
    <row r="281498" spans="8:8">
      <c r="H281498" s="1152"/>
    </row>
    <row r="281499" spans="8:8">
      <c r="H281499" s="1152"/>
    </row>
    <row r="281500" spans="8:8">
      <c r="H281500" s="1152"/>
    </row>
    <row r="281501" spans="8:8">
      <c r="H281501" s="1152"/>
    </row>
    <row r="281502" spans="8:8">
      <c r="H281502" s="1152"/>
    </row>
    <row r="281503" spans="8:8">
      <c r="H281503" s="1152"/>
    </row>
    <row r="281504" spans="8:8">
      <c r="H281504" s="1152"/>
    </row>
    <row r="281505" spans="8:8">
      <c r="H281505" s="1152"/>
    </row>
    <row r="281506" spans="8:8">
      <c r="H281506" s="1152"/>
    </row>
    <row r="281507" spans="8:8">
      <c r="H281507" s="1152"/>
    </row>
    <row r="281508" spans="8:8">
      <c r="H281508" s="1152"/>
    </row>
    <row r="281509" spans="8:8">
      <c r="H281509" s="1152"/>
    </row>
    <row r="281510" spans="8:8">
      <c r="H281510" s="1152"/>
    </row>
    <row r="281511" spans="8:8">
      <c r="H281511" s="1152"/>
    </row>
    <row r="281512" spans="8:8">
      <c r="H281512" s="1152"/>
    </row>
    <row r="281513" spans="8:8">
      <c r="H281513" s="1152"/>
    </row>
    <row r="281514" spans="8:8">
      <c r="H281514" s="1152"/>
    </row>
    <row r="281515" spans="8:8">
      <c r="H281515" s="1152"/>
    </row>
    <row r="281516" spans="8:8">
      <c r="H281516" s="1152"/>
    </row>
    <row r="281517" spans="8:8">
      <c r="H281517" s="1152"/>
    </row>
    <row r="281518" spans="8:8">
      <c r="H281518" s="1152"/>
    </row>
    <row r="281519" spans="8:8">
      <c r="H281519" s="1152"/>
    </row>
    <row r="281520" spans="8:8">
      <c r="H281520" s="1152"/>
    </row>
    <row r="281521" spans="8:8">
      <c r="H281521" s="1152"/>
    </row>
    <row r="281522" spans="8:8">
      <c r="H281522" s="1152"/>
    </row>
    <row r="281523" spans="8:8">
      <c r="H281523" s="1152"/>
    </row>
    <row r="281524" spans="8:8">
      <c r="H281524" s="1152"/>
    </row>
    <row r="281525" spans="8:8">
      <c r="H281525" s="1152"/>
    </row>
    <row r="281526" spans="8:8">
      <c r="H281526" s="1152"/>
    </row>
    <row r="281527" spans="8:8">
      <c r="H281527" s="1152"/>
    </row>
    <row r="281528" spans="8:8">
      <c r="H281528" s="1152"/>
    </row>
    <row r="281529" spans="8:8">
      <c r="H281529" s="1152"/>
    </row>
    <row r="281530" spans="8:8">
      <c r="H281530" s="1152"/>
    </row>
    <row r="281531" spans="8:8">
      <c r="H281531" s="1152"/>
    </row>
    <row r="281532" spans="8:8">
      <c r="H281532" s="1152"/>
    </row>
    <row r="281533" spans="8:8">
      <c r="H281533" s="1152"/>
    </row>
    <row r="281534" spans="8:8">
      <c r="H281534" s="1152"/>
    </row>
    <row r="281535" spans="8:8">
      <c r="H281535" s="1152"/>
    </row>
    <row r="281536" spans="8:8">
      <c r="H281536" s="1152"/>
    </row>
    <row r="281537" spans="8:8">
      <c r="H281537" s="1152"/>
    </row>
    <row r="281538" spans="8:8">
      <c r="H281538" s="1152"/>
    </row>
    <row r="281539" spans="8:8">
      <c r="H281539" s="1152"/>
    </row>
    <row r="281540" spans="8:8">
      <c r="H281540" s="1152"/>
    </row>
    <row r="281541" spans="8:8">
      <c r="H281541" s="1152"/>
    </row>
    <row r="281542" spans="8:8">
      <c r="H281542" s="1152"/>
    </row>
    <row r="281543" spans="8:8">
      <c r="H281543" s="1152"/>
    </row>
    <row r="281544" spans="8:8">
      <c r="H281544" s="1152"/>
    </row>
    <row r="281545" spans="8:8">
      <c r="H281545" s="1152"/>
    </row>
    <row r="281546" spans="8:8">
      <c r="H281546" s="1152"/>
    </row>
    <row r="281547" spans="8:8">
      <c r="H281547" s="1152"/>
    </row>
    <row r="281548" spans="8:8">
      <c r="H281548" s="1152"/>
    </row>
    <row r="281549" spans="8:8">
      <c r="H281549" s="1152"/>
    </row>
    <row r="281550" spans="8:8">
      <c r="H281550" s="1152"/>
    </row>
    <row r="281551" spans="8:8">
      <c r="H281551" s="1152"/>
    </row>
    <row r="281552" spans="8:8">
      <c r="H281552" s="1152"/>
    </row>
    <row r="281553" spans="8:8">
      <c r="H281553" s="1152"/>
    </row>
    <row r="281554" spans="8:8">
      <c r="H281554" s="1152"/>
    </row>
    <row r="281555" spans="8:8">
      <c r="H281555" s="1152"/>
    </row>
    <row r="281556" spans="8:8">
      <c r="H281556" s="1152"/>
    </row>
    <row r="281557" spans="8:8">
      <c r="H281557" s="1152"/>
    </row>
    <row r="281558" spans="8:8">
      <c r="H281558" s="1152"/>
    </row>
    <row r="281559" spans="8:8">
      <c r="H281559" s="1152"/>
    </row>
    <row r="281560" spans="8:8">
      <c r="H281560" s="1152"/>
    </row>
    <row r="281561" spans="8:8">
      <c r="H281561" s="1152"/>
    </row>
    <row r="281562" spans="8:8">
      <c r="H281562" s="1152"/>
    </row>
    <row r="281563" spans="8:8">
      <c r="H281563" s="1152"/>
    </row>
    <row r="281564" spans="8:8">
      <c r="H281564" s="1152"/>
    </row>
    <row r="281565" spans="8:8">
      <c r="H281565" s="1152"/>
    </row>
    <row r="281566" spans="8:8">
      <c r="H281566" s="1152"/>
    </row>
    <row r="281567" spans="8:8">
      <c r="H281567" s="1152"/>
    </row>
    <row r="281568" spans="8:8">
      <c r="H281568" s="1152"/>
    </row>
    <row r="281569" spans="8:8">
      <c r="H281569" s="1152"/>
    </row>
    <row r="281570" spans="8:8">
      <c r="H281570" s="1152"/>
    </row>
    <row r="281571" spans="8:8">
      <c r="H281571" s="1152"/>
    </row>
    <row r="281572" spans="8:8">
      <c r="H281572" s="1152"/>
    </row>
    <row r="281573" spans="8:8">
      <c r="H281573" s="1152"/>
    </row>
    <row r="281574" spans="8:8">
      <c r="H281574" s="1152"/>
    </row>
    <row r="281575" spans="8:8">
      <c r="H281575" s="1152"/>
    </row>
    <row r="281576" spans="8:8">
      <c r="H281576" s="1152"/>
    </row>
    <row r="281577" spans="8:8">
      <c r="H281577" s="1152"/>
    </row>
    <row r="281578" spans="8:8">
      <c r="H281578" s="1152"/>
    </row>
    <row r="281579" spans="8:8">
      <c r="H281579" s="1152"/>
    </row>
    <row r="281580" spans="8:8">
      <c r="H281580" s="1152"/>
    </row>
    <row r="281581" spans="8:8">
      <c r="H281581" s="1152"/>
    </row>
    <row r="281582" spans="8:8">
      <c r="H281582" s="1152"/>
    </row>
    <row r="281583" spans="8:8">
      <c r="H281583" s="1152"/>
    </row>
    <row r="281584" spans="8:8">
      <c r="H281584" s="1152"/>
    </row>
    <row r="281585" spans="8:8">
      <c r="H281585" s="1152"/>
    </row>
    <row r="281586" spans="8:8">
      <c r="H281586" s="1152"/>
    </row>
    <row r="281587" spans="8:8">
      <c r="H281587" s="1152"/>
    </row>
    <row r="281588" spans="8:8">
      <c r="H281588" s="1152"/>
    </row>
    <row r="281589" spans="8:8">
      <c r="H281589" s="1152"/>
    </row>
    <row r="281590" spans="8:8">
      <c r="H281590" s="1152"/>
    </row>
    <row r="281591" spans="8:8">
      <c r="H281591" s="1152"/>
    </row>
    <row r="281592" spans="8:8">
      <c r="H281592" s="1152"/>
    </row>
    <row r="281593" spans="8:8">
      <c r="H281593" s="1152"/>
    </row>
    <row r="281594" spans="8:8">
      <c r="H281594" s="1152"/>
    </row>
    <row r="281595" spans="8:8">
      <c r="H281595" s="1152"/>
    </row>
    <row r="281596" spans="8:8">
      <c r="H281596" s="1152"/>
    </row>
    <row r="281597" spans="8:8">
      <c r="H281597" s="1152"/>
    </row>
    <row r="281598" spans="8:8">
      <c r="H281598" s="1152"/>
    </row>
    <row r="281599" spans="8:8">
      <c r="H281599" s="1152"/>
    </row>
    <row r="281600" spans="8:8">
      <c r="H281600" s="1152"/>
    </row>
    <row r="281601" spans="8:8">
      <c r="H281601" s="1152"/>
    </row>
    <row r="281602" spans="8:8">
      <c r="H281602" s="1152"/>
    </row>
    <row r="281603" spans="8:8">
      <c r="H281603" s="1152"/>
    </row>
    <row r="281604" spans="8:8">
      <c r="H281604" s="1152"/>
    </row>
    <row r="281605" spans="8:8">
      <c r="H281605" s="1152"/>
    </row>
    <row r="281606" spans="8:8">
      <c r="H281606" s="1152"/>
    </row>
    <row r="281607" spans="8:8">
      <c r="H281607" s="1152"/>
    </row>
    <row r="281608" spans="8:8">
      <c r="H281608" s="1152"/>
    </row>
    <row r="281609" spans="8:8">
      <c r="H281609" s="1152"/>
    </row>
    <row r="281610" spans="8:8">
      <c r="H281610" s="1152"/>
    </row>
    <row r="281611" spans="8:8">
      <c r="H281611" s="1152"/>
    </row>
    <row r="281612" spans="8:8">
      <c r="H281612" s="1152"/>
    </row>
    <row r="281613" spans="8:8">
      <c r="H281613" s="1152"/>
    </row>
    <row r="281614" spans="8:8">
      <c r="H281614" s="1152"/>
    </row>
    <row r="281615" spans="8:8">
      <c r="H281615" s="1152"/>
    </row>
    <row r="281616" spans="8:8">
      <c r="H281616" s="1152"/>
    </row>
    <row r="281617" spans="8:8">
      <c r="H281617" s="1152"/>
    </row>
    <row r="281618" spans="8:8">
      <c r="H281618" s="1152"/>
    </row>
    <row r="281619" spans="8:8">
      <c r="H281619" s="1152"/>
    </row>
    <row r="281620" spans="8:8">
      <c r="H281620" s="1152"/>
    </row>
    <row r="281621" spans="8:8">
      <c r="H281621" s="1152"/>
    </row>
    <row r="281622" spans="8:8">
      <c r="H281622" s="1152"/>
    </row>
    <row r="281623" spans="8:8">
      <c r="H281623" s="1152"/>
    </row>
    <row r="281624" spans="8:8">
      <c r="H281624" s="1152"/>
    </row>
    <row r="281625" spans="8:8">
      <c r="H281625" s="1152"/>
    </row>
    <row r="281626" spans="8:8">
      <c r="H281626" s="1152"/>
    </row>
    <row r="281627" spans="8:8">
      <c r="H281627" s="1152"/>
    </row>
    <row r="281628" spans="8:8">
      <c r="H281628" s="1152"/>
    </row>
    <row r="281629" spans="8:8">
      <c r="H281629" s="1152"/>
    </row>
    <row r="281630" spans="8:8">
      <c r="H281630" s="1152"/>
    </row>
    <row r="281631" spans="8:8">
      <c r="H281631" s="1152"/>
    </row>
    <row r="281632" spans="8:8">
      <c r="H281632" s="1152"/>
    </row>
    <row r="281633" spans="8:8">
      <c r="H281633" s="1152"/>
    </row>
    <row r="281634" spans="8:8">
      <c r="H281634" s="1152"/>
    </row>
    <row r="281635" spans="8:8">
      <c r="H281635" s="1152"/>
    </row>
    <row r="281636" spans="8:8">
      <c r="H281636" s="1152"/>
    </row>
    <row r="281637" spans="8:8">
      <c r="H281637" s="1152"/>
    </row>
    <row r="281638" spans="8:8">
      <c r="H281638" s="1152"/>
    </row>
    <row r="281639" spans="8:8">
      <c r="H281639" s="1152"/>
    </row>
    <row r="281640" spans="8:8">
      <c r="H281640" s="1152"/>
    </row>
    <row r="281641" spans="8:8">
      <c r="H281641" s="1152"/>
    </row>
    <row r="281642" spans="8:8">
      <c r="H281642" s="1152"/>
    </row>
    <row r="281643" spans="8:8">
      <c r="H281643" s="1152"/>
    </row>
    <row r="281644" spans="8:8">
      <c r="H281644" s="1152"/>
    </row>
    <row r="281645" spans="8:8">
      <c r="H281645" s="1152"/>
    </row>
    <row r="281646" spans="8:8">
      <c r="H281646" s="1152"/>
    </row>
    <row r="281647" spans="8:8">
      <c r="H281647" s="1152"/>
    </row>
    <row r="281648" spans="8:8">
      <c r="H281648" s="1152"/>
    </row>
    <row r="281649" spans="8:8">
      <c r="H281649" s="1152"/>
    </row>
    <row r="281650" spans="8:8">
      <c r="H281650" s="1152"/>
    </row>
    <row r="281651" spans="8:8">
      <c r="H281651" s="1152"/>
    </row>
    <row r="281652" spans="8:8">
      <c r="H281652" s="1152"/>
    </row>
    <row r="281653" spans="8:8">
      <c r="H281653" s="1152"/>
    </row>
    <row r="281654" spans="8:8">
      <c r="H281654" s="1152"/>
    </row>
    <row r="281655" spans="8:8">
      <c r="H281655" s="1152"/>
    </row>
    <row r="281656" spans="8:8">
      <c r="H281656" s="1152"/>
    </row>
    <row r="281657" spans="8:8">
      <c r="H281657" s="1152"/>
    </row>
    <row r="281658" spans="8:8">
      <c r="H281658" s="1152"/>
    </row>
    <row r="281659" spans="8:8">
      <c r="H281659" s="1152"/>
    </row>
    <row r="281660" spans="8:8">
      <c r="H281660" s="1152"/>
    </row>
    <row r="281661" spans="8:8">
      <c r="H281661" s="1152"/>
    </row>
    <row r="281662" spans="8:8">
      <c r="H281662" s="1152"/>
    </row>
    <row r="281663" spans="8:8">
      <c r="H281663" s="1152"/>
    </row>
    <row r="281664" spans="8:8">
      <c r="H281664" s="1152"/>
    </row>
    <row r="281665" spans="8:8">
      <c r="H281665" s="1152"/>
    </row>
    <row r="281666" spans="8:8">
      <c r="H281666" s="1152"/>
    </row>
    <row r="281667" spans="8:8">
      <c r="H281667" s="1152"/>
    </row>
    <row r="281668" spans="8:8">
      <c r="H281668" s="1152"/>
    </row>
    <row r="281669" spans="8:8">
      <c r="H281669" s="1152"/>
    </row>
    <row r="281670" spans="8:8">
      <c r="H281670" s="1152"/>
    </row>
    <row r="281671" spans="8:8">
      <c r="H281671" s="1152"/>
    </row>
    <row r="281672" spans="8:8">
      <c r="H281672" s="1152"/>
    </row>
    <row r="281673" spans="8:8">
      <c r="H281673" s="1152"/>
    </row>
    <row r="281674" spans="8:8">
      <c r="H281674" s="1152"/>
    </row>
    <row r="281675" spans="8:8">
      <c r="H281675" s="1152"/>
    </row>
    <row r="281676" spans="8:8">
      <c r="H281676" s="1152"/>
    </row>
    <row r="281677" spans="8:8">
      <c r="H281677" s="1152"/>
    </row>
    <row r="281678" spans="8:8">
      <c r="H281678" s="1152"/>
    </row>
    <row r="281679" spans="8:8">
      <c r="H281679" s="1152"/>
    </row>
    <row r="281680" spans="8:8">
      <c r="H281680" s="1152"/>
    </row>
    <row r="281681" spans="8:8">
      <c r="H281681" s="1152"/>
    </row>
    <row r="281682" spans="8:8">
      <c r="H281682" s="1152"/>
    </row>
    <row r="281683" spans="8:8">
      <c r="H281683" s="1152"/>
    </row>
    <row r="281684" spans="8:8">
      <c r="H281684" s="1152"/>
    </row>
    <row r="281685" spans="8:8">
      <c r="H281685" s="1152"/>
    </row>
    <row r="281686" spans="8:8">
      <c r="H281686" s="1152"/>
    </row>
    <row r="281687" spans="8:8">
      <c r="H281687" s="1152"/>
    </row>
    <row r="281688" spans="8:8">
      <c r="H281688" s="1152"/>
    </row>
    <row r="281689" spans="8:8">
      <c r="H281689" s="1152"/>
    </row>
    <row r="281690" spans="8:8">
      <c r="H281690" s="1152"/>
    </row>
    <row r="281691" spans="8:8">
      <c r="H281691" s="1152"/>
    </row>
    <row r="281692" spans="8:8">
      <c r="H281692" s="1152"/>
    </row>
    <row r="281693" spans="8:8">
      <c r="H281693" s="1152"/>
    </row>
    <row r="281694" spans="8:8">
      <c r="H281694" s="1152"/>
    </row>
    <row r="281695" spans="8:8">
      <c r="H281695" s="1152"/>
    </row>
    <row r="281696" spans="8:8">
      <c r="H281696" s="1152"/>
    </row>
    <row r="281697" spans="8:8">
      <c r="H281697" s="1152"/>
    </row>
    <row r="281698" spans="8:8">
      <c r="H281698" s="1152"/>
    </row>
    <row r="281699" spans="8:8">
      <c r="H281699" s="1152"/>
    </row>
    <row r="281700" spans="8:8">
      <c r="H281700" s="1152"/>
    </row>
    <row r="281701" spans="8:8">
      <c r="H281701" s="1152"/>
    </row>
    <row r="281702" spans="8:8">
      <c r="H281702" s="1152"/>
    </row>
    <row r="281703" spans="8:8">
      <c r="H281703" s="1152"/>
    </row>
    <row r="281704" spans="8:8">
      <c r="H281704" s="1152"/>
    </row>
    <row r="281705" spans="8:8">
      <c r="H281705" s="1152"/>
    </row>
    <row r="281706" spans="8:8">
      <c r="H281706" s="1152"/>
    </row>
    <row r="281707" spans="8:8">
      <c r="H281707" s="1152"/>
    </row>
    <row r="281708" spans="8:8">
      <c r="H281708" s="1152"/>
    </row>
    <row r="281709" spans="8:8">
      <c r="H281709" s="1152"/>
    </row>
    <row r="281710" spans="8:8">
      <c r="H281710" s="1152"/>
    </row>
    <row r="281711" spans="8:8">
      <c r="H281711" s="1152"/>
    </row>
    <row r="281712" spans="8:8">
      <c r="H281712" s="1152"/>
    </row>
    <row r="281713" spans="8:8">
      <c r="H281713" s="1152"/>
    </row>
    <row r="281714" spans="8:8">
      <c r="H281714" s="1152"/>
    </row>
    <row r="281715" spans="8:8">
      <c r="H281715" s="1152"/>
    </row>
    <row r="281716" spans="8:8">
      <c r="H281716" s="1152"/>
    </row>
    <row r="281717" spans="8:8">
      <c r="H281717" s="1152"/>
    </row>
    <row r="281718" spans="8:8">
      <c r="H281718" s="1152"/>
    </row>
    <row r="281719" spans="8:8">
      <c r="H281719" s="1152"/>
    </row>
    <row r="281720" spans="8:8">
      <c r="H281720" s="1152"/>
    </row>
    <row r="281721" spans="8:8">
      <c r="H281721" s="1152"/>
    </row>
    <row r="281722" spans="8:8">
      <c r="H281722" s="1152"/>
    </row>
    <row r="281723" spans="8:8">
      <c r="H281723" s="1152"/>
    </row>
    <row r="281724" spans="8:8">
      <c r="H281724" s="1152"/>
    </row>
    <row r="281725" spans="8:8">
      <c r="H281725" s="1152"/>
    </row>
    <row r="281726" spans="8:8">
      <c r="H281726" s="1152"/>
    </row>
    <row r="281727" spans="8:8">
      <c r="H281727" s="1152"/>
    </row>
    <row r="281728" spans="8:8">
      <c r="H281728" s="1152"/>
    </row>
    <row r="281729" spans="8:8">
      <c r="H281729" s="1152"/>
    </row>
    <row r="281730" spans="8:8">
      <c r="H281730" s="1152"/>
    </row>
    <row r="281731" spans="8:8">
      <c r="H281731" s="1152"/>
    </row>
    <row r="281732" spans="8:8">
      <c r="H281732" s="1152"/>
    </row>
    <row r="281733" spans="8:8">
      <c r="H281733" s="1152"/>
    </row>
    <row r="281734" spans="8:8">
      <c r="H281734" s="1152"/>
    </row>
    <row r="281735" spans="8:8">
      <c r="H281735" s="1152"/>
    </row>
    <row r="281736" spans="8:8">
      <c r="H281736" s="1152"/>
    </row>
    <row r="281737" spans="8:8">
      <c r="H281737" s="1152"/>
    </row>
    <row r="281738" spans="8:8">
      <c r="H281738" s="1152"/>
    </row>
    <row r="281739" spans="8:8">
      <c r="H281739" s="1152"/>
    </row>
    <row r="281740" spans="8:8">
      <c r="H281740" s="1152"/>
    </row>
    <row r="281741" spans="8:8">
      <c r="H281741" s="1152"/>
    </row>
    <row r="281742" spans="8:8">
      <c r="H281742" s="1152"/>
    </row>
    <row r="281743" spans="8:8">
      <c r="H281743" s="1152"/>
    </row>
    <row r="281744" spans="8:8">
      <c r="H281744" s="1152"/>
    </row>
    <row r="281745" spans="8:8">
      <c r="H281745" s="1152"/>
    </row>
    <row r="281746" spans="8:8">
      <c r="H281746" s="1152"/>
    </row>
    <row r="281747" spans="8:8">
      <c r="H281747" s="1152"/>
    </row>
    <row r="281748" spans="8:8">
      <c r="H281748" s="1152"/>
    </row>
    <row r="281749" spans="8:8">
      <c r="H281749" s="1152"/>
    </row>
    <row r="281750" spans="8:8">
      <c r="H281750" s="1152"/>
    </row>
    <row r="281751" spans="8:8">
      <c r="H281751" s="1152"/>
    </row>
    <row r="281752" spans="8:8">
      <c r="H281752" s="1152"/>
    </row>
    <row r="281753" spans="8:8">
      <c r="H281753" s="1152"/>
    </row>
    <row r="281754" spans="8:8">
      <c r="H281754" s="1152"/>
    </row>
    <row r="281755" spans="8:8">
      <c r="H281755" s="1152"/>
    </row>
    <row r="281756" spans="8:8">
      <c r="H281756" s="1152"/>
    </row>
    <row r="281757" spans="8:8">
      <c r="H281757" s="1152"/>
    </row>
    <row r="281758" spans="8:8">
      <c r="H281758" s="1152"/>
    </row>
    <row r="281759" spans="8:8">
      <c r="H281759" s="1152"/>
    </row>
    <row r="281760" spans="8:8">
      <c r="H281760" s="1152"/>
    </row>
    <row r="281761" spans="8:8">
      <c r="H281761" s="1152"/>
    </row>
    <row r="281762" spans="8:8">
      <c r="H281762" s="1152"/>
    </row>
    <row r="281763" spans="8:8">
      <c r="H281763" s="1152"/>
    </row>
    <row r="281764" spans="8:8">
      <c r="H281764" s="1152"/>
    </row>
    <row r="281765" spans="8:8">
      <c r="H281765" s="1152"/>
    </row>
    <row r="281766" spans="8:8">
      <c r="H281766" s="1152"/>
    </row>
    <row r="281767" spans="8:8">
      <c r="H281767" s="1152"/>
    </row>
    <row r="281768" spans="8:8">
      <c r="H281768" s="1152"/>
    </row>
    <row r="281769" spans="8:8">
      <c r="H281769" s="1152"/>
    </row>
    <row r="281770" spans="8:8">
      <c r="H281770" s="1152"/>
    </row>
    <row r="281771" spans="8:8">
      <c r="H281771" s="1152"/>
    </row>
    <row r="281772" spans="8:8">
      <c r="H281772" s="1152"/>
    </row>
    <row r="281773" spans="8:8">
      <c r="H281773" s="1152"/>
    </row>
    <row r="281774" spans="8:8">
      <c r="H281774" s="1152"/>
    </row>
    <row r="281775" spans="8:8">
      <c r="H281775" s="1152"/>
    </row>
    <row r="281776" spans="8:8">
      <c r="H281776" s="1152"/>
    </row>
    <row r="281777" spans="8:8">
      <c r="H281777" s="1152"/>
    </row>
    <row r="281778" spans="8:8">
      <c r="H281778" s="1152"/>
    </row>
    <row r="281779" spans="8:8">
      <c r="H281779" s="1152"/>
    </row>
    <row r="281780" spans="8:8">
      <c r="H281780" s="1152"/>
    </row>
    <row r="281781" spans="8:8">
      <c r="H281781" s="1152"/>
    </row>
    <row r="281782" spans="8:8">
      <c r="H281782" s="1152"/>
    </row>
    <row r="281783" spans="8:8">
      <c r="H281783" s="1152"/>
    </row>
    <row r="281784" spans="8:8">
      <c r="H281784" s="1152"/>
    </row>
    <row r="281785" spans="8:8">
      <c r="H281785" s="1152"/>
    </row>
    <row r="281786" spans="8:8">
      <c r="H281786" s="1152"/>
    </row>
    <row r="281787" spans="8:8">
      <c r="H281787" s="1152"/>
    </row>
    <row r="281788" spans="8:8">
      <c r="H281788" s="1152"/>
    </row>
    <row r="281789" spans="8:8">
      <c r="H281789" s="1152"/>
    </row>
    <row r="281790" spans="8:8">
      <c r="H281790" s="1152"/>
    </row>
    <row r="281791" spans="8:8">
      <c r="H281791" s="1152"/>
    </row>
    <row r="281792" spans="8:8">
      <c r="H281792" s="1152"/>
    </row>
    <row r="281793" spans="8:8">
      <c r="H281793" s="1152"/>
    </row>
    <row r="281794" spans="8:8">
      <c r="H281794" s="1152"/>
    </row>
    <row r="281795" spans="8:8">
      <c r="H281795" s="1152"/>
    </row>
    <row r="281796" spans="8:8">
      <c r="H281796" s="1152"/>
    </row>
    <row r="281797" spans="8:8">
      <c r="H281797" s="1152"/>
    </row>
    <row r="281798" spans="8:8">
      <c r="H281798" s="1152"/>
    </row>
    <row r="281799" spans="8:8">
      <c r="H281799" s="1152"/>
    </row>
    <row r="281800" spans="8:8">
      <c r="H281800" s="1152"/>
    </row>
    <row r="281801" spans="8:8">
      <c r="H281801" s="1152"/>
    </row>
    <row r="281802" spans="8:8">
      <c r="H281802" s="1152"/>
    </row>
    <row r="281803" spans="8:8">
      <c r="H281803" s="1152"/>
    </row>
    <row r="281804" spans="8:8">
      <c r="H281804" s="1152"/>
    </row>
    <row r="281805" spans="8:8">
      <c r="H281805" s="1152"/>
    </row>
    <row r="281806" spans="8:8">
      <c r="H281806" s="1152"/>
    </row>
    <row r="281807" spans="8:8">
      <c r="H281807" s="1152"/>
    </row>
    <row r="281808" spans="8:8">
      <c r="H281808" s="1152"/>
    </row>
    <row r="281809" spans="8:8">
      <c r="H281809" s="1152"/>
    </row>
    <row r="281810" spans="8:8">
      <c r="H281810" s="1152"/>
    </row>
    <row r="281811" spans="8:8">
      <c r="H281811" s="1152"/>
    </row>
    <row r="281812" spans="8:8">
      <c r="H281812" s="1152"/>
    </row>
    <row r="281813" spans="8:8">
      <c r="H281813" s="1152"/>
    </row>
    <row r="281814" spans="8:8">
      <c r="H281814" s="1152"/>
    </row>
    <row r="281815" spans="8:8">
      <c r="H281815" s="1152"/>
    </row>
    <row r="281816" spans="8:8">
      <c r="H281816" s="1152"/>
    </row>
    <row r="281817" spans="8:8">
      <c r="H281817" s="1152"/>
    </row>
    <row r="281818" spans="8:8">
      <c r="H281818" s="1152"/>
    </row>
    <row r="281819" spans="8:8">
      <c r="H281819" s="1152"/>
    </row>
    <row r="281820" spans="8:8">
      <c r="H281820" s="1152"/>
    </row>
    <row r="281821" spans="8:8">
      <c r="H281821" s="1152"/>
    </row>
    <row r="281822" spans="8:8">
      <c r="H281822" s="1152"/>
    </row>
    <row r="281823" spans="8:8">
      <c r="H281823" s="1152"/>
    </row>
    <row r="281824" spans="8:8">
      <c r="H281824" s="1152"/>
    </row>
    <row r="281825" spans="8:8">
      <c r="H281825" s="1152"/>
    </row>
    <row r="281826" spans="8:8">
      <c r="H281826" s="1152"/>
    </row>
    <row r="281827" spans="8:8">
      <c r="H281827" s="1152"/>
    </row>
    <row r="281828" spans="8:8">
      <c r="H281828" s="1152"/>
    </row>
    <row r="281829" spans="8:8">
      <c r="H281829" s="1152"/>
    </row>
    <row r="281830" spans="8:8">
      <c r="H281830" s="1152"/>
    </row>
    <row r="281831" spans="8:8">
      <c r="H281831" s="1152"/>
    </row>
    <row r="281832" spans="8:8">
      <c r="H281832" s="1152"/>
    </row>
    <row r="281833" spans="8:8">
      <c r="H281833" s="1152"/>
    </row>
    <row r="281834" spans="8:8">
      <c r="H281834" s="1152"/>
    </row>
    <row r="281835" spans="8:8">
      <c r="H281835" s="1152"/>
    </row>
    <row r="281836" spans="8:8">
      <c r="H281836" s="1152"/>
    </row>
    <row r="281837" spans="8:8">
      <c r="H281837" s="1152"/>
    </row>
    <row r="281838" spans="8:8">
      <c r="H281838" s="1152"/>
    </row>
    <row r="281839" spans="8:8">
      <c r="H281839" s="1152"/>
    </row>
    <row r="281840" spans="8:8">
      <c r="H281840" s="1152"/>
    </row>
    <row r="281841" spans="8:8">
      <c r="H281841" s="1152"/>
    </row>
    <row r="281842" spans="8:8">
      <c r="H281842" s="1152"/>
    </row>
    <row r="281843" spans="8:8">
      <c r="H281843" s="1152"/>
    </row>
    <row r="281844" spans="8:8">
      <c r="H281844" s="1152"/>
    </row>
    <row r="281845" spans="8:8">
      <c r="H281845" s="1152"/>
    </row>
    <row r="281846" spans="8:8">
      <c r="H281846" s="1152"/>
    </row>
    <row r="281847" spans="8:8">
      <c r="H281847" s="1152"/>
    </row>
    <row r="281848" spans="8:8">
      <c r="H281848" s="1152"/>
    </row>
    <row r="281849" spans="8:8">
      <c r="H281849" s="1152"/>
    </row>
    <row r="281850" spans="8:8">
      <c r="H281850" s="1152"/>
    </row>
    <row r="281851" spans="8:8">
      <c r="H281851" s="1152"/>
    </row>
    <row r="281852" spans="8:8">
      <c r="H281852" s="1152"/>
    </row>
    <row r="281853" spans="8:8">
      <c r="H281853" s="1152"/>
    </row>
    <row r="281854" spans="8:8">
      <c r="H281854" s="1152"/>
    </row>
    <row r="281855" spans="8:8">
      <c r="H281855" s="1152"/>
    </row>
    <row r="281856" spans="8:8">
      <c r="H281856" s="1152"/>
    </row>
    <row r="281857" spans="8:8">
      <c r="H281857" s="1152"/>
    </row>
    <row r="281858" spans="8:8">
      <c r="H281858" s="1152"/>
    </row>
    <row r="281859" spans="8:8">
      <c r="H281859" s="1152"/>
    </row>
    <row r="281860" spans="8:8">
      <c r="H281860" s="1152"/>
    </row>
    <row r="281861" spans="8:8">
      <c r="H281861" s="1152"/>
    </row>
    <row r="281862" spans="8:8">
      <c r="H281862" s="1152"/>
    </row>
    <row r="281863" spans="8:8">
      <c r="H281863" s="1152"/>
    </row>
    <row r="281864" spans="8:8">
      <c r="H281864" s="1152"/>
    </row>
    <row r="281865" spans="8:8">
      <c r="H281865" s="1152"/>
    </row>
    <row r="281866" spans="8:8">
      <c r="H281866" s="1152"/>
    </row>
    <row r="281867" spans="8:8">
      <c r="H281867" s="1152"/>
    </row>
    <row r="281868" spans="8:8">
      <c r="H281868" s="1152"/>
    </row>
    <row r="281869" spans="8:8">
      <c r="H281869" s="1152"/>
    </row>
    <row r="281870" spans="8:8">
      <c r="H281870" s="1152"/>
    </row>
    <row r="281871" spans="8:8">
      <c r="H281871" s="1152"/>
    </row>
    <row r="281872" spans="8:8">
      <c r="H281872" s="1152"/>
    </row>
    <row r="281873" spans="8:8">
      <c r="H281873" s="1152"/>
    </row>
    <row r="281874" spans="8:8">
      <c r="H281874" s="1152"/>
    </row>
    <row r="281875" spans="8:8">
      <c r="H281875" s="1152"/>
    </row>
    <row r="281876" spans="8:8">
      <c r="H281876" s="1152"/>
    </row>
    <row r="281877" spans="8:8">
      <c r="H281877" s="1152"/>
    </row>
    <row r="281878" spans="8:8">
      <c r="H281878" s="1152"/>
    </row>
    <row r="281879" spans="8:8">
      <c r="H281879" s="1152"/>
    </row>
    <row r="281880" spans="8:8">
      <c r="H281880" s="1152"/>
    </row>
    <row r="281881" spans="8:8">
      <c r="H281881" s="1152"/>
    </row>
    <row r="281882" spans="8:8">
      <c r="H281882" s="1152"/>
    </row>
    <row r="281883" spans="8:8">
      <c r="H281883" s="1152"/>
    </row>
    <row r="281884" spans="8:8">
      <c r="H281884" s="1152"/>
    </row>
    <row r="281885" spans="8:8">
      <c r="H281885" s="1152"/>
    </row>
    <row r="281886" spans="8:8">
      <c r="H281886" s="1152"/>
    </row>
    <row r="281887" spans="8:8">
      <c r="H281887" s="1152"/>
    </row>
    <row r="281888" spans="8:8">
      <c r="H281888" s="1152"/>
    </row>
    <row r="281889" spans="8:8">
      <c r="H281889" s="1152"/>
    </row>
    <row r="281890" spans="8:8">
      <c r="H281890" s="1152"/>
    </row>
    <row r="281891" spans="8:8">
      <c r="H281891" s="1152"/>
    </row>
    <row r="281892" spans="8:8">
      <c r="H281892" s="1152"/>
    </row>
    <row r="281893" spans="8:8">
      <c r="H281893" s="1152"/>
    </row>
    <row r="281894" spans="8:8">
      <c r="H281894" s="1152"/>
    </row>
    <row r="281895" spans="8:8">
      <c r="H281895" s="1152"/>
    </row>
    <row r="281896" spans="8:8">
      <c r="H281896" s="1152"/>
    </row>
    <row r="281897" spans="8:8">
      <c r="H281897" s="1152"/>
    </row>
    <row r="281898" spans="8:8">
      <c r="H281898" s="1152"/>
    </row>
    <row r="281899" spans="8:8">
      <c r="H281899" s="1152"/>
    </row>
    <row r="281900" spans="8:8">
      <c r="H281900" s="1152"/>
    </row>
    <row r="281901" spans="8:8">
      <c r="H281901" s="1152"/>
    </row>
    <row r="281902" spans="8:8">
      <c r="H281902" s="1152"/>
    </row>
    <row r="281903" spans="8:8">
      <c r="H281903" s="1152"/>
    </row>
    <row r="281904" spans="8:8">
      <c r="H281904" s="1152"/>
    </row>
    <row r="281905" spans="8:8">
      <c r="H281905" s="1152"/>
    </row>
    <row r="281906" spans="8:8">
      <c r="H281906" s="1152"/>
    </row>
    <row r="281907" spans="8:8">
      <c r="H281907" s="1152"/>
    </row>
    <row r="281908" spans="8:8">
      <c r="H281908" s="1152"/>
    </row>
    <row r="281909" spans="8:8">
      <c r="H281909" s="1152"/>
    </row>
    <row r="281910" spans="8:8">
      <c r="H281910" s="1152"/>
    </row>
    <row r="281911" spans="8:8">
      <c r="H281911" s="1152"/>
    </row>
    <row r="281912" spans="8:8">
      <c r="H281912" s="1152"/>
    </row>
    <row r="281913" spans="8:8">
      <c r="H281913" s="1152"/>
    </row>
    <row r="281914" spans="8:8">
      <c r="H281914" s="1152"/>
    </row>
    <row r="281915" spans="8:8">
      <c r="H281915" s="1152"/>
    </row>
    <row r="281916" spans="8:8">
      <c r="H281916" s="1152"/>
    </row>
    <row r="281917" spans="8:8">
      <c r="H281917" s="1152"/>
    </row>
    <row r="281918" spans="8:8">
      <c r="H281918" s="1152"/>
    </row>
    <row r="281919" spans="8:8">
      <c r="H281919" s="1152"/>
    </row>
    <row r="281920" spans="8:8">
      <c r="H281920" s="1152"/>
    </row>
    <row r="281921" spans="8:8">
      <c r="H281921" s="1152"/>
    </row>
    <row r="281922" spans="8:8">
      <c r="H281922" s="1152"/>
    </row>
    <row r="281923" spans="8:8">
      <c r="H281923" s="1152"/>
    </row>
    <row r="281924" spans="8:8">
      <c r="H281924" s="1152"/>
    </row>
    <row r="281925" spans="8:8">
      <c r="H281925" s="1152"/>
    </row>
    <row r="281926" spans="8:8">
      <c r="H281926" s="1152"/>
    </row>
    <row r="281927" spans="8:8">
      <c r="H281927" s="1152"/>
    </row>
    <row r="281928" spans="8:8">
      <c r="H281928" s="1152"/>
    </row>
    <row r="281929" spans="8:8">
      <c r="H281929" s="1152"/>
    </row>
    <row r="281930" spans="8:8">
      <c r="H281930" s="1152"/>
    </row>
    <row r="281931" spans="8:8">
      <c r="H281931" s="1152"/>
    </row>
    <row r="281932" spans="8:8">
      <c r="H281932" s="1152"/>
    </row>
    <row r="281933" spans="8:8">
      <c r="H281933" s="1152"/>
    </row>
    <row r="281934" spans="8:8">
      <c r="H281934" s="1152"/>
    </row>
    <row r="281935" spans="8:8">
      <c r="H281935" s="1152"/>
    </row>
    <row r="281936" spans="8:8">
      <c r="H281936" s="1152"/>
    </row>
    <row r="281937" spans="8:8">
      <c r="H281937" s="1152"/>
    </row>
    <row r="281938" spans="8:8">
      <c r="H281938" s="1152"/>
    </row>
    <row r="281939" spans="8:8">
      <c r="H281939" s="1152"/>
    </row>
    <row r="281940" spans="8:8">
      <c r="H281940" s="1152"/>
    </row>
    <row r="281941" spans="8:8">
      <c r="H281941" s="1152"/>
    </row>
    <row r="281942" spans="8:8">
      <c r="H281942" s="1152"/>
    </row>
    <row r="281943" spans="8:8">
      <c r="H281943" s="1152"/>
    </row>
    <row r="281944" spans="8:8">
      <c r="H281944" s="1152"/>
    </row>
    <row r="281945" spans="8:8">
      <c r="H281945" s="1152"/>
    </row>
    <row r="281946" spans="8:8">
      <c r="H281946" s="1152"/>
    </row>
    <row r="281947" spans="8:8">
      <c r="H281947" s="1152"/>
    </row>
    <row r="281948" spans="8:8">
      <c r="H281948" s="1152"/>
    </row>
    <row r="281949" spans="8:8">
      <c r="H281949" s="1152"/>
    </row>
    <row r="281950" spans="8:8">
      <c r="H281950" s="1152"/>
    </row>
    <row r="281951" spans="8:8">
      <c r="H281951" s="1152"/>
    </row>
    <row r="281952" spans="8:8">
      <c r="H281952" s="1152"/>
    </row>
    <row r="281953" spans="8:8">
      <c r="H281953" s="1152"/>
    </row>
    <row r="281954" spans="8:8">
      <c r="H281954" s="1152"/>
    </row>
    <row r="281955" spans="8:8">
      <c r="H281955" s="1152"/>
    </row>
    <row r="281956" spans="8:8">
      <c r="H281956" s="1152"/>
    </row>
    <row r="281957" spans="8:8">
      <c r="H281957" s="1152"/>
    </row>
    <row r="281958" spans="8:8">
      <c r="H281958" s="1152"/>
    </row>
    <row r="281959" spans="8:8">
      <c r="H281959" s="1152"/>
    </row>
    <row r="281960" spans="8:8">
      <c r="H281960" s="1152"/>
    </row>
    <row r="281961" spans="8:8">
      <c r="H281961" s="1152"/>
    </row>
    <row r="281962" spans="8:8">
      <c r="H281962" s="1152"/>
    </row>
    <row r="281963" spans="8:8">
      <c r="H281963" s="1152"/>
    </row>
    <row r="281964" spans="8:8">
      <c r="H281964" s="1152"/>
    </row>
    <row r="281965" spans="8:8">
      <c r="H281965" s="1152"/>
    </row>
    <row r="281966" spans="8:8">
      <c r="H281966" s="1152"/>
    </row>
    <row r="281967" spans="8:8">
      <c r="H281967" s="1152"/>
    </row>
    <row r="281968" spans="8:8">
      <c r="H281968" s="1152"/>
    </row>
    <row r="281969" spans="8:8">
      <c r="H281969" s="1152"/>
    </row>
    <row r="281970" spans="8:8">
      <c r="H281970" s="1152"/>
    </row>
    <row r="281971" spans="8:8">
      <c r="H281971" s="1152"/>
    </row>
    <row r="281972" spans="8:8">
      <c r="H281972" s="1152"/>
    </row>
    <row r="281973" spans="8:8">
      <c r="H281973" s="1152"/>
    </row>
    <row r="281974" spans="8:8">
      <c r="H281974" s="1152"/>
    </row>
    <row r="281975" spans="8:8">
      <c r="H281975" s="1152"/>
    </row>
    <row r="281976" spans="8:8">
      <c r="H281976" s="1152"/>
    </row>
    <row r="281977" spans="8:8">
      <c r="H281977" s="1152"/>
    </row>
    <row r="281978" spans="8:8">
      <c r="H281978" s="1152"/>
    </row>
    <row r="281979" spans="8:8">
      <c r="H281979" s="1152"/>
    </row>
    <row r="281980" spans="8:8">
      <c r="H281980" s="1152"/>
    </row>
    <row r="281981" spans="8:8">
      <c r="H281981" s="1152"/>
    </row>
    <row r="281982" spans="8:8">
      <c r="H281982" s="1152"/>
    </row>
    <row r="281983" spans="8:8">
      <c r="H281983" s="1152"/>
    </row>
    <row r="281984" spans="8:8">
      <c r="H281984" s="1152"/>
    </row>
    <row r="281985" spans="8:8">
      <c r="H281985" s="1152"/>
    </row>
    <row r="281986" spans="8:8">
      <c r="H281986" s="1152"/>
    </row>
    <row r="281987" spans="8:8">
      <c r="H281987" s="1152"/>
    </row>
    <row r="281988" spans="8:8">
      <c r="H281988" s="1152"/>
    </row>
    <row r="281989" spans="8:8">
      <c r="H281989" s="1152"/>
    </row>
    <row r="281990" spans="8:8">
      <c r="H281990" s="1152"/>
    </row>
    <row r="281991" spans="8:8">
      <c r="H281991" s="1152"/>
    </row>
    <row r="281992" spans="8:8">
      <c r="H281992" s="1152"/>
    </row>
    <row r="281993" spans="8:8">
      <c r="H281993" s="1152"/>
    </row>
    <row r="281994" spans="8:8">
      <c r="H281994" s="1152"/>
    </row>
    <row r="281995" spans="8:8">
      <c r="H281995" s="1152"/>
    </row>
    <row r="281996" spans="8:8">
      <c r="H281996" s="1152"/>
    </row>
    <row r="281997" spans="8:8">
      <c r="H281997" s="1152"/>
    </row>
    <row r="281998" spans="8:8">
      <c r="H281998" s="1152"/>
    </row>
    <row r="281999" spans="8:8">
      <c r="H281999" s="1152"/>
    </row>
    <row r="282000" spans="8:8">
      <c r="H282000" s="1152"/>
    </row>
    <row r="282001" spans="8:8">
      <c r="H282001" s="1152"/>
    </row>
    <row r="282002" spans="8:8">
      <c r="H282002" s="1152"/>
    </row>
    <row r="282003" spans="8:8">
      <c r="H282003" s="1152"/>
    </row>
    <row r="282004" spans="8:8">
      <c r="H282004" s="1152"/>
    </row>
    <row r="282005" spans="8:8">
      <c r="H282005" s="1152"/>
    </row>
    <row r="282006" spans="8:8">
      <c r="H282006" s="1152"/>
    </row>
    <row r="282007" spans="8:8">
      <c r="H282007" s="1152"/>
    </row>
    <row r="282008" spans="8:8">
      <c r="H282008" s="1152"/>
    </row>
    <row r="282009" spans="8:8">
      <c r="H282009" s="1152"/>
    </row>
    <row r="282010" spans="8:8">
      <c r="H282010" s="1152"/>
    </row>
    <row r="282011" spans="8:8">
      <c r="H282011" s="1152"/>
    </row>
    <row r="282012" spans="8:8">
      <c r="H282012" s="1152"/>
    </row>
    <row r="282013" spans="8:8">
      <c r="H282013" s="1152"/>
    </row>
    <row r="282014" spans="8:8">
      <c r="H282014" s="1152"/>
    </row>
    <row r="282015" spans="8:8">
      <c r="H282015" s="1152"/>
    </row>
    <row r="282016" spans="8:8">
      <c r="H282016" s="1152"/>
    </row>
    <row r="282017" spans="8:8">
      <c r="H282017" s="1152"/>
    </row>
    <row r="282018" spans="8:8">
      <c r="H282018" s="1152"/>
    </row>
    <row r="282019" spans="8:8">
      <c r="H282019" s="1152"/>
    </row>
    <row r="282020" spans="8:8">
      <c r="H282020" s="1152"/>
    </row>
    <row r="282021" spans="8:8">
      <c r="H282021" s="1152"/>
    </row>
    <row r="282022" spans="8:8">
      <c r="H282022" s="1152"/>
    </row>
    <row r="282023" spans="8:8">
      <c r="H282023" s="1152"/>
    </row>
    <row r="282024" spans="8:8">
      <c r="H282024" s="1152"/>
    </row>
    <row r="282025" spans="8:8">
      <c r="H282025" s="1152"/>
    </row>
    <row r="282026" spans="8:8">
      <c r="H282026" s="1152"/>
    </row>
    <row r="282027" spans="8:8">
      <c r="H282027" s="1152"/>
    </row>
    <row r="282028" spans="8:8">
      <c r="H282028" s="1152"/>
    </row>
    <row r="282029" spans="8:8">
      <c r="H282029" s="1152"/>
    </row>
    <row r="282030" spans="8:8">
      <c r="H282030" s="1152"/>
    </row>
    <row r="282031" spans="8:8">
      <c r="H282031" s="1152"/>
    </row>
    <row r="282032" spans="8:8">
      <c r="H282032" s="1152"/>
    </row>
    <row r="282033" spans="8:8">
      <c r="H282033" s="1152"/>
    </row>
    <row r="282034" spans="8:8">
      <c r="H282034" s="1152"/>
    </row>
    <row r="282035" spans="8:8">
      <c r="H282035" s="1152"/>
    </row>
    <row r="282036" spans="8:8">
      <c r="H282036" s="1152"/>
    </row>
    <row r="282037" spans="8:8">
      <c r="H282037" s="1152"/>
    </row>
    <row r="282038" spans="8:8">
      <c r="H282038" s="1152"/>
    </row>
    <row r="282039" spans="8:8">
      <c r="H282039" s="1152"/>
    </row>
    <row r="282040" spans="8:8">
      <c r="H282040" s="1152"/>
    </row>
    <row r="282041" spans="8:8">
      <c r="H282041" s="1152"/>
    </row>
    <row r="282042" spans="8:8">
      <c r="H282042" s="1152"/>
    </row>
    <row r="282043" spans="8:8">
      <c r="H282043" s="1152"/>
    </row>
    <row r="282044" spans="8:8">
      <c r="H282044" s="1152"/>
    </row>
    <row r="282045" spans="8:8">
      <c r="H282045" s="1152"/>
    </row>
    <row r="282046" spans="8:8">
      <c r="H282046" s="1152"/>
    </row>
    <row r="282047" spans="8:8">
      <c r="H282047" s="1152"/>
    </row>
    <row r="282048" spans="8:8">
      <c r="H282048" s="1152"/>
    </row>
    <row r="282049" spans="8:8">
      <c r="H282049" s="1152"/>
    </row>
    <row r="282050" spans="8:8">
      <c r="H282050" s="1152"/>
    </row>
    <row r="282051" spans="8:8">
      <c r="H282051" s="1152"/>
    </row>
    <row r="282052" spans="8:8">
      <c r="H282052" s="1152"/>
    </row>
    <row r="282053" spans="8:8">
      <c r="H282053" s="1152"/>
    </row>
    <row r="282054" spans="8:8">
      <c r="H282054" s="1152"/>
    </row>
    <row r="282055" spans="8:8">
      <c r="H282055" s="1152"/>
    </row>
    <row r="282056" spans="8:8">
      <c r="H282056" s="1152"/>
    </row>
    <row r="282057" spans="8:8">
      <c r="H282057" s="1152"/>
    </row>
    <row r="282058" spans="8:8">
      <c r="H282058" s="1152"/>
    </row>
    <row r="282059" spans="8:8">
      <c r="H282059" s="1152"/>
    </row>
    <row r="282060" spans="8:8">
      <c r="H282060" s="1152"/>
    </row>
    <row r="282061" spans="8:8">
      <c r="H282061" s="1152"/>
    </row>
    <row r="282062" spans="8:8">
      <c r="H282062" s="1152"/>
    </row>
    <row r="282063" spans="8:8">
      <c r="H282063" s="1152"/>
    </row>
    <row r="282064" spans="8:8">
      <c r="H282064" s="1152"/>
    </row>
    <row r="282065" spans="8:8">
      <c r="H282065" s="1152"/>
    </row>
    <row r="282066" spans="8:8">
      <c r="H282066" s="1152"/>
    </row>
    <row r="282067" spans="8:8">
      <c r="H282067" s="1152"/>
    </row>
    <row r="282068" spans="8:8">
      <c r="H282068" s="1152"/>
    </row>
    <row r="282069" spans="8:8">
      <c r="H282069" s="1152"/>
    </row>
    <row r="282070" spans="8:8">
      <c r="H282070" s="1152"/>
    </row>
    <row r="282071" spans="8:8">
      <c r="H282071" s="1152"/>
    </row>
    <row r="282072" spans="8:8">
      <c r="H282072" s="1152"/>
    </row>
    <row r="282073" spans="8:8">
      <c r="H282073" s="1152"/>
    </row>
    <row r="282074" spans="8:8">
      <c r="H282074" s="1152"/>
    </row>
    <row r="282075" spans="8:8">
      <c r="H282075" s="1152"/>
    </row>
    <row r="282076" spans="8:8">
      <c r="H282076" s="1152"/>
    </row>
    <row r="282077" spans="8:8">
      <c r="H282077" s="1152"/>
    </row>
    <row r="282078" spans="8:8">
      <c r="H282078" s="1152"/>
    </row>
    <row r="282079" spans="8:8">
      <c r="H282079" s="1152"/>
    </row>
    <row r="282080" spans="8:8">
      <c r="H282080" s="1152"/>
    </row>
    <row r="282081" spans="8:8">
      <c r="H282081" s="1152"/>
    </row>
    <row r="282082" spans="8:8">
      <c r="H282082" s="1152"/>
    </row>
    <row r="282083" spans="8:8">
      <c r="H282083" s="1152"/>
    </row>
    <row r="282084" spans="8:8">
      <c r="H282084" s="1152"/>
    </row>
    <row r="282085" spans="8:8">
      <c r="H282085" s="1152"/>
    </row>
    <row r="282086" spans="8:8">
      <c r="H282086" s="1152"/>
    </row>
    <row r="282087" spans="8:8">
      <c r="H282087" s="1152"/>
    </row>
    <row r="282088" spans="8:8">
      <c r="H282088" s="1152"/>
    </row>
    <row r="282089" spans="8:8">
      <c r="H282089" s="1152"/>
    </row>
    <row r="282090" spans="8:8">
      <c r="H282090" s="1152"/>
    </row>
    <row r="282091" spans="8:8">
      <c r="H282091" s="1152"/>
    </row>
    <row r="282092" spans="8:8">
      <c r="H282092" s="1152"/>
    </row>
    <row r="282093" spans="8:8">
      <c r="H282093" s="1152"/>
    </row>
    <row r="282094" spans="8:8">
      <c r="H282094" s="1152"/>
    </row>
    <row r="282095" spans="8:8">
      <c r="H282095" s="1152"/>
    </row>
    <row r="282096" spans="8:8">
      <c r="H282096" s="1152"/>
    </row>
    <row r="282097" spans="8:8">
      <c r="H282097" s="1152"/>
    </row>
    <row r="282098" spans="8:8">
      <c r="H282098" s="1152"/>
    </row>
    <row r="282099" spans="8:8">
      <c r="H282099" s="1152"/>
    </row>
    <row r="282100" spans="8:8">
      <c r="H282100" s="1152"/>
    </row>
    <row r="282101" spans="8:8">
      <c r="H282101" s="1152"/>
    </row>
    <row r="282102" spans="8:8">
      <c r="H282102" s="1152"/>
    </row>
    <row r="282103" spans="8:8">
      <c r="H282103" s="1152"/>
    </row>
    <row r="282104" spans="8:8">
      <c r="H282104" s="1152"/>
    </row>
    <row r="282105" spans="8:8">
      <c r="H282105" s="1152"/>
    </row>
    <row r="282106" spans="8:8">
      <c r="H282106" s="1152"/>
    </row>
    <row r="282107" spans="8:8">
      <c r="H282107" s="1152"/>
    </row>
    <row r="282108" spans="8:8">
      <c r="H282108" s="1152"/>
    </row>
    <row r="282109" spans="8:8">
      <c r="H282109" s="1152"/>
    </row>
    <row r="282110" spans="8:8">
      <c r="H282110" s="1152"/>
    </row>
    <row r="282111" spans="8:8">
      <c r="H282111" s="1152"/>
    </row>
    <row r="282112" spans="8:8">
      <c r="H282112" s="1152"/>
    </row>
    <row r="282113" spans="8:8">
      <c r="H282113" s="1152"/>
    </row>
    <row r="282114" spans="8:8">
      <c r="H282114" s="1152"/>
    </row>
    <row r="282115" spans="8:8">
      <c r="H282115" s="1152"/>
    </row>
    <row r="282116" spans="8:8">
      <c r="H282116" s="1152"/>
    </row>
    <row r="282117" spans="8:8">
      <c r="H282117" s="1152"/>
    </row>
    <row r="282118" spans="8:8">
      <c r="H282118" s="1152"/>
    </row>
    <row r="282119" spans="8:8">
      <c r="H282119" s="1152"/>
    </row>
    <row r="282120" spans="8:8">
      <c r="H282120" s="1152"/>
    </row>
    <row r="282121" spans="8:8">
      <c r="H282121" s="1152"/>
    </row>
    <row r="282122" spans="8:8">
      <c r="H282122" s="1152"/>
    </row>
    <row r="282123" spans="8:8">
      <c r="H282123" s="1152"/>
    </row>
    <row r="282124" spans="8:8">
      <c r="H282124" s="1152"/>
    </row>
    <row r="282125" spans="8:8">
      <c r="H282125" s="1152"/>
    </row>
    <row r="282126" spans="8:8">
      <c r="H282126" s="1152"/>
    </row>
    <row r="282127" spans="8:8">
      <c r="H282127" s="1152"/>
    </row>
    <row r="282128" spans="8:8">
      <c r="H282128" s="1152"/>
    </row>
    <row r="282129" spans="8:8">
      <c r="H282129" s="1152"/>
    </row>
    <row r="282130" spans="8:8">
      <c r="H282130" s="1152"/>
    </row>
    <row r="282131" spans="8:8">
      <c r="H282131" s="1152"/>
    </row>
    <row r="282132" spans="8:8">
      <c r="H282132" s="1152"/>
    </row>
    <row r="282133" spans="8:8">
      <c r="H282133" s="1152"/>
    </row>
    <row r="282134" spans="8:8">
      <c r="H282134" s="1152"/>
    </row>
    <row r="282135" spans="8:8">
      <c r="H282135" s="1152"/>
    </row>
    <row r="282136" spans="8:8">
      <c r="H282136" s="1152"/>
    </row>
    <row r="282137" spans="8:8">
      <c r="H282137" s="1152"/>
    </row>
    <row r="282138" spans="8:8">
      <c r="H282138" s="1152"/>
    </row>
    <row r="282139" spans="8:8">
      <c r="H282139" s="1152"/>
    </row>
    <row r="282140" spans="8:8">
      <c r="H282140" s="1152"/>
    </row>
    <row r="282141" spans="8:8">
      <c r="H282141" s="1152"/>
    </row>
    <row r="282142" spans="8:8">
      <c r="H282142" s="1152"/>
    </row>
    <row r="282143" spans="8:8">
      <c r="H282143" s="1152"/>
    </row>
    <row r="282144" spans="8:8">
      <c r="H282144" s="1152"/>
    </row>
    <row r="282145" spans="8:8">
      <c r="H282145" s="1152"/>
    </row>
    <row r="282146" spans="8:8">
      <c r="H282146" s="1152"/>
    </row>
    <row r="282147" spans="8:8">
      <c r="H282147" s="1152"/>
    </row>
    <row r="282148" spans="8:8">
      <c r="H282148" s="1152"/>
    </row>
    <row r="282149" spans="8:8">
      <c r="H282149" s="1152"/>
    </row>
    <row r="282150" spans="8:8">
      <c r="H282150" s="1152"/>
    </row>
    <row r="282151" spans="8:8">
      <c r="H282151" s="1152"/>
    </row>
    <row r="282152" spans="8:8">
      <c r="H282152" s="1152"/>
    </row>
    <row r="282153" spans="8:8">
      <c r="H282153" s="1152"/>
    </row>
    <row r="282154" spans="8:8">
      <c r="H282154" s="1152"/>
    </row>
    <row r="282155" spans="8:8">
      <c r="H282155" s="1152"/>
    </row>
    <row r="282156" spans="8:8">
      <c r="H282156" s="1152"/>
    </row>
    <row r="282157" spans="8:8">
      <c r="H282157" s="1152"/>
    </row>
    <row r="282158" spans="8:8">
      <c r="H282158" s="1152"/>
    </row>
    <row r="282159" spans="8:8">
      <c r="H282159" s="1152"/>
    </row>
    <row r="282160" spans="8:8">
      <c r="H282160" s="1152"/>
    </row>
    <row r="282161" spans="8:8">
      <c r="H282161" s="1152"/>
    </row>
    <row r="282162" spans="8:8">
      <c r="H282162" s="1152"/>
    </row>
    <row r="282163" spans="8:8">
      <c r="H282163" s="1152"/>
    </row>
    <row r="282164" spans="8:8">
      <c r="H282164" s="1152"/>
    </row>
    <row r="282165" spans="8:8">
      <c r="H282165" s="1152"/>
    </row>
    <row r="282166" spans="8:8">
      <c r="H282166" s="1152"/>
    </row>
    <row r="282167" spans="8:8">
      <c r="H282167" s="1152"/>
    </row>
    <row r="282168" spans="8:8">
      <c r="H282168" s="1152"/>
    </row>
    <row r="282169" spans="8:8">
      <c r="H282169" s="1152"/>
    </row>
    <row r="282170" spans="8:8">
      <c r="H282170" s="1152"/>
    </row>
    <row r="282171" spans="8:8">
      <c r="H282171" s="1152"/>
    </row>
    <row r="282172" spans="8:8">
      <c r="H282172" s="1152"/>
    </row>
    <row r="282173" spans="8:8">
      <c r="H282173" s="1152"/>
    </row>
    <row r="282174" spans="8:8">
      <c r="H282174" s="1152"/>
    </row>
    <row r="282175" spans="8:8">
      <c r="H282175" s="1152"/>
    </row>
    <row r="282176" spans="8:8">
      <c r="H282176" s="1152"/>
    </row>
    <row r="282177" spans="8:8">
      <c r="H282177" s="1152"/>
    </row>
    <row r="282178" spans="8:8">
      <c r="H282178" s="1152"/>
    </row>
    <row r="282179" spans="8:8">
      <c r="H282179" s="1152"/>
    </row>
    <row r="282180" spans="8:8">
      <c r="H282180" s="1152"/>
    </row>
    <row r="282181" spans="8:8">
      <c r="H282181" s="1152"/>
    </row>
    <row r="282182" spans="8:8">
      <c r="H282182" s="1152"/>
    </row>
    <row r="282183" spans="8:8">
      <c r="H282183" s="1152"/>
    </row>
    <row r="282184" spans="8:8">
      <c r="H282184" s="1152"/>
    </row>
    <row r="282185" spans="8:8">
      <c r="H282185" s="1152"/>
    </row>
    <row r="282186" spans="8:8">
      <c r="H282186" s="1152"/>
    </row>
    <row r="282187" spans="8:8">
      <c r="H282187" s="1152"/>
    </row>
    <row r="282188" spans="8:8">
      <c r="H282188" s="1152"/>
    </row>
    <row r="282189" spans="8:8">
      <c r="H282189" s="1152"/>
    </row>
    <row r="282190" spans="8:8">
      <c r="H282190" s="1152"/>
    </row>
    <row r="282191" spans="8:8">
      <c r="H282191" s="1152"/>
    </row>
    <row r="282192" spans="8:8">
      <c r="H282192" s="1152"/>
    </row>
    <row r="282193" spans="8:8">
      <c r="H282193" s="1152"/>
    </row>
    <row r="282194" spans="8:8">
      <c r="H282194" s="1152"/>
    </row>
    <row r="282195" spans="8:8">
      <c r="H282195" s="1152"/>
    </row>
    <row r="282196" spans="8:8">
      <c r="H282196" s="1152"/>
    </row>
    <row r="282197" spans="8:8">
      <c r="H282197" s="1152"/>
    </row>
    <row r="282198" spans="8:8">
      <c r="H282198" s="1152"/>
    </row>
    <row r="282199" spans="8:8">
      <c r="H282199" s="1152"/>
    </row>
    <row r="282200" spans="8:8">
      <c r="H282200" s="1152"/>
    </row>
    <row r="282201" spans="8:8">
      <c r="H282201" s="1152"/>
    </row>
    <row r="282202" spans="8:8">
      <c r="H282202" s="1152"/>
    </row>
    <row r="282203" spans="8:8">
      <c r="H282203" s="1152"/>
    </row>
    <row r="282204" spans="8:8">
      <c r="H282204" s="1152"/>
    </row>
    <row r="282205" spans="8:8">
      <c r="H282205" s="1152"/>
    </row>
    <row r="282206" spans="8:8">
      <c r="H282206" s="1152"/>
    </row>
    <row r="282207" spans="8:8">
      <c r="H282207" s="1152"/>
    </row>
    <row r="282208" spans="8:8">
      <c r="H282208" s="1152"/>
    </row>
    <row r="282209" spans="8:8">
      <c r="H282209" s="1152"/>
    </row>
    <row r="282210" spans="8:8">
      <c r="H282210" s="1152"/>
    </row>
    <row r="282211" spans="8:8">
      <c r="H282211" s="1152"/>
    </row>
    <row r="282212" spans="8:8">
      <c r="H282212" s="1152"/>
    </row>
    <row r="282213" spans="8:8">
      <c r="H282213" s="1152"/>
    </row>
    <row r="282214" spans="8:8">
      <c r="H282214" s="1152"/>
    </row>
    <row r="282215" spans="8:8">
      <c r="H282215" s="1152"/>
    </row>
    <row r="282216" spans="8:8">
      <c r="H282216" s="1152"/>
    </row>
    <row r="282217" spans="8:8">
      <c r="H282217" s="1152"/>
    </row>
    <row r="282218" spans="8:8">
      <c r="H282218" s="1152"/>
    </row>
    <row r="282219" spans="8:8">
      <c r="H282219" s="1152"/>
    </row>
    <row r="282220" spans="8:8">
      <c r="H282220" s="1152"/>
    </row>
    <row r="282221" spans="8:8">
      <c r="H282221" s="1152"/>
    </row>
    <row r="282222" spans="8:8">
      <c r="H282222" s="1152"/>
    </row>
    <row r="282223" spans="8:8">
      <c r="H282223" s="1152"/>
    </row>
    <row r="282224" spans="8:8">
      <c r="H282224" s="1152"/>
    </row>
    <row r="282225" spans="8:8">
      <c r="H282225" s="1152"/>
    </row>
    <row r="282226" spans="8:8">
      <c r="H282226" s="1152"/>
    </row>
    <row r="282227" spans="8:8">
      <c r="H282227" s="1152"/>
    </row>
    <row r="282228" spans="8:8">
      <c r="H282228" s="1152"/>
    </row>
    <row r="282229" spans="8:8">
      <c r="H282229" s="1152"/>
    </row>
    <row r="282230" spans="8:8">
      <c r="H282230" s="1152"/>
    </row>
    <row r="282231" spans="8:8">
      <c r="H282231" s="1152"/>
    </row>
    <row r="282232" spans="8:8">
      <c r="H282232" s="1152"/>
    </row>
    <row r="282233" spans="8:8">
      <c r="H282233" s="1152"/>
    </row>
    <row r="282234" spans="8:8">
      <c r="H282234" s="1152"/>
    </row>
    <row r="282235" spans="8:8">
      <c r="H282235" s="1152"/>
    </row>
    <row r="282236" spans="8:8">
      <c r="H282236" s="1152"/>
    </row>
    <row r="282237" spans="8:8">
      <c r="H282237" s="1152"/>
    </row>
    <row r="282238" spans="8:8">
      <c r="H282238" s="1152"/>
    </row>
    <row r="282239" spans="8:8">
      <c r="H282239" s="1152"/>
    </row>
    <row r="282240" spans="8:8">
      <c r="H282240" s="1152"/>
    </row>
    <row r="282241" spans="8:8">
      <c r="H282241" s="1152"/>
    </row>
    <row r="282242" spans="8:8">
      <c r="H282242" s="1152"/>
    </row>
    <row r="282243" spans="8:8">
      <c r="H282243" s="1152"/>
    </row>
    <row r="282244" spans="8:8">
      <c r="H282244" s="1152"/>
    </row>
    <row r="282245" spans="8:8">
      <c r="H282245" s="1152"/>
    </row>
    <row r="282246" spans="8:8">
      <c r="H282246" s="1152"/>
    </row>
    <row r="282247" spans="8:8">
      <c r="H282247" s="1152"/>
    </row>
    <row r="282248" spans="8:8">
      <c r="H282248" s="1152"/>
    </row>
    <row r="282249" spans="8:8">
      <c r="H282249" s="1152"/>
    </row>
    <row r="282250" spans="8:8">
      <c r="H282250" s="1152"/>
    </row>
    <row r="282251" spans="8:8">
      <c r="H282251" s="1152"/>
    </row>
    <row r="282252" spans="8:8">
      <c r="H282252" s="1152"/>
    </row>
    <row r="282253" spans="8:8">
      <c r="H282253" s="1152"/>
    </row>
    <row r="282254" spans="8:8">
      <c r="H282254" s="1152"/>
    </row>
    <row r="282255" spans="8:8">
      <c r="H282255" s="1152"/>
    </row>
    <row r="282256" spans="8:8">
      <c r="H282256" s="1152"/>
    </row>
    <row r="282257" spans="8:8">
      <c r="H282257" s="1152"/>
    </row>
    <row r="282258" spans="8:8">
      <c r="H282258" s="1152"/>
    </row>
    <row r="282259" spans="8:8">
      <c r="H282259" s="1152"/>
    </row>
    <row r="282260" spans="8:8">
      <c r="H282260" s="1152"/>
    </row>
    <row r="282261" spans="8:8">
      <c r="H282261" s="1152"/>
    </row>
    <row r="282262" spans="8:8">
      <c r="H282262" s="1152"/>
    </row>
    <row r="282263" spans="8:8">
      <c r="H282263" s="1152"/>
    </row>
    <row r="282264" spans="8:8">
      <c r="H282264" s="1152"/>
    </row>
    <row r="282265" spans="8:8">
      <c r="H282265" s="1152"/>
    </row>
    <row r="282266" spans="8:8">
      <c r="H282266" s="1152"/>
    </row>
    <row r="282267" spans="8:8">
      <c r="H282267" s="1152"/>
    </row>
    <row r="282268" spans="8:8">
      <c r="H282268" s="1152"/>
    </row>
    <row r="282269" spans="8:8">
      <c r="H282269" s="1152"/>
    </row>
    <row r="282270" spans="8:8">
      <c r="H282270" s="1152"/>
    </row>
    <row r="282271" spans="8:8">
      <c r="H282271" s="1152"/>
    </row>
    <row r="282272" spans="8:8">
      <c r="H282272" s="1152"/>
    </row>
    <row r="282273" spans="8:8">
      <c r="H282273" s="1152"/>
    </row>
    <row r="282274" spans="8:8">
      <c r="H282274" s="1152"/>
    </row>
    <row r="282275" spans="8:8">
      <c r="H282275" s="1152"/>
    </row>
    <row r="282276" spans="8:8">
      <c r="H282276" s="1152"/>
    </row>
    <row r="282277" spans="8:8">
      <c r="H282277" s="1152"/>
    </row>
    <row r="282278" spans="8:8">
      <c r="H282278" s="1152"/>
    </row>
    <row r="282279" spans="8:8">
      <c r="H282279" s="1152"/>
    </row>
    <row r="282280" spans="8:8">
      <c r="H282280" s="1152"/>
    </row>
    <row r="282281" spans="8:8">
      <c r="H282281" s="1152"/>
    </row>
    <row r="282282" spans="8:8">
      <c r="H282282" s="1152"/>
    </row>
    <row r="282283" spans="8:8">
      <c r="H282283" s="1152"/>
    </row>
    <row r="282284" spans="8:8">
      <c r="H282284" s="1152"/>
    </row>
    <row r="282285" spans="8:8">
      <c r="H282285" s="1152"/>
    </row>
    <row r="282286" spans="8:8">
      <c r="H282286" s="1152"/>
    </row>
    <row r="282287" spans="8:8">
      <c r="H282287" s="1152"/>
    </row>
    <row r="282288" spans="8:8">
      <c r="H282288" s="1152"/>
    </row>
    <row r="282289" spans="8:8">
      <c r="H282289" s="1152"/>
    </row>
    <row r="282290" spans="8:8">
      <c r="H282290" s="1152"/>
    </row>
    <row r="282291" spans="8:8">
      <c r="H282291" s="1152"/>
    </row>
    <row r="282292" spans="8:8">
      <c r="H282292" s="1152"/>
    </row>
    <row r="282293" spans="8:8">
      <c r="H282293" s="1152"/>
    </row>
    <row r="282294" spans="8:8">
      <c r="H282294" s="1152"/>
    </row>
    <row r="282295" spans="8:8">
      <c r="H282295" s="1152"/>
    </row>
    <row r="282296" spans="8:8">
      <c r="H282296" s="1152"/>
    </row>
    <row r="282297" spans="8:8">
      <c r="H282297" s="1152"/>
    </row>
    <row r="282298" spans="8:8">
      <c r="H282298" s="1152"/>
    </row>
    <row r="282299" spans="8:8">
      <c r="H282299" s="1152"/>
    </row>
    <row r="282300" spans="8:8">
      <c r="H282300" s="1152"/>
    </row>
    <row r="282301" spans="8:8">
      <c r="H282301" s="1152"/>
    </row>
    <row r="282302" spans="8:8">
      <c r="H282302" s="1152"/>
    </row>
    <row r="282303" spans="8:8">
      <c r="H282303" s="1152"/>
    </row>
    <row r="282304" spans="8:8">
      <c r="H282304" s="1152"/>
    </row>
    <row r="282305" spans="8:8">
      <c r="H282305" s="1152"/>
    </row>
    <row r="282306" spans="8:8">
      <c r="H282306" s="1152"/>
    </row>
    <row r="282307" spans="8:8">
      <c r="H282307" s="1152"/>
    </row>
    <row r="282308" spans="8:8">
      <c r="H282308" s="1152"/>
    </row>
    <row r="282309" spans="8:8">
      <c r="H282309" s="1152"/>
    </row>
    <row r="282310" spans="8:8">
      <c r="H282310" s="1152"/>
    </row>
    <row r="282311" spans="8:8">
      <c r="H282311" s="1152"/>
    </row>
    <row r="282312" spans="8:8">
      <c r="H282312" s="1152"/>
    </row>
    <row r="282313" spans="8:8">
      <c r="H282313" s="1152"/>
    </row>
    <row r="282314" spans="8:8">
      <c r="H282314" s="1152"/>
    </row>
    <row r="282315" spans="8:8">
      <c r="H282315" s="1152"/>
    </row>
    <row r="282316" spans="8:8">
      <c r="H282316" s="1152"/>
    </row>
    <row r="282317" spans="8:8">
      <c r="H282317" s="1152"/>
    </row>
    <row r="282318" spans="8:8">
      <c r="H282318" s="1152"/>
    </row>
    <row r="282319" spans="8:8">
      <c r="H282319" s="1152"/>
    </row>
    <row r="282320" spans="8:8">
      <c r="H282320" s="1152"/>
    </row>
    <row r="282321" spans="8:8">
      <c r="H282321" s="1152"/>
    </row>
    <row r="282322" spans="8:8">
      <c r="H282322" s="1152"/>
    </row>
    <row r="282323" spans="8:8">
      <c r="H282323" s="1152"/>
    </row>
    <row r="282324" spans="8:8">
      <c r="H282324" s="1152"/>
    </row>
    <row r="282325" spans="8:8">
      <c r="H282325" s="1152"/>
    </row>
    <row r="282326" spans="8:8">
      <c r="H282326" s="1152"/>
    </row>
    <row r="282327" spans="8:8">
      <c r="H282327" s="1152"/>
    </row>
    <row r="282328" spans="8:8">
      <c r="H282328" s="1152"/>
    </row>
    <row r="282329" spans="8:8">
      <c r="H282329" s="1152"/>
    </row>
    <row r="282330" spans="8:8">
      <c r="H282330" s="1152"/>
    </row>
    <row r="282331" spans="8:8">
      <c r="H282331" s="1152"/>
    </row>
    <row r="282332" spans="8:8">
      <c r="H282332" s="1152"/>
    </row>
    <row r="282333" spans="8:8">
      <c r="H282333" s="1152"/>
    </row>
    <row r="282334" spans="8:8">
      <c r="H282334" s="1152"/>
    </row>
    <row r="282335" spans="8:8">
      <c r="H282335" s="1152"/>
    </row>
    <row r="282336" spans="8:8">
      <c r="H282336" s="1152"/>
    </row>
    <row r="282337" spans="8:8">
      <c r="H282337" s="1152"/>
    </row>
    <row r="282338" spans="8:8">
      <c r="H282338" s="1152"/>
    </row>
    <row r="282339" spans="8:8">
      <c r="H282339" s="1152"/>
    </row>
    <row r="282340" spans="8:8">
      <c r="H282340" s="1152"/>
    </row>
    <row r="282341" spans="8:8">
      <c r="H282341" s="1152"/>
    </row>
    <row r="282342" spans="8:8">
      <c r="H282342" s="1152"/>
    </row>
    <row r="282343" spans="8:8">
      <c r="H282343" s="1152"/>
    </row>
    <row r="282344" spans="8:8">
      <c r="H282344" s="1152"/>
    </row>
    <row r="282345" spans="8:8">
      <c r="H282345" s="1152"/>
    </row>
    <row r="282346" spans="8:8">
      <c r="H282346" s="1152"/>
    </row>
    <row r="282347" spans="8:8">
      <c r="H282347" s="1152"/>
    </row>
    <row r="282348" spans="8:8">
      <c r="H282348" s="1152"/>
    </row>
    <row r="282349" spans="8:8">
      <c r="H282349" s="1152"/>
    </row>
    <row r="282350" spans="8:8">
      <c r="H282350" s="1152"/>
    </row>
    <row r="282351" spans="8:8">
      <c r="H282351" s="1152"/>
    </row>
    <row r="282352" spans="8:8">
      <c r="H282352" s="1152"/>
    </row>
    <row r="282353" spans="8:8">
      <c r="H282353" s="1152"/>
    </row>
    <row r="282354" spans="8:8">
      <c r="H282354" s="1152"/>
    </row>
    <row r="282355" spans="8:8">
      <c r="H282355" s="1152"/>
    </row>
    <row r="282356" spans="8:8">
      <c r="H282356" s="1152"/>
    </row>
    <row r="282357" spans="8:8">
      <c r="H282357" s="1152"/>
    </row>
    <row r="282358" spans="8:8">
      <c r="H282358" s="1152"/>
    </row>
    <row r="282359" spans="8:8">
      <c r="H282359" s="1152"/>
    </row>
    <row r="282360" spans="8:8">
      <c r="H282360" s="1152"/>
    </row>
    <row r="282361" spans="8:8">
      <c r="H282361" s="1152"/>
    </row>
    <row r="282362" spans="8:8">
      <c r="H282362" s="1152"/>
    </row>
    <row r="282363" spans="8:8">
      <c r="H282363" s="1152"/>
    </row>
    <row r="282364" spans="8:8">
      <c r="H282364" s="1152"/>
    </row>
    <row r="282365" spans="8:8">
      <c r="H282365" s="1152"/>
    </row>
    <row r="282366" spans="8:8">
      <c r="H282366" s="1152"/>
    </row>
    <row r="282367" spans="8:8">
      <c r="H282367" s="1152"/>
    </row>
    <row r="282368" spans="8:8">
      <c r="H282368" s="1152"/>
    </row>
    <row r="282369" spans="8:8">
      <c r="H282369" s="1152"/>
    </row>
    <row r="282370" spans="8:8">
      <c r="H282370" s="1152"/>
    </row>
    <row r="282371" spans="8:8">
      <c r="H282371" s="1152"/>
    </row>
    <row r="282372" spans="8:8">
      <c r="H282372" s="1152"/>
    </row>
    <row r="282373" spans="8:8">
      <c r="H282373" s="1152"/>
    </row>
    <row r="282374" spans="8:8">
      <c r="H282374" s="1152"/>
    </row>
    <row r="282375" spans="8:8">
      <c r="H282375" s="1152"/>
    </row>
    <row r="282376" spans="8:8">
      <c r="H282376" s="1152"/>
    </row>
    <row r="282377" spans="8:8">
      <c r="H282377" s="1152"/>
    </row>
    <row r="282378" spans="8:8">
      <c r="H282378" s="1152"/>
    </row>
    <row r="282379" spans="8:8">
      <c r="H282379" s="1152"/>
    </row>
    <row r="282380" spans="8:8">
      <c r="H282380" s="1152"/>
    </row>
    <row r="282381" spans="8:8">
      <c r="H282381" s="1152"/>
    </row>
    <row r="282382" spans="8:8">
      <c r="H282382" s="1152"/>
    </row>
    <row r="282383" spans="8:8">
      <c r="H282383" s="1152"/>
    </row>
    <row r="282384" spans="8:8">
      <c r="H282384" s="1152"/>
    </row>
    <row r="282385" spans="8:8">
      <c r="H282385" s="1152"/>
    </row>
    <row r="282386" spans="8:8">
      <c r="H282386" s="1152"/>
    </row>
    <row r="282387" spans="8:8">
      <c r="H282387" s="1152"/>
    </row>
    <row r="282388" spans="8:8">
      <c r="H282388" s="1152"/>
    </row>
    <row r="282389" spans="8:8">
      <c r="H282389" s="1152"/>
    </row>
    <row r="282390" spans="8:8">
      <c r="H282390" s="1152"/>
    </row>
    <row r="282391" spans="8:8">
      <c r="H282391" s="1152"/>
    </row>
    <row r="282392" spans="8:8">
      <c r="H282392" s="1152"/>
    </row>
    <row r="282393" spans="8:8">
      <c r="H282393" s="1152"/>
    </row>
    <row r="282394" spans="8:8">
      <c r="H282394" s="1152"/>
    </row>
    <row r="282395" spans="8:8">
      <c r="H282395" s="1152"/>
    </row>
    <row r="282396" spans="8:8">
      <c r="H282396" s="1152"/>
    </row>
    <row r="282397" spans="8:8">
      <c r="H282397" s="1152"/>
    </row>
    <row r="282398" spans="8:8">
      <c r="H282398" s="1152"/>
    </row>
    <row r="282399" spans="8:8">
      <c r="H282399" s="1152"/>
    </row>
    <row r="282400" spans="8:8">
      <c r="H282400" s="1152"/>
    </row>
    <row r="282401" spans="8:8">
      <c r="H282401" s="1152"/>
    </row>
    <row r="282402" spans="8:8">
      <c r="H282402" s="1152"/>
    </row>
    <row r="282403" spans="8:8">
      <c r="H282403" s="1152"/>
    </row>
    <row r="282404" spans="8:8">
      <c r="H282404" s="1152"/>
    </row>
    <row r="282405" spans="8:8">
      <c r="H282405" s="1152"/>
    </row>
    <row r="282406" spans="8:8">
      <c r="H282406" s="1152"/>
    </row>
    <row r="282407" spans="8:8">
      <c r="H282407" s="1152"/>
    </row>
    <row r="282408" spans="8:8">
      <c r="H282408" s="1152"/>
    </row>
    <row r="282409" spans="8:8">
      <c r="H282409" s="1152"/>
    </row>
    <row r="282410" spans="8:8">
      <c r="H282410" s="1152"/>
    </row>
    <row r="282411" spans="8:8">
      <c r="H282411" s="1152"/>
    </row>
    <row r="282412" spans="8:8">
      <c r="H282412" s="1152"/>
    </row>
    <row r="282413" spans="8:8">
      <c r="H282413" s="1152"/>
    </row>
    <row r="282414" spans="8:8">
      <c r="H282414" s="1152"/>
    </row>
    <row r="282415" spans="8:8">
      <c r="H282415" s="1152"/>
    </row>
    <row r="282416" spans="8:8">
      <c r="H282416" s="1152"/>
    </row>
    <row r="282417" spans="8:8">
      <c r="H282417" s="1152"/>
    </row>
    <row r="282418" spans="8:8">
      <c r="H282418" s="1152"/>
    </row>
    <row r="282419" spans="8:8">
      <c r="H282419" s="1152"/>
    </row>
    <row r="282420" spans="8:8">
      <c r="H282420" s="1152"/>
    </row>
    <row r="282421" spans="8:8">
      <c r="H282421" s="1152"/>
    </row>
    <row r="282422" spans="8:8">
      <c r="H282422" s="1152"/>
    </row>
    <row r="282423" spans="8:8">
      <c r="H282423" s="1152"/>
    </row>
    <row r="282424" spans="8:8">
      <c r="H282424" s="1152"/>
    </row>
    <row r="282425" spans="8:8">
      <c r="H282425" s="1152"/>
    </row>
    <row r="282426" spans="8:8">
      <c r="H282426" s="1152"/>
    </row>
    <row r="282427" spans="8:8">
      <c r="H282427" s="1152"/>
    </row>
    <row r="282428" spans="8:8">
      <c r="H282428" s="1152"/>
    </row>
    <row r="282429" spans="8:8">
      <c r="H282429" s="1152"/>
    </row>
    <row r="282430" spans="8:8">
      <c r="H282430" s="1152"/>
    </row>
    <row r="282431" spans="8:8">
      <c r="H282431" s="1152"/>
    </row>
    <row r="282432" spans="8:8">
      <c r="H282432" s="1152"/>
    </row>
    <row r="282433" spans="8:8">
      <c r="H282433" s="1152"/>
    </row>
    <row r="282434" spans="8:8">
      <c r="H282434" s="1152"/>
    </row>
    <row r="282435" spans="8:8">
      <c r="H282435" s="1152"/>
    </row>
    <row r="282436" spans="8:8">
      <c r="H282436" s="1152"/>
    </row>
    <row r="282437" spans="8:8">
      <c r="H282437" s="1152"/>
    </row>
    <row r="282438" spans="8:8">
      <c r="H282438" s="1152"/>
    </row>
    <row r="282439" spans="8:8">
      <c r="H282439" s="1152"/>
    </row>
    <row r="282440" spans="8:8">
      <c r="H282440" s="1152"/>
    </row>
    <row r="282441" spans="8:8">
      <c r="H282441" s="1152"/>
    </row>
    <row r="282442" spans="8:8">
      <c r="H282442" s="1152"/>
    </row>
    <row r="282443" spans="8:8">
      <c r="H282443" s="1152"/>
    </row>
    <row r="282444" spans="8:8">
      <c r="H282444" s="1152"/>
    </row>
    <row r="282445" spans="8:8">
      <c r="H282445" s="1152"/>
    </row>
    <row r="282446" spans="8:8">
      <c r="H282446" s="1152"/>
    </row>
    <row r="282447" spans="8:8">
      <c r="H282447" s="1152"/>
    </row>
    <row r="282448" spans="8:8">
      <c r="H282448" s="1152"/>
    </row>
    <row r="282449" spans="8:8">
      <c r="H282449" s="1152"/>
    </row>
    <row r="282450" spans="8:8">
      <c r="H282450" s="1152"/>
    </row>
    <row r="282451" spans="8:8">
      <c r="H282451" s="1152"/>
    </row>
    <row r="282452" spans="8:8">
      <c r="H282452" s="1152"/>
    </row>
    <row r="282453" spans="8:8">
      <c r="H282453" s="1152"/>
    </row>
    <row r="282454" spans="8:8">
      <c r="H282454" s="1152"/>
    </row>
    <row r="282455" spans="8:8">
      <c r="H282455" s="1152"/>
    </row>
    <row r="282456" spans="8:8">
      <c r="H282456" s="1152"/>
    </row>
    <row r="282457" spans="8:8">
      <c r="H282457" s="1152"/>
    </row>
    <row r="282458" spans="8:8">
      <c r="H282458" s="1152"/>
    </row>
    <row r="282459" spans="8:8">
      <c r="H282459" s="1152"/>
    </row>
    <row r="282460" spans="8:8">
      <c r="H282460" s="1152"/>
    </row>
    <row r="282461" spans="8:8">
      <c r="H282461" s="1152"/>
    </row>
    <row r="282462" spans="8:8">
      <c r="H282462" s="1152"/>
    </row>
    <row r="282463" spans="8:8">
      <c r="H282463" s="1152"/>
    </row>
    <row r="282464" spans="8:8">
      <c r="H282464" s="1152"/>
    </row>
    <row r="282465" spans="8:8">
      <c r="H282465" s="1152"/>
    </row>
    <row r="282466" spans="8:8">
      <c r="H282466" s="1152"/>
    </row>
    <row r="282467" spans="8:8">
      <c r="H282467" s="1152"/>
    </row>
    <row r="282468" spans="8:8">
      <c r="H282468" s="1152"/>
    </row>
    <row r="282469" spans="8:8">
      <c r="H282469" s="1152"/>
    </row>
    <row r="282470" spans="8:8">
      <c r="H282470" s="1152"/>
    </row>
    <row r="282471" spans="8:8">
      <c r="H282471" s="1152"/>
    </row>
    <row r="282472" spans="8:8">
      <c r="H282472" s="1152"/>
    </row>
    <row r="282473" spans="8:8">
      <c r="H282473" s="1152"/>
    </row>
    <row r="282474" spans="8:8">
      <c r="H282474" s="1152"/>
    </row>
    <row r="282475" spans="8:8">
      <c r="H282475" s="1152"/>
    </row>
    <row r="282476" spans="8:8">
      <c r="H282476" s="1152"/>
    </row>
    <row r="282477" spans="8:8">
      <c r="H282477" s="1152"/>
    </row>
    <row r="282478" spans="8:8">
      <c r="H282478" s="1152"/>
    </row>
    <row r="282479" spans="8:8">
      <c r="H282479" s="1152"/>
    </row>
    <row r="282480" spans="8:8">
      <c r="H282480" s="1152"/>
    </row>
    <row r="282481" spans="8:8">
      <c r="H282481" s="1152"/>
    </row>
    <row r="282482" spans="8:8">
      <c r="H282482" s="1152"/>
    </row>
    <row r="282483" spans="8:8">
      <c r="H282483" s="1152"/>
    </row>
    <row r="282484" spans="8:8">
      <c r="H282484" s="1152"/>
    </row>
    <row r="282485" spans="8:8">
      <c r="H282485" s="1152"/>
    </row>
    <row r="282486" spans="8:8">
      <c r="H282486" s="1152"/>
    </row>
    <row r="282487" spans="8:8">
      <c r="H282487" s="1152"/>
    </row>
    <row r="282488" spans="8:8">
      <c r="H282488" s="1152"/>
    </row>
    <row r="282489" spans="8:8">
      <c r="H282489" s="1152"/>
    </row>
    <row r="282490" spans="8:8">
      <c r="H282490" s="1152"/>
    </row>
    <row r="282491" spans="8:8">
      <c r="H282491" s="1152"/>
    </row>
    <row r="282492" spans="8:8">
      <c r="H282492" s="1152"/>
    </row>
    <row r="282493" spans="8:8">
      <c r="H282493" s="1152"/>
    </row>
    <row r="282494" spans="8:8">
      <c r="H282494" s="1152"/>
    </row>
    <row r="282495" spans="8:8">
      <c r="H282495" s="1152"/>
    </row>
    <row r="282496" spans="8:8">
      <c r="H282496" s="1152"/>
    </row>
    <row r="282497" spans="8:8">
      <c r="H282497" s="1152"/>
    </row>
    <row r="282498" spans="8:8">
      <c r="H282498" s="1152"/>
    </row>
    <row r="282499" spans="8:8">
      <c r="H282499" s="1152"/>
    </row>
    <row r="282500" spans="8:8">
      <c r="H282500" s="1152"/>
    </row>
    <row r="282501" spans="8:8">
      <c r="H282501" s="1152"/>
    </row>
    <row r="282502" spans="8:8">
      <c r="H282502" s="1152"/>
    </row>
    <row r="282503" spans="8:8">
      <c r="H282503" s="1152"/>
    </row>
    <row r="282504" spans="8:8">
      <c r="H282504" s="1152"/>
    </row>
    <row r="282505" spans="8:8">
      <c r="H282505" s="1152"/>
    </row>
    <row r="282506" spans="8:8">
      <c r="H282506" s="1152"/>
    </row>
    <row r="282507" spans="8:8">
      <c r="H282507" s="1152"/>
    </row>
    <row r="282508" spans="8:8">
      <c r="H282508" s="1152"/>
    </row>
    <row r="282509" spans="8:8">
      <c r="H282509" s="1152"/>
    </row>
    <row r="282510" spans="8:8">
      <c r="H282510" s="1152"/>
    </row>
    <row r="282511" spans="8:8">
      <c r="H282511" s="1152"/>
    </row>
    <row r="282512" spans="8:8">
      <c r="H282512" s="1152"/>
    </row>
    <row r="282513" spans="8:8">
      <c r="H282513" s="1152"/>
    </row>
    <row r="282514" spans="8:8">
      <c r="H282514" s="1152"/>
    </row>
    <row r="282515" spans="8:8">
      <c r="H282515" s="1152"/>
    </row>
    <row r="282516" spans="8:8">
      <c r="H282516" s="1152"/>
    </row>
    <row r="282517" spans="8:8">
      <c r="H282517" s="1152"/>
    </row>
    <row r="282518" spans="8:8">
      <c r="H282518" s="1152"/>
    </row>
    <row r="282519" spans="8:8">
      <c r="H282519" s="1152"/>
    </row>
    <row r="282520" spans="8:8">
      <c r="H282520" s="1152"/>
    </row>
    <row r="282521" spans="8:8">
      <c r="H282521" s="1152"/>
    </row>
    <row r="282522" spans="8:8">
      <c r="H282522" s="1152"/>
    </row>
    <row r="282523" spans="8:8">
      <c r="H282523" s="1152"/>
    </row>
    <row r="282524" spans="8:8">
      <c r="H282524" s="1152"/>
    </row>
    <row r="282525" spans="8:8">
      <c r="H282525" s="1152"/>
    </row>
    <row r="282526" spans="8:8">
      <c r="H282526" s="1152"/>
    </row>
    <row r="282527" spans="8:8">
      <c r="H282527" s="1152"/>
    </row>
    <row r="282528" spans="8:8">
      <c r="H282528" s="1152"/>
    </row>
    <row r="282529" spans="8:8">
      <c r="H282529" s="1152"/>
    </row>
    <row r="282530" spans="8:8">
      <c r="H282530" s="1152"/>
    </row>
    <row r="282531" spans="8:8">
      <c r="H282531" s="1152"/>
    </row>
    <row r="282532" spans="8:8">
      <c r="H282532" s="1152"/>
    </row>
    <row r="282533" spans="8:8">
      <c r="H282533" s="1152"/>
    </row>
    <row r="282534" spans="8:8">
      <c r="H282534" s="1152"/>
    </row>
    <row r="282535" spans="8:8">
      <c r="H282535" s="1152"/>
    </row>
    <row r="282536" spans="8:8">
      <c r="H282536" s="1152"/>
    </row>
    <row r="282537" spans="8:8">
      <c r="H282537" s="1152"/>
    </row>
    <row r="282538" spans="8:8">
      <c r="H282538" s="1152"/>
    </row>
    <row r="282539" spans="8:8">
      <c r="H282539" s="1152"/>
    </row>
    <row r="282540" spans="8:8">
      <c r="H282540" s="1152"/>
    </row>
    <row r="282541" spans="8:8">
      <c r="H282541" s="1152"/>
    </row>
    <row r="282542" spans="8:8">
      <c r="H282542" s="1152"/>
    </row>
    <row r="282543" spans="8:8">
      <c r="H282543" s="1152"/>
    </row>
    <row r="282544" spans="8:8">
      <c r="H282544" s="1152"/>
    </row>
    <row r="282545" spans="8:8">
      <c r="H282545" s="1152"/>
    </row>
    <row r="282546" spans="8:8">
      <c r="H282546" s="1152"/>
    </row>
    <row r="282547" spans="8:8">
      <c r="H282547" s="1152"/>
    </row>
    <row r="282548" spans="8:8">
      <c r="H282548" s="1152"/>
    </row>
    <row r="282549" spans="8:8">
      <c r="H282549" s="1152"/>
    </row>
    <row r="282550" spans="8:8">
      <c r="H282550" s="1152"/>
    </row>
    <row r="282551" spans="8:8">
      <c r="H282551" s="1152"/>
    </row>
    <row r="282552" spans="8:8">
      <c r="H282552" s="1152"/>
    </row>
    <row r="282553" spans="8:8">
      <c r="H282553" s="1152"/>
    </row>
    <row r="282554" spans="8:8">
      <c r="H282554" s="1152"/>
    </row>
    <row r="282555" spans="8:8">
      <c r="H282555" s="1152"/>
    </row>
    <row r="282556" spans="8:8">
      <c r="H282556" s="1152"/>
    </row>
    <row r="282557" spans="8:8">
      <c r="H282557" s="1152"/>
    </row>
    <row r="282558" spans="8:8">
      <c r="H282558" s="1152"/>
    </row>
    <row r="282559" spans="8:8">
      <c r="H282559" s="1152"/>
    </row>
    <row r="282560" spans="8:8">
      <c r="H282560" s="1152"/>
    </row>
    <row r="282561" spans="8:8">
      <c r="H282561" s="1152"/>
    </row>
    <row r="282562" spans="8:8">
      <c r="H282562" s="1152"/>
    </row>
    <row r="282563" spans="8:8">
      <c r="H282563" s="1152"/>
    </row>
    <row r="282564" spans="8:8">
      <c r="H282564" s="1152"/>
    </row>
    <row r="282565" spans="8:8">
      <c r="H282565" s="1152"/>
    </row>
    <row r="282566" spans="8:8">
      <c r="H282566" s="1152"/>
    </row>
    <row r="282567" spans="8:8">
      <c r="H282567" s="1152"/>
    </row>
    <row r="282568" spans="8:8">
      <c r="H282568" s="1152"/>
    </row>
    <row r="282569" spans="8:8">
      <c r="H282569" s="1152"/>
    </row>
    <row r="282570" spans="8:8">
      <c r="H282570" s="1152"/>
    </row>
    <row r="282571" spans="8:8">
      <c r="H282571" s="1152"/>
    </row>
    <row r="282572" spans="8:8">
      <c r="H282572" s="1152"/>
    </row>
    <row r="282573" spans="8:8">
      <c r="H282573" s="1152"/>
    </row>
    <row r="282574" spans="8:8">
      <c r="H282574" s="1152"/>
    </row>
    <row r="282575" spans="8:8">
      <c r="H282575" s="1152"/>
    </row>
    <row r="282576" spans="8:8">
      <c r="H282576" s="1152"/>
    </row>
    <row r="282577" spans="8:8">
      <c r="H282577" s="1152"/>
    </row>
    <row r="282578" spans="8:8">
      <c r="H282578" s="1152"/>
    </row>
    <row r="282579" spans="8:8">
      <c r="H282579" s="1152"/>
    </row>
    <row r="282580" spans="8:8">
      <c r="H282580" s="1152"/>
    </row>
    <row r="282581" spans="8:8">
      <c r="H282581" s="1152"/>
    </row>
    <row r="282582" spans="8:8">
      <c r="H282582" s="1152"/>
    </row>
    <row r="282583" spans="8:8">
      <c r="H282583" s="1152"/>
    </row>
    <row r="282584" spans="8:8">
      <c r="H282584" s="1152"/>
    </row>
    <row r="282585" spans="8:8">
      <c r="H282585" s="1152"/>
    </row>
    <row r="282586" spans="8:8">
      <c r="H282586" s="1152"/>
    </row>
    <row r="282587" spans="8:8">
      <c r="H282587" s="1152"/>
    </row>
    <row r="282588" spans="8:8">
      <c r="H282588" s="1152"/>
    </row>
    <row r="282589" spans="8:8">
      <c r="H282589" s="1152"/>
    </row>
    <row r="282590" spans="8:8">
      <c r="H282590" s="1152"/>
    </row>
    <row r="282591" spans="8:8">
      <c r="H282591" s="1152"/>
    </row>
    <row r="282592" spans="8:8">
      <c r="H282592" s="1152"/>
    </row>
    <row r="282593" spans="8:8">
      <c r="H282593" s="1152"/>
    </row>
    <row r="282594" spans="8:8">
      <c r="H282594" s="1152"/>
    </row>
    <row r="282595" spans="8:8">
      <c r="H282595" s="1152"/>
    </row>
    <row r="282596" spans="8:8">
      <c r="H282596" s="1152"/>
    </row>
    <row r="282597" spans="8:8">
      <c r="H282597" s="1152"/>
    </row>
    <row r="282598" spans="8:8">
      <c r="H282598" s="1152"/>
    </row>
    <row r="282599" spans="8:8">
      <c r="H282599" s="1152"/>
    </row>
    <row r="282600" spans="8:8">
      <c r="H282600" s="1152"/>
    </row>
    <row r="282601" spans="8:8">
      <c r="H282601" s="1152"/>
    </row>
    <row r="282602" spans="8:8">
      <c r="H282602" s="1152"/>
    </row>
    <row r="282603" spans="8:8">
      <c r="H282603" s="1152"/>
    </row>
    <row r="282604" spans="8:8">
      <c r="H282604" s="1152"/>
    </row>
    <row r="282605" spans="8:8">
      <c r="H282605" s="1152"/>
    </row>
    <row r="282606" spans="8:8">
      <c r="H282606" s="1152"/>
    </row>
    <row r="282607" spans="8:8">
      <c r="H282607" s="1152"/>
    </row>
    <row r="282608" spans="8:8">
      <c r="H282608" s="1152"/>
    </row>
    <row r="282609" spans="8:8">
      <c r="H282609" s="1152"/>
    </row>
    <row r="282610" spans="8:8">
      <c r="H282610" s="1152"/>
    </row>
    <row r="282611" spans="8:8">
      <c r="H282611" s="1152"/>
    </row>
    <row r="282612" spans="8:8">
      <c r="H282612" s="1152"/>
    </row>
    <row r="282613" spans="8:8">
      <c r="H282613" s="1152"/>
    </row>
    <row r="282614" spans="8:8">
      <c r="H282614" s="1152"/>
    </row>
    <row r="282615" spans="8:8">
      <c r="H282615" s="1152"/>
    </row>
    <row r="282616" spans="8:8">
      <c r="H282616" s="1152"/>
    </row>
    <row r="282617" spans="8:8">
      <c r="H282617" s="1152"/>
    </row>
    <row r="282618" spans="8:8">
      <c r="H282618" s="1152"/>
    </row>
    <row r="282619" spans="8:8">
      <c r="H282619" s="1152"/>
    </row>
    <row r="282620" spans="8:8">
      <c r="H282620" s="1152"/>
    </row>
    <row r="282621" spans="8:8">
      <c r="H282621" s="1152"/>
    </row>
    <row r="282622" spans="8:8">
      <c r="H282622" s="1152"/>
    </row>
    <row r="282623" spans="8:8">
      <c r="H282623" s="1152"/>
    </row>
    <row r="282624" spans="8:8">
      <c r="H282624" s="1152"/>
    </row>
    <row r="282625" spans="8:8">
      <c r="H282625" s="1152"/>
    </row>
    <row r="282626" spans="8:8">
      <c r="H282626" s="1152"/>
    </row>
    <row r="282627" spans="8:8">
      <c r="H282627" s="1152"/>
    </row>
    <row r="282628" spans="8:8">
      <c r="H282628" s="1152"/>
    </row>
    <row r="282629" spans="8:8">
      <c r="H282629" s="1152"/>
    </row>
    <row r="282630" spans="8:8">
      <c r="H282630" s="1152"/>
    </row>
    <row r="282631" spans="8:8">
      <c r="H282631" s="1152"/>
    </row>
    <row r="282632" spans="8:8">
      <c r="H282632" s="1152"/>
    </row>
    <row r="282633" spans="8:8">
      <c r="H282633" s="1152"/>
    </row>
    <row r="282634" spans="8:8">
      <c r="H282634" s="1152"/>
    </row>
    <row r="282635" spans="8:8">
      <c r="H282635" s="1152"/>
    </row>
    <row r="282636" spans="8:8">
      <c r="H282636" s="1152"/>
    </row>
    <row r="282637" spans="8:8">
      <c r="H282637" s="1152"/>
    </row>
    <row r="282638" spans="8:8">
      <c r="H282638" s="1152"/>
    </row>
    <row r="282639" spans="8:8">
      <c r="H282639" s="1152"/>
    </row>
    <row r="282640" spans="8:8">
      <c r="H282640" s="1152"/>
    </row>
    <row r="282641" spans="8:8">
      <c r="H282641" s="1152"/>
    </row>
    <row r="282642" spans="8:8">
      <c r="H282642" s="1152"/>
    </row>
    <row r="282643" spans="8:8">
      <c r="H282643" s="1152"/>
    </row>
    <row r="282644" spans="8:8">
      <c r="H282644" s="1152"/>
    </row>
    <row r="282645" spans="8:8">
      <c r="H282645" s="1152"/>
    </row>
    <row r="282646" spans="8:8">
      <c r="H282646" s="1152"/>
    </row>
    <row r="282647" spans="8:8">
      <c r="H282647" s="1152"/>
    </row>
    <row r="282648" spans="8:8">
      <c r="H282648" s="1152"/>
    </row>
    <row r="282649" spans="8:8">
      <c r="H282649" s="1152"/>
    </row>
    <row r="282650" spans="8:8">
      <c r="H282650" s="1152"/>
    </row>
    <row r="282651" spans="8:8">
      <c r="H282651" s="1152"/>
    </row>
    <row r="282652" spans="8:8">
      <c r="H282652" s="1152"/>
    </row>
    <row r="282653" spans="8:8">
      <c r="H282653" s="1152"/>
    </row>
    <row r="282654" spans="8:8">
      <c r="H282654" s="1152"/>
    </row>
    <row r="282655" spans="8:8">
      <c r="H282655" s="1152"/>
    </row>
    <row r="282656" spans="8:8">
      <c r="H282656" s="1152"/>
    </row>
    <row r="282657" spans="8:8">
      <c r="H282657" s="1152"/>
    </row>
    <row r="282658" spans="8:8">
      <c r="H282658" s="1152"/>
    </row>
    <row r="282659" spans="8:8">
      <c r="H282659" s="1152"/>
    </row>
    <row r="282660" spans="8:8">
      <c r="H282660" s="1152"/>
    </row>
    <row r="282661" spans="8:8">
      <c r="H282661" s="1152"/>
    </row>
    <row r="282662" spans="8:8">
      <c r="H282662" s="1152"/>
    </row>
    <row r="282663" spans="8:8">
      <c r="H282663" s="1152"/>
    </row>
    <row r="282664" spans="8:8">
      <c r="H282664" s="1152"/>
    </row>
    <row r="282665" spans="8:8">
      <c r="H282665" s="1152"/>
    </row>
    <row r="282666" spans="8:8">
      <c r="H282666" s="1152"/>
    </row>
    <row r="282667" spans="8:8">
      <c r="H282667" s="1152"/>
    </row>
    <row r="282668" spans="8:8">
      <c r="H282668" s="1152"/>
    </row>
    <row r="282669" spans="8:8">
      <c r="H282669" s="1152"/>
    </row>
    <row r="282670" spans="8:8">
      <c r="H282670" s="1152"/>
    </row>
    <row r="282671" spans="8:8">
      <c r="H282671" s="1152"/>
    </row>
    <row r="282672" spans="8:8">
      <c r="H282672" s="1152"/>
    </row>
    <row r="282673" spans="8:8">
      <c r="H282673" s="1152"/>
    </row>
    <row r="282674" spans="8:8">
      <c r="H282674" s="1152"/>
    </row>
    <row r="282675" spans="8:8">
      <c r="H282675" s="1152"/>
    </row>
    <row r="282676" spans="8:8">
      <c r="H282676" s="1152"/>
    </row>
    <row r="282677" spans="8:8">
      <c r="H282677" s="1152"/>
    </row>
    <row r="282678" spans="8:8">
      <c r="H282678" s="1152"/>
    </row>
    <row r="282679" spans="8:8">
      <c r="H282679" s="1152"/>
    </row>
    <row r="282680" spans="8:8">
      <c r="H282680" s="1152"/>
    </row>
    <row r="282681" spans="8:8">
      <c r="H282681" s="1152"/>
    </row>
    <row r="282682" spans="8:8">
      <c r="H282682" s="1152"/>
    </row>
    <row r="282683" spans="8:8">
      <c r="H282683" s="1152"/>
    </row>
    <row r="282684" spans="8:8">
      <c r="H282684" s="1152"/>
    </row>
    <row r="282685" spans="8:8">
      <c r="H282685" s="1152"/>
    </row>
    <row r="282686" spans="8:8">
      <c r="H282686" s="1152"/>
    </row>
    <row r="282687" spans="8:8">
      <c r="H282687" s="1152"/>
    </row>
    <row r="282688" spans="8:8">
      <c r="H282688" s="1152"/>
    </row>
    <row r="282689" spans="8:8">
      <c r="H282689" s="1152"/>
    </row>
    <row r="282690" spans="8:8">
      <c r="H282690" s="1152"/>
    </row>
    <row r="282691" spans="8:8">
      <c r="H282691" s="1152"/>
    </row>
    <row r="282692" spans="8:8">
      <c r="H282692" s="1152"/>
    </row>
    <row r="282693" spans="8:8">
      <c r="H282693" s="1152"/>
    </row>
    <row r="282694" spans="8:8">
      <c r="H282694" s="1152"/>
    </row>
    <row r="282695" spans="8:8">
      <c r="H282695" s="1152"/>
    </row>
    <row r="282696" spans="8:8">
      <c r="H282696" s="1152"/>
    </row>
    <row r="282697" spans="8:8">
      <c r="H282697" s="1152"/>
    </row>
    <row r="282698" spans="8:8">
      <c r="H282698" s="1152"/>
    </row>
    <row r="282699" spans="8:8">
      <c r="H282699" s="1152"/>
    </row>
    <row r="282700" spans="8:8">
      <c r="H282700" s="1152"/>
    </row>
    <row r="282701" spans="8:8">
      <c r="H282701" s="1152"/>
    </row>
    <row r="282702" spans="8:8">
      <c r="H282702" s="1152"/>
    </row>
    <row r="282703" spans="8:8">
      <c r="H282703" s="1152"/>
    </row>
    <row r="282704" spans="8:8">
      <c r="H282704" s="1152"/>
    </row>
    <row r="282705" spans="8:8">
      <c r="H282705" s="1152"/>
    </row>
    <row r="282706" spans="8:8">
      <c r="H282706" s="1152"/>
    </row>
    <row r="282707" spans="8:8">
      <c r="H282707" s="1152"/>
    </row>
    <row r="282708" spans="8:8">
      <c r="H282708" s="1152"/>
    </row>
    <row r="282709" spans="8:8">
      <c r="H282709" s="1152"/>
    </row>
    <row r="282710" spans="8:8">
      <c r="H282710" s="1152"/>
    </row>
    <row r="282711" spans="8:8">
      <c r="H282711" s="1152"/>
    </row>
    <row r="282712" spans="8:8">
      <c r="H282712" s="1152"/>
    </row>
    <row r="282713" spans="8:8">
      <c r="H282713" s="1152"/>
    </row>
    <row r="282714" spans="8:8">
      <c r="H282714" s="1152"/>
    </row>
    <row r="282715" spans="8:8">
      <c r="H282715" s="1152"/>
    </row>
    <row r="282716" spans="8:8">
      <c r="H282716" s="1152"/>
    </row>
    <row r="282717" spans="8:8">
      <c r="H282717" s="1152"/>
    </row>
    <row r="282718" spans="8:8">
      <c r="H282718" s="1152"/>
    </row>
    <row r="282719" spans="8:8">
      <c r="H282719" s="1152"/>
    </row>
    <row r="282720" spans="8:8">
      <c r="H282720" s="1152"/>
    </row>
    <row r="282721" spans="8:8">
      <c r="H282721" s="1152"/>
    </row>
    <row r="282722" spans="8:8">
      <c r="H282722" s="1152"/>
    </row>
    <row r="282723" spans="8:8">
      <c r="H282723" s="1152"/>
    </row>
    <row r="282724" spans="8:8">
      <c r="H282724" s="1152"/>
    </row>
    <row r="282725" spans="8:8">
      <c r="H282725" s="1152"/>
    </row>
    <row r="282726" spans="8:8">
      <c r="H282726" s="1152"/>
    </row>
    <row r="282727" spans="8:8">
      <c r="H282727" s="1152"/>
    </row>
    <row r="282728" spans="8:8">
      <c r="H282728" s="1152"/>
    </row>
    <row r="282729" spans="8:8">
      <c r="H282729" s="1152"/>
    </row>
    <row r="282730" spans="8:8">
      <c r="H282730" s="1152"/>
    </row>
    <row r="282731" spans="8:8">
      <c r="H282731" s="1152"/>
    </row>
    <row r="282732" spans="8:8">
      <c r="H282732" s="1152"/>
    </row>
    <row r="282733" spans="8:8">
      <c r="H282733" s="1152"/>
    </row>
    <row r="282734" spans="8:8">
      <c r="H282734" s="1152"/>
    </row>
    <row r="282735" spans="8:8">
      <c r="H282735" s="1152"/>
    </row>
    <row r="282736" spans="8:8">
      <c r="H282736" s="1152"/>
    </row>
    <row r="282737" spans="8:8">
      <c r="H282737" s="1152"/>
    </row>
    <row r="282738" spans="8:8">
      <c r="H282738" s="1152"/>
    </row>
    <row r="282739" spans="8:8">
      <c r="H282739" s="1152"/>
    </row>
    <row r="282740" spans="8:8">
      <c r="H282740" s="1152"/>
    </row>
    <row r="282741" spans="8:8">
      <c r="H282741" s="1152"/>
    </row>
    <row r="282742" spans="8:8">
      <c r="H282742" s="1152"/>
    </row>
    <row r="282743" spans="8:8">
      <c r="H282743" s="1152"/>
    </row>
    <row r="282744" spans="8:8">
      <c r="H282744" s="1152"/>
    </row>
    <row r="282745" spans="8:8">
      <c r="H282745" s="1152"/>
    </row>
    <row r="282746" spans="8:8">
      <c r="H282746" s="1152"/>
    </row>
    <row r="282747" spans="8:8">
      <c r="H282747" s="1152"/>
    </row>
    <row r="282748" spans="8:8">
      <c r="H282748" s="1152"/>
    </row>
    <row r="282749" spans="8:8">
      <c r="H282749" s="1152"/>
    </row>
    <row r="282750" spans="8:8">
      <c r="H282750" s="1152"/>
    </row>
    <row r="282751" spans="8:8">
      <c r="H282751" s="1152"/>
    </row>
    <row r="282752" spans="8:8">
      <c r="H282752" s="1152"/>
    </row>
    <row r="282753" spans="8:8">
      <c r="H282753" s="1152"/>
    </row>
    <row r="282754" spans="8:8">
      <c r="H282754" s="1152"/>
    </row>
    <row r="282755" spans="8:8">
      <c r="H282755" s="1152"/>
    </row>
    <row r="282756" spans="8:8">
      <c r="H282756" s="1152"/>
    </row>
    <row r="282757" spans="8:8">
      <c r="H282757" s="1152"/>
    </row>
    <row r="282758" spans="8:8">
      <c r="H282758" s="1152"/>
    </row>
    <row r="282759" spans="8:8">
      <c r="H282759" s="1152"/>
    </row>
    <row r="282760" spans="8:8">
      <c r="H282760" s="1152"/>
    </row>
    <row r="282761" spans="8:8">
      <c r="H282761" s="1152"/>
    </row>
    <row r="282762" spans="8:8">
      <c r="H282762" s="1152"/>
    </row>
    <row r="282763" spans="8:8">
      <c r="H282763" s="1152"/>
    </row>
    <row r="282764" spans="8:8">
      <c r="H282764" s="1152"/>
    </row>
    <row r="282765" spans="8:8">
      <c r="H282765" s="1152"/>
    </row>
    <row r="282766" spans="8:8">
      <c r="H282766" s="1152"/>
    </row>
    <row r="282767" spans="8:8">
      <c r="H282767" s="1152"/>
    </row>
    <row r="282768" spans="8:8">
      <c r="H282768" s="1152"/>
    </row>
    <row r="282769" spans="8:8">
      <c r="H282769" s="1152"/>
    </row>
    <row r="282770" spans="8:8">
      <c r="H282770" s="1152"/>
    </row>
    <row r="282771" spans="8:8">
      <c r="H282771" s="1152"/>
    </row>
    <row r="282772" spans="8:8">
      <c r="H282772" s="1152"/>
    </row>
    <row r="282773" spans="8:8">
      <c r="H282773" s="1152"/>
    </row>
    <row r="282774" spans="8:8">
      <c r="H282774" s="1152"/>
    </row>
    <row r="282775" spans="8:8">
      <c r="H282775" s="1152"/>
    </row>
    <row r="282776" spans="8:8">
      <c r="H282776" s="1152"/>
    </row>
    <row r="282777" spans="8:8">
      <c r="H282777" s="1152"/>
    </row>
    <row r="282778" spans="8:8">
      <c r="H282778" s="1152"/>
    </row>
    <row r="282779" spans="8:8">
      <c r="H282779" s="1152"/>
    </row>
    <row r="282780" spans="8:8">
      <c r="H282780" s="1152"/>
    </row>
    <row r="282781" spans="8:8">
      <c r="H282781" s="1152"/>
    </row>
    <row r="282782" spans="8:8">
      <c r="H282782" s="1152"/>
    </row>
    <row r="282783" spans="8:8">
      <c r="H282783" s="1152"/>
    </row>
    <row r="282784" spans="8:8">
      <c r="H282784" s="1152"/>
    </row>
    <row r="282785" spans="8:8">
      <c r="H282785" s="1152"/>
    </row>
    <row r="282786" spans="8:8">
      <c r="H282786" s="1152"/>
    </row>
    <row r="282787" spans="8:8">
      <c r="H282787" s="1152"/>
    </row>
    <row r="282788" spans="8:8">
      <c r="H282788" s="1152"/>
    </row>
    <row r="282789" spans="8:8">
      <c r="H282789" s="1152"/>
    </row>
    <row r="282790" spans="8:8">
      <c r="H282790" s="1152"/>
    </row>
    <row r="282791" spans="8:8">
      <c r="H282791" s="1152"/>
    </row>
    <row r="282792" spans="8:8">
      <c r="H282792" s="1152"/>
    </row>
    <row r="282793" spans="8:8">
      <c r="H282793" s="1152"/>
    </row>
    <row r="282794" spans="8:8">
      <c r="H282794" s="1152"/>
    </row>
    <row r="282795" spans="8:8">
      <c r="H282795" s="1152"/>
    </row>
    <row r="282796" spans="8:8">
      <c r="H282796" s="1152"/>
    </row>
    <row r="282797" spans="8:8">
      <c r="H282797" s="1152"/>
    </row>
    <row r="282798" spans="8:8">
      <c r="H282798" s="1152"/>
    </row>
    <row r="282799" spans="8:8">
      <c r="H282799" s="1152"/>
    </row>
    <row r="282800" spans="8:8">
      <c r="H282800" s="1152"/>
    </row>
    <row r="282801" spans="8:8">
      <c r="H282801" s="1152"/>
    </row>
    <row r="282802" spans="8:8">
      <c r="H282802" s="1152"/>
    </row>
    <row r="282803" spans="8:8">
      <c r="H282803" s="1152"/>
    </row>
    <row r="282804" spans="8:8">
      <c r="H282804" s="1152"/>
    </row>
    <row r="282805" spans="8:8">
      <c r="H282805" s="1152"/>
    </row>
    <row r="282806" spans="8:8">
      <c r="H282806" s="1152"/>
    </row>
    <row r="282807" spans="8:8">
      <c r="H282807" s="1152"/>
    </row>
    <row r="282808" spans="8:8">
      <c r="H282808" s="1152"/>
    </row>
    <row r="282809" spans="8:8">
      <c r="H282809" s="1152"/>
    </row>
    <row r="282810" spans="8:8">
      <c r="H282810" s="1152"/>
    </row>
    <row r="282811" spans="8:8">
      <c r="H282811" s="1152"/>
    </row>
    <row r="282812" spans="8:8">
      <c r="H282812" s="1152"/>
    </row>
    <row r="282813" spans="8:8">
      <c r="H282813" s="1152"/>
    </row>
    <row r="282814" spans="8:8">
      <c r="H282814" s="1152"/>
    </row>
    <row r="282815" spans="8:8">
      <c r="H282815" s="1152"/>
    </row>
    <row r="282816" spans="8:8">
      <c r="H282816" s="1152"/>
    </row>
    <row r="282817" spans="8:8">
      <c r="H282817" s="1152"/>
    </row>
    <row r="282818" spans="8:8">
      <c r="H282818" s="1152"/>
    </row>
    <row r="282819" spans="8:8">
      <c r="H282819" s="1152"/>
    </row>
    <row r="282820" spans="8:8">
      <c r="H282820" s="1152"/>
    </row>
    <row r="282821" spans="8:8">
      <c r="H282821" s="1152"/>
    </row>
    <row r="282822" spans="8:8">
      <c r="H282822" s="1152"/>
    </row>
    <row r="282823" spans="8:8">
      <c r="H282823" s="1152"/>
    </row>
    <row r="282824" spans="8:8">
      <c r="H282824" s="1152"/>
    </row>
    <row r="282825" spans="8:8">
      <c r="H282825" s="1152"/>
    </row>
    <row r="282826" spans="8:8">
      <c r="H282826" s="1152"/>
    </row>
    <row r="282827" spans="8:8">
      <c r="H282827" s="1152"/>
    </row>
    <row r="282828" spans="8:8">
      <c r="H282828" s="1152"/>
    </row>
    <row r="282829" spans="8:8">
      <c r="H282829" s="1152"/>
    </row>
    <row r="282830" spans="8:8">
      <c r="H282830" s="1152"/>
    </row>
    <row r="282831" spans="8:8">
      <c r="H282831" s="1152"/>
    </row>
    <row r="282832" spans="8:8">
      <c r="H282832" s="1152"/>
    </row>
    <row r="282833" spans="8:8">
      <c r="H282833" s="1152"/>
    </row>
    <row r="282834" spans="8:8">
      <c r="H282834" s="1152"/>
    </row>
    <row r="282835" spans="8:8">
      <c r="H282835" s="1152"/>
    </row>
    <row r="282836" spans="8:8">
      <c r="H282836" s="1152"/>
    </row>
    <row r="282837" spans="8:8">
      <c r="H282837" s="1152"/>
    </row>
    <row r="282838" spans="8:8">
      <c r="H282838" s="1152"/>
    </row>
    <row r="282839" spans="8:8">
      <c r="H282839" s="1152"/>
    </row>
    <row r="282840" spans="8:8">
      <c r="H282840" s="1152"/>
    </row>
    <row r="282841" spans="8:8">
      <c r="H282841" s="1152"/>
    </row>
    <row r="282842" spans="8:8">
      <c r="H282842" s="1152"/>
    </row>
    <row r="282843" spans="8:8">
      <c r="H282843" s="1152"/>
    </row>
    <row r="282844" spans="8:8">
      <c r="H282844" s="1152"/>
    </row>
    <row r="282845" spans="8:8">
      <c r="H282845" s="1152"/>
    </row>
    <row r="282846" spans="8:8">
      <c r="H282846" s="1152"/>
    </row>
    <row r="282847" spans="8:8">
      <c r="H282847" s="1152"/>
    </row>
    <row r="282848" spans="8:8">
      <c r="H282848" s="1152"/>
    </row>
    <row r="282849" spans="8:8">
      <c r="H282849" s="1152"/>
    </row>
    <row r="282850" spans="8:8">
      <c r="H282850" s="1152"/>
    </row>
    <row r="282851" spans="8:8">
      <c r="H282851" s="1152"/>
    </row>
    <row r="282852" spans="8:8">
      <c r="H282852" s="1152"/>
    </row>
    <row r="282853" spans="8:8">
      <c r="H282853" s="1152"/>
    </row>
    <row r="282854" spans="8:8">
      <c r="H282854" s="1152"/>
    </row>
    <row r="282855" spans="8:8">
      <c r="H282855" s="1152"/>
    </row>
    <row r="282856" spans="8:8">
      <c r="H282856" s="1152"/>
    </row>
    <row r="282857" spans="8:8">
      <c r="H282857" s="1152"/>
    </row>
    <row r="282858" spans="8:8">
      <c r="H282858" s="1152"/>
    </row>
    <row r="282859" spans="8:8">
      <c r="H282859" s="1152"/>
    </row>
    <row r="282860" spans="8:8">
      <c r="H282860" s="1152"/>
    </row>
    <row r="282861" spans="8:8">
      <c r="H282861" s="1152"/>
    </row>
    <row r="282862" spans="8:8">
      <c r="H282862" s="1152"/>
    </row>
    <row r="282863" spans="8:8">
      <c r="H282863" s="1152"/>
    </row>
    <row r="282864" spans="8:8">
      <c r="H282864" s="1152"/>
    </row>
    <row r="282865" spans="8:8">
      <c r="H282865" s="1152"/>
    </row>
    <row r="282866" spans="8:8">
      <c r="H282866" s="1152"/>
    </row>
    <row r="282867" spans="8:8">
      <c r="H282867" s="1152"/>
    </row>
    <row r="282868" spans="8:8">
      <c r="H282868" s="1152"/>
    </row>
    <row r="282869" spans="8:8">
      <c r="H282869" s="1152"/>
    </row>
    <row r="282870" spans="8:8">
      <c r="H282870" s="1152"/>
    </row>
    <row r="282871" spans="8:8">
      <c r="H282871" s="1152"/>
    </row>
    <row r="282872" spans="8:8">
      <c r="H282872" s="1152"/>
    </row>
    <row r="282873" spans="8:8">
      <c r="H282873" s="1152"/>
    </row>
    <row r="282874" spans="8:8">
      <c r="H282874" s="1152"/>
    </row>
    <row r="282875" spans="8:8">
      <c r="H282875" s="1152"/>
    </row>
    <row r="282876" spans="8:8">
      <c r="H282876" s="1152"/>
    </row>
    <row r="282877" spans="8:8">
      <c r="H282877" s="1152"/>
    </row>
    <row r="282878" spans="8:8">
      <c r="H282878" s="1152"/>
    </row>
    <row r="282879" spans="8:8">
      <c r="H282879" s="1152"/>
    </row>
    <row r="282880" spans="8:8">
      <c r="H282880" s="1152"/>
    </row>
    <row r="282881" spans="8:8">
      <c r="H282881" s="1152"/>
    </row>
    <row r="282882" spans="8:8">
      <c r="H282882" s="1152"/>
    </row>
    <row r="282883" spans="8:8">
      <c r="H282883" s="1152"/>
    </row>
    <row r="282884" spans="8:8">
      <c r="H282884" s="1152"/>
    </row>
    <row r="282885" spans="8:8">
      <c r="H282885" s="1152"/>
    </row>
    <row r="282886" spans="8:8">
      <c r="H282886" s="1152"/>
    </row>
    <row r="282887" spans="8:8">
      <c r="H282887" s="1152"/>
    </row>
    <row r="282888" spans="8:8">
      <c r="H282888" s="1152"/>
    </row>
    <row r="282889" spans="8:8">
      <c r="H282889" s="1152"/>
    </row>
    <row r="282890" spans="8:8">
      <c r="H282890" s="1152"/>
    </row>
    <row r="282891" spans="8:8">
      <c r="H282891" s="1152"/>
    </row>
    <row r="282892" spans="8:8">
      <c r="H282892" s="1152"/>
    </row>
    <row r="282893" spans="8:8">
      <c r="H282893" s="1152"/>
    </row>
    <row r="282894" spans="8:8">
      <c r="H282894" s="1152"/>
    </row>
    <row r="282895" spans="8:8">
      <c r="H282895" s="1152"/>
    </row>
    <row r="282896" spans="8:8">
      <c r="H282896" s="1152"/>
    </row>
    <row r="282897" spans="8:8">
      <c r="H282897" s="1152"/>
    </row>
    <row r="282898" spans="8:8">
      <c r="H282898" s="1152"/>
    </row>
    <row r="282899" spans="8:8">
      <c r="H282899" s="1152"/>
    </row>
    <row r="282900" spans="8:8">
      <c r="H282900" s="1152"/>
    </row>
    <row r="282901" spans="8:8">
      <c r="H282901" s="1152"/>
    </row>
    <row r="282902" spans="8:8">
      <c r="H282902" s="1152"/>
    </row>
    <row r="282903" spans="8:8">
      <c r="H282903" s="1152"/>
    </row>
    <row r="282904" spans="8:8">
      <c r="H282904" s="1152"/>
    </row>
    <row r="282905" spans="8:8">
      <c r="H282905" s="1152"/>
    </row>
    <row r="282906" spans="8:8">
      <c r="H282906" s="1152"/>
    </row>
    <row r="282907" spans="8:8">
      <c r="H282907" s="1152"/>
    </row>
    <row r="282908" spans="8:8">
      <c r="H282908" s="1152"/>
    </row>
    <row r="282909" spans="8:8">
      <c r="H282909" s="1152"/>
    </row>
    <row r="282910" spans="8:8">
      <c r="H282910" s="1152"/>
    </row>
    <row r="282911" spans="8:8">
      <c r="H282911" s="1152"/>
    </row>
    <row r="282912" spans="8:8">
      <c r="H282912" s="1152"/>
    </row>
    <row r="282913" spans="8:8">
      <c r="H282913" s="1152"/>
    </row>
    <row r="282914" spans="8:8">
      <c r="H282914" s="1152"/>
    </row>
    <row r="282915" spans="8:8">
      <c r="H282915" s="1152"/>
    </row>
    <row r="282916" spans="8:8">
      <c r="H282916" s="1152"/>
    </row>
    <row r="282917" spans="8:8">
      <c r="H282917" s="1152"/>
    </row>
    <row r="282918" spans="8:8">
      <c r="H282918" s="1152"/>
    </row>
    <row r="282919" spans="8:8">
      <c r="H282919" s="1152"/>
    </row>
    <row r="282920" spans="8:8">
      <c r="H282920" s="1152"/>
    </row>
    <row r="282921" spans="8:8">
      <c r="H282921" s="1152"/>
    </row>
    <row r="282922" spans="8:8">
      <c r="H282922" s="1152"/>
    </row>
    <row r="282923" spans="8:8">
      <c r="H282923" s="1152"/>
    </row>
    <row r="282924" spans="8:8">
      <c r="H282924" s="1152"/>
    </row>
    <row r="282925" spans="8:8">
      <c r="H282925" s="1152"/>
    </row>
    <row r="282926" spans="8:8">
      <c r="H282926" s="1152"/>
    </row>
    <row r="282927" spans="8:8">
      <c r="H282927" s="1152"/>
    </row>
    <row r="282928" spans="8:8">
      <c r="H282928" s="1152"/>
    </row>
    <row r="282929" spans="8:8">
      <c r="H282929" s="1152"/>
    </row>
    <row r="282930" spans="8:8">
      <c r="H282930" s="1152"/>
    </row>
    <row r="282931" spans="8:8">
      <c r="H282931" s="1152"/>
    </row>
    <row r="282932" spans="8:8">
      <c r="H282932" s="1152"/>
    </row>
    <row r="282933" spans="8:8">
      <c r="H282933" s="1152"/>
    </row>
    <row r="282934" spans="8:8">
      <c r="H282934" s="1152"/>
    </row>
    <row r="282935" spans="8:8">
      <c r="H282935" s="1152"/>
    </row>
    <row r="282936" spans="8:8">
      <c r="H282936" s="1152"/>
    </row>
    <row r="282937" spans="8:8">
      <c r="H282937" s="1152"/>
    </row>
    <row r="282938" spans="8:8">
      <c r="H282938" s="1152"/>
    </row>
    <row r="282939" spans="8:8">
      <c r="H282939" s="1152"/>
    </row>
    <row r="282940" spans="8:8">
      <c r="H282940" s="1152"/>
    </row>
    <row r="282941" spans="8:8">
      <c r="H282941" s="1152"/>
    </row>
    <row r="282942" spans="8:8">
      <c r="H282942" s="1152"/>
    </row>
    <row r="282943" spans="8:8">
      <c r="H282943" s="1152"/>
    </row>
    <row r="282944" spans="8:8">
      <c r="H282944" s="1152"/>
    </row>
    <row r="282945" spans="8:8">
      <c r="H282945" s="1152"/>
    </row>
    <row r="282946" spans="8:8">
      <c r="H282946" s="1152"/>
    </row>
    <row r="282947" spans="8:8">
      <c r="H282947" s="1152"/>
    </row>
    <row r="282948" spans="8:8">
      <c r="H282948" s="1152"/>
    </row>
    <row r="282949" spans="8:8">
      <c r="H282949" s="1152"/>
    </row>
    <row r="282950" spans="8:8">
      <c r="H282950" s="1152"/>
    </row>
    <row r="282951" spans="8:8">
      <c r="H282951" s="1152"/>
    </row>
    <row r="282952" spans="8:8">
      <c r="H282952" s="1152"/>
    </row>
    <row r="282953" spans="8:8">
      <c r="H282953" s="1152"/>
    </row>
    <row r="282954" spans="8:8">
      <c r="H282954" s="1152"/>
    </row>
    <row r="282955" spans="8:8">
      <c r="H282955" s="1152"/>
    </row>
    <row r="282956" spans="8:8">
      <c r="H282956" s="1152"/>
    </row>
    <row r="282957" spans="8:8">
      <c r="H282957" s="1152"/>
    </row>
    <row r="282958" spans="8:8">
      <c r="H282958" s="1152"/>
    </row>
    <row r="282959" spans="8:8">
      <c r="H282959" s="1152"/>
    </row>
    <row r="282960" spans="8:8">
      <c r="H282960" s="1152"/>
    </row>
    <row r="282961" spans="8:8">
      <c r="H282961" s="1152"/>
    </row>
    <row r="282962" spans="8:8">
      <c r="H282962" s="1152"/>
    </row>
    <row r="282963" spans="8:8">
      <c r="H282963" s="1152"/>
    </row>
    <row r="282964" spans="8:8">
      <c r="H282964" s="1152"/>
    </row>
    <row r="282965" spans="8:8">
      <c r="H282965" s="1152"/>
    </row>
    <row r="282966" spans="8:8">
      <c r="H282966" s="1152"/>
    </row>
    <row r="282967" spans="8:8">
      <c r="H282967" s="1152"/>
    </row>
    <row r="282968" spans="8:8">
      <c r="H282968" s="1152"/>
    </row>
    <row r="282969" spans="8:8">
      <c r="H282969" s="1152"/>
    </row>
    <row r="282970" spans="8:8">
      <c r="H282970" s="1152"/>
    </row>
    <row r="282971" spans="8:8">
      <c r="H282971" s="1152"/>
    </row>
    <row r="282972" spans="8:8">
      <c r="H282972" s="1152"/>
    </row>
    <row r="282973" spans="8:8">
      <c r="H282973" s="1152"/>
    </row>
    <row r="282974" spans="8:8">
      <c r="H282974" s="1152"/>
    </row>
    <row r="282975" spans="8:8">
      <c r="H282975" s="1152"/>
    </row>
    <row r="282976" spans="8:8">
      <c r="H282976" s="1152"/>
    </row>
    <row r="282977" spans="8:8">
      <c r="H282977" s="1152"/>
    </row>
    <row r="282978" spans="8:8">
      <c r="H282978" s="1152"/>
    </row>
    <row r="282979" spans="8:8">
      <c r="H282979" s="1152"/>
    </row>
    <row r="282980" spans="8:8">
      <c r="H282980" s="1152"/>
    </row>
    <row r="282981" spans="8:8">
      <c r="H282981" s="1152"/>
    </row>
    <row r="282982" spans="8:8">
      <c r="H282982" s="1152"/>
    </row>
    <row r="282983" spans="8:8">
      <c r="H282983" s="1152"/>
    </row>
    <row r="282984" spans="8:8">
      <c r="H282984" s="1152"/>
    </row>
    <row r="282985" spans="8:8">
      <c r="H282985" s="1152"/>
    </row>
    <row r="282986" spans="8:8">
      <c r="H282986" s="1152"/>
    </row>
    <row r="282987" spans="8:8">
      <c r="H282987" s="1152"/>
    </row>
    <row r="282988" spans="8:8">
      <c r="H282988" s="1152"/>
    </row>
    <row r="282989" spans="8:8">
      <c r="H282989" s="1152"/>
    </row>
    <row r="282990" spans="8:8">
      <c r="H282990" s="1152"/>
    </row>
    <row r="282991" spans="8:8">
      <c r="H282991" s="1152"/>
    </row>
    <row r="282992" spans="8:8">
      <c r="H282992" s="1152"/>
    </row>
    <row r="282993" spans="8:8">
      <c r="H282993" s="1152"/>
    </row>
    <row r="282994" spans="8:8">
      <c r="H282994" s="1152"/>
    </row>
    <row r="282995" spans="8:8">
      <c r="H282995" s="1152"/>
    </row>
    <row r="282996" spans="8:8">
      <c r="H282996" s="1152"/>
    </row>
    <row r="282997" spans="8:8">
      <c r="H282997" s="1152"/>
    </row>
    <row r="282998" spans="8:8">
      <c r="H282998" s="1152"/>
    </row>
    <row r="282999" spans="8:8">
      <c r="H282999" s="1152"/>
    </row>
    <row r="283000" spans="8:8">
      <c r="H283000" s="1152"/>
    </row>
    <row r="283001" spans="8:8">
      <c r="H283001" s="1152"/>
    </row>
    <row r="283002" spans="8:8">
      <c r="H283002" s="1152"/>
    </row>
    <row r="283003" spans="8:8">
      <c r="H283003" s="1152"/>
    </row>
    <row r="283004" spans="8:8">
      <c r="H283004" s="1152"/>
    </row>
    <row r="283005" spans="8:8">
      <c r="H283005" s="1152"/>
    </row>
    <row r="283006" spans="8:8">
      <c r="H283006" s="1152"/>
    </row>
    <row r="283007" spans="8:8">
      <c r="H283007" s="1152"/>
    </row>
    <row r="283008" spans="8:8">
      <c r="H283008" s="1152"/>
    </row>
    <row r="283009" spans="8:8">
      <c r="H283009" s="1152"/>
    </row>
    <row r="283010" spans="8:8">
      <c r="H283010" s="1152"/>
    </row>
    <row r="283011" spans="8:8">
      <c r="H283011" s="1152"/>
    </row>
    <row r="283012" spans="8:8">
      <c r="H283012" s="1152"/>
    </row>
    <row r="283013" spans="8:8">
      <c r="H283013" s="1152"/>
    </row>
    <row r="283014" spans="8:8">
      <c r="H283014" s="1152"/>
    </row>
    <row r="283015" spans="8:8">
      <c r="H283015" s="1152"/>
    </row>
    <row r="283016" spans="8:8">
      <c r="H283016" s="1152"/>
    </row>
    <row r="283017" spans="8:8">
      <c r="H283017" s="1152"/>
    </row>
    <row r="283018" spans="8:8">
      <c r="H283018" s="1152"/>
    </row>
    <row r="283019" spans="8:8">
      <c r="H283019" s="1152"/>
    </row>
    <row r="283020" spans="8:8">
      <c r="H283020" s="1152"/>
    </row>
    <row r="283021" spans="8:8">
      <c r="H283021" s="1152"/>
    </row>
    <row r="283022" spans="8:8">
      <c r="H283022" s="1152"/>
    </row>
    <row r="283023" spans="8:8">
      <c r="H283023" s="1152"/>
    </row>
    <row r="283024" spans="8:8">
      <c r="H283024" s="1152"/>
    </row>
    <row r="283025" spans="8:8">
      <c r="H283025" s="1152"/>
    </row>
    <row r="283026" spans="8:8">
      <c r="H283026" s="1152"/>
    </row>
    <row r="283027" spans="8:8">
      <c r="H283027" s="1152"/>
    </row>
    <row r="283028" spans="8:8">
      <c r="H283028" s="1152"/>
    </row>
    <row r="283029" spans="8:8">
      <c r="H283029" s="1152"/>
    </row>
    <row r="283030" spans="8:8">
      <c r="H283030" s="1152"/>
    </row>
    <row r="283031" spans="8:8">
      <c r="H283031" s="1152"/>
    </row>
    <row r="283032" spans="8:8">
      <c r="H283032" s="1152"/>
    </row>
    <row r="283033" spans="8:8">
      <c r="H283033" s="1152"/>
    </row>
    <row r="283034" spans="8:8">
      <c r="H283034" s="1152"/>
    </row>
    <row r="283035" spans="8:8">
      <c r="H283035" s="1152"/>
    </row>
    <row r="283036" spans="8:8">
      <c r="H283036" s="1152"/>
    </row>
    <row r="283037" spans="8:8">
      <c r="H283037" s="1152"/>
    </row>
    <row r="283038" spans="8:8">
      <c r="H283038" s="1152"/>
    </row>
    <row r="283039" spans="8:8">
      <c r="H283039" s="1152"/>
    </row>
    <row r="283040" spans="8:8">
      <c r="H283040" s="1152"/>
    </row>
    <row r="283041" spans="8:8">
      <c r="H283041" s="1152"/>
    </row>
    <row r="283042" spans="8:8">
      <c r="H283042" s="1152"/>
    </row>
    <row r="283043" spans="8:8">
      <c r="H283043" s="1152"/>
    </row>
    <row r="283044" spans="8:8">
      <c r="H283044" s="1152"/>
    </row>
    <row r="283045" spans="8:8">
      <c r="H283045" s="1152"/>
    </row>
    <row r="283046" spans="8:8">
      <c r="H283046" s="1152"/>
    </row>
    <row r="283047" spans="8:8">
      <c r="H283047" s="1152"/>
    </row>
    <row r="283048" spans="8:8">
      <c r="H283048" s="1152"/>
    </row>
    <row r="283049" spans="8:8">
      <c r="H283049" s="1152"/>
    </row>
    <row r="283050" spans="8:8">
      <c r="H283050" s="1152"/>
    </row>
    <row r="283051" spans="8:8">
      <c r="H283051" s="1152"/>
    </row>
    <row r="283052" spans="8:8">
      <c r="H283052" s="1152"/>
    </row>
    <row r="283053" spans="8:8">
      <c r="H283053" s="1152"/>
    </row>
    <row r="283054" spans="8:8">
      <c r="H283054" s="1152"/>
    </row>
    <row r="283055" spans="8:8">
      <c r="H283055" s="1152"/>
    </row>
    <row r="283056" spans="8:8">
      <c r="H283056" s="1152"/>
    </row>
    <row r="283057" spans="8:8">
      <c r="H283057" s="1152"/>
    </row>
    <row r="283058" spans="8:8">
      <c r="H283058" s="1152"/>
    </row>
    <row r="283059" spans="8:8">
      <c r="H283059" s="1152"/>
    </row>
    <row r="283060" spans="8:8">
      <c r="H283060" s="1152"/>
    </row>
    <row r="283061" spans="8:8">
      <c r="H283061" s="1152"/>
    </row>
    <row r="283062" spans="8:8">
      <c r="H283062" s="1152"/>
    </row>
    <row r="283063" spans="8:8">
      <c r="H283063" s="1152"/>
    </row>
    <row r="283064" spans="8:8">
      <c r="H283064" s="1152"/>
    </row>
    <row r="283065" spans="8:8">
      <c r="H283065" s="1152"/>
    </row>
    <row r="283066" spans="8:8">
      <c r="H283066" s="1152"/>
    </row>
    <row r="283067" spans="8:8">
      <c r="H283067" s="1152"/>
    </row>
    <row r="283068" spans="8:8">
      <c r="H283068" s="1152"/>
    </row>
    <row r="283069" spans="8:8">
      <c r="H283069" s="1152"/>
    </row>
    <row r="283070" spans="8:8">
      <c r="H283070" s="1152"/>
    </row>
    <row r="283071" spans="8:8">
      <c r="H283071" s="1152"/>
    </row>
    <row r="283072" spans="8:8">
      <c r="H283072" s="1152"/>
    </row>
    <row r="283073" spans="8:8">
      <c r="H283073" s="1152"/>
    </row>
    <row r="283074" spans="8:8">
      <c r="H283074" s="1152"/>
    </row>
    <row r="283075" spans="8:8">
      <c r="H283075" s="1152"/>
    </row>
    <row r="283076" spans="8:8">
      <c r="H283076" s="1152"/>
    </row>
    <row r="283077" spans="8:8">
      <c r="H283077" s="1152"/>
    </row>
    <row r="283078" spans="8:8">
      <c r="H283078" s="1152"/>
    </row>
    <row r="283079" spans="8:8">
      <c r="H283079" s="1152"/>
    </row>
    <row r="283080" spans="8:8">
      <c r="H283080" s="1152"/>
    </row>
    <row r="283081" spans="8:8">
      <c r="H283081" s="1152"/>
    </row>
    <row r="283082" spans="8:8">
      <c r="H283082" s="1152"/>
    </row>
    <row r="283083" spans="8:8">
      <c r="H283083" s="1152"/>
    </row>
    <row r="283084" spans="8:8">
      <c r="H283084" s="1152"/>
    </row>
    <row r="283085" spans="8:8">
      <c r="H283085" s="1152"/>
    </row>
    <row r="283086" spans="8:8">
      <c r="H283086" s="1152"/>
    </row>
    <row r="283087" spans="8:8">
      <c r="H283087" s="1152"/>
    </row>
    <row r="283088" spans="8:8">
      <c r="H283088" s="1152"/>
    </row>
    <row r="283089" spans="8:8">
      <c r="H283089" s="1152"/>
    </row>
    <row r="283090" spans="8:8">
      <c r="H283090" s="1152"/>
    </row>
    <row r="283091" spans="8:8">
      <c r="H283091" s="1152"/>
    </row>
    <row r="283092" spans="8:8">
      <c r="H283092" s="1152"/>
    </row>
    <row r="283093" spans="8:8">
      <c r="H283093" s="1152"/>
    </row>
    <row r="283094" spans="8:8">
      <c r="H283094" s="1152"/>
    </row>
    <row r="283095" spans="8:8">
      <c r="H283095" s="1152"/>
    </row>
    <row r="283096" spans="8:8">
      <c r="H283096" s="1152"/>
    </row>
    <row r="283097" spans="8:8">
      <c r="H283097" s="1152"/>
    </row>
    <row r="283098" spans="8:8">
      <c r="H283098" s="1152"/>
    </row>
    <row r="283099" spans="8:8">
      <c r="H283099" s="1152"/>
    </row>
    <row r="283100" spans="8:8">
      <c r="H283100" s="1152"/>
    </row>
    <row r="283101" spans="8:8">
      <c r="H283101" s="1152"/>
    </row>
    <row r="283102" spans="8:8">
      <c r="H283102" s="1152"/>
    </row>
    <row r="283103" spans="8:8">
      <c r="H283103" s="1152"/>
    </row>
    <row r="283104" spans="8:8">
      <c r="H283104" s="1152"/>
    </row>
    <row r="283105" spans="8:8">
      <c r="H283105" s="1152"/>
    </row>
    <row r="283106" spans="8:8">
      <c r="H283106" s="1152"/>
    </row>
    <row r="283107" spans="8:8">
      <c r="H283107" s="1152"/>
    </row>
    <row r="283108" spans="8:8">
      <c r="H283108" s="1152"/>
    </row>
    <row r="283109" spans="8:8">
      <c r="H283109" s="1152"/>
    </row>
    <row r="283110" spans="8:8">
      <c r="H283110" s="1152"/>
    </row>
    <row r="283111" spans="8:8">
      <c r="H283111" s="1152"/>
    </row>
    <row r="283112" spans="8:8">
      <c r="H283112" s="1152"/>
    </row>
    <row r="283113" spans="8:8">
      <c r="H283113" s="1152"/>
    </row>
    <row r="283114" spans="8:8">
      <c r="H283114" s="1152"/>
    </row>
    <row r="283115" spans="8:8">
      <c r="H283115" s="1152"/>
    </row>
    <row r="283116" spans="8:8">
      <c r="H283116" s="1152"/>
    </row>
    <row r="283117" spans="8:8">
      <c r="H283117" s="1152"/>
    </row>
    <row r="283118" spans="8:8">
      <c r="H283118" s="1152"/>
    </row>
    <row r="283119" spans="8:8">
      <c r="H283119" s="1152"/>
    </row>
    <row r="283120" spans="8:8">
      <c r="H283120" s="1152"/>
    </row>
    <row r="283121" spans="8:8">
      <c r="H283121" s="1152"/>
    </row>
    <row r="283122" spans="8:8">
      <c r="H283122" s="1152"/>
    </row>
    <row r="283123" spans="8:8">
      <c r="H283123" s="1152"/>
    </row>
    <row r="283124" spans="8:8">
      <c r="H283124" s="1152"/>
    </row>
    <row r="283125" spans="8:8">
      <c r="H283125" s="1152"/>
    </row>
    <row r="283126" spans="8:8">
      <c r="H283126" s="1152"/>
    </row>
    <row r="283127" spans="8:8">
      <c r="H283127" s="1152"/>
    </row>
    <row r="283128" spans="8:8">
      <c r="H283128" s="1152"/>
    </row>
    <row r="283129" spans="8:8">
      <c r="H283129" s="1152"/>
    </row>
    <row r="283130" spans="8:8">
      <c r="H283130" s="1152"/>
    </row>
    <row r="283131" spans="8:8">
      <c r="H283131" s="1152"/>
    </row>
    <row r="283132" spans="8:8">
      <c r="H283132" s="1152"/>
    </row>
    <row r="283133" spans="8:8">
      <c r="H283133" s="1152"/>
    </row>
    <row r="283134" spans="8:8">
      <c r="H283134" s="1152"/>
    </row>
    <row r="283135" spans="8:8">
      <c r="H283135" s="1152"/>
    </row>
    <row r="283136" spans="8:8">
      <c r="H283136" s="1152"/>
    </row>
    <row r="283137" spans="8:8">
      <c r="H283137" s="1152"/>
    </row>
    <row r="283138" spans="8:8">
      <c r="H283138" s="1152"/>
    </row>
    <row r="283139" spans="8:8">
      <c r="H283139" s="1152"/>
    </row>
    <row r="283140" spans="8:8">
      <c r="H283140" s="1152"/>
    </row>
    <row r="283141" spans="8:8">
      <c r="H283141" s="1152"/>
    </row>
    <row r="283142" spans="8:8">
      <c r="H283142" s="1152"/>
    </row>
    <row r="283143" spans="8:8">
      <c r="H283143" s="1152"/>
    </row>
    <row r="283144" spans="8:8">
      <c r="H283144" s="1152"/>
    </row>
    <row r="283145" spans="8:8">
      <c r="H283145" s="1152"/>
    </row>
    <row r="283146" spans="8:8">
      <c r="H283146" s="1152"/>
    </row>
    <row r="283147" spans="8:8">
      <c r="H283147" s="1152"/>
    </row>
    <row r="283148" spans="8:8">
      <c r="H283148" s="1152"/>
    </row>
    <row r="283149" spans="8:8">
      <c r="H283149" s="1152"/>
    </row>
    <row r="283150" spans="8:8">
      <c r="H283150" s="1152"/>
    </row>
    <row r="283151" spans="8:8">
      <c r="H283151" s="1152"/>
    </row>
    <row r="283152" spans="8:8">
      <c r="H283152" s="1152"/>
    </row>
    <row r="283153" spans="8:8">
      <c r="H283153" s="1152"/>
    </row>
    <row r="283154" spans="8:8">
      <c r="H283154" s="1152"/>
    </row>
    <row r="283155" spans="8:8">
      <c r="H283155" s="1152"/>
    </row>
    <row r="283156" spans="8:8">
      <c r="H283156" s="1152"/>
    </row>
    <row r="283157" spans="8:8">
      <c r="H283157" s="1152"/>
    </row>
    <row r="283158" spans="8:8">
      <c r="H283158" s="1152"/>
    </row>
    <row r="283159" spans="8:8">
      <c r="H283159" s="1152"/>
    </row>
    <row r="283160" spans="8:8">
      <c r="H283160" s="1152"/>
    </row>
    <row r="283161" spans="8:8">
      <c r="H283161" s="1152"/>
    </row>
    <row r="283162" spans="8:8">
      <c r="H283162" s="1152"/>
    </row>
    <row r="283163" spans="8:8">
      <c r="H283163" s="1152"/>
    </row>
    <row r="283164" spans="8:8">
      <c r="H283164" s="1152"/>
    </row>
    <row r="283165" spans="8:8">
      <c r="H283165" s="1152"/>
    </row>
    <row r="283166" spans="8:8">
      <c r="H283166" s="1152"/>
    </row>
    <row r="283167" spans="8:8">
      <c r="H283167" s="1152"/>
    </row>
    <row r="283168" spans="8:8">
      <c r="H283168" s="1152"/>
    </row>
    <row r="283169" spans="8:8">
      <c r="H283169" s="1152"/>
    </row>
    <row r="283170" spans="8:8">
      <c r="H283170" s="1152"/>
    </row>
    <row r="283171" spans="8:8">
      <c r="H283171" s="1152"/>
    </row>
    <row r="283172" spans="8:8">
      <c r="H283172" s="1152"/>
    </row>
    <row r="283173" spans="8:8">
      <c r="H283173" s="1152"/>
    </row>
    <row r="283174" spans="8:8">
      <c r="H283174" s="1152"/>
    </row>
    <row r="283175" spans="8:8">
      <c r="H283175" s="1152"/>
    </row>
    <row r="283176" spans="8:8">
      <c r="H283176" s="1152"/>
    </row>
    <row r="283177" spans="8:8">
      <c r="H283177" s="1152"/>
    </row>
    <row r="283178" spans="8:8">
      <c r="H283178" s="1152"/>
    </row>
    <row r="283179" spans="8:8">
      <c r="H283179" s="1152"/>
    </row>
    <row r="283180" spans="8:8">
      <c r="H283180" s="1152"/>
    </row>
    <row r="283181" spans="8:8">
      <c r="H283181" s="1152"/>
    </row>
    <row r="283182" spans="8:8">
      <c r="H283182" s="1152"/>
    </row>
    <row r="283183" spans="8:8">
      <c r="H283183" s="1152"/>
    </row>
    <row r="283184" spans="8:8">
      <c r="H283184" s="1152"/>
    </row>
    <row r="283185" spans="8:8">
      <c r="H283185" s="1152"/>
    </row>
    <row r="283186" spans="8:8">
      <c r="H283186" s="1152"/>
    </row>
    <row r="283187" spans="8:8">
      <c r="H283187" s="1152"/>
    </row>
    <row r="283188" spans="8:8">
      <c r="H283188" s="1152"/>
    </row>
    <row r="283189" spans="8:8">
      <c r="H283189" s="1152"/>
    </row>
    <row r="283190" spans="8:8">
      <c r="H283190" s="1152"/>
    </row>
    <row r="283191" spans="8:8">
      <c r="H283191" s="1152"/>
    </row>
    <row r="283192" spans="8:8">
      <c r="H283192" s="1152"/>
    </row>
    <row r="283193" spans="8:8">
      <c r="H283193" s="1152"/>
    </row>
    <row r="283194" spans="8:8">
      <c r="H283194" s="1152"/>
    </row>
    <row r="283195" spans="8:8">
      <c r="H283195" s="1152"/>
    </row>
    <row r="283196" spans="8:8">
      <c r="H283196" s="1152"/>
    </row>
    <row r="283197" spans="8:8">
      <c r="H283197" s="1152"/>
    </row>
    <row r="283198" spans="8:8">
      <c r="H283198" s="1152"/>
    </row>
    <row r="283199" spans="8:8">
      <c r="H283199" s="1152"/>
    </row>
    <row r="283200" spans="8:8">
      <c r="H283200" s="1152"/>
    </row>
    <row r="283201" spans="8:8">
      <c r="H283201" s="1152"/>
    </row>
    <row r="283202" spans="8:8">
      <c r="H283202" s="1152"/>
    </row>
    <row r="283203" spans="8:8">
      <c r="H283203" s="1152"/>
    </row>
    <row r="283204" spans="8:8">
      <c r="H283204" s="1152"/>
    </row>
    <row r="283205" spans="8:8">
      <c r="H283205" s="1152"/>
    </row>
    <row r="283206" spans="8:8">
      <c r="H283206" s="1152"/>
    </row>
    <row r="283207" spans="8:8">
      <c r="H283207" s="1152"/>
    </row>
    <row r="283208" spans="8:8">
      <c r="H283208" s="1152"/>
    </row>
    <row r="283209" spans="8:8">
      <c r="H283209" s="1152"/>
    </row>
    <row r="283210" spans="8:8">
      <c r="H283210" s="1152"/>
    </row>
    <row r="283211" spans="8:8">
      <c r="H283211" s="1152"/>
    </row>
    <row r="283212" spans="8:8">
      <c r="H283212" s="1152"/>
    </row>
    <row r="283213" spans="8:8">
      <c r="H283213" s="1152"/>
    </row>
    <row r="283214" spans="8:8">
      <c r="H283214" s="1152"/>
    </row>
    <row r="283215" spans="8:8">
      <c r="H283215" s="1152"/>
    </row>
    <row r="283216" spans="8:8">
      <c r="H283216" s="1152"/>
    </row>
    <row r="283217" spans="8:8">
      <c r="H283217" s="1152"/>
    </row>
    <row r="283218" spans="8:8">
      <c r="H283218" s="1152"/>
    </row>
    <row r="283219" spans="8:8">
      <c r="H283219" s="1152"/>
    </row>
    <row r="283220" spans="8:8">
      <c r="H283220" s="1152"/>
    </row>
    <row r="283221" spans="8:8">
      <c r="H283221" s="1152"/>
    </row>
    <row r="283222" spans="8:8">
      <c r="H283222" s="1152"/>
    </row>
    <row r="283223" spans="8:8">
      <c r="H283223" s="1152"/>
    </row>
    <row r="283224" spans="8:8">
      <c r="H283224" s="1152"/>
    </row>
    <row r="283225" spans="8:8">
      <c r="H283225" s="1152"/>
    </row>
    <row r="283226" spans="8:8">
      <c r="H283226" s="1152"/>
    </row>
    <row r="283227" spans="8:8">
      <c r="H283227" s="1152"/>
    </row>
    <row r="283228" spans="8:8">
      <c r="H283228" s="1152"/>
    </row>
    <row r="283229" spans="8:8">
      <c r="H283229" s="1152"/>
    </row>
    <row r="283230" spans="8:8">
      <c r="H283230" s="1152"/>
    </row>
    <row r="283231" spans="8:8">
      <c r="H283231" s="1152"/>
    </row>
    <row r="283232" spans="8:8">
      <c r="H283232" s="1152"/>
    </row>
    <row r="283233" spans="8:8">
      <c r="H283233" s="1152"/>
    </row>
    <row r="283234" spans="8:8">
      <c r="H283234" s="1152"/>
    </row>
    <row r="283235" spans="8:8">
      <c r="H283235" s="1152"/>
    </row>
    <row r="283236" spans="8:8">
      <c r="H283236" s="1152"/>
    </row>
    <row r="283237" spans="8:8">
      <c r="H283237" s="1152"/>
    </row>
    <row r="283238" spans="8:8">
      <c r="H283238" s="1152"/>
    </row>
    <row r="283239" spans="8:8">
      <c r="H283239" s="1152"/>
    </row>
    <row r="283240" spans="8:8">
      <c r="H283240" s="1152"/>
    </row>
    <row r="283241" spans="8:8">
      <c r="H283241" s="1152"/>
    </row>
    <row r="283242" spans="8:8">
      <c r="H283242" s="1152"/>
    </row>
    <row r="283243" spans="8:8">
      <c r="H283243" s="1152"/>
    </row>
    <row r="283244" spans="8:8">
      <c r="H283244" s="1152"/>
    </row>
    <row r="283245" spans="8:8">
      <c r="H283245" s="1152"/>
    </row>
    <row r="283246" spans="8:8">
      <c r="H283246" s="1152"/>
    </row>
    <row r="283247" spans="8:8">
      <c r="H283247" s="1152"/>
    </row>
    <row r="283248" spans="8:8">
      <c r="H283248" s="1152"/>
    </row>
    <row r="283249" spans="8:8">
      <c r="H283249" s="1152"/>
    </row>
    <row r="283250" spans="8:8">
      <c r="H283250" s="1152"/>
    </row>
    <row r="283251" spans="8:8">
      <c r="H283251" s="1152"/>
    </row>
    <row r="283252" spans="8:8">
      <c r="H283252" s="1152"/>
    </row>
    <row r="283253" spans="8:8">
      <c r="H283253" s="1152"/>
    </row>
    <row r="283254" spans="8:8">
      <c r="H283254" s="1152"/>
    </row>
    <row r="283255" spans="8:8">
      <c r="H283255" s="1152"/>
    </row>
    <row r="283256" spans="8:8">
      <c r="H283256" s="1152"/>
    </row>
    <row r="283257" spans="8:8">
      <c r="H283257" s="1152"/>
    </row>
    <row r="283258" spans="8:8">
      <c r="H283258" s="1152"/>
    </row>
    <row r="283259" spans="8:8">
      <c r="H283259" s="1152"/>
    </row>
    <row r="283260" spans="8:8">
      <c r="H283260" s="1152"/>
    </row>
    <row r="283261" spans="8:8">
      <c r="H283261" s="1152"/>
    </row>
    <row r="283262" spans="8:8">
      <c r="H283262" s="1152"/>
    </row>
    <row r="283263" spans="8:8">
      <c r="H283263" s="1152"/>
    </row>
    <row r="283264" spans="8:8">
      <c r="H283264" s="1152"/>
    </row>
    <row r="283265" spans="8:8">
      <c r="H283265" s="1152"/>
    </row>
    <row r="283266" spans="8:8">
      <c r="H283266" s="1152"/>
    </row>
    <row r="283267" spans="8:8">
      <c r="H283267" s="1152"/>
    </row>
    <row r="283268" spans="8:8">
      <c r="H283268" s="1152"/>
    </row>
    <row r="283269" spans="8:8">
      <c r="H283269" s="1152"/>
    </row>
    <row r="283270" spans="8:8">
      <c r="H283270" s="1152"/>
    </row>
    <row r="283271" spans="8:8">
      <c r="H283271" s="1152"/>
    </row>
    <row r="283272" spans="8:8">
      <c r="H283272" s="1152"/>
    </row>
    <row r="283273" spans="8:8">
      <c r="H283273" s="1152"/>
    </row>
    <row r="283274" spans="8:8">
      <c r="H283274" s="1152"/>
    </row>
    <row r="283275" spans="8:8">
      <c r="H283275" s="1152"/>
    </row>
    <row r="283276" spans="8:8">
      <c r="H283276" s="1152"/>
    </row>
    <row r="283277" spans="8:8">
      <c r="H283277" s="1152"/>
    </row>
    <row r="283278" spans="8:8">
      <c r="H283278" s="1152"/>
    </row>
    <row r="283279" spans="8:8">
      <c r="H283279" s="1152"/>
    </row>
    <row r="283280" spans="8:8">
      <c r="H283280" s="1152"/>
    </row>
    <row r="283281" spans="8:8">
      <c r="H283281" s="1152"/>
    </row>
    <row r="283282" spans="8:8">
      <c r="H283282" s="1152"/>
    </row>
    <row r="283283" spans="8:8">
      <c r="H283283" s="1152"/>
    </row>
    <row r="283284" spans="8:8">
      <c r="H283284" s="1152"/>
    </row>
    <row r="283285" spans="8:8">
      <c r="H283285" s="1152"/>
    </row>
    <row r="283286" spans="8:8">
      <c r="H283286" s="1152"/>
    </row>
    <row r="283287" spans="8:8">
      <c r="H283287" s="1152"/>
    </row>
    <row r="283288" spans="8:8">
      <c r="H283288" s="1152"/>
    </row>
    <row r="283289" spans="8:8">
      <c r="H283289" s="1152"/>
    </row>
    <row r="283290" spans="8:8">
      <c r="H283290" s="1152"/>
    </row>
    <row r="283291" spans="8:8">
      <c r="H283291" s="1152"/>
    </row>
    <row r="283292" spans="8:8">
      <c r="H283292" s="1152"/>
    </row>
    <row r="283293" spans="8:8">
      <c r="H283293" s="1152"/>
    </row>
    <row r="283294" spans="8:8">
      <c r="H283294" s="1152"/>
    </row>
    <row r="283295" spans="8:8">
      <c r="H283295" s="1152"/>
    </row>
    <row r="283296" spans="8:8">
      <c r="H283296" s="1152"/>
    </row>
    <row r="283297" spans="8:8">
      <c r="H283297" s="1152"/>
    </row>
    <row r="283298" spans="8:8">
      <c r="H283298" s="1152"/>
    </row>
    <row r="283299" spans="8:8">
      <c r="H283299" s="1152"/>
    </row>
    <row r="283300" spans="8:8">
      <c r="H283300" s="1152"/>
    </row>
    <row r="283301" spans="8:8">
      <c r="H283301" s="1152"/>
    </row>
    <row r="283302" spans="8:8">
      <c r="H283302" s="1152"/>
    </row>
    <row r="283303" spans="8:8">
      <c r="H283303" s="1152"/>
    </row>
    <row r="283304" spans="8:8">
      <c r="H283304" s="1152"/>
    </row>
    <row r="283305" spans="8:8">
      <c r="H283305" s="1152"/>
    </row>
    <row r="283306" spans="8:8">
      <c r="H283306" s="1152"/>
    </row>
    <row r="283307" spans="8:8">
      <c r="H283307" s="1152"/>
    </row>
    <row r="283308" spans="8:8">
      <c r="H283308" s="1152"/>
    </row>
    <row r="283309" spans="8:8">
      <c r="H283309" s="1152"/>
    </row>
    <row r="283310" spans="8:8">
      <c r="H283310" s="1152"/>
    </row>
    <row r="283311" spans="8:8">
      <c r="H283311" s="1152"/>
    </row>
    <row r="283312" spans="8:8">
      <c r="H283312" s="1152"/>
    </row>
    <row r="283313" spans="8:8">
      <c r="H283313" s="1152"/>
    </row>
    <row r="283314" spans="8:8">
      <c r="H283314" s="1152"/>
    </row>
    <row r="283315" spans="8:8">
      <c r="H283315" s="1152"/>
    </row>
    <row r="283316" spans="8:8">
      <c r="H283316" s="1152"/>
    </row>
    <row r="283317" spans="8:8">
      <c r="H283317" s="1152"/>
    </row>
    <row r="283318" spans="8:8">
      <c r="H283318" s="1152"/>
    </row>
    <row r="283319" spans="8:8">
      <c r="H283319" s="1152"/>
    </row>
    <row r="283320" spans="8:8">
      <c r="H283320" s="1152"/>
    </row>
    <row r="283321" spans="8:8">
      <c r="H283321" s="1152"/>
    </row>
    <row r="283322" spans="8:8">
      <c r="H283322" s="1152"/>
    </row>
    <row r="283323" spans="8:8">
      <c r="H283323" s="1152"/>
    </row>
    <row r="283324" spans="8:8">
      <c r="H283324" s="1152"/>
    </row>
    <row r="283325" spans="8:8">
      <c r="H283325" s="1152"/>
    </row>
    <row r="283326" spans="8:8">
      <c r="H283326" s="1152"/>
    </row>
    <row r="283327" spans="8:8">
      <c r="H283327" s="1152"/>
    </row>
    <row r="283328" spans="8:8">
      <c r="H283328" s="1152"/>
    </row>
    <row r="283329" spans="8:8">
      <c r="H283329" s="1152"/>
    </row>
    <row r="283330" spans="8:8">
      <c r="H283330" s="1152"/>
    </row>
    <row r="283331" spans="8:8">
      <c r="H283331" s="1152"/>
    </row>
    <row r="283332" spans="8:8">
      <c r="H283332" s="1152"/>
    </row>
    <row r="283333" spans="8:8">
      <c r="H283333" s="1152"/>
    </row>
    <row r="283334" spans="8:8">
      <c r="H283334" s="1152"/>
    </row>
    <row r="283335" spans="8:8">
      <c r="H283335" s="1152"/>
    </row>
    <row r="283336" spans="8:8">
      <c r="H283336" s="1152"/>
    </row>
    <row r="283337" spans="8:8">
      <c r="H283337" s="1152"/>
    </row>
    <row r="283338" spans="8:8">
      <c r="H283338" s="1152"/>
    </row>
    <row r="283339" spans="8:8">
      <c r="H283339" s="1152"/>
    </row>
    <row r="283340" spans="8:8">
      <c r="H283340" s="1152"/>
    </row>
    <row r="283341" spans="8:8">
      <c r="H283341" s="1152"/>
    </row>
    <row r="283342" spans="8:8">
      <c r="H283342" s="1152"/>
    </row>
    <row r="283343" spans="8:8">
      <c r="H283343" s="1152"/>
    </row>
    <row r="283344" spans="8:8">
      <c r="H283344" s="1152"/>
    </row>
    <row r="283345" spans="8:8">
      <c r="H283345" s="1152"/>
    </row>
    <row r="283346" spans="8:8">
      <c r="H283346" s="1152"/>
    </row>
    <row r="283347" spans="8:8">
      <c r="H283347" s="1152"/>
    </row>
    <row r="283348" spans="8:8">
      <c r="H283348" s="1152"/>
    </row>
    <row r="283349" spans="8:8">
      <c r="H283349" s="1152"/>
    </row>
    <row r="283350" spans="8:8">
      <c r="H283350" s="1152"/>
    </row>
    <row r="283351" spans="8:8">
      <c r="H283351" s="1152"/>
    </row>
    <row r="283352" spans="8:8">
      <c r="H283352" s="1152"/>
    </row>
    <row r="283353" spans="8:8">
      <c r="H283353" s="1152"/>
    </row>
    <row r="283354" spans="8:8">
      <c r="H283354" s="1152"/>
    </row>
    <row r="283355" spans="8:8">
      <c r="H283355" s="1152"/>
    </row>
    <row r="283356" spans="8:8">
      <c r="H283356" s="1152"/>
    </row>
    <row r="283357" spans="8:8">
      <c r="H283357" s="1152"/>
    </row>
    <row r="283358" spans="8:8">
      <c r="H283358" s="1152"/>
    </row>
    <row r="283359" spans="8:8">
      <c r="H283359" s="1152"/>
    </row>
    <row r="283360" spans="8:8">
      <c r="H283360" s="1152"/>
    </row>
    <row r="283361" spans="8:8">
      <c r="H283361" s="1152"/>
    </row>
    <row r="283362" spans="8:8">
      <c r="H283362" s="1152"/>
    </row>
    <row r="283363" spans="8:8">
      <c r="H283363" s="1152"/>
    </row>
    <row r="283364" spans="8:8">
      <c r="H283364" s="1152"/>
    </row>
    <row r="283365" spans="8:8">
      <c r="H283365" s="1152"/>
    </row>
    <row r="283366" spans="8:8">
      <c r="H283366" s="1152"/>
    </row>
    <row r="283367" spans="8:8">
      <c r="H283367" s="1152"/>
    </row>
    <row r="283368" spans="8:8">
      <c r="H283368" s="1152"/>
    </row>
    <row r="283369" spans="8:8">
      <c r="H283369" s="1152"/>
    </row>
    <row r="283370" spans="8:8">
      <c r="H283370" s="1152"/>
    </row>
    <row r="283371" spans="8:8">
      <c r="H283371" s="1152"/>
    </row>
    <row r="283372" spans="8:8">
      <c r="H283372" s="1152"/>
    </row>
    <row r="283373" spans="8:8">
      <c r="H283373" s="1152"/>
    </row>
    <row r="283374" spans="8:8">
      <c r="H283374" s="1152"/>
    </row>
    <row r="283375" spans="8:8">
      <c r="H283375" s="1152"/>
    </row>
    <row r="283376" spans="8:8">
      <c r="H283376" s="1152"/>
    </row>
    <row r="283377" spans="8:8">
      <c r="H283377" s="1152"/>
    </row>
    <row r="283378" spans="8:8">
      <c r="H283378" s="1152"/>
    </row>
    <row r="283379" spans="8:8">
      <c r="H283379" s="1152"/>
    </row>
    <row r="283380" spans="8:8">
      <c r="H283380" s="1152"/>
    </row>
    <row r="283381" spans="8:8">
      <c r="H283381" s="1152"/>
    </row>
    <row r="283382" spans="8:8">
      <c r="H283382" s="1152"/>
    </row>
    <row r="283383" spans="8:8">
      <c r="H283383" s="1152"/>
    </row>
    <row r="283384" spans="8:8">
      <c r="H283384" s="1152"/>
    </row>
    <row r="283385" spans="8:8">
      <c r="H283385" s="1152"/>
    </row>
    <row r="283386" spans="8:8">
      <c r="H283386" s="1152"/>
    </row>
    <row r="283387" spans="8:8">
      <c r="H283387" s="1152"/>
    </row>
    <row r="283388" spans="8:8">
      <c r="H283388" s="1152"/>
    </row>
    <row r="283389" spans="8:8">
      <c r="H283389" s="1152"/>
    </row>
    <row r="283390" spans="8:8">
      <c r="H283390" s="1152"/>
    </row>
    <row r="283391" spans="8:8">
      <c r="H283391" s="1152"/>
    </row>
    <row r="283392" spans="8:8">
      <c r="H283392" s="1152"/>
    </row>
    <row r="283393" spans="8:8">
      <c r="H283393" s="1152"/>
    </row>
    <row r="283394" spans="8:8">
      <c r="H283394" s="1152"/>
    </row>
    <row r="283395" spans="8:8">
      <c r="H283395" s="1152"/>
    </row>
    <row r="283396" spans="8:8">
      <c r="H283396" s="1152"/>
    </row>
    <row r="283397" spans="8:8">
      <c r="H283397" s="1152"/>
    </row>
    <row r="283398" spans="8:8">
      <c r="H283398" s="1152"/>
    </row>
    <row r="283399" spans="8:8">
      <c r="H283399" s="1152"/>
    </row>
    <row r="283400" spans="8:8">
      <c r="H283400" s="1152"/>
    </row>
    <row r="283401" spans="8:8">
      <c r="H283401" s="1152"/>
    </row>
    <row r="283402" spans="8:8">
      <c r="H283402" s="1152"/>
    </row>
    <row r="283403" spans="8:8">
      <c r="H283403" s="1152"/>
    </row>
    <row r="283404" spans="8:8">
      <c r="H283404" s="1152"/>
    </row>
    <row r="283405" spans="8:8">
      <c r="H283405" s="1152"/>
    </row>
    <row r="283406" spans="8:8">
      <c r="H283406" s="1152"/>
    </row>
    <row r="283407" spans="8:8">
      <c r="H283407" s="1152"/>
    </row>
    <row r="283408" spans="8:8">
      <c r="H283408" s="1152"/>
    </row>
    <row r="283409" spans="8:8">
      <c r="H283409" s="1152"/>
    </row>
    <row r="283410" spans="8:8">
      <c r="H283410" s="1152"/>
    </row>
    <row r="283411" spans="8:8">
      <c r="H283411" s="1152"/>
    </row>
    <row r="283412" spans="8:8">
      <c r="H283412" s="1152"/>
    </row>
    <row r="283413" spans="8:8">
      <c r="H283413" s="1152"/>
    </row>
    <row r="283414" spans="8:8">
      <c r="H283414" s="1152"/>
    </row>
    <row r="283415" spans="8:8">
      <c r="H283415" s="1152"/>
    </row>
    <row r="283416" spans="8:8">
      <c r="H283416" s="1152"/>
    </row>
    <row r="283417" spans="8:8">
      <c r="H283417" s="1152"/>
    </row>
    <row r="283418" spans="8:8">
      <c r="H283418" s="1152"/>
    </row>
    <row r="283419" spans="8:8">
      <c r="H283419" s="1152"/>
    </row>
    <row r="283420" spans="8:8">
      <c r="H283420" s="1152"/>
    </row>
    <row r="283421" spans="8:8">
      <c r="H283421" s="1152"/>
    </row>
    <row r="283422" spans="8:8">
      <c r="H283422" s="1152"/>
    </row>
    <row r="283423" spans="8:8">
      <c r="H283423" s="1152"/>
    </row>
    <row r="283424" spans="8:8">
      <c r="H283424" s="1152"/>
    </row>
    <row r="283425" spans="8:8">
      <c r="H283425" s="1152"/>
    </row>
    <row r="283426" spans="8:8">
      <c r="H283426" s="1152"/>
    </row>
    <row r="283427" spans="8:8">
      <c r="H283427" s="1152"/>
    </row>
    <row r="283428" spans="8:8">
      <c r="H283428" s="1152"/>
    </row>
    <row r="283429" spans="8:8">
      <c r="H283429" s="1152"/>
    </row>
    <row r="283430" spans="8:8">
      <c r="H283430" s="1152"/>
    </row>
    <row r="283431" spans="8:8">
      <c r="H283431" s="1152"/>
    </row>
    <row r="283432" spans="8:8">
      <c r="H283432" s="1152"/>
    </row>
    <row r="283433" spans="8:8">
      <c r="H283433" s="1152"/>
    </row>
    <row r="283434" spans="8:8">
      <c r="H283434" s="1152"/>
    </row>
    <row r="283435" spans="8:8">
      <c r="H283435" s="1152"/>
    </row>
    <row r="283436" spans="8:8">
      <c r="H283436" s="1152"/>
    </row>
    <row r="283437" spans="8:8">
      <c r="H283437" s="1152"/>
    </row>
    <row r="283438" spans="8:8">
      <c r="H283438" s="1152"/>
    </row>
    <row r="283439" spans="8:8">
      <c r="H283439" s="1152"/>
    </row>
    <row r="283440" spans="8:8">
      <c r="H283440" s="1152"/>
    </row>
    <row r="283441" spans="8:8">
      <c r="H283441" s="1152"/>
    </row>
    <row r="283442" spans="8:8">
      <c r="H283442" s="1152"/>
    </row>
    <row r="283443" spans="8:8">
      <c r="H283443" s="1152"/>
    </row>
    <row r="283444" spans="8:8">
      <c r="H283444" s="1152"/>
    </row>
    <row r="283445" spans="8:8">
      <c r="H283445" s="1152"/>
    </row>
    <row r="283446" spans="8:8">
      <c r="H283446" s="1152"/>
    </row>
    <row r="283447" spans="8:8">
      <c r="H283447" s="1152"/>
    </row>
    <row r="283448" spans="8:8">
      <c r="H283448" s="1152"/>
    </row>
    <row r="283449" spans="8:8">
      <c r="H283449" s="1152"/>
    </row>
    <row r="283450" spans="8:8">
      <c r="H283450" s="1152"/>
    </row>
    <row r="283451" spans="8:8">
      <c r="H283451" s="1152"/>
    </row>
    <row r="283452" spans="8:8">
      <c r="H283452" s="1152"/>
    </row>
    <row r="283453" spans="8:8">
      <c r="H283453" s="1152"/>
    </row>
    <row r="283454" spans="8:8">
      <c r="H283454" s="1152"/>
    </row>
    <row r="283455" spans="8:8">
      <c r="H283455" s="1152"/>
    </row>
    <row r="283456" spans="8:8">
      <c r="H283456" s="1152"/>
    </row>
    <row r="283457" spans="8:8">
      <c r="H283457" s="1152"/>
    </row>
    <row r="283458" spans="8:8">
      <c r="H283458" s="1152"/>
    </row>
    <row r="283459" spans="8:8">
      <c r="H283459" s="1152"/>
    </row>
    <row r="283460" spans="8:8">
      <c r="H283460" s="1152"/>
    </row>
    <row r="283461" spans="8:8">
      <c r="H283461" s="1152"/>
    </row>
    <row r="283462" spans="8:8">
      <c r="H283462" s="1152"/>
    </row>
    <row r="283463" spans="8:8">
      <c r="H283463" s="1152"/>
    </row>
    <row r="283464" spans="8:8">
      <c r="H283464" s="1152"/>
    </row>
    <row r="283465" spans="8:8">
      <c r="H283465" s="1152"/>
    </row>
    <row r="283466" spans="8:8">
      <c r="H283466" s="1152"/>
    </row>
    <row r="283467" spans="8:8">
      <c r="H283467" s="1152"/>
    </row>
    <row r="283468" spans="8:8">
      <c r="H283468" s="1152"/>
    </row>
    <row r="283469" spans="8:8">
      <c r="H283469" s="1152"/>
    </row>
    <row r="283470" spans="8:8">
      <c r="H283470" s="1152"/>
    </row>
    <row r="283471" spans="8:8">
      <c r="H283471" s="1152"/>
    </row>
    <row r="283472" spans="8:8">
      <c r="H283472" s="1152"/>
    </row>
    <row r="283473" spans="8:8">
      <c r="H283473" s="1152"/>
    </row>
    <row r="283474" spans="8:8">
      <c r="H283474" s="1152"/>
    </row>
    <row r="283475" spans="8:8">
      <c r="H283475" s="1152"/>
    </row>
    <row r="283476" spans="8:8">
      <c r="H283476" s="1152"/>
    </row>
    <row r="283477" spans="8:8">
      <c r="H283477" s="1152"/>
    </row>
    <row r="283478" spans="8:8">
      <c r="H283478" s="1152"/>
    </row>
    <row r="283479" spans="8:8">
      <c r="H283479" s="1152"/>
    </row>
    <row r="283480" spans="8:8">
      <c r="H283480" s="1152"/>
    </row>
    <row r="283481" spans="8:8">
      <c r="H283481" s="1152"/>
    </row>
    <row r="283482" spans="8:8">
      <c r="H283482" s="1152"/>
    </row>
    <row r="283483" spans="8:8">
      <c r="H283483" s="1152"/>
    </row>
    <row r="283484" spans="8:8">
      <c r="H283484" s="1152"/>
    </row>
    <row r="283485" spans="8:8">
      <c r="H283485" s="1152"/>
    </row>
    <row r="283486" spans="8:8">
      <c r="H283486" s="1152"/>
    </row>
    <row r="283487" spans="8:8">
      <c r="H283487" s="1152"/>
    </row>
    <row r="283488" spans="8:8">
      <c r="H283488" s="1152"/>
    </row>
    <row r="283489" spans="8:8">
      <c r="H283489" s="1152"/>
    </row>
    <row r="283490" spans="8:8">
      <c r="H283490" s="1152"/>
    </row>
    <row r="283491" spans="8:8">
      <c r="H283491" s="1152"/>
    </row>
    <row r="283492" spans="8:8">
      <c r="H283492" s="1152"/>
    </row>
    <row r="283493" spans="8:8">
      <c r="H283493" s="1152"/>
    </row>
    <row r="283494" spans="8:8">
      <c r="H283494" s="1152"/>
    </row>
    <row r="283495" spans="8:8">
      <c r="H283495" s="1152"/>
    </row>
    <row r="283496" spans="8:8">
      <c r="H283496" s="1152"/>
    </row>
    <row r="283497" spans="8:8">
      <c r="H283497" s="1152"/>
    </row>
    <row r="283498" spans="8:8">
      <c r="H283498" s="1152"/>
    </row>
    <row r="283499" spans="8:8">
      <c r="H283499" s="1152"/>
    </row>
    <row r="283500" spans="8:8">
      <c r="H283500" s="1152"/>
    </row>
    <row r="283501" spans="8:8">
      <c r="H283501" s="1152"/>
    </row>
    <row r="283502" spans="8:8">
      <c r="H283502" s="1152"/>
    </row>
    <row r="283503" spans="8:8">
      <c r="H283503" s="1152"/>
    </row>
    <row r="283504" spans="8:8">
      <c r="H283504" s="1152"/>
    </row>
    <row r="283505" spans="8:8">
      <c r="H283505" s="1152"/>
    </row>
    <row r="283506" spans="8:8">
      <c r="H283506" s="1152"/>
    </row>
    <row r="283507" spans="8:8">
      <c r="H283507" s="1152"/>
    </row>
    <row r="283508" spans="8:8">
      <c r="H283508" s="1152"/>
    </row>
    <row r="283509" spans="8:8">
      <c r="H283509" s="1152"/>
    </row>
    <row r="283510" spans="8:8">
      <c r="H283510" s="1152"/>
    </row>
    <row r="283511" spans="8:8">
      <c r="H283511" s="1152"/>
    </row>
    <row r="283512" spans="8:8">
      <c r="H283512" s="1152"/>
    </row>
    <row r="283513" spans="8:8">
      <c r="H283513" s="1152"/>
    </row>
    <row r="283514" spans="8:8">
      <c r="H283514" s="1152"/>
    </row>
    <row r="283515" spans="8:8">
      <c r="H283515" s="1152"/>
    </row>
    <row r="283516" spans="8:8">
      <c r="H283516" s="1152"/>
    </row>
    <row r="283517" spans="8:8">
      <c r="H283517" s="1152"/>
    </row>
    <row r="283518" spans="8:8">
      <c r="H283518" s="1152"/>
    </row>
    <row r="283519" spans="8:8">
      <c r="H283519" s="1152"/>
    </row>
    <row r="283520" spans="8:8">
      <c r="H283520" s="1152"/>
    </row>
    <row r="283521" spans="8:8">
      <c r="H283521" s="1152"/>
    </row>
    <row r="283522" spans="8:8">
      <c r="H283522" s="1152"/>
    </row>
    <row r="283523" spans="8:8">
      <c r="H283523" s="1152"/>
    </row>
    <row r="283524" spans="8:8">
      <c r="H283524" s="1152"/>
    </row>
    <row r="283525" spans="8:8">
      <c r="H283525" s="1152"/>
    </row>
    <row r="283526" spans="8:8">
      <c r="H283526" s="1152"/>
    </row>
    <row r="283527" spans="8:8">
      <c r="H283527" s="1152"/>
    </row>
    <row r="283528" spans="8:8">
      <c r="H283528" s="1152"/>
    </row>
    <row r="283529" spans="8:8">
      <c r="H283529" s="1152"/>
    </row>
    <row r="283530" spans="8:8">
      <c r="H283530" s="1152"/>
    </row>
    <row r="283531" spans="8:8">
      <c r="H283531" s="1152"/>
    </row>
    <row r="283532" spans="8:8">
      <c r="H283532" s="1152"/>
    </row>
    <row r="283533" spans="8:8">
      <c r="H283533" s="1152"/>
    </row>
    <row r="283534" spans="8:8">
      <c r="H283534" s="1152"/>
    </row>
    <row r="283535" spans="8:8">
      <c r="H283535" s="1152"/>
    </row>
    <row r="283536" spans="8:8">
      <c r="H283536" s="1152"/>
    </row>
    <row r="283537" spans="8:8">
      <c r="H283537" s="1152"/>
    </row>
    <row r="283538" spans="8:8">
      <c r="H283538" s="1152"/>
    </row>
    <row r="283539" spans="8:8">
      <c r="H283539" s="1152"/>
    </row>
    <row r="283540" spans="8:8">
      <c r="H283540" s="1152"/>
    </row>
    <row r="283541" spans="8:8">
      <c r="H283541" s="1152"/>
    </row>
    <row r="283542" spans="8:8">
      <c r="H283542" s="1152"/>
    </row>
    <row r="283543" spans="8:8">
      <c r="H283543" s="1152"/>
    </row>
    <row r="283544" spans="8:8">
      <c r="H283544" s="1152"/>
    </row>
    <row r="283545" spans="8:8">
      <c r="H283545" s="1152"/>
    </row>
    <row r="283546" spans="8:8">
      <c r="H283546" s="1152"/>
    </row>
    <row r="283547" spans="8:8">
      <c r="H283547" s="1152"/>
    </row>
    <row r="283548" spans="8:8">
      <c r="H283548" s="1152"/>
    </row>
    <row r="283549" spans="8:8">
      <c r="H283549" s="1152"/>
    </row>
    <row r="283550" spans="8:8">
      <c r="H283550" s="1152"/>
    </row>
    <row r="283551" spans="8:8">
      <c r="H283551" s="1152"/>
    </row>
    <row r="283552" spans="8:8">
      <c r="H283552" s="1152"/>
    </row>
    <row r="283553" spans="8:8">
      <c r="H283553" s="1152"/>
    </row>
    <row r="283554" spans="8:8">
      <c r="H283554" s="1152"/>
    </row>
    <row r="283555" spans="8:8">
      <c r="H283555" s="1152"/>
    </row>
    <row r="283556" spans="8:8">
      <c r="H283556" s="1152"/>
    </row>
    <row r="283557" spans="8:8">
      <c r="H283557" s="1152"/>
    </row>
    <row r="283558" spans="8:8">
      <c r="H283558" s="1152"/>
    </row>
    <row r="283559" spans="8:8">
      <c r="H283559" s="1152"/>
    </row>
    <row r="283560" spans="8:8">
      <c r="H283560" s="1152"/>
    </row>
    <row r="283561" spans="8:8">
      <c r="H283561" s="1152"/>
    </row>
    <row r="283562" spans="8:8">
      <c r="H283562" s="1152"/>
    </row>
    <row r="283563" spans="8:8">
      <c r="H283563" s="1152"/>
    </row>
    <row r="283564" spans="8:8">
      <c r="H283564" s="1152"/>
    </row>
    <row r="283565" spans="8:8">
      <c r="H283565" s="1152"/>
    </row>
    <row r="283566" spans="8:8">
      <c r="H283566" s="1152"/>
    </row>
    <row r="283567" spans="8:8">
      <c r="H283567" s="1152"/>
    </row>
    <row r="283568" spans="8:8">
      <c r="H283568" s="1152"/>
    </row>
    <row r="283569" spans="8:8">
      <c r="H283569" s="1152"/>
    </row>
    <row r="283570" spans="8:8">
      <c r="H283570" s="1152"/>
    </row>
    <row r="283571" spans="8:8">
      <c r="H283571" s="1152"/>
    </row>
    <row r="283572" spans="8:8">
      <c r="H283572" s="1152"/>
    </row>
    <row r="283573" spans="8:8">
      <c r="H283573" s="1152"/>
    </row>
    <row r="283574" spans="8:8">
      <c r="H283574" s="1152"/>
    </row>
    <row r="283575" spans="8:8">
      <c r="H283575" s="1152"/>
    </row>
    <row r="283576" spans="8:8">
      <c r="H283576" s="1152"/>
    </row>
    <row r="283577" spans="8:8">
      <c r="H283577" s="1152"/>
    </row>
    <row r="283578" spans="8:8">
      <c r="H283578" s="1152"/>
    </row>
    <row r="283579" spans="8:8">
      <c r="H283579" s="1152"/>
    </row>
    <row r="283580" spans="8:8">
      <c r="H283580" s="1152"/>
    </row>
    <row r="283581" spans="8:8">
      <c r="H283581" s="1152"/>
    </row>
    <row r="283582" spans="8:8">
      <c r="H283582" s="1152"/>
    </row>
    <row r="283583" spans="8:8">
      <c r="H283583" s="1152"/>
    </row>
    <row r="283584" spans="8:8">
      <c r="H283584" s="1152"/>
    </row>
    <row r="283585" spans="8:8">
      <c r="H283585" s="1152"/>
    </row>
    <row r="283586" spans="8:8">
      <c r="H283586" s="1152"/>
    </row>
    <row r="283587" spans="8:8">
      <c r="H283587" s="1152"/>
    </row>
    <row r="283588" spans="8:8">
      <c r="H283588" s="1152"/>
    </row>
    <row r="283589" spans="8:8">
      <c r="H283589" s="1152"/>
    </row>
    <row r="283590" spans="8:8">
      <c r="H283590" s="1152"/>
    </row>
    <row r="283591" spans="8:8">
      <c r="H283591" s="1152"/>
    </row>
    <row r="283592" spans="8:8">
      <c r="H283592" s="1152"/>
    </row>
    <row r="283593" spans="8:8">
      <c r="H283593" s="1152"/>
    </row>
    <row r="283594" spans="8:8">
      <c r="H283594" s="1152"/>
    </row>
    <row r="283595" spans="8:8">
      <c r="H283595" s="1152"/>
    </row>
    <row r="283596" spans="8:8">
      <c r="H283596" s="1152"/>
    </row>
    <row r="283597" spans="8:8">
      <c r="H283597" s="1152"/>
    </row>
    <row r="283598" spans="8:8">
      <c r="H283598" s="1152"/>
    </row>
    <row r="283599" spans="8:8">
      <c r="H283599" s="1152"/>
    </row>
    <row r="283600" spans="8:8">
      <c r="H283600" s="1152"/>
    </row>
    <row r="283601" spans="8:8">
      <c r="H283601" s="1152"/>
    </row>
    <row r="283602" spans="8:8">
      <c r="H283602" s="1152"/>
    </row>
    <row r="283603" spans="8:8">
      <c r="H283603" s="1152"/>
    </row>
    <row r="283604" spans="8:8">
      <c r="H283604" s="1152"/>
    </row>
    <row r="283605" spans="8:8">
      <c r="H283605" s="1152"/>
    </row>
    <row r="283606" spans="8:8">
      <c r="H283606" s="1152"/>
    </row>
    <row r="283607" spans="8:8">
      <c r="H283607" s="1152"/>
    </row>
    <row r="283608" spans="8:8">
      <c r="H283608" s="1152"/>
    </row>
    <row r="283609" spans="8:8">
      <c r="H283609" s="1152"/>
    </row>
    <row r="283610" spans="8:8">
      <c r="H283610" s="1152"/>
    </row>
    <row r="283611" spans="8:8">
      <c r="H283611" s="1152"/>
    </row>
    <row r="283612" spans="8:8">
      <c r="H283612" s="1152"/>
    </row>
    <row r="283613" spans="8:8">
      <c r="H283613" s="1152"/>
    </row>
    <row r="283614" spans="8:8">
      <c r="H283614" s="1152"/>
    </row>
    <row r="283615" spans="8:8">
      <c r="H283615" s="1152"/>
    </row>
    <row r="283616" spans="8:8">
      <c r="H283616" s="1152"/>
    </row>
    <row r="283617" spans="8:8">
      <c r="H283617" s="1152"/>
    </row>
    <row r="283618" spans="8:8">
      <c r="H283618" s="1152"/>
    </row>
    <row r="283619" spans="8:8">
      <c r="H283619" s="1152"/>
    </row>
    <row r="283620" spans="8:8">
      <c r="H283620" s="1152"/>
    </row>
    <row r="283621" spans="8:8">
      <c r="H283621" s="1152"/>
    </row>
    <row r="283622" spans="8:8">
      <c r="H283622" s="1152"/>
    </row>
    <row r="283623" spans="8:8">
      <c r="H283623" s="1152"/>
    </row>
    <row r="283624" spans="8:8">
      <c r="H283624" s="1152"/>
    </row>
    <row r="283625" spans="8:8">
      <c r="H283625" s="1152"/>
    </row>
    <row r="283626" spans="8:8">
      <c r="H283626" s="1152"/>
    </row>
    <row r="283627" spans="8:8">
      <c r="H283627" s="1152"/>
    </row>
    <row r="283628" spans="8:8">
      <c r="H283628" s="1152"/>
    </row>
    <row r="283629" spans="8:8">
      <c r="H283629" s="1152"/>
    </row>
    <row r="283630" spans="8:8">
      <c r="H283630" s="1152"/>
    </row>
    <row r="283631" spans="8:8">
      <c r="H283631" s="1152"/>
    </row>
    <row r="283632" spans="8:8">
      <c r="H283632" s="1152"/>
    </row>
    <row r="283633" spans="8:8">
      <c r="H283633" s="1152"/>
    </row>
    <row r="283634" spans="8:8">
      <c r="H283634" s="1152"/>
    </row>
    <row r="283635" spans="8:8">
      <c r="H283635" s="1152"/>
    </row>
    <row r="283636" spans="8:8">
      <c r="H283636" s="1152"/>
    </row>
    <row r="283637" spans="8:8">
      <c r="H283637" s="1152"/>
    </row>
    <row r="283638" spans="8:8">
      <c r="H283638" s="1152"/>
    </row>
    <row r="283639" spans="8:8">
      <c r="H283639" s="1152"/>
    </row>
    <row r="283640" spans="8:8">
      <c r="H283640" s="1152"/>
    </row>
    <row r="283641" spans="8:8">
      <c r="H283641" s="1152"/>
    </row>
    <row r="283642" spans="8:8">
      <c r="H283642" s="1152"/>
    </row>
    <row r="283643" spans="8:8">
      <c r="H283643" s="1152"/>
    </row>
    <row r="283644" spans="8:8">
      <c r="H283644" s="1152"/>
    </row>
    <row r="283645" spans="8:8">
      <c r="H283645" s="1152"/>
    </row>
    <row r="283646" spans="8:8">
      <c r="H283646" s="1152"/>
    </row>
    <row r="283647" spans="8:8">
      <c r="H283647" s="1152"/>
    </row>
    <row r="283648" spans="8:8">
      <c r="H283648" s="1152"/>
    </row>
    <row r="283649" spans="8:8">
      <c r="H283649" s="1152"/>
    </row>
    <row r="283650" spans="8:8">
      <c r="H283650" s="1152"/>
    </row>
    <row r="283651" spans="8:8">
      <c r="H283651" s="1152"/>
    </row>
    <row r="283652" spans="8:8">
      <c r="H283652" s="1152"/>
    </row>
    <row r="283653" spans="8:8">
      <c r="H283653" s="1152"/>
    </row>
    <row r="283654" spans="8:8">
      <c r="H283654" s="1152"/>
    </row>
    <row r="283655" spans="8:8">
      <c r="H283655" s="1152"/>
    </row>
    <row r="283656" spans="8:8">
      <c r="H283656" s="1152"/>
    </row>
    <row r="283657" spans="8:8">
      <c r="H283657" s="1152"/>
    </row>
    <row r="283658" spans="8:8">
      <c r="H283658" s="1152"/>
    </row>
    <row r="283659" spans="8:8">
      <c r="H283659" s="1152"/>
    </row>
    <row r="283660" spans="8:8">
      <c r="H283660" s="1152"/>
    </row>
    <row r="283661" spans="8:8">
      <c r="H283661" s="1152"/>
    </row>
    <row r="283662" spans="8:8">
      <c r="H283662" s="1152"/>
    </row>
    <row r="283663" spans="8:8">
      <c r="H283663" s="1152"/>
    </row>
    <row r="283664" spans="8:8">
      <c r="H283664" s="1152"/>
    </row>
    <row r="283665" spans="8:8">
      <c r="H283665" s="1152"/>
    </row>
    <row r="283666" spans="8:8">
      <c r="H283666" s="1152"/>
    </row>
    <row r="283667" spans="8:8">
      <c r="H283667" s="1152"/>
    </row>
    <row r="283668" spans="8:8">
      <c r="H283668" s="1152"/>
    </row>
    <row r="283669" spans="8:8">
      <c r="H283669" s="1152"/>
    </row>
    <row r="283670" spans="8:8">
      <c r="H283670" s="1152"/>
    </row>
    <row r="283671" spans="8:8">
      <c r="H283671" s="1152"/>
    </row>
    <row r="283672" spans="8:8">
      <c r="H283672" s="1152"/>
    </row>
    <row r="283673" spans="8:8">
      <c r="H283673" s="1152"/>
    </row>
    <row r="283674" spans="8:8">
      <c r="H283674" s="1152"/>
    </row>
    <row r="283675" spans="8:8">
      <c r="H283675" s="1152"/>
    </row>
    <row r="283676" spans="8:8">
      <c r="H283676" s="1152"/>
    </row>
    <row r="283677" spans="8:8">
      <c r="H283677" s="1152"/>
    </row>
    <row r="283678" spans="8:8">
      <c r="H283678" s="1152"/>
    </row>
    <row r="283679" spans="8:8">
      <c r="H283679" s="1152"/>
    </row>
    <row r="283680" spans="8:8">
      <c r="H283680" s="1152"/>
    </row>
    <row r="283681" spans="8:8">
      <c r="H283681" s="1152"/>
    </row>
    <row r="283682" spans="8:8">
      <c r="H283682" s="1152"/>
    </row>
    <row r="283683" spans="8:8">
      <c r="H283683" s="1152"/>
    </row>
    <row r="283684" spans="8:8">
      <c r="H283684" s="1152"/>
    </row>
    <row r="283685" spans="8:8">
      <c r="H283685" s="1152"/>
    </row>
    <row r="283686" spans="8:8">
      <c r="H283686" s="1152"/>
    </row>
    <row r="283687" spans="8:8">
      <c r="H283687" s="1152"/>
    </row>
    <row r="283688" spans="8:8">
      <c r="H283688" s="1152"/>
    </row>
    <row r="283689" spans="8:8">
      <c r="H283689" s="1152"/>
    </row>
    <row r="283690" spans="8:8">
      <c r="H283690" s="1152"/>
    </row>
    <row r="283691" spans="8:8">
      <c r="H283691" s="1152"/>
    </row>
    <row r="283692" spans="8:8">
      <c r="H283692" s="1152"/>
    </row>
    <row r="283693" spans="8:8">
      <c r="H283693" s="1152"/>
    </row>
    <row r="283694" spans="8:8">
      <c r="H283694" s="1152"/>
    </row>
    <row r="283695" spans="8:8">
      <c r="H283695" s="1152"/>
    </row>
    <row r="283696" spans="8:8">
      <c r="H283696" s="1152"/>
    </row>
    <row r="283697" spans="8:8">
      <c r="H283697" s="1152"/>
    </row>
    <row r="283698" spans="8:8">
      <c r="H283698" s="1152"/>
    </row>
    <row r="283699" spans="8:8">
      <c r="H283699" s="1152"/>
    </row>
    <row r="283700" spans="8:8">
      <c r="H283700" s="1152"/>
    </row>
    <row r="283701" spans="8:8">
      <c r="H283701" s="1152"/>
    </row>
    <row r="283702" spans="8:8">
      <c r="H283702" s="1152"/>
    </row>
    <row r="283703" spans="8:8">
      <c r="H283703" s="1152"/>
    </row>
    <row r="283704" spans="8:8">
      <c r="H283704" s="1152"/>
    </row>
    <row r="283705" spans="8:8">
      <c r="H283705" s="1152"/>
    </row>
    <row r="283706" spans="8:8">
      <c r="H283706" s="1152"/>
    </row>
    <row r="283707" spans="8:8">
      <c r="H283707" s="1152"/>
    </row>
    <row r="283708" spans="8:8">
      <c r="H283708" s="1152"/>
    </row>
    <row r="283709" spans="8:8">
      <c r="H283709" s="1152"/>
    </row>
    <row r="283710" spans="8:8">
      <c r="H283710" s="1152"/>
    </row>
    <row r="283711" spans="8:8">
      <c r="H283711" s="1152"/>
    </row>
    <row r="283712" spans="8:8">
      <c r="H283712" s="1152"/>
    </row>
    <row r="283713" spans="8:8">
      <c r="H283713" s="1152"/>
    </row>
    <row r="283714" spans="8:8">
      <c r="H283714" s="1152"/>
    </row>
    <row r="283715" spans="8:8">
      <c r="H283715" s="1152"/>
    </row>
    <row r="283716" spans="8:8">
      <c r="H283716" s="1152"/>
    </row>
    <row r="283717" spans="8:8">
      <c r="H283717" s="1152"/>
    </row>
    <row r="283718" spans="8:8">
      <c r="H283718" s="1152"/>
    </row>
    <row r="283719" spans="8:8">
      <c r="H283719" s="1152"/>
    </row>
    <row r="283720" spans="8:8">
      <c r="H283720" s="1152"/>
    </row>
    <row r="283721" spans="8:8">
      <c r="H283721" s="1152"/>
    </row>
    <row r="283722" spans="8:8">
      <c r="H283722" s="1152"/>
    </row>
    <row r="283723" spans="8:8">
      <c r="H283723" s="1152"/>
    </row>
    <row r="283724" spans="8:8">
      <c r="H283724" s="1152"/>
    </row>
    <row r="283725" spans="8:8">
      <c r="H283725" s="1152"/>
    </row>
    <row r="283726" spans="8:8">
      <c r="H283726" s="1152"/>
    </row>
    <row r="283727" spans="8:8">
      <c r="H283727" s="1152"/>
    </row>
    <row r="283728" spans="8:8">
      <c r="H283728" s="1152"/>
    </row>
    <row r="283729" spans="8:8">
      <c r="H283729" s="1152"/>
    </row>
    <row r="283730" spans="8:8">
      <c r="H283730" s="1152"/>
    </row>
    <row r="283731" spans="8:8">
      <c r="H283731" s="1152"/>
    </row>
    <row r="283732" spans="8:8">
      <c r="H283732" s="1152"/>
    </row>
    <row r="283733" spans="8:8">
      <c r="H283733" s="1152"/>
    </row>
    <row r="283734" spans="8:8">
      <c r="H283734" s="1152"/>
    </row>
    <row r="283735" spans="8:8">
      <c r="H283735" s="1152"/>
    </row>
    <row r="283736" spans="8:8">
      <c r="H283736" s="1152"/>
    </row>
    <row r="283737" spans="8:8">
      <c r="H283737" s="1152"/>
    </row>
    <row r="283738" spans="8:8">
      <c r="H283738" s="1152"/>
    </row>
    <row r="283739" spans="8:8">
      <c r="H283739" s="1152"/>
    </row>
    <row r="283740" spans="8:8">
      <c r="H283740" s="1152"/>
    </row>
    <row r="283741" spans="8:8">
      <c r="H283741" s="1152"/>
    </row>
    <row r="283742" spans="8:8">
      <c r="H283742" s="1152"/>
    </row>
    <row r="283743" spans="8:8">
      <c r="H283743" s="1152"/>
    </row>
    <row r="283744" spans="8:8">
      <c r="H283744" s="1152"/>
    </row>
    <row r="283745" spans="8:8">
      <c r="H283745" s="1152"/>
    </row>
    <row r="283746" spans="8:8">
      <c r="H283746" s="1152"/>
    </row>
    <row r="283747" spans="8:8">
      <c r="H283747" s="1152"/>
    </row>
    <row r="283748" spans="8:8">
      <c r="H283748" s="1152"/>
    </row>
    <row r="283749" spans="8:8">
      <c r="H283749" s="1152"/>
    </row>
    <row r="283750" spans="8:8">
      <c r="H283750" s="1152"/>
    </row>
    <row r="283751" spans="8:8">
      <c r="H283751" s="1152"/>
    </row>
    <row r="283752" spans="8:8">
      <c r="H283752" s="1152"/>
    </row>
    <row r="283753" spans="8:8">
      <c r="H283753" s="1152"/>
    </row>
    <row r="283754" spans="8:8">
      <c r="H283754" s="1152"/>
    </row>
    <row r="283755" spans="8:8">
      <c r="H283755" s="1152"/>
    </row>
    <row r="283756" spans="8:8">
      <c r="H283756" s="1152"/>
    </row>
    <row r="283757" spans="8:8">
      <c r="H283757" s="1152"/>
    </row>
    <row r="283758" spans="8:8">
      <c r="H283758" s="1152"/>
    </row>
    <row r="283759" spans="8:8">
      <c r="H283759" s="1152"/>
    </row>
    <row r="283760" spans="8:8">
      <c r="H283760" s="1152"/>
    </row>
    <row r="283761" spans="8:8">
      <c r="H283761" s="1152"/>
    </row>
    <row r="283762" spans="8:8">
      <c r="H283762" s="1152"/>
    </row>
    <row r="283763" spans="8:8">
      <c r="H283763" s="1152"/>
    </row>
    <row r="283764" spans="8:8">
      <c r="H283764" s="1152"/>
    </row>
    <row r="283765" spans="8:8">
      <c r="H283765" s="1152"/>
    </row>
    <row r="283766" spans="8:8">
      <c r="H283766" s="1152"/>
    </row>
    <row r="283767" spans="8:8">
      <c r="H283767" s="1152"/>
    </row>
    <row r="283768" spans="8:8">
      <c r="H283768" s="1152"/>
    </row>
    <row r="283769" spans="8:8">
      <c r="H283769" s="1152"/>
    </row>
    <row r="283770" spans="8:8">
      <c r="H283770" s="1152"/>
    </row>
    <row r="283771" spans="8:8">
      <c r="H283771" s="1152"/>
    </row>
    <row r="283772" spans="8:8">
      <c r="H283772" s="1152"/>
    </row>
    <row r="283773" spans="8:8">
      <c r="H283773" s="1152"/>
    </row>
    <row r="283774" spans="8:8">
      <c r="H283774" s="1152"/>
    </row>
    <row r="283775" spans="8:8">
      <c r="H283775" s="1152"/>
    </row>
    <row r="283776" spans="8:8">
      <c r="H283776" s="1152"/>
    </row>
    <row r="283777" spans="8:8">
      <c r="H283777" s="1152"/>
    </row>
    <row r="283778" spans="8:8">
      <c r="H283778" s="1152"/>
    </row>
    <row r="283779" spans="8:8">
      <c r="H283779" s="1152"/>
    </row>
    <row r="283780" spans="8:8">
      <c r="H283780" s="1152"/>
    </row>
    <row r="283781" spans="8:8">
      <c r="H283781" s="1152"/>
    </row>
    <row r="283782" spans="8:8">
      <c r="H283782" s="1152"/>
    </row>
    <row r="283783" spans="8:8">
      <c r="H283783" s="1152"/>
    </row>
    <row r="283784" spans="8:8">
      <c r="H283784" s="1152"/>
    </row>
    <row r="283785" spans="8:8">
      <c r="H283785" s="1152"/>
    </row>
    <row r="283786" spans="8:8">
      <c r="H283786" s="1152"/>
    </row>
    <row r="283787" spans="8:8">
      <c r="H283787" s="1152"/>
    </row>
    <row r="283788" spans="8:8">
      <c r="H283788" s="1152"/>
    </row>
    <row r="283789" spans="8:8">
      <c r="H283789" s="1152"/>
    </row>
    <row r="283790" spans="8:8">
      <c r="H283790" s="1152"/>
    </row>
    <row r="283791" spans="8:8">
      <c r="H283791" s="1152"/>
    </row>
    <row r="283792" spans="8:8">
      <c r="H283792" s="1152"/>
    </row>
    <row r="283793" spans="8:8">
      <c r="H283793" s="1152"/>
    </row>
    <row r="283794" spans="8:8">
      <c r="H283794" s="1152"/>
    </row>
    <row r="283795" spans="8:8">
      <c r="H283795" s="1152"/>
    </row>
    <row r="283796" spans="8:8">
      <c r="H283796" s="1152"/>
    </row>
    <row r="283797" spans="8:8">
      <c r="H283797" s="1152"/>
    </row>
    <row r="283798" spans="8:8">
      <c r="H283798" s="1152"/>
    </row>
    <row r="283799" spans="8:8">
      <c r="H283799" s="1152"/>
    </row>
    <row r="283800" spans="8:8">
      <c r="H283800" s="1152"/>
    </row>
    <row r="283801" spans="8:8">
      <c r="H283801" s="1152"/>
    </row>
    <row r="283802" spans="8:8">
      <c r="H283802" s="1152"/>
    </row>
    <row r="283803" spans="8:8">
      <c r="H283803" s="1152"/>
    </row>
    <row r="283804" spans="8:8">
      <c r="H283804" s="1152"/>
    </row>
    <row r="283805" spans="8:8">
      <c r="H283805" s="1152"/>
    </row>
    <row r="283806" spans="8:8">
      <c r="H283806" s="1152"/>
    </row>
    <row r="283807" spans="8:8">
      <c r="H283807" s="1152"/>
    </row>
    <row r="283808" spans="8:8">
      <c r="H283808" s="1152"/>
    </row>
    <row r="283809" spans="8:8">
      <c r="H283809" s="1152"/>
    </row>
    <row r="283810" spans="8:8">
      <c r="H283810" s="1152"/>
    </row>
    <row r="283811" spans="8:8">
      <c r="H283811" s="1152"/>
    </row>
    <row r="283812" spans="8:8">
      <c r="H283812" s="1152"/>
    </row>
    <row r="283813" spans="8:8">
      <c r="H283813" s="1152"/>
    </row>
    <row r="283814" spans="8:8">
      <c r="H283814" s="1152"/>
    </row>
    <row r="283815" spans="8:8">
      <c r="H283815" s="1152"/>
    </row>
    <row r="283816" spans="8:8">
      <c r="H283816" s="1152"/>
    </row>
    <row r="283817" spans="8:8">
      <c r="H283817" s="1152"/>
    </row>
    <row r="283818" spans="8:8">
      <c r="H283818" s="1152"/>
    </row>
    <row r="283819" spans="8:8">
      <c r="H283819" s="1152"/>
    </row>
    <row r="283820" spans="8:8">
      <c r="H283820" s="1152"/>
    </row>
    <row r="283821" spans="8:8">
      <c r="H283821" s="1152"/>
    </row>
    <row r="283822" spans="8:8">
      <c r="H283822" s="1152"/>
    </row>
    <row r="283823" spans="8:8">
      <c r="H283823" s="1152"/>
    </row>
    <row r="283824" spans="8:8">
      <c r="H283824" s="1152"/>
    </row>
    <row r="283825" spans="8:8">
      <c r="H283825" s="1152"/>
    </row>
    <row r="283826" spans="8:8">
      <c r="H283826" s="1152"/>
    </row>
    <row r="283827" spans="8:8">
      <c r="H283827" s="1152"/>
    </row>
    <row r="283828" spans="8:8">
      <c r="H283828" s="1152"/>
    </row>
    <row r="283829" spans="8:8">
      <c r="H283829" s="1152"/>
    </row>
    <row r="283830" spans="8:8">
      <c r="H283830" s="1152"/>
    </row>
    <row r="283831" spans="8:8">
      <c r="H283831" s="1152"/>
    </row>
    <row r="283832" spans="8:8">
      <c r="H283832" s="1152"/>
    </row>
    <row r="283833" spans="8:8">
      <c r="H283833" s="1152"/>
    </row>
    <row r="283834" spans="8:8">
      <c r="H283834" s="1152"/>
    </row>
    <row r="283835" spans="8:8">
      <c r="H283835" s="1152"/>
    </row>
    <row r="283836" spans="8:8">
      <c r="H283836" s="1152"/>
    </row>
    <row r="283837" spans="8:8">
      <c r="H283837" s="1152"/>
    </row>
    <row r="283838" spans="8:8">
      <c r="H283838" s="1152"/>
    </row>
    <row r="283839" spans="8:8">
      <c r="H283839" s="1152"/>
    </row>
    <row r="283840" spans="8:8">
      <c r="H283840" s="1152"/>
    </row>
    <row r="283841" spans="8:8">
      <c r="H283841" s="1152"/>
    </row>
    <row r="283842" spans="8:8">
      <c r="H283842" s="1152"/>
    </row>
    <row r="283843" spans="8:8">
      <c r="H283843" s="1152"/>
    </row>
    <row r="283844" spans="8:8">
      <c r="H283844" s="1152"/>
    </row>
    <row r="283845" spans="8:8">
      <c r="H283845" s="1152"/>
    </row>
    <row r="283846" spans="8:8">
      <c r="H283846" s="1152"/>
    </row>
    <row r="283847" spans="8:8">
      <c r="H283847" s="1152"/>
    </row>
    <row r="283848" spans="8:8">
      <c r="H283848" s="1152"/>
    </row>
    <row r="283849" spans="8:8">
      <c r="H283849" s="1152"/>
    </row>
    <row r="283850" spans="8:8">
      <c r="H283850" s="1152"/>
    </row>
    <row r="283851" spans="8:8">
      <c r="H283851" s="1152"/>
    </row>
    <row r="283852" spans="8:8">
      <c r="H283852" s="1152"/>
    </row>
    <row r="283853" spans="8:8">
      <c r="H283853" s="1152"/>
    </row>
    <row r="283854" spans="8:8">
      <c r="H283854" s="1152"/>
    </row>
    <row r="283855" spans="8:8">
      <c r="H283855" s="1152"/>
    </row>
    <row r="283856" spans="8:8">
      <c r="H283856" s="1152"/>
    </row>
    <row r="283857" spans="8:8">
      <c r="H283857" s="1152"/>
    </row>
    <row r="283858" spans="8:8">
      <c r="H283858" s="1152"/>
    </row>
    <row r="283859" spans="8:8">
      <c r="H283859" s="1152"/>
    </row>
    <row r="283860" spans="8:8">
      <c r="H283860" s="1152"/>
    </row>
    <row r="283861" spans="8:8">
      <c r="H283861" s="1152"/>
    </row>
    <row r="283862" spans="8:8">
      <c r="H283862" s="1152"/>
    </row>
    <row r="283863" spans="8:8">
      <c r="H283863" s="1152"/>
    </row>
    <row r="283864" spans="8:8">
      <c r="H283864" s="1152"/>
    </row>
    <row r="283865" spans="8:8">
      <c r="H283865" s="1152"/>
    </row>
    <row r="283866" spans="8:8">
      <c r="H283866" s="1152"/>
    </row>
    <row r="283867" spans="8:8">
      <c r="H283867" s="1152"/>
    </row>
    <row r="283868" spans="8:8">
      <c r="H283868" s="1152"/>
    </row>
    <row r="283869" spans="8:8">
      <c r="H283869" s="1152"/>
    </row>
    <row r="283870" spans="8:8">
      <c r="H283870" s="1152"/>
    </row>
    <row r="283871" spans="8:8">
      <c r="H283871" s="1152"/>
    </row>
    <row r="283872" spans="8:8">
      <c r="H283872" s="1152"/>
    </row>
    <row r="283873" spans="8:8">
      <c r="H283873" s="1152"/>
    </row>
    <row r="283874" spans="8:8">
      <c r="H283874" s="1152"/>
    </row>
    <row r="283875" spans="8:8">
      <c r="H283875" s="1152"/>
    </row>
    <row r="283876" spans="8:8">
      <c r="H283876" s="1152"/>
    </row>
    <row r="283877" spans="8:8">
      <c r="H283877" s="1152"/>
    </row>
    <row r="283878" spans="8:8">
      <c r="H283878" s="1152"/>
    </row>
    <row r="283879" spans="8:8">
      <c r="H283879" s="1152"/>
    </row>
    <row r="283880" spans="8:8">
      <c r="H283880" s="1152"/>
    </row>
    <row r="283881" spans="8:8">
      <c r="H283881" s="1152"/>
    </row>
    <row r="283882" spans="8:8">
      <c r="H283882" s="1152"/>
    </row>
    <row r="283883" spans="8:8">
      <c r="H283883" s="1152"/>
    </row>
    <row r="283884" spans="8:8">
      <c r="H283884" s="1152"/>
    </row>
    <row r="283885" spans="8:8">
      <c r="H283885" s="1152"/>
    </row>
    <row r="283886" spans="8:8">
      <c r="H283886" s="1152"/>
    </row>
    <row r="283887" spans="8:8">
      <c r="H283887" s="1152"/>
    </row>
    <row r="283888" spans="8:8">
      <c r="H283888" s="1152"/>
    </row>
    <row r="283889" spans="8:8">
      <c r="H283889" s="1152"/>
    </row>
    <row r="283890" spans="8:8">
      <c r="H283890" s="1152"/>
    </row>
    <row r="283891" spans="8:8">
      <c r="H283891" s="1152"/>
    </row>
    <row r="283892" spans="8:8">
      <c r="H283892" s="1152"/>
    </row>
    <row r="283893" spans="8:8">
      <c r="H283893" s="1152"/>
    </row>
    <row r="283894" spans="8:8">
      <c r="H283894" s="1152"/>
    </row>
    <row r="283895" spans="8:8">
      <c r="H283895" s="1152"/>
    </row>
    <row r="283896" spans="8:8">
      <c r="H283896" s="1152"/>
    </row>
    <row r="283897" spans="8:8">
      <c r="H283897" s="1152"/>
    </row>
    <row r="283898" spans="8:8">
      <c r="H283898" s="1152"/>
    </row>
    <row r="283899" spans="8:8">
      <c r="H283899" s="1152"/>
    </row>
    <row r="283900" spans="8:8">
      <c r="H283900" s="1152"/>
    </row>
    <row r="283901" spans="8:8">
      <c r="H283901" s="1152"/>
    </row>
    <row r="283902" spans="8:8">
      <c r="H283902" s="1152"/>
    </row>
    <row r="283903" spans="8:8">
      <c r="H283903" s="1152"/>
    </row>
    <row r="283904" spans="8:8">
      <c r="H283904" s="1152"/>
    </row>
    <row r="283905" spans="8:8">
      <c r="H283905" s="1152"/>
    </row>
    <row r="283906" spans="8:8">
      <c r="H283906" s="1152"/>
    </row>
    <row r="283907" spans="8:8">
      <c r="H283907" s="1152"/>
    </row>
    <row r="283908" spans="8:8">
      <c r="H283908" s="1152"/>
    </row>
    <row r="283909" spans="8:8">
      <c r="H283909" s="1152"/>
    </row>
    <row r="283910" spans="8:8">
      <c r="H283910" s="1152"/>
    </row>
    <row r="283911" spans="8:8">
      <c r="H283911" s="1152"/>
    </row>
    <row r="283912" spans="8:8">
      <c r="H283912" s="1152"/>
    </row>
    <row r="283913" spans="8:8">
      <c r="H283913" s="1152"/>
    </row>
    <row r="283914" spans="8:8">
      <c r="H283914" s="1152"/>
    </row>
    <row r="283915" spans="8:8">
      <c r="H283915" s="1152"/>
    </row>
    <row r="283916" spans="8:8">
      <c r="H283916" s="1152"/>
    </row>
    <row r="283917" spans="8:8">
      <c r="H283917" s="1152"/>
    </row>
    <row r="283918" spans="8:8">
      <c r="H283918" s="1152"/>
    </row>
    <row r="283919" spans="8:8">
      <c r="H283919" s="1152"/>
    </row>
    <row r="283920" spans="8:8">
      <c r="H283920" s="1152"/>
    </row>
    <row r="283921" spans="8:8">
      <c r="H283921" s="1152"/>
    </row>
    <row r="283922" spans="8:8">
      <c r="H283922" s="1152"/>
    </row>
    <row r="283923" spans="8:8">
      <c r="H283923" s="1152"/>
    </row>
    <row r="283924" spans="8:8">
      <c r="H283924" s="1152"/>
    </row>
    <row r="283925" spans="8:8">
      <c r="H283925" s="1152"/>
    </row>
    <row r="283926" spans="8:8">
      <c r="H283926" s="1152"/>
    </row>
    <row r="283927" spans="8:8">
      <c r="H283927" s="1152"/>
    </row>
    <row r="283928" spans="8:8">
      <c r="H283928" s="1152"/>
    </row>
    <row r="283929" spans="8:8">
      <c r="H283929" s="1152"/>
    </row>
    <row r="283930" spans="8:8">
      <c r="H283930" s="1152"/>
    </row>
    <row r="283931" spans="8:8">
      <c r="H283931" s="1152"/>
    </row>
    <row r="283932" spans="8:8">
      <c r="H283932" s="1152"/>
    </row>
    <row r="283933" spans="8:8">
      <c r="H283933" s="1152"/>
    </row>
    <row r="283934" spans="8:8">
      <c r="H283934" s="1152"/>
    </row>
    <row r="283935" spans="8:8">
      <c r="H283935" s="1152"/>
    </row>
    <row r="283936" spans="8:8">
      <c r="H283936" s="1152"/>
    </row>
    <row r="283937" spans="8:8">
      <c r="H283937" s="1152"/>
    </row>
    <row r="283938" spans="8:8">
      <c r="H283938" s="1152"/>
    </row>
    <row r="283939" spans="8:8">
      <c r="H283939" s="1152"/>
    </row>
    <row r="283940" spans="8:8">
      <c r="H283940" s="1152"/>
    </row>
    <row r="283941" spans="8:8">
      <c r="H283941" s="1152"/>
    </row>
    <row r="283942" spans="8:8">
      <c r="H283942" s="1152"/>
    </row>
    <row r="283943" spans="8:8">
      <c r="H283943" s="1152"/>
    </row>
    <row r="283944" spans="8:8">
      <c r="H283944" s="1152"/>
    </row>
    <row r="283945" spans="8:8">
      <c r="H283945" s="1152"/>
    </row>
    <row r="283946" spans="8:8">
      <c r="H283946" s="1152"/>
    </row>
    <row r="283947" spans="8:8">
      <c r="H283947" s="1152"/>
    </row>
    <row r="283948" spans="8:8">
      <c r="H283948" s="1152"/>
    </row>
    <row r="283949" spans="8:8">
      <c r="H283949" s="1152"/>
    </row>
    <row r="283950" spans="8:8">
      <c r="H283950" s="1152"/>
    </row>
    <row r="283951" spans="8:8">
      <c r="H283951" s="1152"/>
    </row>
    <row r="283952" spans="8:8">
      <c r="H283952" s="1152"/>
    </row>
    <row r="283953" spans="8:8">
      <c r="H283953" s="1152"/>
    </row>
    <row r="283954" spans="8:8">
      <c r="H283954" s="1152"/>
    </row>
    <row r="283955" spans="8:8">
      <c r="H283955" s="1152"/>
    </row>
    <row r="283956" spans="8:8">
      <c r="H283956" s="1152"/>
    </row>
    <row r="283957" spans="8:8">
      <c r="H283957" s="1152"/>
    </row>
    <row r="283958" spans="8:8">
      <c r="H283958" s="1152"/>
    </row>
    <row r="283959" spans="8:8">
      <c r="H283959" s="1152"/>
    </row>
    <row r="283960" spans="8:8">
      <c r="H283960" s="1152"/>
    </row>
    <row r="283961" spans="8:8">
      <c r="H283961" s="1152"/>
    </row>
    <row r="283962" spans="8:8">
      <c r="H283962" s="1152"/>
    </row>
    <row r="283963" spans="8:8">
      <c r="H283963" s="1152"/>
    </row>
    <row r="283964" spans="8:8">
      <c r="H283964" s="1152"/>
    </row>
    <row r="283965" spans="8:8">
      <c r="H283965" s="1152"/>
    </row>
    <row r="283966" spans="8:8">
      <c r="H283966" s="1152"/>
    </row>
    <row r="283967" spans="8:8">
      <c r="H283967" s="1152"/>
    </row>
    <row r="283968" spans="8:8">
      <c r="H283968" s="1152"/>
    </row>
    <row r="283969" spans="8:8">
      <c r="H283969" s="1152"/>
    </row>
    <row r="283970" spans="8:8">
      <c r="H283970" s="1152"/>
    </row>
    <row r="283971" spans="8:8">
      <c r="H283971" s="1152"/>
    </row>
    <row r="283972" spans="8:8">
      <c r="H283972" s="1152"/>
    </row>
    <row r="283973" spans="8:8">
      <c r="H283973" s="1152"/>
    </row>
    <row r="283974" spans="8:8">
      <c r="H283974" s="1152"/>
    </row>
    <row r="283975" spans="8:8">
      <c r="H283975" s="1152"/>
    </row>
    <row r="283976" spans="8:8">
      <c r="H283976" s="1152"/>
    </row>
    <row r="283977" spans="8:8">
      <c r="H283977" s="1152"/>
    </row>
    <row r="283978" spans="8:8">
      <c r="H283978" s="1152"/>
    </row>
    <row r="283979" spans="8:8">
      <c r="H283979" s="1152"/>
    </row>
    <row r="283980" spans="8:8">
      <c r="H283980" s="1152"/>
    </row>
    <row r="283981" spans="8:8">
      <c r="H283981" s="1152"/>
    </row>
    <row r="283982" spans="8:8">
      <c r="H283982" s="1152"/>
    </row>
    <row r="283983" spans="8:8">
      <c r="H283983" s="1152"/>
    </row>
    <row r="283984" spans="8:8">
      <c r="H283984" s="1152"/>
    </row>
    <row r="283985" spans="8:8">
      <c r="H283985" s="1152"/>
    </row>
    <row r="283986" spans="8:8">
      <c r="H283986" s="1152"/>
    </row>
    <row r="283987" spans="8:8">
      <c r="H283987" s="1152"/>
    </row>
    <row r="283988" spans="8:8">
      <c r="H283988" s="1152"/>
    </row>
    <row r="283989" spans="8:8">
      <c r="H283989" s="1152"/>
    </row>
    <row r="283990" spans="8:8">
      <c r="H283990" s="1152"/>
    </row>
    <row r="283991" spans="8:8">
      <c r="H283991" s="1152"/>
    </row>
    <row r="283992" spans="8:8">
      <c r="H283992" s="1152"/>
    </row>
    <row r="283993" spans="8:8">
      <c r="H283993" s="1152"/>
    </row>
    <row r="283994" spans="8:8">
      <c r="H283994" s="1152"/>
    </row>
    <row r="283995" spans="8:8">
      <c r="H283995" s="1152"/>
    </row>
    <row r="283996" spans="8:8">
      <c r="H283996" s="1152"/>
    </row>
    <row r="283997" spans="8:8">
      <c r="H283997" s="1152"/>
    </row>
    <row r="283998" spans="8:8">
      <c r="H283998" s="1152"/>
    </row>
    <row r="283999" spans="8:8">
      <c r="H283999" s="1152"/>
    </row>
    <row r="284000" spans="8:8">
      <c r="H284000" s="1152"/>
    </row>
    <row r="284001" spans="8:8">
      <c r="H284001" s="1152"/>
    </row>
    <row r="284002" spans="8:8">
      <c r="H284002" s="1152"/>
    </row>
    <row r="284003" spans="8:8">
      <c r="H284003" s="1152"/>
    </row>
    <row r="284004" spans="8:8">
      <c r="H284004" s="1152"/>
    </row>
    <row r="284005" spans="8:8">
      <c r="H284005" s="1152"/>
    </row>
    <row r="284006" spans="8:8">
      <c r="H284006" s="1152"/>
    </row>
    <row r="284007" spans="8:8">
      <c r="H284007" s="1152"/>
    </row>
    <row r="284008" spans="8:8">
      <c r="H284008" s="1152"/>
    </row>
    <row r="284009" spans="8:8">
      <c r="H284009" s="1152"/>
    </row>
    <row r="284010" spans="8:8">
      <c r="H284010" s="1152"/>
    </row>
    <row r="284011" spans="8:8">
      <c r="H284011" s="1152"/>
    </row>
    <row r="284012" spans="8:8">
      <c r="H284012" s="1152"/>
    </row>
    <row r="284013" spans="8:8">
      <c r="H284013" s="1152"/>
    </row>
    <row r="284014" spans="8:8">
      <c r="H284014" s="1152"/>
    </row>
    <row r="284015" spans="8:8">
      <c r="H284015" s="1152"/>
    </row>
    <row r="284016" spans="8:8">
      <c r="H284016" s="1152"/>
    </row>
    <row r="284017" spans="8:8">
      <c r="H284017" s="1152"/>
    </row>
    <row r="284018" spans="8:8">
      <c r="H284018" s="1152"/>
    </row>
    <row r="284019" spans="8:8">
      <c r="H284019" s="1152"/>
    </row>
    <row r="284020" spans="8:8">
      <c r="H284020" s="1152"/>
    </row>
    <row r="284021" spans="8:8">
      <c r="H284021" s="1152"/>
    </row>
    <row r="284022" spans="8:8">
      <c r="H284022" s="1152"/>
    </row>
    <row r="284023" spans="8:8">
      <c r="H284023" s="1152"/>
    </row>
    <row r="284024" spans="8:8">
      <c r="H284024" s="1152"/>
    </row>
    <row r="284025" spans="8:8">
      <c r="H284025" s="1152"/>
    </row>
    <row r="284026" spans="8:8">
      <c r="H284026" s="1152"/>
    </row>
    <row r="284027" spans="8:8">
      <c r="H284027" s="1152"/>
    </row>
    <row r="284028" spans="8:8">
      <c r="H284028" s="1152"/>
    </row>
    <row r="284029" spans="8:8">
      <c r="H284029" s="1152"/>
    </row>
    <row r="284030" spans="8:8">
      <c r="H284030" s="1152"/>
    </row>
    <row r="284031" spans="8:8">
      <c r="H284031" s="1152"/>
    </row>
    <row r="284032" spans="8:8">
      <c r="H284032" s="1152"/>
    </row>
    <row r="284033" spans="8:8">
      <c r="H284033" s="1152"/>
    </row>
    <row r="284034" spans="8:8">
      <c r="H284034" s="1152"/>
    </row>
    <row r="284035" spans="8:8">
      <c r="H284035" s="1152"/>
    </row>
    <row r="284036" spans="8:8">
      <c r="H284036" s="1152"/>
    </row>
    <row r="284037" spans="8:8">
      <c r="H284037" s="1152"/>
    </row>
    <row r="284038" spans="8:8">
      <c r="H284038" s="1152"/>
    </row>
    <row r="284039" spans="8:8">
      <c r="H284039" s="1152"/>
    </row>
    <row r="284040" spans="8:8">
      <c r="H284040" s="1152"/>
    </row>
    <row r="284041" spans="8:8">
      <c r="H284041" s="1152"/>
    </row>
    <row r="284042" spans="8:8">
      <c r="H284042" s="1152"/>
    </row>
    <row r="284043" spans="8:8">
      <c r="H284043" s="1152"/>
    </row>
    <row r="284044" spans="8:8">
      <c r="H284044" s="1152"/>
    </row>
    <row r="284045" spans="8:8">
      <c r="H284045" s="1152"/>
    </row>
    <row r="284046" spans="8:8">
      <c r="H284046" s="1152"/>
    </row>
    <row r="284047" spans="8:8">
      <c r="H284047" s="1152"/>
    </row>
    <row r="284048" spans="8:8">
      <c r="H284048" s="1152"/>
    </row>
    <row r="284049" spans="8:8">
      <c r="H284049" s="1152"/>
    </row>
    <row r="284050" spans="8:8">
      <c r="H284050" s="1152"/>
    </row>
    <row r="284051" spans="8:8">
      <c r="H284051" s="1152"/>
    </row>
    <row r="284052" spans="8:8">
      <c r="H284052" s="1152"/>
    </row>
    <row r="284053" spans="8:8">
      <c r="H284053" s="1152"/>
    </row>
    <row r="284054" spans="8:8">
      <c r="H284054" s="1152"/>
    </row>
    <row r="284055" spans="8:8">
      <c r="H284055" s="1152"/>
    </row>
    <row r="284056" spans="8:8">
      <c r="H284056" s="1152"/>
    </row>
    <row r="284057" spans="8:8">
      <c r="H284057" s="1152"/>
    </row>
    <row r="284058" spans="8:8">
      <c r="H284058" s="1152"/>
    </row>
    <row r="284059" spans="8:8">
      <c r="H284059" s="1152"/>
    </row>
    <row r="284060" spans="8:8">
      <c r="H284060" s="1152"/>
    </row>
    <row r="284061" spans="8:8">
      <c r="H284061" s="1152"/>
    </row>
    <row r="284062" spans="8:8">
      <c r="H284062" s="1152"/>
    </row>
    <row r="284063" spans="8:8">
      <c r="H284063" s="1152"/>
    </row>
    <row r="284064" spans="8:8">
      <c r="H284064" s="1152"/>
    </row>
    <row r="284065" spans="8:8">
      <c r="H284065" s="1152"/>
    </row>
    <row r="284066" spans="8:8">
      <c r="H284066" s="1152"/>
    </row>
    <row r="284067" spans="8:8">
      <c r="H284067" s="1152"/>
    </row>
    <row r="284068" spans="8:8">
      <c r="H284068" s="1152"/>
    </row>
    <row r="284069" spans="8:8">
      <c r="H284069" s="1152"/>
    </row>
    <row r="284070" spans="8:8">
      <c r="H284070" s="1152"/>
    </row>
    <row r="284071" spans="8:8">
      <c r="H284071" s="1152"/>
    </row>
    <row r="284072" spans="8:8">
      <c r="H284072" s="1152"/>
    </row>
    <row r="284073" spans="8:8">
      <c r="H284073" s="1152"/>
    </row>
    <row r="284074" spans="8:8">
      <c r="H284074" s="1152"/>
    </row>
    <row r="284075" spans="8:8">
      <c r="H284075" s="1152"/>
    </row>
    <row r="284076" spans="8:8">
      <c r="H284076" s="1152"/>
    </row>
    <row r="284077" spans="8:8">
      <c r="H284077" s="1152"/>
    </row>
    <row r="284078" spans="8:8">
      <c r="H284078" s="1152"/>
    </row>
    <row r="284079" spans="8:8">
      <c r="H284079" s="1152"/>
    </row>
    <row r="284080" spans="8:8">
      <c r="H284080" s="1152"/>
    </row>
    <row r="284081" spans="8:8">
      <c r="H284081" s="1152"/>
    </row>
    <row r="284082" spans="8:8">
      <c r="H284082" s="1152"/>
    </row>
    <row r="284083" spans="8:8">
      <c r="H284083" s="1152"/>
    </row>
    <row r="284084" spans="8:8">
      <c r="H284084" s="1152"/>
    </row>
    <row r="284085" spans="8:8">
      <c r="H284085" s="1152"/>
    </row>
    <row r="284086" spans="8:8">
      <c r="H284086" s="1152"/>
    </row>
    <row r="284087" spans="8:8">
      <c r="H284087" s="1152"/>
    </row>
    <row r="284088" spans="8:8">
      <c r="H284088" s="1152"/>
    </row>
    <row r="284089" spans="8:8">
      <c r="H284089" s="1152"/>
    </row>
    <row r="284090" spans="8:8">
      <c r="H284090" s="1152"/>
    </row>
    <row r="284091" spans="8:8">
      <c r="H284091" s="1152"/>
    </row>
    <row r="284092" spans="8:8">
      <c r="H284092" s="1152"/>
    </row>
    <row r="284093" spans="8:8">
      <c r="H284093" s="1152"/>
    </row>
    <row r="284094" spans="8:8">
      <c r="H284094" s="1152"/>
    </row>
    <row r="284095" spans="8:8">
      <c r="H284095" s="1152"/>
    </row>
    <row r="284096" spans="8:8">
      <c r="H284096" s="1152"/>
    </row>
    <row r="284097" spans="8:8">
      <c r="H284097" s="1152"/>
    </row>
    <row r="284098" spans="8:8">
      <c r="H284098" s="1152"/>
    </row>
    <row r="284099" spans="8:8">
      <c r="H284099" s="1152"/>
    </row>
    <row r="284100" spans="8:8">
      <c r="H284100" s="1152"/>
    </row>
    <row r="284101" spans="8:8">
      <c r="H284101" s="1152"/>
    </row>
    <row r="284102" spans="8:8">
      <c r="H284102" s="1152"/>
    </row>
    <row r="284103" spans="8:8">
      <c r="H284103" s="1152"/>
    </row>
    <row r="284104" spans="8:8">
      <c r="H284104" s="1152"/>
    </row>
    <row r="284105" spans="8:8">
      <c r="H284105" s="1152"/>
    </row>
    <row r="284106" spans="8:8">
      <c r="H284106" s="1152"/>
    </row>
    <row r="284107" spans="8:8">
      <c r="H284107" s="1152"/>
    </row>
    <row r="284108" spans="8:8">
      <c r="H284108" s="1152"/>
    </row>
    <row r="284109" spans="8:8">
      <c r="H284109" s="1152"/>
    </row>
    <row r="284110" spans="8:8">
      <c r="H284110" s="1152"/>
    </row>
    <row r="284111" spans="8:8">
      <c r="H284111" s="1152"/>
    </row>
    <row r="284112" spans="8:8">
      <c r="H284112" s="1152"/>
    </row>
    <row r="284113" spans="8:8">
      <c r="H284113" s="1152"/>
    </row>
    <row r="284114" spans="8:8">
      <c r="H284114" s="1152"/>
    </row>
    <row r="284115" spans="8:8">
      <c r="H284115" s="1152"/>
    </row>
    <row r="284116" spans="8:8">
      <c r="H284116" s="1152"/>
    </row>
    <row r="284117" spans="8:8">
      <c r="H284117" s="1152"/>
    </row>
    <row r="284118" spans="8:8">
      <c r="H284118" s="1152"/>
    </row>
    <row r="284119" spans="8:8">
      <c r="H284119" s="1152"/>
    </row>
    <row r="284120" spans="8:8">
      <c r="H284120" s="1152"/>
    </row>
    <row r="284121" spans="8:8">
      <c r="H284121" s="1152"/>
    </row>
    <row r="284122" spans="8:8">
      <c r="H284122" s="1152"/>
    </row>
    <row r="284123" spans="8:8">
      <c r="H284123" s="1152"/>
    </row>
    <row r="284124" spans="8:8">
      <c r="H284124" s="1152"/>
    </row>
    <row r="284125" spans="8:8">
      <c r="H284125" s="1152"/>
    </row>
    <row r="284126" spans="8:8">
      <c r="H284126" s="1152"/>
    </row>
    <row r="284127" spans="8:8">
      <c r="H284127" s="1152"/>
    </row>
    <row r="284128" spans="8:8">
      <c r="H284128" s="1152"/>
    </row>
    <row r="284129" spans="8:8">
      <c r="H284129" s="1152"/>
    </row>
    <row r="284130" spans="8:8">
      <c r="H284130" s="1152"/>
    </row>
    <row r="284131" spans="8:8">
      <c r="H284131" s="1152"/>
    </row>
    <row r="284132" spans="8:8">
      <c r="H284132" s="1152"/>
    </row>
    <row r="284133" spans="8:8">
      <c r="H284133" s="1152"/>
    </row>
    <row r="284134" spans="8:8">
      <c r="H284134" s="1152"/>
    </row>
    <row r="284135" spans="8:8">
      <c r="H284135" s="1152"/>
    </row>
    <row r="284136" spans="8:8">
      <c r="H284136" s="1152"/>
    </row>
    <row r="284137" spans="8:8">
      <c r="H284137" s="1152"/>
    </row>
    <row r="284138" spans="8:8">
      <c r="H284138" s="1152"/>
    </row>
    <row r="284139" spans="8:8">
      <c r="H284139" s="1152"/>
    </row>
    <row r="284140" spans="8:8">
      <c r="H284140" s="1152"/>
    </row>
    <row r="284141" spans="8:8">
      <c r="H284141" s="1152"/>
    </row>
    <row r="284142" spans="8:8">
      <c r="H284142" s="1152"/>
    </row>
    <row r="284143" spans="8:8">
      <c r="H284143" s="1152"/>
    </row>
    <row r="284144" spans="8:8">
      <c r="H284144" s="1152"/>
    </row>
    <row r="284145" spans="8:8">
      <c r="H284145" s="1152"/>
    </row>
    <row r="284146" spans="8:8">
      <c r="H284146" s="1152"/>
    </row>
    <row r="284147" spans="8:8">
      <c r="H284147" s="1152"/>
    </row>
    <row r="284148" spans="8:8">
      <c r="H284148" s="1152"/>
    </row>
    <row r="284149" spans="8:8">
      <c r="H284149" s="1152"/>
    </row>
    <row r="284150" spans="8:8">
      <c r="H284150" s="1152"/>
    </row>
    <row r="284151" spans="8:8">
      <c r="H284151" s="1152"/>
    </row>
    <row r="284152" spans="8:8">
      <c r="H284152" s="1152"/>
    </row>
    <row r="284153" spans="8:8">
      <c r="H284153" s="1152"/>
    </row>
    <row r="284154" spans="8:8">
      <c r="H284154" s="1152"/>
    </row>
    <row r="284155" spans="8:8">
      <c r="H284155" s="1152"/>
    </row>
    <row r="284156" spans="8:8">
      <c r="H284156" s="1152"/>
    </row>
    <row r="284157" spans="8:8">
      <c r="H284157" s="1152"/>
    </row>
    <row r="284158" spans="8:8">
      <c r="H284158" s="1152"/>
    </row>
    <row r="284159" spans="8:8">
      <c r="H284159" s="1152"/>
    </row>
    <row r="284160" spans="8:8">
      <c r="H284160" s="1152"/>
    </row>
    <row r="284161" spans="8:8">
      <c r="H284161" s="1152"/>
    </row>
    <row r="284162" spans="8:8">
      <c r="H284162" s="1152"/>
    </row>
    <row r="284163" spans="8:8">
      <c r="H284163" s="1152"/>
    </row>
    <row r="284164" spans="8:8">
      <c r="H284164" s="1152"/>
    </row>
    <row r="284165" spans="8:8">
      <c r="H284165" s="1152"/>
    </row>
    <row r="284166" spans="8:8">
      <c r="H284166" s="1152"/>
    </row>
    <row r="284167" spans="8:8">
      <c r="H284167" s="1152"/>
    </row>
    <row r="284168" spans="8:8">
      <c r="H284168" s="1152"/>
    </row>
    <row r="284169" spans="8:8">
      <c r="H284169" s="1152"/>
    </row>
    <row r="284170" spans="8:8">
      <c r="H284170" s="1152"/>
    </row>
    <row r="284171" spans="8:8">
      <c r="H284171" s="1152"/>
    </row>
    <row r="284172" spans="8:8">
      <c r="H284172" s="1152"/>
    </row>
    <row r="284173" spans="8:8">
      <c r="H284173" s="1152"/>
    </row>
    <row r="284174" spans="8:8">
      <c r="H284174" s="1152"/>
    </row>
    <row r="284175" spans="8:8">
      <c r="H284175" s="1152"/>
    </row>
    <row r="284176" spans="8:8">
      <c r="H284176" s="1152"/>
    </row>
    <row r="284177" spans="8:8">
      <c r="H284177" s="1152"/>
    </row>
    <row r="284178" spans="8:8">
      <c r="H284178" s="1152"/>
    </row>
    <row r="284179" spans="8:8">
      <c r="H284179" s="1152"/>
    </row>
    <row r="284180" spans="8:8">
      <c r="H284180" s="1152"/>
    </row>
    <row r="284181" spans="8:8">
      <c r="H284181" s="1152"/>
    </row>
    <row r="284182" spans="8:8">
      <c r="H284182" s="1152"/>
    </row>
    <row r="284183" spans="8:8">
      <c r="H284183" s="1152"/>
    </row>
    <row r="284184" spans="8:8">
      <c r="H284184" s="1152"/>
    </row>
    <row r="284185" spans="8:8">
      <c r="H284185" s="1152"/>
    </row>
    <row r="284186" spans="8:8">
      <c r="H284186" s="1152"/>
    </row>
    <row r="284187" spans="8:8">
      <c r="H284187" s="1152"/>
    </row>
    <row r="284188" spans="8:8">
      <c r="H284188" s="1152"/>
    </row>
    <row r="284189" spans="8:8">
      <c r="H284189" s="1152"/>
    </row>
    <row r="284190" spans="8:8">
      <c r="H284190" s="1152"/>
    </row>
    <row r="284191" spans="8:8">
      <c r="H284191" s="1152"/>
    </row>
    <row r="284192" spans="8:8">
      <c r="H284192" s="1152"/>
    </row>
    <row r="284193" spans="8:8">
      <c r="H284193" s="1152"/>
    </row>
    <row r="284194" spans="8:8">
      <c r="H284194" s="1152"/>
    </row>
    <row r="284195" spans="8:8">
      <c r="H284195" s="1152"/>
    </row>
    <row r="284196" spans="8:8">
      <c r="H284196" s="1152"/>
    </row>
    <row r="284197" spans="8:8">
      <c r="H284197" s="1152"/>
    </row>
    <row r="284198" spans="8:8">
      <c r="H284198" s="1152"/>
    </row>
    <row r="284199" spans="8:8">
      <c r="H284199" s="1152"/>
    </row>
    <row r="284200" spans="8:8">
      <c r="H284200" s="1152"/>
    </row>
    <row r="284201" spans="8:8">
      <c r="H284201" s="1152"/>
    </row>
    <row r="284202" spans="8:8">
      <c r="H284202" s="1152"/>
    </row>
    <row r="284203" spans="8:8">
      <c r="H284203" s="1152"/>
    </row>
    <row r="284204" spans="8:8">
      <c r="H284204" s="1152"/>
    </row>
    <row r="284205" spans="8:8">
      <c r="H284205" s="1152"/>
    </row>
    <row r="284206" spans="8:8">
      <c r="H284206" s="1152"/>
    </row>
    <row r="284207" spans="8:8">
      <c r="H284207" s="1152"/>
    </row>
    <row r="284208" spans="8:8">
      <c r="H284208" s="1152"/>
    </row>
    <row r="284209" spans="8:8">
      <c r="H284209" s="1152"/>
    </row>
    <row r="284210" spans="8:8">
      <c r="H284210" s="1152"/>
    </row>
    <row r="284211" spans="8:8">
      <c r="H284211" s="1152"/>
    </row>
    <row r="284212" spans="8:8">
      <c r="H284212" s="1152"/>
    </row>
    <row r="284213" spans="8:8">
      <c r="H284213" s="1152"/>
    </row>
    <row r="284214" spans="8:8">
      <c r="H284214" s="1152"/>
    </row>
    <row r="284215" spans="8:8">
      <c r="H284215" s="1152"/>
    </row>
    <row r="284216" spans="8:8">
      <c r="H284216" s="1152"/>
    </row>
    <row r="284217" spans="8:8">
      <c r="H284217" s="1152"/>
    </row>
    <row r="284218" spans="8:8">
      <c r="H284218" s="1152"/>
    </row>
    <row r="284219" spans="8:8">
      <c r="H284219" s="1152"/>
    </row>
    <row r="284220" spans="8:8">
      <c r="H284220" s="1152"/>
    </row>
    <row r="284221" spans="8:8">
      <c r="H284221" s="1152"/>
    </row>
    <row r="284222" spans="8:8">
      <c r="H284222" s="1152"/>
    </row>
    <row r="284223" spans="8:8">
      <c r="H284223" s="1152"/>
    </row>
    <row r="284224" spans="8:8">
      <c r="H284224" s="1152"/>
    </row>
    <row r="284225" spans="8:8">
      <c r="H284225" s="1152"/>
    </row>
    <row r="284226" spans="8:8">
      <c r="H284226" s="1152"/>
    </row>
    <row r="284227" spans="8:8">
      <c r="H284227" s="1152"/>
    </row>
    <row r="284228" spans="8:8">
      <c r="H284228" s="1152"/>
    </row>
    <row r="284229" spans="8:8">
      <c r="H284229" s="1152"/>
    </row>
    <row r="284230" spans="8:8">
      <c r="H284230" s="1152"/>
    </row>
    <row r="284231" spans="8:8">
      <c r="H284231" s="1152"/>
    </row>
    <row r="284232" spans="8:8">
      <c r="H284232" s="1152"/>
    </row>
    <row r="284233" spans="8:8">
      <c r="H284233" s="1152"/>
    </row>
    <row r="284234" spans="8:8">
      <c r="H284234" s="1152"/>
    </row>
    <row r="284235" spans="8:8">
      <c r="H284235" s="1152"/>
    </row>
    <row r="284236" spans="8:8">
      <c r="H284236" s="1152"/>
    </row>
    <row r="284237" spans="8:8">
      <c r="H284237" s="1152"/>
    </row>
    <row r="284238" spans="8:8">
      <c r="H284238" s="1152"/>
    </row>
    <row r="284239" spans="8:8">
      <c r="H284239" s="1152"/>
    </row>
    <row r="284240" spans="8:8">
      <c r="H284240" s="1152"/>
    </row>
    <row r="284241" spans="8:8">
      <c r="H284241" s="1152"/>
    </row>
    <row r="284242" spans="8:8">
      <c r="H284242" s="1152"/>
    </row>
    <row r="284243" spans="8:8">
      <c r="H284243" s="1152"/>
    </row>
    <row r="284244" spans="8:8">
      <c r="H284244" s="1152"/>
    </row>
    <row r="284245" spans="8:8">
      <c r="H284245" s="1152"/>
    </row>
    <row r="284246" spans="8:8">
      <c r="H284246" s="1152"/>
    </row>
    <row r="284247" spans="8:8">
      <c r="H284247" s="1152"/>
    </row>
    <row r="284248" spans="8:8">
      <c r="H284248" s="1152"/>
    </row>
    <row r="284249" spans="8:8">
      <c r="H284249" s="1152"/>
    </row>
    <row r="284250" spans="8:8">
      <c r="H284250" s="1152"/>
    </row>
    <row r="284251" spans="8:8">
      <c r="H284251" s="1152"/>
    </row>
    <row r="284252" spans="8:8">
      <c r="H284252" s="1152"/>
    </row>
    <row r="284253" spans="8:8">
      <c r="H284253" s="1152"/>
    </row>
    <row r="284254" spans="8:8">
      <c r="H284254" s="1152"/>
    </row>
    <row r="284255" spans="8:8">
      <c r="H284255" s="1152"/>
    </row>
    <row r="284256" spans="8:8">
      <c r="H284256" s="1152"/>
    </row>
    <row r="284257" spans="8:8">
      <c r="H284257" s="1152"/>
    </row>
    <row r="284258" spans="8:8">
      <c r="H284258" s="1152"/>
    </row>
    <row r="284259" spans="8:8">
      <c r="H284259" s="1152"/>
    </row>
    <row r="284260" spans="8:8">
      <c r="H284260" s="1152"/>
    </row>
    <row r="284261" spans="8:8">
      <c r="H284261" s="1152"/>
    </row>
    <row r="284262" spans="8:8">
      <c r="H284262" s="1152"/>
    </row>
    <row r="284263" spans="8:8">
      <c r="H284263" s="1152"/>
    </row>
    <row r="284264" spans="8:8">
      <c r="H284264" s="1152"/>
    </row>
    <row r="284265" spans="8:8">
      <c r="H284265" s="1152"/>
    </row>
    <row r="284266" spans="8:8">
      <c r="H284266" s="1152"/>
    </row>
    <row r="284267" spans="8:8">
      <c r="H284267" s="1152"/>
    </row>
    <row r="284268" spans="8:8">
      <c r="H284268" s="1152"/>
    </row>
    <row r="284269" spans="8:8">
      <c r="H284269" s="1152"/>
    </row>
    <row r="284270" spans="8:8">
      <c r="H284270" s="1152"/>
    </row>
    <row r="284271" spans="8:8">
      <c r="H284271" s="1152"/>
    </row>
    <row r="284272" spans="8:8">
      <c r="H284272" s="1152"/>
    </row>
    <row r="284273" spans="8:8">
      <c r="H284273" s="1152"/>
    </row>
    <row r="284274" spans="8:8">
      <c r="H284274" s="1152"/>
    </row>
    <row r="284275" spans="8:8">
      <c r="H284275" s="1152"/>
    </row>
    <row r="284276" spans="8:8">
      <c r="H284276" s="1152"/>
    </row>
    <row r="284277" spans="8:8">
      <c r="H284277" s="1152"/>
    </row>
    <row r="284278" spans="8:8">
      <c r="H284278" s="1152"/>
    </row>
    <row r="284279" spans="8:8">
      <c r="H284279" s="1152"/>
    </row>
    <row r="284280" spans="8:8">
      <c r="H284280" s="1152"/>
    </row>
    <row r="284281" spans="8:8">
      <c r="H284281" s="1152"/>
    </row>
    <row r="284282" spans="8:8">
      <c r="H284282" s="1152"/>
    </row>
    <row r="284283" spans="8:8">
      <c r="H284283" s="1152"/>
    </row>
    <row r="284284" spans="8:8">
      <c r="H284284" s="1152"/>
    </row>
    <row r="284285" spans="8:8">
      <c r="H284285" s="1152"/>
    </row>
    <row r="284286" spans="8:8">
      <c r="H284286" s="1152"/>
    </row>
    <row r="284287" spans="8:8">
      <c r="H284287" s="1152"/>
    </row>
    <row r="284288" spans="8:8">
      <c r="H284288" s="1152"/>
    </row>
    <row r="284289" spans="8:8">
      <c r="H284289" s="1152"/>
    </row>
    <row r="284290" spans="8:8">
      <c r="H284290" s="1152"/>
    </row>
    <row r="284291" spans="8:8">
      <c r="H284291" s="1152"/>
    </row>
    <row r="284292" spans="8:8">
      <c r="H284292" s="1152"/>
    </row>
    <row r="284293" spans="8:8">
      <c r="H284293" s="1152"/>
    </row>
    <row r="284294" spans="8:8">
      <c r="H284294" s="1152"/>
    </row>
    <row r="284295" spans="8:8">
      <c r="H284295" s="1152"/>
    </row>
    <row r="284296" spans="8:8">
      <c r="H284296" s="1152"/>
    </row>
    <row r="284297" spans="8:8">
      <c r="H284297" s="1152"/>
    </row>
    <row r="284298" spans="8:8">
      <c r="H284298" s="1152"/>
    </row>
    <row r="284299" spans="8:8">
      <c r="H284299" s="1152"/>
    </row>
    <row r="284300" spans="8:8">
      <c r="H284300" s="1152"/>
    </row>
    <row r="284301" spans="8:8">
      <c r="H284301" s="1152"/>
    </row>
    <row r="284302" spans="8:8">
      <c r="H284302" s="1152"/>
    </row>
    <row r="284303" spans="8:8">
      <c r="H284303" s="1152"/>
    </row>
    <row r="284304" spans="8:8">
      <c r="H284304" s="1152"/>
    </row>
    <row r="284305" spans="8:8">
      <c r="H284305" s="1152"/>
    </row>
    <row r="284306" spans="8:8">
      <c r="H284306" s="1152"/>
    </row>
    <row r="284307" spans="8:8">
      <c r="H284307" s="1152"/>
    </row>
    <row r="284308" spans="8:8">
      <c r="H284308" s="1152"/>
    </row>
    <row r="284309" spans="8:8">
      <c r="H284309" s="1152"/>
    </row>
    <row r="284310" spans="8:8">
      <c r="H284310" s="1152"/>
    </row>
    <row r="284311" spans="8:8">
      <c r="H284311" s="1152"/>
    </row>
    <row r="284312" spans="8:8">
      <c r="H284312" s="1152"/>
    </row>
    <row r="284313" spans="8:8">
      <c r="H284313" s="1152"/>
    </row>
    <row r="284314" spans="8:8">
      <c r="H284314" s="1152"/>
    </row>
    <row r="284315" spans="8:8">
      <c r="H284315" s="1152"/>
    </row>
    <row r="284316" spans="8:8">
      <c r="H284316" s="1152"/>
    </row>
    <row r="284317" spans="8:8">
      <c r="H284317" s="1152"/>
    </row>
    <row r="284318" spans="8:8">
      <c r="H284318" s="1152"/>
    </row>
    <row r="284319" spans="8:8">
      <c r="H284319" s="1152"/>
    </row>
    <row r="284320" spans="8:8">
      <c r="H284320" s="1152"/>
    </row>
    <row r="284321" spans="8:8">
      <c r="H284321" s="1152"/>
    </row>
    <row r="284322" spans="8:8">
      <c r="H284322" s="1152"/>
    </row>
    <row r="284323" spans="8:8">
      <c r="H284323" s="1152"/>
    </row>
    <row r="284324" spans="8:8">
      <c r="H284324" s="1152"/>
    </row>
    <row r="284325" spans="8:8">
      <c r="H284325" s="1152"/>
    </row>
    <row r="284326" spans="8:8">
      <c r="H284326" s="1152"/>
    </row>
    <row r="284327" spans="8:8">
      <c r="H284327" s="1152"/>
    </row>
    <row r="284328" spans="8:8">
      <c r="H284328" s="1152"/>
    </row>
    <row r="284329" spans="8:8">
      <c r="H284329" s="1152"/>
    </row>
    <row r="284330" spans="8:8">
      <c r="H284330" s="1152"/>
    </row>
    <row r="284331" spans="8:8">
      <c r="H284331" s="1152"/>
    </row>
    <row r="284332" spans="8:8">
      <c r="H284332" s="1152"/>
    </row>
    <row r="284333" spans="8:8">
      <c r="H284333" s="1152"/>
    </row>
    <row r="284334" spans="8:8">
      <c r="H284334" s="1152"/>
    </row>
    <row r="284335" spans="8:8">
      <c r="H284335" s="1152"/>
    </row>
    <row r="284336" spans="8:8">
      <c r="H284336" s="1152"/>
    </row>
    <row r="284337" spans="8:8">
      <c r="H284337" s="1152"/>
    </row>
    <row r="284338" spans="8:8">
      <c r="H284338" s="1152"/>
    </row>
    <row r="284339" spans="8:8">
      <c r="H284339" s="1152"/>
    </row>
    <row r="284340" spans="8:8">
      <c r="H284340" s="1152"/>
    </row>
    <row r="284341" spans="8:8">
      <c r="H284341" s="1152"/>
    </row>
    <row r="284342" spans="8:8">
      <c r="H284342" s="1152"/>
    </row>
    <row r="284343" spans="8:8">
      <c r="H284343" s="1152"/>
    </row>
    <row r="284344" spans="8:8">
      <c r="H284344" s="1152"/>
    </row>
    <row r="284345" spans="8:8">
      <c r="H284345" s="1152"/>
    </row>
    <row r="284346" spans="8:8">
      <c r="H284346" s="1152"/>
    </row>
    <row r="284347" spans="8:8">
      <c r="H284347" s="1152"/>
    </row>
    <row r="284348" spans="8:8">
      <c r="H284348" s="1152"/>
    </row>
    <row r="284349" spans="8:8">
      <c r="H284349" s="1152"/>
    </row>
    <row r="284350" spans="8:8">
      <c r="H284350" s="1152"/>
    </row>
    <row r="284351" spans="8:8">
      <c r="H284351" s="1152"/>
    </row>
    <row r="284352" spans="8:8">
      <c r="H284352" s="1152"/>
    </row>
    <row r="284353" spans="8:8">
      <c r="H284353" s="1152"/>
    </row>
    <row r="284354" spans="8:8">
      <c r="H284354" s="1152"/>
    </row>
    <row r="284355" spans="8:8">
      <c r="H284355" s="1152"/>
    </row>
    <row r="284356" spans="8:8">
      <c r="H284356" s="1152"/>
    </row>
    <row r="284357" spans="8:8">
      <c r="H284357" s="1152"/>
    </row>
    <row r="284358" spans="8:8">
      <c r="H284358" s="1152"/>
    </row>
    <row r="284359" spans="8:8">
      <c r="H284359" s="1152"/>
    </row>
    <row r="284360" spans="8:8">
      <c r="H284360" s="1152"/>
    </row>
    <row r="284361" spans="8:8">
      <c r="H284361" s="1152"/>
    </row>
    <row r="284362" spans="8:8">
      <c r="H284362" s="1152"/>
    </row>
    <row r="284363" spans="8:8">
      <c r="H284363" s="1152"/>
    </row>
    <row r="284364" spans="8:8">
      <c r="H284364" s="1152"/>
    </row>
    <row r="284365" spans="8:8">
      <c r="H284365" s="1152"/>
    </row>
    <row r="284366" spans="8:8">
      <c r="H284366" s="1152"/>
    </row>
    <row r="284367" spans="8:8">
      <c r="H284367" s="1152"/>
    </row>
    <row r="284368" spans="8:8">
      <c r="H284368" s="1152"/>
    </row>
    <row r="284369" spans="8:8">
      <c r="H284369" s="1152"/>
    </row>
    <row r="284370" spans="8:8">
      <c r="H284370" s="1152"/>
    </row>
    <row r="284371" spans="8:8">
      <c r="H284371" s="1152"/>
    </row>
    <row r="284372" spans="8:8">
      <c r="H284372" s="1152"/>
    </row>
    <row r="284373" spans="8:8">
      <c r="H284373" s="1152"/>
    </row>
    <row r="284374" spans="8:8">
      <c r="H284374" s="1152"/>
    </row>
    <row r="284375" spans="8:8">
      <c r="H284375" s="1152"/>
    </row>
    <row r="284376" spans="8:8">
      <c r="H284376" s="1152"/>
    </row>
    <row r="284377" spans="8:8">
      <c r="H284377" s="1152"/>
    </row>
    <row r="284378" spans="8:8">
      <c r="H284378" s="1152"/>
    </row>
    <row r="284379" spans="8:8">
      <c r="H284379" s="1152"/>
    </row>
    <row r="284380" spans="8:8">
      <c r="H284380" s="1152"/>
    </row>
    <row r="284381" spans="8:8">
      <c r="H284381" s="1152"/>
    </row>
    <row r="284382" spans="8:8">
      <c r="H284382" s="1152"/>
    </row>
    <row r="284383" spans="8:8">
      <c r="H284383" s="1152"/>
    </row>
    <row r="284384" spans="8:8">
      <c r="H284384" s="1152"/>
    </row>
    <row r="284385" spans="8:8">
      <c r="H284385" s="1152"/>
    </row>
    <row r="284386" spans="8:8">
      <c r="H284386" s="1152"/>
    </row>
    <row r="284387" spans="8:8">
      <c r="H284387" s="1152"/>
    </row>
    <row r="284388" spans="8:8">
      <c r="H284388" s="1152"/>
    </row>
    <row r="284389" spans="8:8">
      <c r="H284389" s="1152"/>
    </row>
    <row r="284390" spans="8:8">
      <c r="H284390" s="1152"/>
    </row>
    <row r="284391" spans="8:8">
      <c r="H284391" s="1152"/>
    </row>
    <row r="284392" spans="8:8">
      <c r="H284392" s="1152"/>
    </row>
    <row r="284393" spans="8:8">
      <c r="H284393" s="1152"/>
    </row>
    <row r="284394" spans="8:8">
      <c r="H284394" s="1152"/>
    </row>
    <row r="284395" spans="8:8">
      <c r="H284395" s="1152"/>
    </row>
    <row r="284396" spans="8:8">
      <c r="H284396" s="1152"/>
    </row>
    <row r="284397" spans="8:8">
      <c r="H284397" s="1152"/>
    </row>
    <row r="284398" spans="8:8">
      <c r="H284398" s="1152"/>
    </row>
    <row r="284399" spans="8:8">
      <c r="H284399" s="1152"/>
    </row>
    <row r="284400" spans="8:8">
      <c r="H284400" s="1152"/>
    </row>
    <row r="284401" spans="8:8">
      <c r="H284401" s="1152"/>
    </row>
    <row r="284402" spans="8:8">
      <c r="H284402" s="1152"/>
    </row>
    <row r="284403" spans="8:8">
      <c r="H284403" s="1152"/>
    </row>
    <row r="284404" spans="8:8">
      <c r="H284404" s="1152"/>
    </row>
    <row r="284405" spans="8:8">
      <c r="H284405" s="1152"/>
    </row>
    <row r="284406" spans="8:8">
      <c r="H284406" s="1152"/>
    </row>
    <row r="284407" spans="8:8">
      <c r="H284407" s="1152"/>
    </row>
    <row r="284408" spans="8:8">
      <c r="H284408" s="1152"/>
    </row>
    <row r="284409" spans="8:8">
      <c r="H284409" s="1152"/>
    </row>
    <row r="284410" spans="8:8">
      <c r="H284410" s="1152"/>
    </row>
    <row r="284411" spans="8:8">
      <c r="H284411" s="1152"/>
    </row>
    <row r="284412" spans="8:8">
      <c r="H284412" s="1152"/>
    </row>
    <row r="284413" spans="8:8">
      <c r="H284413" s="1152"/>
    </row>
    <row r="284414" spans="8:8">
      <c r="H284414" s="1152"/>
    </row>
    <row r="284415" spans="8:8">
      <c r="H284415" s="1152"/>
    </row>
    <row r="284416" spans="8:8">
      <c r="H284416" s="1152"/>
    </row>
    <row r="284417" spans="8:8">
      <c r="H284417" s="1152"/>
    </row>
    <row r="284418" spans="8:8">
      <c r="H284418" s="1152"/>
    </row>
    <row r="284419" spans="8:8">
      <c r="H284419" s="1152"/>
    </row>
    <row r="284420" spans="8:8">
      <c r="H284420" s="1152"/>
    </row>
    <row r="284421" spans="8:8">
      <c r="H284421" s="1152"/>
    </row>
    <row r="284422" spans="8:8">
      <c r="H284422" s="1152"/>
    </row>
    <row r="284423" spans="8:8">
      <c r="H284423" s="1152"/>
    </row>
    <row r="284424" spans="8:8">
      <c r="H284424" s="1152"/>
    </row>
    <row r="284425" spans="8:8">
      <c r="H284425" s="1152"/>
    </row>
    <row r="284426" spans="8:8">
      <c r="H284426" s="1152"/>
    </row>
    <row r="284427" spans="8:8">
      <c r="H284427" s="1152"/>
    </row>
    <row r="284428" spans="8:8">
      <c r="H284428" s="1152"/>
    </row>
    <row r="284429" spans="8:8">
      <c r="H284429" s="1152"/>
    </row>
    <row r="284430" spans="8:8">
      <c r="H284430" s="1152"/>
    </row>
    <row r="284431" spans="8:8">
      <c r="H284431" s="1152"/>
    </row>
    <row r="284432" spans="8:8">
      <c r="H284432" s="1152"/>
    </row>
    <row r="284433" spans="8:8">
      <c r="H284433" s="1152"/>
    </row>
    <row r="284434" spans="8:8">
      <c r="H284434" s="1152"/>
    </row>
    <row r="284435" spans="8:8">
      <c r="H284435" s="1152"/>
    </row>
    <row r="284436" spans="8:8">
      <c r="H284436" s="1152"/>
    </row>
    <row r="284437" spans="8:8">
      <c r="H284437" s="1152"/>
    </row>
    <row r="284438" spans="8:8">
      <c r="H284438" s="1152"/>
    </row>
    <row r="284439" spans="8:8">
      <c r="H284439" s="1152"/>
    </row>
    <row r="284440" spans="8:8">
      <c r="H284440" s="1152"/>
    </row>
    <row r="284441" spans="8:8">
      <c r="H284441" s="1152"/>
    </row>
    <row r="284442" spans="8:8">
      <c r="H284442" s="1152"/>
    </row>
    <row r="284443" spans="8:8">
      <c r="H284443" s="1152"/>
    </row>
    <row r="284444" spans="8:8">
      <c r="H284444" s="1152"/>
    </row>
    <row r="284445" spans="8:8">
      <c r="H284445" s="1152"/>
    </row>
    <row r="284446" spans="8:8">
      <c r="H284446" s="1152"/>
    </row>
    <row r="284447" spans="8:8">
      <c r="H284447" s="1152"/>
    </row>
    <row r="284448" spans="8:8">
      <c r="H284448" s="1152"/>
    </row>
    <row r="284449" spans="8:8">
      <c r="H284449" s="1152"/>
    </row>
    <row r="284450" spans="8:8">
      <c r="H284450" s="1152"/>
    </row>
    <row r="284451" spans="8:8">
      <c r="H284451" s="1152"/>
    </row>
    <row r="284452" spans="8:8">
      <c r="H284452" s="1152"/>
    </row>
    <row r="284453" spans="8:8">
      <c r="H284453" s="1152"/>
    </row>
    <row r="284454" spans="8:8">
      <c r="H284454" s="1152"/>
    </row>
    <row r="284455" spans="8:8">
      <c r="H284455" s="1152"/>
    </row>
    <row r="284456" spans="8:8">
      <c r="H284456" s="1152"/>
    </row>
    <row r="284457" spans="8:8">
      <c r="H284457" s="1152"/>
    </row>
    <row r="284458" spans="8:8">
      <c r="H284458" s="1152"/>
    </row>
    <row r="284459" spans="8:8">
      <c r="H284459" s="1152"/>
    </row>
    <row r="284460" spans="8:8">
      <c r="H284460" s="1152"/>
    </row>
    <row r="284461" spans="8:8">
      <c r="H284461" s="1152"/>
    </row>
    <row r="284462" spans="8:8">
      <c r="H284462" s="1152"/>
    </row>
    <row r="284463" spans="8:8">
      <c r="H284463" s="1152"/>
    </row>
    <row r="284464" spans="8:8">
      <c r="H284464" s="1152"/>
    </row>
    <row r="284465" spans="8:8">
      <c r="H284465" s="1152"/>
    </row>
    <row r="284466" spans="8:8">
      <c r="H284466" s="1152"/>
    </row>
    <row r="284467" spans="8:8">
      <c r="H284467" s="1152"/>
    </row>
    <row r="284468" spans="8:8">
      <c r="H284468" s="1152"/>
    </row>
    <row r="284469" spans="8:8">
      <c r="H284469" s="1152"/>
    </row>
    <row r="284470" spans="8:8">
      <c r="H284470" s="1152"/>
    </row>
    <row r="284471" spans="8:8">
      <c r="H284471" s="1152"/>
    </row>
    <row r="284472" spans="8:8">
      <c r="H284472" s="1152"/>
    </row>
    <row r="284473" spans="8:8">
      <c r="H284473" s="1152"/>
    </row>
    <row r="284474" spans="8:8">
      <c r="H284474" s="1152"/>
    </row>
    <row r="284475" spans="8:8">
      <c r="H284475" s="1152"/>
    </row>
    <row r="284476" spans="8:8">
      <c r="H284476" s="1152"/>
    </row>
    <row r="284477" spans="8:8">
      <c r="H284477" s="1152"/>
    </row>
    <row r="284478" spans="8:8">
      <c r="H284478" s="1152"/>
    </row>
    <row r="284479" spans="8:8">
      <c r="H284479" s="1152"/>
    </row>
    <row r="284480" spans="8:8">
      <c r="H284480" s="1152"/>
    </row>
    <row r="284481" spans="8:8">
      <c r="H284481" s="1152"/>
    </row>
    <row r="284482" spans="8:8">
      <c r="H284482" s="1152"/>
    </row>
    <row r="284483" spans="8:8">
      <c r="H284483" s="1152"/>
    </row>
    <row r="284484" spans="8:8">
      <c r="H284484" s="1152"/>
    </row>
    <row r="284485" spans="8:8">
      <c r="H284485" s="1152"/>
    </row>
    <row r="284486" spans="8:8">
      <c r="H284486" s="1152"/>
    </row>
    <row r="284487" spans="8:8">
      <c r="H284487" s="1152"/>
    </row>
    <row r="284488" spans="8:8">
      <c r="H284488" s="1152"/>
    </row>
    <row r="284489" spans="8:8">
      <c r="H284489" s="1152"/>
    </row>
    <row r="284490" spans="8:8">
      <c r="H284490" s="1152"/>
    </row>
    <row r="284491" spans="8:8">
      <c r="H284491" s="1152"/>
    </row>
    <row r="284492" spans="8:8">
      <c r="H284492" s="1152"/>
    </row>
    <row r="284493" spans="8:8">
      <c r="H284493" s="1152"/>
    </row>
    <row r="284494" spans="8:8">
      <c r="H284494" s="1152"/>
    </row>
    <row r="284495" spans="8:8">
      <c r="H284495" s="1152"/>
    </row>
    <row r="284496" spans="8:8">
      <c r="H284496" s="1152"/>
    </row>
    <row r="284497" spans="8:8">
      <c r="H284497" s="1152"/>
    </row>
    <row r="284498" spans="8:8">
      <c r="H284498" s="1152"/>
    </row>
    <row r="284499" spans="8:8">
      <c r="H284499" s="1152"/>
    </row>
    <row r="284500" spans="8:8">
      <c r="H284500" s="1152"/>
    </row>
    <row r="284501" spans="8:8">
      <c r="H284501" s="1152"/>
    </row>
    <row r="284502" spans="8:8">
      <c r="H284502" s="1152"/>
    </row>
    <row r="284503" spans="8:8">
      <c r="H284503" s="1152"/>
    </row>
    <row r="284504" spans="8:8">
      <c r="H284504" s="1152"/>
    </row>
    <row r="284505" spans="8:8">
      <c r="H284505" s="1152"/>
    </row>
    <row r="284506" spans="8:8">
      <c r="H284506" s="1152"/>
    </row>
    <row r="284507" spans="8:8">
      <c r="H284507" s="1152"/>
    </row>
    <row r="284508" spans="8:8">
      <c r="H284508" s="1152"/>
    </row>
    <row r="284509" spans="8:8">
      <c r="H284509" s="1152"/>
    </row>
    <row r="284510" spans="8:8">
      <c r="H284510" s="1152"/>
    </row>
    <row r="284511" spans="8:8">
      <c r="H284511" s="1152"/>
    </row>
    <row r="284512" spans="8:8">
      <c r="H284512" s="1152"/>
    </row>
    <row r="284513" spans="8:8">
      <c r="H284513" s="1152"/>
    </row>
    <row r="284514" spans="8:8">
      <c r="H284514" s="1152"/>
    </row>
    <row r="284515" spans="8:8">
      <c r="H284515" s="1152"/>
    </row>
    <row r="284516" spans="8:8">
      <c r="H284516" s="1152"/>
    </row>
    <row r="284517" spans="8:8">
      <c r="H284517" s="1152"/>
    </row>
    <row r="284518" spans="8:8">
      <c r="H284518" s="1152"/>
    </row>
    <row r="284519" spans="8:8">
      <c r="H284519" s="1152"/>
    </row>
    <row r="284520" spans="8:8">
      <c r="H284520" s="1152"/>
    </row>
    <row r="284521" spans="8:8">
      <c r="H284521" s="1152"/>
    </row>
    <row r="284522" spans="8:8">
      <c r="H284522" s="1152"/>
    </row>
    <row r="284523" spans="8:8">
      <c r="H284523" s="1152"/>
    </row>
    <row r="284524" spans="8:8">
      <c r="H284524" s="1152"/>
    </row>
    <row r="284525" spans="8:8">
      <c r="H284525" s="1152"/>
    </row>
    <row r="284526" spans="8:8">
      <c r="H284526" s="1152"/>
    </row>
    <row r="284527" spans="8:8">
      <c r="H284527" s="1152"/>
    </row>
    <row r="284528" spans="8:8">
      <c r="H284528" s="1152"/>
    </row>
    <row r="284529" spans="8:8">
      <c r="H284529" s="1152"/>
    </row>
    <row r="284530" spans="8:8">
      <c r="H284530" s="1152"/>
    </row>
    <row r="284531" spans="8:8">
      <c r="H284531" s="1152"/>
    </row>
    <row r="284532" spans="8:8">
      <c r="H284532" s="1152"/>
    </row>
    <row r="284533" spans="8:8">
      <c r="H284533" s="1152"/>
    </row>
    <row r="284534" spans="8:8">
      <c r="H284534" s="1152"/>
    </row>
    <row r="284535" spans="8:8">
      <c r="H284535" s="1152"/>
    </row>
    <row r="284536" spans="8:8">
      <c r="H284536" s="1152"/>
    </row>
    <row r="284537" spans="8:8">
      <c r="H284537" s="1152"/>
    </row>
    <row r="284538" spans="8:8">
      <c r="H284538" s="1152"/>
    </row>
    <row r="284539" spans="8:8">
      <c r="H284539" s="1152"/>
    </row>
    <row r="284540" spans="8:8">
      <c r="H284540" s="1152"/>
    </row>
    <row r="284541" spans="8:8">
      <c r="H284541" s="1152"/>
    </row>
    <row r="284542" spans="8:8">
      <c r="H284542" s="1152"/>
    </row>
    <row r="284543" spans="8:8">
      <c r="H284543" s="1152"/>
    </row>
    <row r="284544" spans="8:8">
      <c r="H284544" s="1152"/>
    </row>
    <row r="284545" spans="8:8">
      <c r="H284545" s="1152"/>
    </row>
    <row r="284546" spans="8:8">
      <c r="H284546" s="1152"/>
    </row>
    <row r="284547" spans="8:8">
      <c r="H284547" s="1152"/>
    </row>
    <row r="284548" spans="8:8">
      <c r="H284548" s="1152"/>
    </row>
    <row r="284549" spans="8:8">
      <c r="H284549" s="1152"/>
    </row>
    <row r="284550" spans="8:8">
      <c r="H284550" s="1152"/>
    </row>
    <row r="284551" spans="8:8">
      <c r="H284551" s="1152"/>
    </row>
    <row r="284552" spans="8:8">
      <c r="H284552" s="1152"/>
    </row>
    <row r="284553" spans="8:8">
      <c r="H284553" s="1152"/>
    </row>
    <row r="284554" spans="8:8">
      <c r="H284554" s="1152"/>
    </row>
    <row r="284555" spans="8:8">
      <c r="H284555" s="1152"/>
    </row>
    <row r="284556" spans="8:8">
      <c r="H284556" s="1152"/>
    </row>
    <row r="284557" spans="8:8">
      <c r="H284557" s="1152"/>
    </row>
    <row r="284558" spans="8:8">
      <c r="H284558" s="1152"/>
    </row>
    <row r="284559" spans="8:8">
      <c r="H284559" s="1152"/>
    </row>
    <row r="284560" spans="8:8">
      <c r="H284560" s="1152"/>
    </row>
    <row r="284561" spans="8:8">
      <c r="H284561" s="1152"/>
    </row>
    <row r="284562" spans="8:8">
      <c r="H284562" s="1152"/>
    </row>
    <row r="284563" spans="8:8">
      <c r="H284563" s="1152"/>
    </row>
    <row r="284564" spans="8:8">
      <c r="H284564" s="1152"/>
    </row>
    <row r="284565" spans="8:8">
      <c r="H284565" s="1152"/>
    </row>
    <row r="284566" spans="8:8">
      <c r="H284566" s="1152"/>
    </row>
    <row r="284567" spans="8:8">
      <c r="H284567" s="1152"/>
    </row>
    <row r="284568" spans="8:8">
      <c r="H284568" s="1152"/>
    </row>
    <row r="284569" spans="8:8">
      <c r="H284569" s="1152"/>
    </row>
    <row r="284570" spans="8:8">
      <c r="H284570" s="1152"/>
    </row>
    <row r="284571" spans="8:8">
      <c r="H284571" s="1152"/>
    </row>
    <row r="284572" spans="8:8">
      <c r="H284572" s="1152"/>
    </row>
    <row r="284573" spans="8:8">
      <c r="H284573" s="1152"/>
    </row>
    <row r="284574" spans="8:8">
      <c r="H284574" s="1152"/>
    </row>
    <row r="284575" spans="8:8">
      <c r="H284575" s="1152"/>
    </row>
    <row r="284576" spans="8:8">
      <c r="H284576" s="1152"/>
    </row>
    <row r="284577" spans="8:8">
      <c r="H284577" s="1152"/>
    </row>
    <row r="284578" spans="8:8">
      <c r="H284578" s="1152"/>
    </row>
    <row r="284579" spans="8:8">
      <c r="H284579" s="1152"/>
    </row>
    <row r="284580" spans="8:8">
      <c r="H284580" s="1152"/>
    </row>
    <row r="284581" spans="8:8">
      <c r="H284581" s="1152"/>
    </row>
    <row r="284582" spans="8:8">
      <c r="H284582" s="1152"/>
    </row>
    <row r="284583" spans="8:8">
      <c r="H284583" s="1152"/>
    </row>
    <row r="284584" spans="8:8">
      <c r="H284584" s="1152"/>
    </row>
    <row r="284585" spans="8:8">
      <c r="H284585" s="1152"/>
    </row>
    <row r="284586" spans="8:8">
      <c r="H284586" s="1152"/>
    </row>
    <row r="284587" spans="8:8">
      <c r="H284587" s="1152"/>
    </row>
    <row r="284588" spans="8:8">
      <c r="H284588" s="1152"/>
    </row>
    <row r="284589" spans="8:8">
      <c r="H284589" s="1152"/>
    </row>
    <row r="284590" spans="8:8">
      <c r="H284590" s="1152"/>
    </row>
    <row r="284591" spans="8:8">
      <c r="H284591" s="1152"/>
    </row>
    <row r="284592" spans="8:8">
      <c r="H284592" s="1152"/>
    </row>
    <row r="284593" spans="8:8">
      <c r="H284593" s="1152"/>
    </row>
    <row r="284594" spans="8:8">
      <c r="H284594" s="1152"/>
    </row>
    <row r="284595" spans="8:8">
      <c r="H284595" s="1152"/>
    </row>
    <row r="284596" spans="8:8">
      <c r="H284596" s="1152"/>
    </row>
    <row r="284597" spans="8:8">
      <c r="H284597" s="1152"/>
    </row>
    <row r="284598" spans="8:8">
      <c r="H284598" s="1152"/>
    </row>
    <row r="284599" spans="8:8">
      <c r="H284599" s="1152"/>
    </row>
    <row r="284600" spans="8:8">
      <c r="H284600" s="1152"/>
    </row>
    <row r="284601" spans="8:8">
      <c r="H284601" s="1152"/>
    </row>
    <row r="284602" spans="8:8">
      <c r="H284602" s="1152"/>
    </row>
    <row r="284603" spans="8:8">
      <c r="H284603" s="1152"/>
    </row>
    <row r="284604" spans="8:8">
      <c r="H284604" s="1152"/>
    </row>
    <row r="284605" spans="8:8">
      <c r="H284605" s="1152"/>
    </row>
    <row r="284606" spans="8:8">
      <c r="H284606" s="1152"/>
    </row>
    <row r="284607" spans="8:8">
      <c r="H284607" s="1152"/>
    </row>
    <row r="284608" spans="8:8">
      <c r="H284608" s="1152"/>
    </row>
    <row r="284609" spans="8:8">
      <c r="H284609" s="1152"/>
    </row>
    <row r="284610" spans="8:8">
      <c r="H284610" s="1152"/>
    </row>
    <row r="284611" spans="8:8">
      <c r="H284611" s="1152"/>
    </row>
    <row r="284612" spans="8:8">
      <c r="H284612" s="1152"/>
    </row>
    <row r="284613" spans="8:8">
      <c r="H284613" s="1152"/>
    </row>
    <row r="284614" spans="8:8">
      <c r="H284614" s="1152"/>
    </row>
    <row r="284615" spans="8:8">
      <c r="H284615" s="1152"/>
    </row>
    <row r="284616" spans="8:8">
      <c r="H284616" s="1152"/>
    </row>
    <row r="284617" spans="8:8">
      <c r="H284617" s="1152"/>
    </row>
    <row r="284618" spans="8:8">
      <c r="H284618" s="1152"/>
    </row>
    <row r="284619" spans="8:8">
      <c r="H284619" s="1152"/>
    </row>
    <row r="284620" spans="8:8">
      <c r="H284620" s="1152"/>
    </row>
    <row r="284621" spans="8:8">
      <c r="H284621" s="1152"/>
    </row>
    <row r="284622" spans="8:8">
      <c r="H284622" s="1152"/>
    </row>
    <row r="284623" spans="8:8">
      <c r="H284623" s="1152"/>
    </row>
    <row r="284624" spans="8:8">
      <c r="H284624" s="1152"/>
    </row>
    <row r="284625" spans="8:8">
      <c r="H284625" s="1152"/>
    </row>
    <row r="284626" spans="8:8">
      <c r="H284626" s="1152"/>
    </row>
    <row r="284627" spans="8:8">
      <c r="H284627" s="1152"/>
    </row>
    <row r="284628" spans="8:8">
      <c r="H284628" s="1152"/>
    </row>
    <row r="284629" spans="8:8">
      <c r="H284629" s="1152"/>
    </row>
    <row r="284630" spans="8:8">
      <c r="H284630" s="1152"/>
    </row>
    <row r="284631" spans="8:8">
      <c r="H284631" s="1152"/>
    </row>
    <row r="284632" spans="8:8">
      <c r="H284632" s="1152"/>
    </row>
    <row r="284633" spans="8:8">
      <c r="H284633" s="1152"/>
    </row>
    <row r="284634" spans="8:8">
      <c r="H284634" s="1152"/>
    </row>
    <row r="284635" spans="8:8">
      <c r="H284635" s="1152"/>
    </row>
    <row r="284636" spans="8:8">
      <c r="H284636" s="1152"/>
    </row>
    <row r="284637" spans="8:8">
      <c r="H284637" s="1152"/>
    </row>
    <row r="284638" spans="8:8">
      <c r="H284638" s="1152"/>
    </row>
    <row r="284639" spans="8:8">
      <c r="H284639" s="1152"/>
    </row>
    <row r="284640" spans="8:8">
      <c r="H284640" s="1152"/>
    </row>
    <row r="284641" spans="8:8">
      <c r="H284641" s="1152"/>
    </row>
    <row r="284642" spans="8:8">
      <c r="H284642" s="1152"/>
    </row>
    <row r="284643" spans="8:8">
      <c r="H284643" s="1152"/>
    </row>
    <row r="284644" spans="8:8">
      <c r="H284644" s="1152"/>
    </row>
    <row r="284645" spans="8:8">
      <c r="H284645" s="1152"/>
    </row>
    <row r="284646" spans="8:8">
      <c r="H284646" s="1152"/>
    </row>
    <row r="284647" spans="8:8">
      <c r="H284647" s="1152"/>
    </row>
    <row r="284648" spans="8:8">
      <c r="H284648" s="1152"/>
    </row>
    <row r="284649" spans="8:8">
      <c r="H284649" s="1152"/>
    </row>
    <row r="284650" spans="8:8">
      <c r="H284650" s="1152"/>
    </row>
    <row r="284651" spans="8:8">
      <c r="H284651" s="1152"/>
    </row>
    <row r="284652" spans="8:8">
      <c r="H284652" s="1152"/>
    </row>
    <row r="284653" spans="8:8">
      <c r="H284653" s="1152"/>
    </row>
    <row r="284654" spans="8:8">
      <c r="H284654" s="1152"/>
    </row>
    <row r="284655" spans="8:8">
      <c r="H284655" s="1152"/>
    </row>
    <row r="284656" spans="8:8">
      <c r="H284656" s="1152"/>
    </row>
    <row r="284657" spans="8:8">
      <c r="H284657" s="1152"/>
    </row>
    <row r="284658" spans="8:8">
      <c r="H284658" s="1152"/>
    </row>
    <row r="284659" spans="8:8">
      <c r="H284659" s="1152"/>
    </row>
    <row r="284660" spans="8:8">
      <c r="H284660" s="1152"/>
    </row>
    <row r="284661" spans="8:8">
      <c r="H284661" s="1152"/>
    </row>
    <row r="284662" spans="8:8">
      <c r="H284662" s="1152"/>
    </row>
    <row r="284663" spans="8:8">
      <c r="H284663" s="1152"/>
    </row>
    <row r="284664" spans="8:8">
      <c r="H284664" s="1152"/>
    </row>
    <row r="284665" spans="8:8">
      <c r="H284665" s="1152"/>
    </row>
    <row r="284666" spans="8:8">
      <c r="H284666" s="1152"/>
    </row>
    <row r="284667" spans="8:8">
      <c r="H284667" s="1152"/>
    </row>
    <row r="284668" spans="8:8">
      <c r="H284668" s="1152"/>
    </row>
    <row r="284669" spans="8:8">
      <c r="H284669" s="1152"/>
    </row>
    <row r="284670" spans="8:8">
      <c r="H284670" s="1152"/>
    </row>
    <row r="284671" spans="8:8">
      <c r="H284671" s="1152"/>
    </row>
    <row r="284672" spans="8:8">
      <c r="H284672" s="1152"/>
    </row>
    <row r="284673" spans="8:8">
      <c r="H284673" s="1152"/>
    </row>
    <row r="284674" spans="8:8">
      <c r="H284674" s="1152"/>
    </row>
    <row r="284675" spans="8:8">
      <c r="H284675" s="1152"/>
    </row>
    <row r="284676" spans="8:8">
      <c r="H284676" s="1152"/>
    </row>
    <row r="284677" spans="8:8">
      <c r="H284677" s="1152"/>
    </row>
    <row r="284678" spans="8:8">
      <c r="H284678" s="1152"/>
    </row>
    <row r="284679" spans="8:8">
      <c r="H284679" s="1152"/>
    </row>
    <row r="284680" spans="8:8">
      <c r="H284680" s="1152"/>
    </row>
    <row r="284681" spans="8:8">
      <c r="H284681" s="1152"/>
    </row>
    <row r="284682" spans="8:8">
      <c r="H284682" s="1152"/>
    </row>
    <row r="284683" spans="8:8">
      <c r="H284683" s="1152"/>
    </row>
    <row r="284684" spans="8:8">
      <c r="H284684" s="1152"/>
    </row>
    <row r="284685" spans="8:8">
      <c r="H284685" s="1152"/>
    </row>
    <row r="284686" spans="8:8">
      <c r="H284686" s="1152"/>
    </row>
    <row r="284687" spans="8:8">
      <c r="H284687" s="1152"/>
    </row>
    <row r="284688" spans="8:8">
      <c r="H284688" s="1152"/>
    </row>
    <row r="284689" spans="8:8">
      <c r="H284689" s="1152"/>
    </row>
    <row r="284690" spans="8:8">
      <c r="H284690" s="1152"/>
    </row>
    <row r="284691" spans="8:8">
      <c r="H284691" s="1152"/>
    </row>
    <row r="284692" spans="8:8">
      <c r="H284692" s="1152"/>
    </row>
    <row r="284693" spans="8:8">
      <c r="H284693" s="1152"/>
    </row>
    <row r="284694" spans="8:8">
      <c r="H284694" s="1152"/>
    </row>
    <row r="284695" spans="8:8">
      <c r="H284695" s="1152"/>
    </row>
    <row r="284696" spans="8:8">
      <c r="H284696" s="1152"/>
    </row>
    <row r="284697" spans="8:8">
      <c r="H284697" s="1152"/>
    </row>
    <row r="284698" spans="8:8">
      <c r="H284698" s="1152"/>
    </row>
    <row r="284699" spans="8:8">
      <c r="H284699" s="1152"/>
    </row>
    <row r="284700" spans="8:8">
      <c r="H284700" s="1152"/>
    </row>
    <row r="284701" spans="8:8">
      <c r="H284701" s="1152"/>
    </row>
    <row r="284702" spans="8:8">
      <c r="H284702" s="1152"/>
    </row>
    <row r="284703" spans="8:8">
      <c r="H284703" s="1152"/>
    </row>
    <row r="284704" spans="8:8">
      <c r="H284704" s="1152"/>
    </row>
    <row r="284705" spans="8:8">
      <c r="H284705" s="1152"/>
    </row>
    <row r="284706" spans="8:8">
      <c r="H284706" s="1152"/>
    </row>
    <row r="284707" spans="8:8">
      <c r="H284707" s="1152"/>
    </row>
    <row r="284708" spans="8:8">
      <c r="H284708" s="1152"/>
    </row>
    <row r="284709" spans="8:8">
      <c r="H284709" s="1152"/>
    </row>
    <row r="284710" spans="8:8">
      <c r="H284710" s="1152"/>
    </row>
    <row r="284711" spans="8:8">
      <c r="H284711" s="1152"/>
    </row>
    <row r="284712" spans="8:8">
      <c r="H284712" s="1152"/>
    </row>
    <row r="284713" spans="8:8">
      <c r="H284713" s="1152"/>
    </row>
    <row r="284714" spans="8:8">
      <c r="H284714" s="1152"/>
    </row>
    <row r="284715" spans="8:8">
      <c r="H284715" s="1152"/>
    </row>
    <row r="284716" spans="8:8">
      <c r="H284716" s="1152"/>
    </row>
    <row r="284717" spans="8:8">
      <c r="H284717" s="1152"/>
    </row>
    <row r="284718" spans="8:8">
      <c r="H284718" s="1152"/>
    </row>
    <row r="284719" spans="8:8">
      <c r="H284719" s="1152"/>
    </row>
    <row r="284720" spans="8:8">
      <c r="H284720" s="1152"/>
    </row>
    <row r="284721" spans="8:8">
      <c r="H284721" s="1152"/>
    </row>
    <row r="284722" spans="8:8">
      <c r="H284722" s="1152"/>
    </row>
    <row r="284723" spans="8:8">
      <c r="H284723" s="1152"/>
    </row>
    <row r="284724" spans="8:8">
      <c r="H284724" s="1152"/>
    </row>
    <row r="284725" spans="8:8">
      <c r="H284725" s="1152"/>
    </row>
    <row r="284726" spans="8:8">
      <c r="H284726" s="1152"/>
    </row>
    <row r="284727" spans="8:8">
      <c r="H284727" s="1152"/>
    </row>
    <row r="284728" spans="8:8">
      <c r="H284728" s="1152"/>
    </row>
    <row r="284729" spans="8:8">
      <c r="H284729" s="1152"/>
    </row>
    <row r="284730" spans="8:8">
      <c r="H284730" s="1152"/>
    </row>
    <row r="284731" spans="8:8">
      <c r="H284731" s="1152"/>
    </row>
    <row r="284732" spans="8:8">
      <c r="H284732" s="1152"/>
    </row>
    <row r="284733" spans="8:8">
      <c r="H284733" s="1152"/>
    </row>
    <row r="284734" spans="8:8">
      <c r="H284734" s="1152"/>
    </row>
    <row r="284735" spans="8:8">
      <c r="H284735" s="1152"/>
    </row>
    <row r="284736" spans="8:8">
      <c r="H284736" s="1152"/>
    </row>
    <row r="284737" spans="8:8">
      <c r="H284737" s="1152"/>
    </row>
    <row r="284738" spans="8:8">
      <c r="H284738" s="1152"/>
    </row>
    <row r="284739" spans="8:8">
      <c r="H284739" s="1152"/>
    </row>
    <row r="284740" spans="8:8">
      <c r="H284740" s="1152"/>
    </row>
    <row r="284741" spans="8:8">
      <c r="H284741" s="1152"/>
    </row>
    <row r="284742" spans="8:8">
      <c r="H284742" s="1152"/>
    </row>
    <row r="284743" spans="8:8">
      <c r="H284743" s="1152"/>
    </row>
    <row r="284744" spans="8:8">
      <c r="H284744" s="1152"/>
    </row>
    <row r="284745" spans="8:8">
      <c r="H284745" s="1152"/>
    </row>
    <row r="284746" spans="8:8">
      <c r="H284746" s="1152"/>
    </row>
    <row r="284747" spans="8:8">
      <c r="H284747" s="1152"/>
    </row>
    <row r="284748" spans="8:8">
      <c r="H284748" s="1152"/>
    </row>
    <row r="284749" spans="8:8">
      <c r="H284749" s="1152"/>
    </row>
    <row r="284750" spans="8:8">
      <c r="H284750" s="1152"/>
    </row>
    <row r="284751" spans="8:8">
      <c r="H284751" s="1152"/>
    </row>
    <row r="284752" spans="8:8">
      <c r="H284752" s="1152"/>
    </row>
    <row r="284753" spans="8:8">
      <c r="H284753" s="1152"/>
    </row>
    <row r="284754" spans="8:8">
      <c r="H284754" s="1152"/>
    </row>
    <row r="284755" spans="8:8">
      <c r="H284755" s="1152"/>
    </row>
    <row r="284756" spans="8:8">
      <c r="H284756" s="1152"/>
    </row>
    <row r="284757" spans="8:8">
      <c r="H284757" s="1152"/>
    </row>
    <row r="284758" spans="8:8">
      <c r="H284758" s="1152"/>
    </row>
    <row r="284759" spans="8:8">
      <c r="H284759" s="1152"/>
    </row>
    <row r="284760" spans="8:8">
      <c r="H284760" s="1152"/>
    </row>
    <row r="284761" spans="8:8">
      <c r="H284761" s="1152"/>
    </row>
    <row r="284762" spans="8:8">
      <c r="H284762" s="1152"/>
    </row>
    <row r="284763" spans="8:8">
      <c r="H284763" s="1152"/>
    </row>
    <row r="284764" spans="8:8">
      <c r="H284764" s="1152"/>
    </row>
    <row r="284765" spans="8:8">
      <c r="H284765" s="1152"/>
    </row>
    <row r="284766" spans="8:8">
      <c r="H284766" s="1152"/>
    </row>
    <row r="284767" spans="8:8">
      <c r="H284767" s="1152"/>
    </row>
    <row r="284768" spans="8:8">
      <c r="H284768" s="1152"/>
    </row>
    <row r="284769" spans="8:8">
      <c r="H284769" s="1152"/>
    </row>
    <row r="284770" spans="8:8">
      <c r="H284770" s="1152"/>
    </row>
    <row r="284771" spans="8:8">
      <c r="H284771" s="1152"/>
    </row>
    <row r="284772" spans="8:8">
      <c r="H284772" s="1152"/>
    </row>
    <row r="284773" spans="8:8">
      <c r="H284773" s="1152"/>
    </row>
    <row r="284774" spans="8:8">
      <c r="H284774" s="1152"/>
    </row>
    <row r="284775" spans="8:8">
      <c r="H284775" s="1152"/>
    </row>
    <row r="284776" spans="8:8">
      <c r="H284776" s="1152"/>
    </row>
    <row r="284777" spans="8:8">
      <c r="H284777" s="1152"/>
    </row>
    <row r="284778" spans="8:8">
      <c r="H284778" s="1152"/>
    </row>
    <row r="284779" spans="8:8">
      <c r="H284779" s="1152"/>
    </row>
    <row r="284780" spans="8:8">
      <c r="H284780" s="1152"/>
    </row>
    <row r="284781" spans="8:8">
      <c r="H284781" s="1152"/>
    </row>
    <row r="284782" spans="8:8">
      <c r="H284782" s="1152"/>
    </row>
    <row r="284783" spans="8:8">
      <c r="H284783" s="1152"/>
    </row>
    <row r="284784" spans="8:8">
      <c r="H284784" s="1152"/>
    </row>
    <row r="284785" spans="8:8">
      <c r="H284785" s="1152"/>
    </row>
    <row r="284786" spans="8:8">
      <c r="H284786" s="1152"/>
    </row>
    <row r="284787" spans="8:8">
      <c r="H284787" s="1152"/>
    </row>
    <row r="284788" spans="8:8">
      <c r="H284788" s="1152"/>
    </row>
    <row r="284789" spans="8:8">
      <c r="H284789" s="1152"/>
    </row>
    <row r="284790" spans="8:8">
      <c r="H284790" s="1152"/>
    </row>
    <row r="284791" spans="8:8">
      <c r="H284791" s="1152"/>
    </row>
    <row r="284792" spans="8:8">
      <c r="H284792" s="1152"/>
    </row>
    <row r="284793" spans="8:8">
      <c r="H284793" s="1152"/>
    </row>
    <row r="284794" spans="8:8">
      <c r="H284794" s="1152"/>
    </row>
    <row r="284795" spans="8:8">
      <c r="H284795" s="1152"/>
    </row>
    <row r="284796" spans="8:8">
      <c r="H284796" s="1152"/>
    </row>
    <row r="284797" spans="8:8">
      <c r="H284797" s="1152"/>
    </row>
    <row r="284798" spans="8:8">
      <c r="H284798" s="1152"/>
    </row>
    <row r="284799" spans="8:8">
      <c r="H284799" s="1152"/>
    </row>
    <row r="284800" spans="8:8">
      <c r="H284800" s="1152"/>
    </row>
    <row r="284801" spans="8:8">
      <c r="H284801" s="1152"/>
    </row>
    <row r="284802" spans="8:8">
      <c r="H284802" s="1152"/>
    </row>
    <row r="284803" spans="8:8">
      <c r="H284803" s="1152"/>
    </row>
    <row r="284804" spans="8:8">
      <c r="H284804" s="1152"/>
    </row>
    <row r="284805" spans="8:8">
      <c r="H284805" s="1152"/>
    </row>
    <row r="284806" spans="8:8">
      <c r="H284806" s="1152"/>
    </row>
    <row r="284807" spans="8:8">
      <c r="H284807" s="1152"/>
    </row>
    <row r="284808" spans="8:8">
      <c r="H284808" s="1152"/>
    </row>
    <row r="284809" spans="8:8">
      <c r="H284809" s="1152"/>
    </row>
    <row r="284810" spans="8:8">
      <c r="H284810" s="1152"/>
    </row>
    <row r="284811" spans="8:8">
      <c r="H284811" s="1152"/>
    </row>
    <row r="284812" spans="8:8">
      <c r="H284812" s="1152"/>
    </row>
    <row r="284813" spans="8:8">
      <c r="H284813" s="1152"/>
    </row>
    <row r="284814" spans="8:8">
      <c r="H284814" s="1152"/>
    </row>
    <row r="284815" spans="8:8">
      <c r="H284815" s="1152"/>
    </row>
    <row r="284816" spans="8:8">
      <c r="H284816" s="1152"/>
    </row>
    <row r="284817" spans="8:8">
      <c r="H284817" s="1152"/>
    </row>
    <row r="284818" spans="8:8">
      <c r="H284818" s="1152"/>
    </row>
    <row r="284819" spans="8:8">
      <c r="H284819" s="1152"/>
    </row>
    <row r="284820" spans="8:8">
      <c r="H284820" s="1152"/>
    </row>
    <row r="284821" spans="8:8">
      <c r="H284821" s="1152"/>
    </row>
    <row r="284822" spans="8:8">
      <c r="H284822" s="1152"/>
    </row>
    <row r="284823" spans="8:8">
      <c r="H284823" s="1152"/>
    </row>
    <row r="284824" spans="8:8">
      <c r="H284824" s="1152"/>
    </row>
    <row r="284825" spans="8:8">
      <c r="H284825" s="1152"/>
    </row>
    <row r="284826" spans="8:8">
      <c r="H284826" s="1152"/>
    </row>
    <row r="284827" spans="8:8">
      <c r="H284827" s="1152"/>
    </row>
    <row r="284828" spans="8:8">
      <c r="H284828" s="1152"/>
    </row>
    <row r="284829" spans="8:8">
      <c r="H284829" s="1152"/>
    </row>
    <row r="284830" spans="8:8">
      <c r="H284830" s="1152"/>
    </row>
    <row r="284831" spans="8:8">
      <c r="H284831" s="1152"/>
    </row>
    <row r="284832" spans="8:8">
      <c r="H284832" s="1152"/>
    </row>
    <row r="284833" spans="8:8">
      <c r="H284833" s="1152"/>
    </row>
    <row r="284834" spans="8:8">
      <c r="H284834" s="1152"/>
    </row>
    <row r="284835" spans="8:8">
      <c r="H284835" s="1152"/>
    </row>
    <row r="284836" spans="8:8">
      <c r="H284836" s="1152"/>
    </row>
    <row r="284837" spans="8:8">
      <c r="H284837" s="1152"/>
    </row>
    <row r="284838" spans="8:8">
      <c r="H284838" s="1152"/>
    </row>
    <row r="284839" spans="8:8">
      <c r="H284839" s="1152"/>
    </row>
    <row r="284840" spans="8:8">
      <c r="H284840" s="1152"/>
    </row>
    <row r="284841" spans="8:8">
      <c r="H284841" s="1152"/>
    </row>
    <row r="284842" spans="8:8">
      <c r="H284842" s="1152"/>
    </row>
    <row r="284843" spans="8:8">
      <c r="H284843" s="1152"/>
    </row>
    <row r="284844" spans="8:8">
      <c r="H284844" s="1152"/>
    </row>
    <row r="284845" spans="8:8">
      <c r="H284845" s="1152"/>
    </row>
    <row r="284846" spans="8:8">
      <c r="H284846" s="1152"/>
    </row>
    <row r="284847" spans="8:8">
      <c r="H284847" s="1152"/>
    </row>
    <row r="284848" spans="8:8">
      <c r="H284848" s="1152"/>
    </row>
    <row r="284849" spans="8:8">
      <c r="H284849" s="1152"/>
    </row>
    <row r="284850" spans="8:8">
      <c r="H284850" s="1152"/>
    </row>
    <row r="284851" spans="8:8">
      <c r="H284851" s="1152"/>
    </row>
    <row r="284852" spans="8:8">
      <c r="H284852" s="1152"/>
    </row>
    <row r="284853" spans="8:8">
      <c r="H284853" s="1152"/>
    </row>
    <row r="284854" spans="8:8">
      <c r="H284854" s="1152"/>
    </row>
    <row r="284855" spans="8:8">
      <c r="H284855" s="1152"/>
    </row>
    <row r="284856" spans="8:8">
      <c r="H284856" s="1152"/>
    </row>
    <row r="284857" spans="8:8">
      <c r="H284857" s="1152"/>
    </row>
    <row r="284858" spans="8:8">
      <c r="H284858" s="1152"/>
    </row>
    <row r="284859" spans="8:8">
      <c r="H284859" s="1152"/>
    </row>
    <row r="284860" spans="8:8">
      <c r="H284860" s="1152"/>
    </row>
    <row r="284861" spans="8:8">
      <c r="H284861" s="1152"/>
    </row>
    <row r="284862" spans="8:8">
      <c r="H284862" s="1152"/>
    </row>
    <row r="284863" spans="8:8">
      <c r="H284863" s="1152"/>
    </row>
    <row r="284864" spans="8:8">
      <c r="H284864" s="1152"/>
    </row>
    <row r="284865" spans="8:8">
      <c r="H284865" s="1152"/>
    </row>
    <row r="284866" spans="8:8">
      <c r="H284866" s="1152"/>
    </row>
    <row r="284867" spans="8:8">
      <c r="H284867" s="1152"/>
    </row>
    <row r="284868" spans="8:8">
      <c r="H284868" s="1152"/>
    </row>
    <row r="284869" spans="8:8">
      <c r="H284869" s="1152"/>
    </row>
    <row r="284870" spans="8:8">
      <c r="H284870" s="1152"/>
    </row>
    <row r="284871" spans="8:8">
      <c r="H284871" s="1152"/>
    </row>
    <row r="284872" spans="8:8">
      <c r="H284872" s="1152"/>
    </row>
    <row r="284873" spans="8:8">
      <c r="H284873" s="1152"/>
    </row>
    <row r="284874" spans="8:8">
      <c r="H284874" s="1152"/>
    </row>
    <row r="284875" spans="8:8">
      <c r="H284875" s="1152"/>
    </row>
    <row r="284876" spans="8:8">
      <c r="H284876" s="1152"/>
    </row>
    <row r="284877" spans="8:8">
      <c r="H284877" s="1152"/>
    </row>
    <row r="284878" spans="8:8">
      <c r="H284878" s="1152"/>
    </row>
    <row r="284879" spans="8:8">
      <c r="H284879" s="1152"/>
    </row>
    <row r="284880" spans="8:8">
      <c r="H284880" s="1152"/>
    </row>
    <row r="284881" spans="8:8">
      <c r="H284881" s="1152"/>
    </row>
    <row r="284882" spans="8:8">
      <c r="H284882" s="1152"/>
    </row>
    <row r="284883" spans="8:8">
      <c r="H284883" s="1152"/>
    </row>
    <row r="284884" spans="8:8">
      <c r="H284884" s="1152"/>
    </row>
    <row r="284885" spans="8:8">
      <c r="H284885" s="1152"/>
    </row>
    <row r="284886" spans="8:8">
      <c r="H284886" s="1152"/>
    </row>
    <row r="284887" spans="8:8">
      <c r="H284887" s="1152"/>
    </row>
    <row r="284888" spans="8:8">
      <c r="H284888" s="1152"/>
    </row>
    <row r="284889" spans="8:8">
      <c r="H284889" s="1152"/>
    </row>
    <row r="284890" spans="8:8">
      <c r="H284890" s="1152"/>
    </row>
    <row r="284891" spans="8:8">
      <c r="H284891" s="1152"/>
    </row>
    <row r="284892" spans="8:8">
      <c r="H284892" s="1152"/>
    </row>
    <row r="284893" spans="8:8">
      <c r="H284893" s="1152"/>
    </row>
    <row r="284894" spans="8:8">
      <c r="H284894" s="1152"/>
    </row>
    <row r="284895" spans="8:8">
      <c r="H284895" s="1152"/>
    </row>
    <row r="284896" spans="8:8">
      <c r="H284896" s="1152"/>
    </row>
    <row r="284897" spans="8:8">
      <c r="H284897" s="1152"/>
    </row>
    <row r="284898" spans="8:8">
      <c r="H284898" s="1152"/>
    </row>
    <row r="284899" spans="8:8">
      <c r="H284899" s="1152"/>
    </row>
    <row r="284900" spans="8:8">
      <c r="H284900" s="1152"/>
    </row>
    <row r="284901" spans="8:8">
      <c r="H284901" s="1152"/>
    </row>
    <row r="284902" spans="8:8">
      <c r="H284902" s="1152"/>
    </row>
    <row r="284903" spans="8:8">
      <c r="H284903" s="1152"/>
    </row>
    <row r="284904" spans="8:8">
      <c r="H284904" s="1152"/>
    </row>
    <row r="284905" spans="8:8">
      <c r="H284905" s="1152"/>
    </row>
    <row r="284906" spans="8:8">
      <c r="H284906" s="1152"/>
    </row>
    <row r="284907" spans="8:8">
      <c r="H284907" s="1152"/>
    </row>
    <row r="284908" spans="8:8">
      <c r="H284908" s="1152"/>
    </row>
    <row r="284909" spans="8:8">
      <c r="H284909" s="1152"/>
    </row>
    <row r="284910" spans="8:8">
      <c r="H284910" s="1152"/>
    </row>
    <row r="284911" spans="8:8">
      <c r="H284911" s="1152"/>
    </row>
    <row r="284912" spans="8:8">
      <c r="H284912" s="1152"/>
    </row>
    <row r="284913" spans="8:8">
      <c r="H284913" s="1152"/>
    </row>
    <row r="284914" spans="8:8">
      <c r="H284914" s="1152"/>
    </row>
    <row r="284915" spans="8:8">
      <c r="H284915" s="1152"/>
    </row>
    <row r="284916" spans="8:8">
      <c r="H284916" s="1152"/>
    </row>
    <row r="284917" spans="8:8">
      <c r="H284917" s="1152"/>
    </row>
    <row r="284918" spans="8:8">
      <c r="H284918" s="1152"/>
    </row>
    <row r="284919" spans="8:8">
      <c r="H284919" s="1152"/>
    </row>
    <row r="284920" spans="8:8">
      <c r="H284920" s="1152"/>
    </row>
    <row r="284921" spans="8:8">
      <c r="H284921" s="1152"/>
    </row>
    <row r="284922" spans="8:8">
      <c r="H284922" s="1152"/>
    </row>
    <row r="284923" spans="8:8">
      <c r="H284923" s="1152"/>
    </row>
    <row r="284924" spans="8:8">
      <c r="H284924" s="1152"/>
    </row>
    <row r="284925" spans="8:8">
      <c r="H284925" s="1152"/>
    </row>
    <row r="284926" spans="8:8">
      <c r="H284926" s="1152"/>
    </row>
    <row r="284927" spans="8:8">
      <c r="H284927" s="1152"/>
    </row>
    <row r="284928" spans="8:8">
      <c r="H284928" s="1152"/>
    </row>
    <row r="284929" spans="8:8">
      <c r="H284929" s="1152"/>
    </row>
    <row r="284930" spans="8:8">
      <c r="H284930" s="1152"/>
    </row>
    <row r="284931" spans="8:8">
      <c r="H284931" s="1152"/>
    </row>
    <row r="284932" spans="8:8">
      <c r="H284932" s="1152"/>
    </row>
    <row r="284933" spans="8:8">
      <c r="H284933" s="1152"/>
    </row>
    <row r="284934" spans="8:8">
      <c r="H284934" s="1152"/>
    </row>
    <row r="284935" spans="8:8">
      <c r="H284935" s="1152"/>
    </row>
    <row r="284936" spans="8:8">
      <c r="H284936" s="1152"/>
    </row>
    <row r="284937" spans="8:8">
      <c r="H284937" s="1152"/>
    </row>
    <row r="284938" spans="8:8">
      <c r="H284938" s="1152"/>
    </row>
    <row r="284939" spans="8:8">
      <c r="H284939" s="1152"/>
    </row>
    <row r="284940" spans="8:8">
      <c r="H284940" s="1152"/>
    </row>
    <row r="284941" spans="8:8">
      <c r="H284941" s="1152"/>
    </row>
    <row r="284942" spans="8:8">
      <c r="H284942" s="1152"/>
    </row>
    <row r="284943" spans="8:8">
      <c r="H284943" s="1152"/>
    </row>
    <row r="284944" spans="8:8">
      <c r="H284944" s="1152"/>
    </row>
    <row r="284945" spans="8:8">
      <c r="H284945" s="1152"/>
    </row>
    <row r="284946" spans="8:8">
      <c r="H284946" s="1152"/>
    </row>
    <row r="284947" spans="8:8">
      <c r="H284947" s="1152"/>
    </row>
    <row r="284948" spans="8:8">
      <c r="H284948" s="1152"/>
    </row>
    <row r="284949" spans="8:8">
      <c r="H284949" s="1152"/>
    </row>
    <row r="284950" spans="8:8">
      <c r="H284950" s="1152"/>
    </row>
    <row r="284951" spans="8:8">
      <c r="H284951" s="1152"/>
    </row>
    <row r="284952" spans="8:8">
      <c r="H284952" s="1152"/>
    </row>
    <row r="284953" spans="8:8">
      <c r="H284953" s="1152"/>
    </row>
    <row r="284954" spans="8:8">
      <c r="H284954" s="1152"/>
    </row>
    <row r="284955" spans="8:8">
      <c r="H284955" s="1152"/>
    </row>
    <row r="284956" spans="8:8">
      <c r="H284956" s="1152"/>
    </row>
    <row r="284957" spans="8:8">
      <c r="H284957" s="1152"/>
    </row>
    <row r="284958" spans="8:8">
      <c r="H284958" s="1152"/>
    </row>
    <row r="284959" spans="8:8">
      <c r="H284959" s="1152"/>
    </row>
    <row r="284960" spans="8:8">
      <c r="H284960" s="1152"/>
    </row>
    <row r="284961" spans="8:8">
      <c r="H284961" s="1152"/>
    </row>
    <row r="284962" spans="8:8">
      <c r="H284962" s="1152"/>
    </row>
    <row r="284963" spans="8:8">
      <c r="H284963" s="1152"/>
    </row>
    <row r="284964" spans="8:8">
      <c r="H284964" s="1152"/>
    </row>
    <row r="284965" spans="8:8">
      <c r="H284965" s="1152"/>
    </row>
    <row r="284966" spans="8:8">
      <c r="H284966" s="1152"/>
    </row>
    <row r="284967" spans="8:8">
      <c r="H284967" s="1152"/>
    </row>
    <row r="284968" spans="8:8">
      <c r="H284968" s="1152"/>
    </row>
    <row r="284969" spans="8:8">
      <c r="H284969" s="1152"/>
    </row>
    <row r="284970" spans="8:8">
      <c r="H284970" s="1152"/>
    </row>
    <row r="284971" spans="8:8">
      <c r="H284971" s="1152"/>
    </row>
    <row r="284972" spans="8:8">
      <c r="H284972" s="1152"/>
    </row>
    <row r="284973" spans="8:8">
      <c r="H284973" s="1152"/>
    </row>
    <row r="284974" spans="8:8">
      <c r="H284974" s="1152"/>
    </row>
    <row r="284975" spans="8:8">
      <c r="H284975" s="1152"/>
    </row>
    <row r="284976" spans="8:8">
      <c r="H284976" s="1152"/>
    </row>
    <row r="284977" spans="8:8">
      <c r="H284977" s="1152"/>
    </row>
    <row r="284978" spans="8:8">
      <c r="H284978" s="1152"/>
    </row>
    <row r="284979" spans="8:8">
      <c r="H284979" s="1152"/>
    </row>
    <row r="284980" spans="8:8">
      <c r="H284980" s="1152"/>
    </row>
    <row r="284981" spans="8:8">
      <c r="H284981" s="1152"/>
    </row>
    <row r="284982" spans="8:8">
      <c r="H284982" s="1152"/>
    </row>
    <row r="284983" spans="8:8">
      <c r="H284983" s="1152"/>
    </row>
    <row r="284984" spans="8:8">
      <c r="H284984" s="1152"/>
    </row>
    <row r="284985" spans="8:8">
      <c r="H284985" s="1152"/>
    </row>
    <row r="284986" spans="8:8">
      <c r="H284986" s="1152"/>
    </row>
    <row r="284987" spans="8:8">
      <c r="H284987" s="1152"/>
    </row>
    <row r="284988" spans="8:8">
      <c r="H284988" s="1152"/>
    </row>
    <row r="284989" spans="8:8">
      <c r="H284989" s="1152"/>
    </row>
    <row r="284990" spans="8:8">
      <c r="H284990" s="1152"/>
    </row>
    <row r="284991" spans="8:8">
      <c r="H284991" s="1152"/>
    </row>
    <row r="284992" spans="8:8">
      <c r="H284992" s="1152"/>
    </row>
    <row r="284993" spans="8:8">
      <c r="H284993" s="1152"/>
    </row>
    <row r="284994" spans="8:8">
      <c r="H284994" s="1152"/>
    </row>
    <row r="284995" spans="8:8">
      <c r="H284995" s="1152"/>
    </row>
    <row r="284996" spans="8:8">
      <c r="H284996" s="1152"/>
    </row>
    <row r="284997" spans="8:8">
      <c r="H284997" s="1152"/>
    </row>
    <row r="284998" spans="8:8">
      <c r="H284998" s="1152"/>
    </row>
    <row r="284999" spans="8:8">
      <c r="H284999" s="1152"/>
    </row>
    <row r="285000" spans="8:8">
      <c r="H285000" s="1152"/>
    </row>
    <row r="285001" spans="8:8">
      <c r="H285001" s="1152"/>
    </row>
    <row r="285002" spans="8:8">
      <c r="H285002" s="1152"/>
    </row>
    <row r="285003" spans="8:8">
      <c r="H285003" s="1152"/>
    </row>
    <row r="285004" spans="8:8">
      <c r="H285004" s="1152"/>
    </row>
    <row r="285005" spans="8:8">
      <c r="H285005" s="1152"/>
    </row>
    <row r="285006" spans="8:8">
      <c r="H285006" s="1152"/>
    </row>
    <row r="285007" spans="8:8">
      <c r="H285007" s="1152"/>
    </row>
    <row r="285008" spans="8:8">
      <c r="H285008" s="1152"/>
    </row>
    <row r="285009" spans="8:8">
      <c r="H285009" s="1152"/>
    </row>
    <row r="285010" spans="8:8">
      <c r="H285010" s="1152"/>
    </row>
    <row r="285011" spans="8:8">
      <c r="H285011" s="1152"/>
    </row>
    <row r="285012" spans="8:8">
      <c r="H285012" s="1152"/>
    </row>
    <row r="285013" spans="8:8">
      <c r="H285013" s="1152"/>
    </row>
    <row r="285014" spans="8:8">
      <c r="H285014" s="1152"/>
    </row>
    <row r="285015" spans="8:8">
      <c r="H285015" s="1152"/>
    </row>
    <row r="285016" spans="8:8">
      <c r="H285016" s="1152"/>
    </row>
    <row r="285017" spans="8:8">
      <c r="H285017" s="1152"/>
    </row>
    <row r="285018" spans="8:8">
      <c r="H285018" s="1152"/>
    </row>
    <row r="285019" spans="8:8">
      <c r="H285019" s="1152"/>
    </row>
    <row r="285020" spans="8:8">
      <c r="H285020" s="1152"/>
    </row>
    <row r="285021" spans="8:8">
      <c r="H285021" s="1152"/>
    </row>
    <row r="285022" spans="8:8">
      <c r="H285022" s="1152"/>
    </row>
    <row r="285023" spans="8:8">
      <c r="H285023" s="1152"/>
    </row>
    <row r="285024" spans="8:8">
      <c r="H285024" s="1152"/>
    </row>
    <row r="285025" spans="8:8">
      <c r="H285025" s="1152"/>
    </row>
    <row r="285026" spans="8:8">
      <c r="H285026" s="1152"/>
    </row>
    <row r="285027" spans="8:8">
      <c r="H285027" s="1152"/>
    </row>
    <row r="285028" spans="8:8">
      <c r="H285028" s="1152"/>
    </row>
    <row r="285029" spans="8:8">
      <c r="H285029" s="1152"/>
    </row>
    <row r="285030" spans="8:8">
      <c r="H285030" s="1152"/>
    </row>
    <row r="285031" spans="8:8">
      <c r="H285031" s="1152"/>
    </row>
    <row r="285032" spans="8:8">
      <c r="H285032" s="1152"/>
    </row>
    <row r="285033" spans="8:8">
      <c r="H285033" s="1152"/>
    </row>
    <row r="285034" spans="8:8">
      <c r="H285034" s="1152"/>
    </row>
    <row r="285035" spans="8:8">
      <c r="H285035" s="1152"/>
    </row>
    <row r="285036" spans="8:8">
      <c r="H285036" s="1152"/>
    </row>
    <row r="285037" spans="8:8">
      <c r="H285037" s="1152"/>
    </row>
    <row r="285038" spans="8:8">
      <c r="H285038" s="1152"/>
    </row>
    <row r="285039" spans="8:8">
      <c r="H285039" s="1152"/>
    </row>
    <row r="285040" spans="8:8">
      <c r="H285040" s="1152"/>
    </row>
    <row r="285041" spans="8:8">
      <c r="H285041" s="1152"/>
    </row>
    <row r="285042" spans="8:8">
      <c r="H285042" s="1152"/>
    </row>
    <row r="285043" spans="8:8">
      <c r="H285043" s="1152"/>
    </row>
    <row r="285044" spans="8:8">
      <c r="H285044" s="1152"/>
    </row>
    <row r="285045" spans="8:8">
      <c r="H285045" s="1152"/>
    </row>
    <row r="285046" spans="8:8">
      <c r="H285046" s="1152"/>
    </row>
    <row r="285047" spans="8:8">
      <c r="H285047" s="1152"/>
    </row>
    <row r="285048" spans="8:8">
      <c r="H285048" s="1152"/>
    </row>
    <row r="285049" spans="8:8">
      <c r="H285049" s="1152"/>
    </row>
    <row r="285050" spans="8:8">
      <c r="H285050" s="1152"/>
    </row>
    <row r="285051" spans="8:8">
      <c r="H285051" s="1152"/>
    </row>
    <row r="285052" spans="8:8">
      <c r="H285052" s="1152"/>
    </row>
    <row r="285053" spans="8:8">
      <c r="H285053" s="1152"/>
    </row>
    <row r="285054" spans="8:8">
      <c r="H285054" s="1152"/>
    </row>
    <row r="285055" spans="8:8">
      <c r="H285055" s="1152"/>
    </row>
    <row r="285056" spans="8:8">
      <c r="H285056" s="1152"/>
    </row>
    <row r="285057" spans="8:8">
      <c r="H285057" s="1152"/>
    </row>
    <row r="285058" spans="8:8">
      <c r="H285058" s="1152"/>
    </row>
    <row r="285059" spans="8:8">
      <c r="H285059" s="1152"/>
    </row>
    <row r="285060" spans="8:8">
      <c r="H285060" s="1152"/>
    </row>
    <row r="285061" spans="8:8">
      <c r="H285061" s="1152"/>
    </row>
    <row r="285062" spans="8:8">
      <c r="H285062" s="1152"/>
    </row>
    <row r="285063" spans="8:8">
      <c r="H285063" s="1152"/>
    </row>
    <row r="285064" spans="8:8">
      <c r="H285064" s="1152"/>
    </row>
    <row r="285065" spans="8:8">
      <c r="H285065" s="1152"/>
    </row>
    <row r="285066" spans="8:8">
      <c r="H285066" s="1152"/>
    </row>
    <row r="285067" spans="8:8">
      <c r="H285067" s="1152"/>
    </row>
    <row r="285068" spans="8:8">
      <c r="H285068" s="1152"/>
    </row>
    <row r="285069" spans="8:8">
      <c r="H285069" s="1152"/>
    </row>
    <row r="285070" spans="8:8">
      <c r="H285070" s="1152"/>
    </row>
    <row r="285071" spans="8:8">
      <c r="H285071" s="1152"/>
    </row>
    <row r="285072" spans="8:8">
      <c r="H285072" s="1152"/>
    </row>
    <row r="285073" spans="8:8">
      <c r="H285073" s="1152"/>
    </row>
    <row r="285074" spans="8:8">
      <c r="H285074" s="1152"/>
    </row>
    <row r="285075" spans="8:8">
      <c r="H285075" s="1152"/>
    </row>
    <row r="285076" spans="8:8">
      <c r="H285076" s="1152"/>
    </row>
    <row r="285077" spans="8:8">
      <c r="H285077" s="1152"/>
    </row>
    <row r="285078" spans="8:8">
      <c r="H285078" s="1152"/>
    </row>
    <row r="285079" spans="8:8">
      <c r="H285079" s="1152"/>
    </row>
    <row r="285080" spans="8:8">
      <c r="H285080" s="1152"/>
    </row>
    <row r="285081" spans="8:8">
      <c r="H285081" s="1152"/>
    </row>
    <row r="285082" spans="8:8">
      <c r="H285082" s="1152"/>
    </row>
    <row r="285083" spans="8:8">
      <c r="H285083" s="1152"/>
    </row>
    <row r="285084" spans="8:8">
      <c r="H285084" s="1152"/>
    </row>
    <row r="285085" spans="8:8">
      <c r="H285085" s="1152"/>
    </row>
    <row r="285086" spans="8:8">
      <c r="H285086" s="1152"/>
    </row>
    <row r="285087" spans="8:8">
      <c r="H285087" s="1152"/>
    </row>
    <row r="285088" spans="8:8">
      <c r="H285088" s="1152"/>
    </row>
    <row r="285089" spans="8:8">
      <c r="H285089" s="1152"/>
    </row>
    <row r="285090" spans="8:8">
      <c r="H285090" s="1152"/>
    </row>
    <row r="285091" spans="8:8">
      <c r="H285091" s="1152"/>
    </row>
    <row r="285092" spans="8:8">
      <c r="H285092" s="1152"/>
    </row>
    <row r="285093" spans="8:8">
      <c r="H285093" s="1152"/>
    </row>
    <row r="285094" spans="8:8">
      <c r="H285094" s="1152"/>
    </row>
    <row r="285095" spans="8:8">
      <c r="H285095" s="1152"/>
    </row>
    <row r="285096" spans="8:8">
      <c r="H285096" s="1152"/>
    </row>
    <row r="285097" spans="8:8">
      <c r="H285097" s="1152"/>
    </row>
    <row r="285098" spans="8:8">
      <c r="H285098" s="1152"/>
    </row>
    <row r="285099" spans="8:8">
      <c r="H285099" s="1152"/>
    </row>
    <row r="285100" spans="8:8">
      <c r="H285100" s="1152"/>
    </row>
    <row r="285101" spans="8:8">
      <c r="H285101" s="1152"/>
    </row>
    <row r="285102" spans="8:8">
      <c r="H285102" s="1152"/>
    </row>
    <row r="285103" spans="8:8">
      <c r="H285103" s="1152"/>
    </row>
    <row r="285104" spans="8:8">
      <c r="H285104" s="1152"/>
    </row>
    <row r="285105" spans="8:8">
      <c r="H285105" s="1152"/>
    </row>
    <row r="285106" spans="8:8">
      <c r="H285106" s="1152"/>
    </row>
    <row r="285107" spans="8:8">
      <c r="H285107" s="1152"/>
    </row>
    <row r="285108" spans="8:8">
      <c r="H285108" s="1152"/>
    </row>
    <row r="285109" spans="8:8">
      <c r="H285109" s="1152"/>
    </row>
    <row r="285110" spans="8:8">
      <c r="H285110" s="1152"/>
    </row>
    <row r="285111" spans="8:8">
      <c r="H285111" s="1152"/>
    </row>
    <row r="285112" spans="8:8">
      <c r="H285112" s="1152"/>
    </row>
    <row r="285113" spans="8:8">
      <c r="H285113" s="1152"/>
    </row>
    <row r="285114" spans="8:8">
      <c r="H285114" s="1152"/>
    </row>
    <row r="285115" spans="8:8">
      <c r="H285115" s="1152"/>
    </row>
    <row r="285116" spans="8:8">
      <c r="H285116" s="1152"/>
    </row>
    <row r="285117" spans="8:8">
      <c r="H285117" s="1152"/>
    </row>
    <row r="285118" spans="8:8">
      <c r="H285118" s="1152"/>
    </row>
    <row r="285119" spans="8:8">
      <c r="H285119" s="1152"/>
    </row>
    <row r="285120" spans="8:8">
      <c r="H285120" s="1152"/>
    </row>
    <row r="285121" spans="8:8">
      <c r="H285121" s="1152"/>
    </row>
    <row r="285122" spans="8:8">
      <c r="H285122" s="1152"/>
    </row>
    <row r="285123" spans="8:8">
      <c r="H285123" s="1152"/>
    </row>
    <row r="285124" spans="8:8">
      <c r="H285124" s="1152"/>
    </row>
    <row r="285125" spans="8:8">
      <c r="H285125" s="1152"/>
    </row>
    <row r="285126" spans="8:8">
      <c r="H285126" s="1152"/>
    </row>
    <row r="285127" spans="8:8">
      <c r="H285127" s="1152"/>
    </row>
    <row r="285128" spans="8:8">
      <c r="H285128" s="1152"/>
    </row>
    <row r="285129" spans="8:8">
      <c r="H285129" s="1152"/>
    </row>
    <row r="285130" spans="8:8">
      <c r="H285130" s="1152"/>
    </row>
    <row r="285131" spans="8:8">
      <c r="H285131" s="1152"/>
    </row>
    <row r="285132" spans="8:8">
      <c r="H285132" s="1152"/>
    </row>
    <row r="285133" spans="8:8">
      <c r="H285133" s="1152"/>
    </row>
    <row r="285134" spans="8:8">
      <c r="H285134" s="1152"/>
    </row>
    <row r="285135" spans="8:8">
      <c r="H285135" s="1152"/>
    </row>
    <row r="285136" spans="8:8">
      <c r="H285136" s="1152"/>
    </row>
    <row r="285137" spans="8:8">
      <c r="H285137" s="1152"/>
    </row>
    <row r="285138" spans="8:8">
      <c r="H285138" s="1152"/>
    </row>
    <row r="285139" spans="8:8">
      <c r="H285139" s="1152"/>
    </row>
    <row r="285140" spans="8:8">
      <c r="H285140" s="1152"/>
    </row>
    <row r="285141" spans="8:8">
      <c r="H285141" s="1152"/>
    </row>
    <row r="285142" spans="8:8">
      <c r="H285142" s="1152"/>
    </row>
    <row r="285143" spans="8:8">
      <c r="H285143" s="1152"/>
    </row>
    <row r="285144" spans="8:8">
      <c r="H285144" s="1152"/>
    </row>
    <row r="285145" spans="8:8">
      <c r="H285145" s="1152"/>
    </row>
    <row r="285146" spans="8:8">
      <c r="H285146" s="1152"/>
    </row>
    <row r="285147" spans="8:8">
      <c r="H285147" s="1152"/>
    </row>
    <row r="285148" spans="8:8">
      <c r="H285148" s="1152"/>
    </row>
    <row r="285149" spans="8:8">
      <c r="H285149" s="1152"/>
    </row>
    <row r="285150" spans="8:8">
      <c r="H285150" s="1152"/>
    </row>
    <row r="285151" spans="8:8">
      <c r="H285151" s="1152"/>
    </row>
    <row r="285152" spans="8:8">
      <c r="H285152" s="1152"/>
    </row>
    <row r="285153" spans="8:8">
      <c r="H285153" s="1152"/>
    </row>
    <row r="285154" spans="8:8">
      <c r="H285154" s="1152"/>
    </row>
    <row r="285155" spans="8:8">
      <c r="H285155" s="1152"/>
    </row>
    <row r="285156" spans="8:8">
      <c r="H285156" s="1152"/>
    </row>
    <row r="285157" spans="8:8">
      <c r="H285157" s="1152"/>
    </row>
    <row r="285158" spans="8:8">
      <c r="H285158" s="1152"/>
    </row>
    <row r="285159" spans="8:8">
      <c r="H285159" s="1152"/>
    </row>
    <row r="285160" spans="8:8">
      <c r="H285160" s="1152"/>
    </row>
    <row r="285161" spans="8:8">
      <c r="H285161" s="1152"/>
    </row>
    <row r="285162" spans="8:8">
      <c r="H285162" s="1152"/>
    </row>
    <row r="285163" spans="8:8">
      <c r="H285163" s="1152"/>
    </row>
    <row r="285164" spans="8:8">
      <c r="H285164" s="1152"/>
    </row>
    <row r="285165" spans="8:8">
      <c r="H285165" s="1152"/>
    </row>
    <row r="285166" spans="8:8">
      <c r="H285166" s="1152"/>
    </row>
    <row r="285167" spans="8:8">
      <c r="H285167" s="1152"/>
    </row>
    <row r="285168" spans="8:8">
      <c r="H285168" s="1152"/>
    </row>
    <row r="285169" spans="8:8">
      <c r="H285169" s="1152"/>
    </row>
    <row r="285170" spans="8:8">
      <c r="H285170" s="1152"/>
    </row>
    <row r="285171" spans="8:8">
      <c r="H285171" s="1152"/>
    </row>
    <row r="285172" spans="8:8">
      <c r="H285172" s="1152"/>
    </row>
    <row r="285173" spans="8:8">
      <c r="H285173" s="1152"/>
    </row>
    <row r="285174" spans="8:8">
      <c r="H285174" s="1152"/>
    </row>
    <row r="285175" spans="8:8">
      <c r="H285175" s="1152"/>
    </row>
    <row r="285176" spans="8:8">
      <c r="H285176" s="1152"/>
    </row>
    <row r="285177" spans="8:8">
      <c r="H285177" s="1152"/>
    </row>
    <row r="285178" spans="8:8">
      <c r="H285178" s="1152"/>
    </row>
    <row r="285179" spans="8:8">
      <c r="H285179" s="1152"/>
    </row>
    <row r="285180" spans="8:8">
      <c r="H285180" s="1152"/>
    </row>
    <row r="285181" spans="8:8">
      <c r="H285181" s="1152"/>
    </row>
    <row r="285182" spans="8:8">
      <c r="H285182" s="1152"/>
    </row>
    <row r="285183" spans="8:8">
      <c r="H285183" s="1152"/>
    </row>
    <row r="285184" spans="8:8">
      <c r="H285184" s="1152"/>
    </row>
    <row r="285185" spans="8:8">
      <c r="H285185" s="1152"/>
    </row>
    <row r="285186" spans="8:8">
      <c r="H285186" s="1152"/>
    </row>
    <row r="285187" spans="8:8">
      <c r="H285187" s="1152"/>
    </row>
    <row r="285188" spans="8:8">
      <c r="H285188" s="1152"/>
    </row>
    <row r="285189" spans="8:8">
      <c r="H285189" s="1152"/>
    </row>
    <row r="285190" spans="8:8">
      <c r="H285190" s="1152"/>
    </row>
    <row r="285191" spans="8:8">
      <c r="H285191" s="1152"/>
    </row>
    <row r="285192" spans="8:8">
      <c r="H285192" s="1152"/>
    </row>
    <row r="285193" spans="8:8">
      <c r="H285193" s="1152"/>
    </row>
    <row r="285194" spans="8:8">
      <c r="H285194" s="1152"/>
    </row>
    <row r="285195" spans="8:8">
      <c r="H285195" s="1152"/>
    </row>
    <row r="285196" spans="8:8">
      <c r="H285196" s="1152"/>
    </row>
    <row r="285197" spans="8:8">
      <c r="H285197" s="1152"/>
    </row>
    <row r="285198" spans="8:8">
      <c r="H285198" s="1152"/>
    </row>
    <row r="285199" spans="8:8">
      <c r="H285199" s="1152"/>
    </row>
    <row r="285200" spans="8:8">
      <c r="H285200" s="1152"/>
    </row>
    <row r="285201" spans="8:8">
      <c r="H285201" s="1152"/>
    </row>
    <row r="285202" spans="8:8">
      <c r="H285202" s="1152"/>
    </row>
    <row r="285203" spans="8:8">
      <c r="H285203" s="1152"/>
    </row>
    <row r="285204" spans="8:8">
      <c r="H285204" s="1152"/>
    </row>
    <row r="285205" spans="8:8">
      <c r="H285205" s="1152"/>
    </row>
    <row r="285206" spans="8:8">
      <c r="H285206" s="1152"/>
    </row>
    <row r="285207" spans="8:8">
      <c r="H285207" s="1152"/>
    </row>
    <row r="285208" spans="8:8">
      <c r="H285208" s="1152"/>
    </row>
    <row r="285209" spans="8:8">
      <c r="H285209" s="1152"/>
    </row>
    <row r="285210" spans="8:8">
      <c r="H285210" s="1152"/>
    </row>
    <row r="285211" spans="8:8">
      <c r="H285211" s="1152"/>
    </row>
    <row r="285212" spans="8:8">
      <c r="H285212" s="1152"/>
    </row>
    <row r="285213" spans="8:8">
      <c r="H285213" s="1152"/>
    </row>
    <row r="285214" spans="8:8">
      <c r="H285214" s="1152"/>
    </row>
    <row r="285215" spans="8:8">
      <c r="H285215" s="1152"/>
    </row>
    <row r="285216" spans="8:8">
      <c r="H285216" s="1152"/>
    </row>
    <row r="285217" spans="8:8">
      <c r="H285217" s="1152"/>
    </row>
    <row r="285218" spans="8:8">
      <c r="H285218" s="1152"/>
    </row>
    <row r="285219" spans="8:8">
      <c r="H285219" s="1152"/>
    </row>
    <row r="285220" spans="8:8">
      <c r="H285220" s="1152"/>
    </row>
    <row r="285221" spans="8:8">
      <c r="H285221" s="1152"/>
    </row>
    <row r="285222" spans="8:8">
      <c r="H285222" s="1152"/>
    </row>
    <row r="285223" spans="8:8">
      <c r="H285223" s="1152"/>
    </row>
    <row r="285224" spans="8:8">
      <c r="H285224" s="1152"/>
    </row>
    <row r="285225" spans="8:8">
      <c r="H285225" s="1152"/>
    </row>
    <row r="285226" spans="8:8">
      <c r="H285226" s="1152"/>
    </row>
    <row r="285227" spans="8:8">
      <c r="H285227" s="1152"/>
    </row>
    <row r="285228" spans="8:8">
      <c r="H285228" s="1152"/>
    </row>
    <row r="285229" spans="8:8">
      <c r="H285229" s="1152"/>
    </row>
    <row r="285230" spans="8:8">
      <c r="H285230" s="1152"/>
    </row>
    <row r="285231" spans="8:8">
      <c r="H285231" s="1152"/>
    </row>
    <row r="285232" spans="8:8">
      <c r="H285232" s="1152"/>
    </row>
    <row r="285233" spans="8:8">
      <c r="H285233" s="1152"/>
    </row>
    <row r="285234" spans="8:8">
      <c r="H285234" s="1152"/>
    </row>
    <row r="285235" spans="8:8">
      <c r="H285235" s="1152"/>
    </row>
    <row r="285236" spans="8:8">
      <c r="H285236" s="1152"/>
    </row>
    <row r="285237" spans="8:8">
      <c r="H285237" s="1152"/>
    </row>
    <row r="285238" spans="8:8">
      <c r="H285238" s="1152"/>
    </row>
    <row r="285239" spans="8:8">
      <c r="H285239" s="1152"/>
    </row>
    <row r="285240" spans="8:8">
      <c r="H285240" s="1152"/>
    </row>
    <row r="285241" spans="8:8">
      <c r="H285241" s="1152"/>
    </row>
    <row r="285242" spans="8:8">
      <c r="H285242" s="1152"/>
    </row>
    <row r="285243" spans="8:8">
      <c r="H285243" s="1152"/>
    </row>
    <row r="285244" spans="8:8">
      <c r="H285244" s="1152"/>
    </row>
    <row r="285245" spans="8:8">
      <c r="H285245" s="1152"/>
    </row>
    <row r="285246" spans="8:8">
      <c r="H285246" s="1152"/>
    </row>
    <row r="285247" spans="8:8">
      <c r="H285247" s="1152"/>
    </row>
    <row r="285248" spans="8:8">
      <c r="H285248" s="1152"/>
    </row>
    <row r="285249" spans="8:8">
      <c r="H285249" s="1152"/>
    </row>
    <row r="285250" spans="8:8">
      <c r="H285250" s="1152"/>
    </row>
    <row r="285251" spans="8:8">
      <c r="H285251" s="1152"/>
    </row>
    <row r="285252" spans="8:8">
      <c r="H285252" s="1152"/>
    </row>
    <row r="285253" spans="8:8">
      <c r="H285253" s="1152"/>
    </row>
    <row r="285254" spans="8:8">
      <c r="H285254" s="1152"/>
    </row>
    <row r="285255" spans="8:8">
      <c r="H285255" s="1152"/>
    </row>
    <row r="285256" spans="8:8">
      <c r="H285256" s="1152"/>
    </row>
    <row r="285257" spans="8:8">
      <c r="H285257" s="1152"/>
    </row>
    <row r="285258" spans="8:8">
      <c r="H285258" s="1152"/>
    </row>
    <row r="285259" spans="8:8">
      <c r="H285259" s="1152"/>
    </row>
    <row r="285260" spans="8:8">
      <c r="H285260" s="1152"/>
    </row>
    <row r="285261" spans="8:8">
      <c r="H285261" s="1152"/>
    </row>
    <row r="285262" spans="8:8">
      <c r="H285262" s="1152"/>
    </row>
    <row r="285263" spans="8:8">
      <c r="H285263" s="1152"/>
    </row>
    <row r="285264" spans="8:8">
      <c r="H285264" s="1152"/>
    </row>
    <row r="285265" spans="8:8">
      <c r="H285265" s="1152"/>
    </row>
    <row r="285266" spans="8:8">
      <c r="H285266" s="1152"/>
    </row>
    <row r="285267" spans="8:8">
      <c r="H285267" s="1152"/>
    </row>
    <row r="285268" spans="8:8">
      <c r="H285268" s="1152"/>
    </row>
    <row r="285269" spans="8:8">
      <c r="H285269" s="1152"/>
    </row>
    <row r="285270" spans="8:8">
      <c r="H285270" s="1152"/>
    </row>
    <row r="285271" spans="8:8">
      <c r="H285271" s="1152"/>
    </row>
    <row r="285272" spans="8:8">
      <c r="H285272" s="1152"/>
    </row>
    <row r="285273" spans="8:8">
      <c r="H285273" s="1152"/>
    </row>
    <row r="285274" spans="8:8">
      <c r="H285274" s="1152"/>
    </row>
    <row r="285275" spans="8:8">
      <c r="H285275" s="1152"/>
    </row>
    <row r="285276" spans="8:8">
      <c r="H285276" s="1152"/>
    </row>
    <row r="285277" spans="8:8">
      <c r="H285277" s="1152"/>
    </row>
    <row r="285278" spans="8:8">
      <c r="H285278" s="1152"/>
    </row>
    <row r="285279" spans="8:8">
      <c r="H285279" s="1152"/>
    </row>
    <row r="285280" spans="8:8">
      <c r="H285280" s="1152"/>
    </row>
    <row r="285281" spans="8:8">
      <c r="H285281" s="1152"/>
    </row>
    <row r="285282" spans="8:8">
      <c r="H285282" s="1152"/>
    </row>
    <row r="285283" spans="8:8">
      <c r="H285283" s="1152"/>
    </row>
    <row r="285284" spans="8:8">
      <c r="H285284" s="1152"/>
    </row>
    <row r="285285" spans="8:8">
      <c r="H285285" s="1152"/>
    </row>
    <row r="285286" spans="8:8">
      <c r="H285286" s="1152"/>
    </row>
    <row r="285287" spans="8:8">
      <c r="H285287" s="1152"/>
    </row>
    <row r="285288" spans="8:8">
      <c r="H285288" s="1152"/>
    </row>
    <row r="285289" spans="8:8">
      <c r="H285289" s="1152"/>
    </row>
    <row r="285290" spans="8:8">
      <c r="H285290" s="1152"/>
    </row>
    <row r="285291" spans="8:8">
      <c r="H285291" s="1152"/>
    </row>
    <row r="285292" spans="8:8">
      <c r="H285292" s="1152"/>
    </row>
    <row r="285293" spans="8:8">
      <c r="H285293" s="1152"/>
    </row>
    <row r="285294" spans="8:8">
      <c r="H285294" s="1152"/>
    </row>
    <row r="285295" spans="8:8">
      <c r="H285295" s="1152"/>
    </row>
    <row r="285296" spans="8:8">
      <c r="H285296" s="1152"/>
    </row>
    <row r="285297" spans="8:8">
      <c r="H285297" s="1152"/>
    </row>
    <row r="285298" spans="8:8">
      <c r="H285298" s="1152"/>
    </row>
    <row r="285299" spans="8:8">
      <c r="H285299" s="1152"/>
    </row>
    <row r="285300" spans="8:8">
      <c r="H285300" s="1152"/>
    </row>
    <row r="285301" spans="8:8">
      <c r="H285301" s="1152"/>
    </row>
    <row r="285302" spans="8:8">
      <c r="H285302" s="1152"/>
    </row>
    <row r="285303" spans="8:8">
      <c r="H285303" s="1152"/>
    </row>
    <row r="285304" spans="8:8">
      <c r="H285304" s="1152"/>
    </row>
    <row r="285305" spans="8:8">
      <c r="H285305" s="1152"/>
    </row>
    <row r="285306" spans="8:8">
      <c r="H285306" s="1152"/>
    </row>
    <row r="285307" spans="8:8">
      <c r="H285307" s="1152"/>
    </row>
    <row r="285308" spans="8:8">
      <c r="H285308" s="1152"/>
    </row>
    <row r="285309" spans="8:8">
      <c r="H285309" s="1152"/>
    </row>
    <row r="285310" spans="8:8">
      <c r="H285310" s="1152"/>
    </row>
    <row r="285311" spans="8:8">
      <c r="H285311" s="1152"/>
    </row>
    <row r="285312" spans="8:8">
      <c r="H285312" s="1152"/>
    </row>
    <row r="285313" spans="8:8">
      <c r="H285313" s="1152"/>
    </row>
    <row r="285314" spans="8:8">
      <c r="H285314" s="1152"/>
    </row>
    <row r="285315" spans="8:8">
      <c r="H285315" s="1152"/>
    </row>
    <row r="285316" spans="8:8">
      <c r="H285316" s="1152"/>
    </row>
    <row r="285317" spans="8:8">
      <c r="H285317" s="1152"/>
    </row>
    <row r="285318" spans="8:8">
      <c r="H285318" s="1152"/>
    </row>
    <row r="285319" spans="8:8">
      <c r="H285319" s="1152"/>
    </row>
    <row r="285320" spans="8:8">
      <c r="H285320" s="1152"/>
    </row>
    <row r="285321" spans="8:8">
      <c r="H285321" s="1152"/>
    </row>
    <row r="285322" spans="8:8">
      <c r="H285322" s="1152"/>
    </row>
    <row r="285323" spans="8:8">
      <c r="H285323" s="1152"/>
    </row>
    <row r="285324" spans="8:8">
      <c r="H285324" s="1152"/>
    </row>
    <row r="285325" spans="8:8">
      <c r="H285325" s="1152"/>
    </row>
    <row r="285326" spans="8:8">
      <c r="H285326" s="1152"/>
    </row>
    <row r="285327" spans="8:8">
      <c r="H285327" s="1152"/>
    </row>
    <row r="285328" spans="8:8">
      <c r="H285328" s="1152"/>
    </row>
    <row r="285329" spans="8:8">
      <c r="H285329" s="1152"/>
    </row>
    <row r="285330" spans="8:8">
      <c r="H285330" s="1152"/>
    </row>
    <row r="285331" spans="8:8">
      <c r="H285331" s="1152"/>
    </row>
    <row r="285332" spans="8:8">
      <c r="H285332" s="1152"/>
    </row>
    <row r="285333" spans="8:8">
      <c r="H285333" s="1152"/>
    </row>
    <row r="285334" spans="8:8">
      <c r="H285334" s="1152"/>
    </row>
    <row r="285335" spans="8:8">
      <c r="H285335" s="1152"/>
    </row>
    <row r="285336" spans="8:8">
      <c r="H285336" s="1152"/>
    </row>
    <row r="285337" spans="8:8">
      <c r="H285337" s="1152"/>
    </row>
    <row r="285338" spans="8:8">
      <c r="H285338" s="1152"/>
    </row>
    <row r="285339" spans="8:8">
      <c r="H285339" s="1152"/>
    </row>
    <row r="285340" spans="8:8">
      <c r="H285340" s="1152"/>
    </row>
    <row r="285341" spans="8:8">
      <c r="H285341" s="1152"/>
    </row>
    <row r="285342" spans="8:8">
      <c r="H285342" s="1152"/>
    </row>
    <row r="285343" spans="8:8">
      <c r="H285343" s="1152"/>
    </row>
    <row r="285344" spans="8:8">
      <c r="H285344" s="1152"/>
    </row>
    <row r="285345" spans="8:8">
      <c r="H285345" s="1152"/>
    </row>
    <row r="285346" spans="8:8">
      <c r="H285346" s="1152"/>
    </row>
    <row r="285347" spans="8:8">
      <c r="H285347" s="1152"/>
    </row>
    <row r="285348" spans="8:8">
      <c r="H285348" s="1152"/>
    </row>
    <row r="285349" spans="8:8">
      <c r="H285349" s="1152"/>
    </row>
    <row r="285350" spans="8:8">
      <c r="H285350" s="1152"/>
    </row>
    <row r="285351" spans="8:8">
      <c r="H285351" s="1152"/>
    </row>
    <row r="285352" spans="8:8">
      <c r="H285352" s="1152"/>
    </row>
    <row r="285353" spans="8:8">
      <c r="H285353" s="1152"/>
    </row>
    <row r="285354" spans="8:8">
      <c r="H285354" s="1152"/>
    </row>
    <row r="285355" spans="8:8">
      <c r="H285355" s="1152"/>
    </row>
    <row r="285356" spans="8:8">
      <c r="H285356" s="1152"/>
    </row>
    <row r="285357" spans="8:8">
      <c r="H285357" s="1152"/>
    </row>
    <row r="285358" spans="8:8">
      <c r="H285358" s="1152"/>
    </row>
    <row r="285359" spans="8:8">
      <c r="H285359" s="1152"/>
    </row>
    <row r="285360" spans="8:8">
      <c r="H285360" s="1152"/>
    </row>
    <row r="285361" spans="8:8">
      <c r="H285361" s="1152"/>
    </row>
    <row r="285362" spans="8:8">
      <c r="H285362" s="1152"/>
    </row>
    <row r="285363" spans="8:8">
      <c r="H285363" s="1152"/>
    </row>
    <row r="285364" spans="8:8">
      <c r="H285364" s="1152"/>
    </row>
    <row r="285365" spans="8:8">
      <c r="H285365" s="1152"/>
    </row>
    <row r="285366" spans="8:8">
      <c r="H285366" s="1152"/>
    </row>
    <row r="285367" spans="8:8">
      <c r="H285367" s="1152"/>
    </row>
    <row r="285368" spans="8:8">
      <c r="H285368" s="1152"/>
    </row>
    <row r="285369" spans="8:8">
      <c r="H285369" s="1152"/>
    </row>
    <row r="285370" spans="8:8">
      <c r="H285370" s="1152"/>
    </row>
    <row r="285371" spans="8:8">
      <c r="H285371" s="1152"/>
    </row>
    <row r="285372" spans="8:8">
      <c r="H285372" s="1152"/>
    </row>
    <row r="285373" spans="8:8">
      <c r="H285373" s="1152"/>
    </row>
    <row r="285374" spans="8:8">
      <c r="H285374" s="1152"/>
    </row>
    <row r="285375" spans="8:8">
      <c r="H285375" s="1152"/>
    </row>
    <row r="285376" spans="8:8">
      <c r="H285376" s="1152"/>
    </row>
    <row r="285377" spans="8:8">
      <c r="H285377" s="1152"/>
    </row>
    <row r="285378" spans="8:8">
      <c r="H285378" s="1152"/>
    </row>
    <row r="285379" spans="8:8">
      <c r="H285379" s="1152"/>
    </row>
    <row r="285380" spans="8:8">
      <c r="H285380" s="1152"/>
    </row>
    <row r="285381" spans="8:8">
      <c r="H285381" s="1152"/>
    </row>
    <row r="285382" spans="8:8">
      <c r="H285382" s="1152"/>
    </row>
    <row r="285383" spans="8:8">
      <c r="H285383" s="1152"/>
    </row>
    <row r="285384" spans="8:8">
      <c r="H285384" s="1152"/>
    </row>
    <row r="285385" spans="8:8">
      <c r="H285385" s="1152"/>
    </row>
    <row r="285386" spans="8:8">
      <c r="H285386" s="1152"/>
    </row>
    <row r="285387" spans="8:8">
      <c r="H285387" s="1152"/>
    </row>
    <row r="285388" spans="8:8">
      <c r="H285388" s="1152"/>
    </row>
    <row r="285389" spans="8:8">
      <c r="H285389" s="1152"/>
    </row>
    <row r="285390" spans="8:8">
      <c r="H285390" s="1152"/>
    </row>
    <row r="285391" spans="8:8">
      <c r="H285391" s="1152"/>
    </row>
    <row r="285392" spans="8:8">
      <c r="H285392" s="1152"/>
    </row>
    <row r="285393" spans="8:8">
      <c r="H285393" s="1152"/>
    </row>
    <row r="285394" spans="8:8">
      <c r="H285394" s="1152"/>
    </row>
    <row r="285395" spans="8:8">
      <c r="H285395" s="1152"/>
    </row>
    <row r="285396" spans="8:8">
      <c r="H285396" s="1152"/>
    </row>
    <row r="285397" spans="8:8">
      <c r="H285397" s="1152"/>
    </row>
    <row r="285398" spans="8:8">
      <c r="H285398" s="1152"/>
    </row>
    <row r="285399" spans="8:8">
      <c r="H285399" s="1152"/>
    </row>
    <row r="285400" spans="8:8">
      <c r="H285400" s="1152"/>
    </row>
    <row r="285401" spans="8:8">
      <c r="H285401" s="1152"/>
    </row>
    <row r="285402" spans="8:8">
      <c r="H285402" s="1152"/>
    </row>
    <row r="285403" spans="8:8">
      <c r="H285403" s="1152"/>
    </row>
    <row r="285404" spans="8:8">
      <c r="H285404" s="1152"/>
    </row>
    <row r="285405" spans="8:8">
      <c r="H285405" s="1152"/>
    </row>
    <row r="285406" spans="8:8">
      <c r="H285406" s="1152"/>
    </row>
    <row r="285407" spans="8:8">
      <c r="H285407" s="1152"/>
    </row>
    <row r="285408" spans="8:8">
      <c r="H285408" s="1152"/>
    </row>
    <row r="285409" spans="8:8">
      <c r="H285409" s="1152"/>
    </row>
    <row r="285410" spans="8:8">
      <c r="H285410" s="1152"/>
    </row>
    <row r="285411" spans="8:8">
      <c r="H285411" s="1152"/>
    </row>
    <row r="285412" spans="8:8">
      <c r="H285412" s="1152"/>
    </row>
    <row r="285413" spans="8:8">
      <c r="H285413" s="1152"/>
    </row>
    <row r="285414" spans="8:8">
      <c r="H285414" s="1152"/>
    </row>
    <row r="285415" spans="8:8">
      <c r="H285415" s="1152"/>
    </row>
    <row r="285416" spans="8:8">
      <c r="H285416" s="1152"/>
    </row>
    <row r="285417" spans="8:8">
      <c r="H285417" s="1152"/>
    </row>
    <row r="285418" spans="8:8">
      <c r="H285418" s="1152"/>
    </row>
    <row r="285419" spans="8:8">
      <c r="H285419" s="1152"/>
    </row>
    <row r="285420" spans="8:8">
      <c r="H285420" s="1152"/>
    </row>
    <row r="285421" spans="8:8">
      <c r="H285421" s="1152"/>
    </row>
    <row r="285422" spans="8:8">
      <c r="H285422" s="1152"/>
    </row>
    <row r="285423" spans="8:8">
      <c r="H285423" s="1152"/>
    </row>
    <row r="285424" spans="8:8">
      <c r="H285424" s="1152"/>
    </row>
    <row r="285425" spans="8:8">
      <c r="H285425" s="1152"/>
    </row>
    <row r="285426" spans="8:8">
      <c r="H285426" s="1152"/>
    </row>
    <row r="285427" spans="8:8">
      <c r="H285427" s="1152"/>
    </row>
    <row r="285428" spans="8:8">
      <c r="H285428" s="1152"/>
    </row>
    <row r="285429" spans="8:8">
      <c r="H285429" s="1152"/>
    </row>
    <row r="285430" spans="8:8">
      <c r="H285430" s="1152"/>
    </row>
    <row r="285431" spans="8:8">
      <c r="H285431" s="1152"/>
    </row>
    <row r="285432" spans="8:8">
      <c r="H285432" s="1152"/>
    </row>
    <row r="285433" spans="8:8">
      <c r="H285433" s="1152"/>
    </row>
    <row r="285434" spans="8:8">
      <c r="H285434" s="1152"/>
    </row>
    <row r="285435" spans="8:8">
      <c r="H285435" s="1152"/>
    </row>
    <row r="285436" spans="8:8">
      <c r="H285436" s="1152"/>
    </row>
    <row r="285437" spans="8:8">
      <c r="H285437" s="1152"/>
    </row>
    <row r="285438" spans="8:8">
      <c r="H285438" s="1152"/>
    </row>
    <row r="285439" spans="8:8">
      <c r="H285439" s="1152"/>
    </row>
    <row r="285440" spans="8:8">
      <c r="H285440" s="1152"/>
    </row>
    <row r="285441" spans="8:8">
      <c r="H285441" s="1152"/>
    </row>
    <row r="285442" spans="8:8">
      <c r="H285442" s="1152"/>
    </row>
    <row r="285443" spans="8:8">
      <c r="H285443" s="1152"/>
    </row>
    <row r="285444" spans="8:8">
      <c r="H285444" s="1152"/>
    </row>
    <row r="285445" spans="8:8">
      <c r="H285445" s="1152"/>
    </row>
    <row r="285446" spans="8:8">
      <c r="H285446" s="1152"/>
    </row>
    <row r="285447" spans="8:8">
      <c r="H285447" s="1152"/>
    </row>
    <row r="285448" spans="8:8">
      <c r="H285448" s="1152"/>
    </row>
    <row r="285449" spans="8:8">
      <c r="H285449" s="1152"/>
    </row>
    <row r="285450" spans="8:8">
      <c r="H285450" s="1152"/>
    </row>
    <row r="285451" spans="8:8">
      <c r="H285451" s="1152"/>
    </row>
    <row r="285452" spans="8:8">
      <c r="H285452" s="1152"/>
    </row>
    <row r="285453" spans="8:8">
      <c r="H285453" s="1152"/>
    </row>
    <row r="285454" spans="8:8">
      <c r="H285454" s="1152"/>
    </row>
    <row r="285455" spans="8:8">
      <c r="H285455" s="1152"/>
    </row>
    <row r="285456" spans="8:8">
      <c r="H285456" s="1152"/>
    </row>
    <row r="285457" spans="8:8">
      <c r="H285457" s="1152"/>
    </row>
    <row r="285458" spans="8:8">
      <c r="H285458" s="1152"/>
    </row>
    <row r="285459" spans="8:8">
      <c r="H285459" s="1152"/>
    </row>
    <row r="285460" spans="8:8">
      <c r="H285460" s="1152"/>
    </row>
    <row r="285461" spans="8:8">
      <c r="H285461" s="1152"/>
    </row>
    <row r="285462" spans="8:8">
      <c r="H285462" s="1152"/>
    </row>
    <row r="285463" spans="8:8">
      <c r="H285463" s="1152"/>
    </row>
    <row r="285464" spans="8:8">
      <c r="H285464" s="1152"/>
    </row>
    <row r="285465" spans="8:8">
      <c r="H285465" s="1152"/>
    </row>
    <row r="285466" spans="8:8">
      <c r="H285466" s="1152"/>
    </row>
    <row r="285467" spans="8:8">
      <c r="H285467" s="1152"/>
    </row>
    <row r="285468" spans="8:8">
      <c r="H285468" s="1152"/>
    </row>
    <row r="285469" spans="8:8">
      <c r="H285469" s="1152"/>
    </row>
    <row r="285470" spans="8:8">
      <c r="H285470" s="1152"/>
    </row>
    <row r="285471" spans="8:8">
      <c r="H285471" s="1152"/>
    </row>
    <row r="285472" spans="8:8">
      <c r="H285472" s="1152"/>
    </row>
    <row r="285473" spans="8:8">
      <c r="H285473" s="1152"/>
    </row>
    <row r="285474" spans="8:8">
      <c r="H285474" s="1152"/>
    </row>
    <row r="285475" spans="8:8">
      <c r="H285475" s="1152"/>
    </row>
    <row r="285476" spans="8:8">
      <c r="H285476" s="1152"/>
    </row>
    <row r="285477" spans="8:8">
      <c r="H285477" s="1152"/>
    </row>
    <row r="285478" spans="8:8">
      <c r="H285478" s="1152"/>
    </row>
    <row r="285479" spans="8:8">
      <c r="H285479" s="1152"/>
    </row>
    <row r="285480" spans="8:8">
      <c r="H285480" s="1152"/>
    </row>
    <row r="285481" spans="8:8">
      <c r="H285481" s="1152"/>
    </row>
    <row r="285482" spans="8:8">
      <c r="H285482" s="1152"/>
    </row>
    <row r="285483" spans="8:8">
      <c r="H285483" s="1152"/>
    </row>
    <row r="285484" spans="8:8">
      <c r="H285484" s="1152"/>
    </row>
    <row r="285485" spans="8:8">
      <c r="H285485" s="1152"/>
    </row>
    <row r="285486" spans="8:8">
      <c r="H285486" s="1152"/>
    </row>
    <row r="285487" spans="8:8">
      <c r="H285487" s="1152"/>
    </row>
    <row r="285488" spans="8:8">
      <c r="H285488" s="1152"/>
    </row>
    <row r="285489" spans="8:8">
      <c r="H285489" s="1152"/>
    </row>
    <row r="285490" spans="8:8">
      <c r="H285490" s="1152"/>
    </row>
    <row r="285491" spans="8:8">
      <c r="H285491" s="1152"/>
    </row>
    <row r="285492" spans="8:8">
      <c r="H285492" s="1152"/>
    </row>
    <row r="285493" spans="8:8">
      <c r="H285493" s="1152"/>
    </row>
    <row r="285494" spans="8:8">
      <c r="H285494" s="1152"/>
    </row>
    <row r="285495" spans="8:8">
      <c r="H285495" s="1152"/>
    </row>
    <row r="285496" spans="8:8">
      <c r="H285496" s="1152"/>
    </row>
    <row r="285497" spans="8:8">
      <c r="H285497" s="1152"/>
    </row>
    <row r="285498" spans="8:8">
      <c r="H285498" s="1152"/>
    </row>
    <row r="285499" spans="8:8">
      <c r="H285499" s="1152"/>
    </row>
    <row r="285500" spans="8:8">
      <c r="H285500" s="1152"/>
    </row>
    <row r="285501" spans="8:8">
      <c r="H285501" s="1152"/>
    </row>
    <row r="285502" spans="8:8">
      <c r="H285502" s="1152"/>
    </row>
    <row r="285503" spans="8:8">
      <c r="H285503" s="1152"/>
    </row>
    <row r="285504" spans="8:8">
      <c r="H285504" s="1152"/>
    </row>
    <row r="285505" spans="8:8">
      <c r="H285505" s="1152"/>
    </row>
    <row r="285506" spans="8:8">
      <c r="H285506" s="1152"/>
    </row>
    <row r="285507" spans="8:8">
      <c r="H285507" s="1152"/>
    </row>
    <row r="285508" spans="8:8">
      <c r="H285508" s="1152"/>
    </row>
    <row r="285509" spans="8:8">
      <c r="H285509" s="1152"/>
    </row>
    <row r="285510" spans="8:8">
      <c r="H285510" s="1152"/>
    </row>
    <row r="285511" spans="8:8">
      <c r="H285511" s="1152"/>
    </row>
    <row r="285512" spans="8:8">
      <c r="H285512" s="1152"/>
    </row>
    <row r="285513" spans="8:8">
      <c r="H285513" s="1152"/>
    </row>
    <row r="285514" spans="8:8">
      <c r="H285514" s="1152"/>
    </row>
    <row r="285515" spans="8:8">
      <c r="H285515" s="1152"/>
    </row>
    <row r="285516" spans="8:8">
      <c r="H285516" s="1152"/>
    </row>
    <row r="285517" spans="8:8">
      <c r="H285517" s="1152"/>
    </row>
    <row r="285518" spans="8:8">
      <c r="H285518" s="1152"/>
    </row>
    <row r="285519" spans="8:8">
      <c r="H285519" s="1152"/>
    </row>
    <row r="285520" spans="8:8">
      <c r="H285520" s="1152"/>
    </row>
    <row r="285521" spans="8:8">
      <c r="H285521" s="1152"/>
    </row>
    <row r="285522" spans="8:8">
      <c r="H285522" s="1152"/>
    </row>
    <row r="285523" spans="8:8">
      <c r="H285523" s="1152"/>
    </row>
    <row r="285524" spans="8:8">
      <c r="H285524" s="1152"/>
    </row>
    <row r="285525" spans="8:8">
      <c r="H285525" s="1152"/>
    </row>
    <row r="285526" spans="8:8">
      <c r="H285526" s="1152"/>
    </row>
    <row r="285527" spans="8:8">
      <c r="H285527" s="1152"/>
    </row>
    <row r="285528" spans="8:8">
      <c r="H285528" s="1152"/>
    </row>
    <row r="285529" spans="8:8">
      <c r="H285529" s="1152"/>
    </row>
    <row r="285530" spans="8:8">
      <c r="H285530" s="1152"/>
    </row>
    <row r="285531" spans="8:8">
      <c r="H285531" s="1152"/>
    </row>
    <row r="285532" spans="8:8">
      <c r="H285532" s="1152"/>
    </row>
    <row r="285533" spans="8:8">
      <c r="H285533" s="1152"/>
    </row>
    <row r="285534" spans="8:8">
      <c r="H285534" s="1152"/>
    </row>
    <row r="285535" spans="8:8">
      <c r="H285535" s="1152"/>
    </row>
    <row r="285536" spans="8:8">
      <c r="H285536" s="1152"/>
    </row>
    <row r="285537" spans="8:8">
      <c r="H285537" s="1152"/>
    </row>
    <row r="285538" spans="8:8">
      <c r="H285538" s="1152"/>
    </row>
    <row r="285539" spans="8:8">
      <c r="H285539" s="1152"/>
    </row>
    <row r="285540" spans="8:8">
      <c r="H285540" s="1152"/>
    </row>
    <row r="285541" spans="8:8">
      <c r="H285541" s="1152"/>
    </row>
    <row r="285542" spans="8:8">
      <c r="H285542" s="1152"/>
    </row>
    <row r="285543" spans="8:8">
      <c r="H285543" s="1152"/>
    </row>
    <row r="285544" spans="8:8">
      <c r="H285544" s="1152"/>
    </row>
    <row r="285545" spans="8:8">
      <c r="H285545" s="1152"/>
    </row>
    <row r="285546" spans="8:8">
      <c r="H285546" s="1152"/>
    </row>
    <row r="285547" spans="8:8">
      <c r="H285547" s="1152"/>
    </row>
    <row r="285548" spans="8:8">
      <c r="H285548" s="1152"/>
    </row>
    <row r="285549" spans="8:8">
      <c r="H285549" s="1152"/>
    </row>
    <row r="285550" spans="8:8">
      <c r="H285550" s="1152"/>
    </row>
    <row r="285551" spans="8:8">
      <c r="H285551" s="1152"/>
    </row>
    <row r="285552" spans="8:8">
      <c r="H285552" s="1152"/>
    </row>
    <row r="285553" spans="8:8">
      <c r="H285553" s="1152"/>
    </row>
    <row r="285554" spans="8:8">
      <c r="H285554" s="1152"/>
    </row>
    <row r="285555" spans="8:8">
      <c r="H285555" s="1152"/>
    </row>
    <row r="285556" spans="8:8">
      <c r="H285556" s="1152"/>
    </row>
    <row r="285557" spans="8:8">
      <c r="H285557" s="1152"/>
    </row>
    <row r="285558" spans="8:8">
      <c r="H285558" s="1152"/>
    </row>
    <row r="285559" spans="8:8">
      <c r="H285559" s="1152"/>
    </row>
    <row r="285560" spans="8:8">
      <c r="H285560" s="1152"/>
    </row>
    <row r="285561" spans="8:8">
      <c r="H285561" s="1152"/>
    </row>
    <row r="285562" spans="8:8">
      <c r="H285562" s="1152"/>
    </row>
    <row r="285563" spans="8:8">
      <c r="H285563" s="1152"/>
    </row>
    <row r="285564" spans="8:8">
      <c r="H285564" s="1152"/>
    </row>
    <row r="285565" spans="8:8">
      <c r="H285565" s="1152"/>
    </row>
    <row r="285566" spans="8:8">
      <c r="H285566" s="1152"/>
    </row>
    <row r="285567" spans="8:8">
      <c r="H285567" s="1152"/>
    </row>
    <row r="285568" spans="8:8">
      <c r="H285568" s="1152"/>
    </row>
    <row r="285569" spans="8:8">
      <c r="H285569" s="1152"/>
    </row>
    <row r="285570" spans="8:8">
      <c r="H285570" s="1152"/>
    </row>
    <row r="285571" spans="8:8">
      <c r="H285571" s="1152"/>
    </row>
    <row r="285572" spans="8:8">
      <c r="H285572" s="1152"/>
    </row>
    <row r="285573" spans="8:8">
      <c r="H285573" s="1152"/>
    </row>
    <row r="285574" spans="8:8">
      <c r="H285574" s="1152"/>
    </row>
    <row r="285575" spans="8:8">
      <c r="H285575" s="1152"/>
    </row>
    <row r="285576" spans="8:8">
      <c r="H285576" s="1152"/>
    </row>
    <row r="285577" spans="8:8">
      <c r="H285577" s="1152"/>
    </row>
    <row r="285578" spans="8:8">
      <c r="H285578" s="1152"/>
    </row>
    <row r="285579" spans="8:8">
      <c r="H285579" s="1152"/>
    </row>
    <row r="285580" spans="8:8">
      <c r="H285580" s="1152"/>
    </row>
    <row r="285581" spans="8:8">
      <c r="H285581" s="1152"/>
    </row>
    <row r="285582" spans="8:8">
      <c r="H285582" s="1152"/>
    </row>
    <row r="285583" spans="8:8">
      <c r="H285583" s="1152"/>
    </row>
    <row r="285584" spans="8:8">
      <c r="H285584" s="1152"/>
    </row>
    <row r="285585" spans="8:8">
      <c r="H285585" s="1152"/>
    </row>
    <row r="285586" spans="8:8">
      <c r="H285586" s="1152"/>
    </row>
    <row r="285587" spans="8:8">
      <c r="H285587" s="1152"/>
    </row>
    <row r="285588" spans="8:8">
      <c r="H285588" s="1152"/>
    </row>
    <row r="285589" spans="8:8">
      <c r="H285589" s="1152"/>
    </row>
    <row r="285590" spans="8:8">
      <c r="H285590" s="1152"/>
    </row>
    <row r="285591" spans="8:8">
      <c r="H285591" s="1152"/>
    </row>
    <row r="285592" spans="8:8">
      <c r="H285592" s="1152"/>
    </row>
    <row r="285593" spans="8:8">
      <c r="H285593" s="1152"/>
    </row>
    <row r="285594" spans="8:8">
      <c r="H285594" s="1152"/>
    </row>
    <row r="285595" spans="8:8">
      <c r="H285595" s="1152"/>
    </row>
    <row r="285596" spans="8:8">
      <c r="H285596" s="1152"/>
    </row>
    <row r="285597" spans="8:8">
      <c r="H285597" s="1152"/>
    </row>
    <row r="285598" spans="8:8">
      <c r="H285598" s="1152"/>
    </row>
    <row r="285599" spans="8:8">
      <c r="H285599" s="1152"/>
    </row>
    <row r="285600" spans="8:8">
      <c r="H285600" s="1152"/>
    </row>
    <row r="285601" spans="8:8">
      <c r="H285601" s="1152"/>
    </row>
    <row r="285602" spans="8:8">
      <c r="H285602" s="1152"/>
    </row>
    <row r="285603" spans="8:8">
      <c r="H285603" s="1152"/>
    </row>
    <row r="285604" spans="8:8">
      <c r="H285604" s="1152"/>
    </row>
    <row r="285605" spans="8:8">
      <c r="H285605" s="1152"/>
    </row>
    <row r="285606" spans="8:8">
      <c r="H285606" s="1152"/>
    </row>
    <row r="285607" spans="8:8">
      <c r="H285607" s="1152"/>
    </row>
    <row r="285608" spans="8:8">
      <c r="H285608" s="1152"/>
    </row>
    <row r="285609" spans="8:8">
      <c r="H285609" s="1152"/>
    </row>
    <row r="285610" spans="8:8">
      <c r="H285610" s="1152"/>
    </row>
    <row r="285611" spans="8:8">
      <c r="H285611" s="1152"/>
    </row>
    <row r="285612" spans="8:8">
      <c r="H285612" s="1152"/>
    </row>
    <row r="285613" spans="8:8">
      <c r="H285613" s="1152"/>
    </row>
    <row r="285614" spans="8:8">
      <c r="H285614" s="1152"/>
    </row>
    <row r="285615" spans="8:8">
      <c r="H285615" s="1152"/>
    </row>
    <row r="285616" spans="8:8">
      <c r="H285616" s="1152"/>
    </row>
    <row r="285617" spans="8:8">
      <c r="H285617" s="1152"/>
    </row>
    <row r="285618" spans="8:8">
      <c r="H285618" s="1152"/>
    </row>
    <row r="285619" spans="8:8">
      <c r="H285619" s="1152"/>
    </row>
    <row r="285620" spans="8:8">
      <c r="H285620" s="1152"/>
    </row>
    <row r="285621" spans="8:8">
      <c r="H285621" s="1152"/>
    </row>
    <row r="285622" spans="8:8">
      <c r="H285622" s="1152"/>
    </row>
    <row r="285623" spans="8:8">
      <c r="H285623" s="1152"/>
    </row>
    <row r="285624" spans="8:8">
      <c r="H285624" s="1152"/>
    </row>
    <row r="285625" spans="8:8">
      <c r="H285625" s="1152"/>
    </row>
    <row r="285626" spans="8:8">
      <c r="H285626" s="1152"/>
    </row>
    <row r="285627" spans="8:8">
      <c r="H285627" s="1152"/>
    </row>
    <row r="285628" spans="8:8">
      <c r="H285628" s="1152"/>
    </row>
    <row r="285629" spans="8:8">
      <c r="H285629" s="1152"/>
    </row>
    <row r="285630" spans="8:8">
      <c r="H285630" s="1152"/>
    </row>
    <row r="285631" spans="8:8">
      <c r="H285631" s="1152"/>
    </row>
    <row r="285632" spans="8:8">
      <c r="H285632" s="1152"/>
    </row>
    <row r="285633" spans="8:8">
      <c r="H285633" s="1152"/>
    </row>
    <row r="285634" spans="8:8">
      <c r="H285634" s="1152"/>
    </row>
    <row r="285635" spans="8:8">
      <c r="H285635" s="1152"/>
    </row>
    <row r="285636" spans="8:8">
      <c r="H285636" s="1152"/>
    </row>
    <row r="285637" spans="8:8">
      <c r="H285637" s="1152"/>
    </row>
    <row r="285638" spans="8:8">
      <c r="H285638" s="1152"/>
    </row>
    <row r="285639" spans="8:8">
      <c r="H285639" s="1152"/>
    </row>
    <row r="285640" spans="8:8">
      <c r="H285640" s="1152"/>
    </row>
    <row r="285641" spans="8:8">
      <c r="H285641" s="1152"/>
    </row>
    <row r="285642" spans="8:8">
      <c r="H285642" s="1152"/>
    </row>
    <row r="285643" spans="8:8">
      <c r="H285643" s="1152"/>
    </row>
    <row r="285644" spans="8:8">
      <c r="H285644" s="1152"/>
    </row>
    <row r="285645" spans="8:8">
      <c r="H285645" s="1152"/>
    </row>
    <row r="285646" spans="8:8">
      <c r="H285646" s="1152"/>
    </row>
    <row r="285647" spans="8:8">
      <c r="H285647" s="1152"/>
    </row>
    <row r="285648" spans="8:8">
      <c r="H285648" s="1152"/>
    </row>
    <row r="285649" spans="8:8">
      <c r="H285649" s="1152"/>
    </row>
    <row r="285650" spans="8:8">
      <c r="H285650" s="1152"/>
    </row>
    <row r="285651" spans="8:8">
      <c r="H285651" s="1152"/>
    </row>
    <row r="285652" spans="8:8">
      <c r="H285652" s="1152"/>
    </row>
    <row r="285653" spans="8:8">
      <c r="H285653" s="1152"/>
    </row>
    <row r="285654" spans="8:8">
      <c r="H285654" s="1152"/>
    </row>
    <row r="285655" spans="8:8">
      <c r="H285655" s="1152"/>
    </row>
    <row r="285656" spans="8:8">
      <c r="H285656" s="1152"/>
    </row>
    <row r="285657" spans="8:8">
      <c r="H285657" s="1152"/>
    </row>
    <row r="285658" spans="8:8">
      <c r="H285658" s="1152"/>
    </row>
    <row r="285659" spans="8:8">
      <c r="H285659" s="1152"/>
    </row>
    <row r="285660" spans="8:8">
      <c r="H285660" s="1152"/>
    </row>
    <row r="285661" spans="8:8">
      <c r="H285661" s="1152"/>
    </row>
    <row r="285662" spans="8:8">
      <c r="H285662" s="1152"/>
    </row>
    <row r="285663" spans="8:8">
      <c r="H285663" s="1152"/>
    </row>
    <row r="285664" spans="8:8">
      <c r="H285664" s="1152"/>
    </row>
    <row r="285665" spans="8:8">
      <c r="H285665" s="1152"/>
    </row>
    <row r="285666" spans="8:8">
      <c r="H285666" s="1152"/>
    </row>
    <row r="285667" spans="8:8">
      <c r="H285667" s="1152"/>
    </row>
    <row r="285668" spans="8:8">
      <c r="H285668" s="1152"/>
    </row>
    <row r="285669" spans="8:8">
      <c r="H285669" s="1152"/>
    </row>
    <row r="285670" spans="8:8">
      <c r="H285670" s="1152"/>
    </row>
    <row r="285671" spans="8:8">
      <c r="H285671" s="1152"/>
    </row>
    <row r="285672" spans="8:8">
      <c r="H285672" s="1152"/>
    </row>
    <row r="285673" spans="8:8">
      <c r="H285673" s="1152"/>
    </row>
    <row r="285674" spans="8:8">
      <c r="H285674" s="1152"/>
    </row>
    <row r="285675" spans="8:8">
      <c r="H285675" s="1152"/>
    </row>
    <row r="285676" spans="8:8">
      <c r="H285676" s="1152"/>
    </row>
    <row r="285677" spans="8:8">
      <c r="H285677" s="1152"/>
    </row>
    <row r="285678" spans="8:8">
      <c r="H285678" s="1152"/>
    </row>
    <row r="285679" spans="8:8">
      <c r="H285679" s="1152"/>
    </row>
    <row r="285680" spans="8:8">
      <c r="H285680" s="1152"/>
    </row>
    <row r="285681" spans="8:8">
      <c r="H285681" s="1152"/>
    </row>
    <row r="285682" spans="8:8">
      <c r="H285682" s="1152"/>
    </row>
    <row r="285683" spans="8:8">
      <c r="H285683" s="1152"/>
    </row>
    <row r="285684" spans="8:8">
      <c r="H285684" s="1152"/>
    </row>
    <row r="285685" spans="8:8">
      <c r="H285685" s="1152"/>
    </row>
    <row r="285686" spans="8:8">
      <c r="H285686" s="1152"/>
    </row>
    <row r="285687" spans="8:8">
      <c r="H285687" s="1152"/>
    </row>
    <row r="285688" spans="8:8">
      <c r="H285688" s="1152"/>
    </row>
    <row r="285689" spans="8:8">
      <c r="H285689" s="1152"/>
    </row>
    <row r="285690" spans="8:8">
      <c r="H285690" s="1152"/>
    </row>
    <row r="285691" spans="8:8">
      <c r="H285691" s="1152"/>
    </row>
    <row r="285692" spans="8:8">
      <c r="H285692" s="1152"/>
    </row>
    <row r="285693" spans="8:8">
      <c r="H285693" s="1152"/>
    </row>
    <row r="285694" spans="8:8">
      <c r="H285694" s="1152"/>
    </row>
    <row r="285695" spans="8:8">
      <c r="H285695" s="1152"/>
    </row>
    <row r="285696" spans="8:8">
      <c r="H285696" s="1152"/>
    </row>
    <row r="285697" spans="8:8">
      <c r="H285697" s="1152"/>
    </row>
    <row r="285698" spans="8:8">
      <c r="H285698" s="1152"/>
    </row>
    <row r="285699" spans="8:8">
      <c r="H285699" s="1152"/>
    </row>
    <row r="285700" spans="8:8">
      <c r="H285700" s="1152"/>
    </row>
    <row r="285701" spans="8:8">
      <c r="H285701" s="1152"/>
    </row>
    <row r="285702" spans="8:8">
      <c r="H285702" s="1152"/>
    </row>
    <row r="285703" spans="8:8">
      <c r="H285703" s="1152"/>
    </row>
    <row r="285704" spans="8:8">
      <c r="H285704" s="1152"/>
    </row>
    <row r="285705" spans="8:8">
      <c r="H285705" s="1152"/>
    </row>
    <row r="285706" spans="8:8">
      <c r="H285706" s="1152"/>
    </row>
    <row r="285707" spans="8:8">
      <c r="H285707" s="1152"/>
    </row>
    <row r="285708" spans="8:8">
      <c r="H285708" s="1152"/>
    </row>
    <row r="285709" spans="8:8">
      <c r="H285709" s="1152"/>
    </row>
    <row r="285710" spans="8:8">
      <c r="H285710" s="1152"/>
    </row>
    <row r="285711" spans="8:8">
      <c r="H285711" s="1152"/>
    </row>
    <row r="285712" spans="8:8">
      <c r="H285712" s="1152"/>
    </row>
    <row r="285713" spans="8:8">
      <c r="H285713" s="1152"/>
    </row>
    <row r="285714" spans="8:8">
      <c r="H285714" s="1152"/>
    </row>
    <row r="285715" spans="8:8">
      <c r="H285715" s="1152"/>
    </row>
    <row r="285716" spans="8:8">
      <c r="H285716" s="1152"/>
    </row>
    <row r="285717" spans="8:8">
      <c r="H285717" s="1152"/>
    </row>
    <row r="285718" spans="8:8">
      <c r="H285718" s="1152"/>
    </row>
    <row r="285719" spans="8:8">
      <c r="H285719" s="1152"/>
    </row>
    <row r="285720" spans="8:8">
      <c r="H285720" s="1152"/>
    </row>
    <row r="285721" spans="8:8">
      <c r="H285721" s="1152"/>
    </row>
    <row r="285722" spans="8:8">
      <c r="H285722" s="1152"/>
    </row>
    <row r="285723" spans="8:8">
      <c r="H285723" s="1152"/>
    </row>
    <row r="285724" spans="8:8">
      <c r="H285724" s="1152"/>
    </row>
    <row r="285725" spans="8:8">
      <c r="H285725" s="1152"/>
    </row>
    <row r="285726" spans="8:8">
      <c r="H285726" s="1152"/>
    </row>
    <row r="285727" spans="8:8">
      <c r="H285727" s="1152"/>
    </row>
    <row r="285728" spans="8:8">
      <c r="H285728" s="1152"/>
    </row>
    <row r="285729" spans="8:8">
      <c r="H285729" s="1152"/>
    </row>
    <row r="285730" spans="8:8">
      <c r="H285730" s="1152"/>
    </row>
    <row r="285731" spans="8:8">
      <c r="H285731" s="1152"/>
    </row>
    <row r="285732" spans="8:8">
      <c r="H285732" s="1152"/>
    </row>
    <row r="285733" spans="8:8">
      <c r="H285733" s="1152"/>
    </row>
    <row r="285734" spans="8:8">
      <c r="H285734" s="1152"/>
    </row>
    <row r="285735" spans="8:8">
      <c r="H285735" s="1152"/>
    </row>
    <row r="285736" spans="8:8">
      <c r="H285736" s="1152"/>
    </row>
    <row r="285737" spans="8:8">
      <c r="H285737" s="1152"/>
    </row>
    <row r="285738" spans="8:8">
      <c r="H285738" s="1152"/>
    </row>
    <row r="285739" spans="8:8">
      <c r="H285739" s="1152"/>
    </row>
    <row r="285740" spans="8:8">
      <c r="H285740" s="1152"/>
    </row>
    <row r="285741" spans="8:8">
      <c r="H285741" s="1152"/>
    </row>
    <row r="285742" spans="8:8">
      <c r="H285742" s="1152"/>
    </row>
    <row r="285743" spans="8:8">
      <c r="H285743" s="1152"/>
    </row>
    <row r="285744" spans="8:8">
      <c r="H285744" s="1152"/>
    </row>
    <row r="285745" spans="8:8">
      <c r="H285745" s="1152"/>
    </row>
    <row r="285746" spans="8:8">
      <c r="H285746" s="1152"/>
    </row>
    <row r="285747" spans="8:8">
      <c r="H285747" s="1152"/>
    </row>
    <row r="285748" spans="8:8">
      <c r="H285748" s="1152"/>
    </row>
    <row r="285749" spans="8:8">
      <c r="H285749" s="1152"/>
    </row>
    <row r="285750" spans="8:8">
      <c r="H285750" s="1152"/>
    </row>
    <row r="285751" spans="8:8">
      <c r="H285751" s="1152"/>
    </row>
    <row r="285752" spans="8:8">
      <c r="H285752" s="1152"/>
    </row>
    <row r="285753" spans="8:8">
      <c r="H285753" s="1152"/>
    </row>
    <row r="285754" spans="8:8">
      <c r="H285754" s="1152"/>
    </row>
    <row r="285755" spans="8:8">
      <c r="H285755" s="1152"/>
    </row>
    <row r="285756" spans="8:8">
      <c r="H285756" s="1152"/>
    </row>
    <row r="285757" spans="8:8">
      <c r="H285757" s="1152"/>
    </row>
    <row r="285758" spans="8:8">
      <c r="H285758" s="1152"/>
    </row>
    <row r="285759" spans="8:8">
      <c r="H285759" s="1152"/>
    </row>
    <row r="285760" spans="8:8">
      <c r="H285760" s="1152"/>
    </row>
    <row r="285761" spans="8:8">
      <c r="H285761" s="1152"/>
    </row>
    <row r="285762" spans="8:8">
      <c r="H285762" s="1152"/>
    </row>
    <row r="285763" spans="8:8">
      <c r="H285763" s="1152"/>
    </row>
    <row r="285764" spans="8:8">
      <c r="H285764" s="1152"/>
    </row>
    <row r="285765" spans="8:8">
      <c r="H285765" s="1152"/>
    </row>
    <row r="285766" spans="8:8">
      <c r="H285766" s="1152"/>
    </row>
    <row r="285767" spans="8:8">
      <c r="H285767" s="1152"/>
    </row>
    <row r="285768" spans="8:8">
      <c r="H285768" s="1152"/>
    </row>
    <row r="285769" spans="8:8">
      <c r="H285769" s="1152"/>
    </row>
    <row r="285770" spans="8:8">
      <c r="H285770" s="1152"/>
    </row>
    <row r="285771" spans="8:8">
      <c r="H285771" s="1152"/>
    </row>
    <row r="285772" spans="8:8">
      <c r="H285772" s="1152"/>
    </row>
    <row r="285773" spans="8:8">
      <c r="H285773" s="1152"/>
    </row>
    <row r="285774" spans="8:8">
      <c r="H285774" s="1152"/>
    </row>
    <row r="285775" spans="8:8">
      <c r="H285775" s="1152"/>
    </row>
    <row r="285776" spans="8:8">
      <c r="H285776" s="1152"/>
    </row>
    <row r="285777" spans="8:8">
      <c r="H285777" s="1152"/>
    </row>
    <row r="285778" spans="8:8">
      <c r="H285778" s="1152"/>
    </row>
    <row r="285779" spans="8:8">
      <c r="H285779" s="1152"/>
    </row>
    <row r="285780" spans="8:8">
      <c r="H285780" s="1152"/>
    </row>
    <row r="285781" spans="8:8">
      <c r="H285781" s="1152"/>
    </row>
    <row r="285782" spans="8:8">
      <c r="H285782" s="1152"/>
    </row>
    <row r="285783" spans="8:8">
      <c r="H285783" s="1152"/>
    </row>
    <row r="285784" spans="8:8">
      <c r="H285784" s="1152"/>
    </row>
    <row r="285785" spans="8:8">
      <c r="H285785" s="1152"/>
    </row>
    <row r="285786" spans="8:8">
      <c r="H285786" s="1152"/>
    </row>
    <row r="285787" spans="8:8">
      <c r="H285787" s="1152"/>
    </row>
    <row r="285788" spans="8:8">
      <c r="H285788" s="1152"/>
    </row>
    <row r="285789" spans="8:8">
      <c r="H285789" s="1152"/>
    </row>
    <row r="285790" spans="8:8">
      <c r="H285790" s="1152"/>
    </row>
    <row r="285791" spans="8:8">
      <c r="H285791" s="1152"/>
    </row>
    <row r="285792" spans="8:8">
      <c r="H285792" s="1152"/>
    </row>
    <row r="285793" spans="8:8">
      <c r="H285793" s="1152"/>
    </row>
    <row r="285794" spans="8:8">
      <c r="H285794" s="1152"/>
    </row>
    <row r="285795" spans="8:8">
      <c r="H285795" s="1152"/>
    </row>
    <row r="285796" spans="8:8">
      <c r="H285796" s="1152"/>
    </row>
    <row r="285797" spans="8:8">
      <c r="H285797" s="1152"/>
    </row>
    <row r="285798" spans="8:8">
      <c r="H285798" s="1152"/>
    </row>
    <row r="285799" spans="8:8">
      <c r="H285799" s="1152"/>
    </row>
    <row r="285800" spans="8:8">
      <c r="H285800" s="1152"/>
    </row>
    <row r="285801" spans="8:8">
      <c r="H285801" s="1152"/>
    </row>
    <row r="285802" spans="8:8">
      <c r="H285802" s="1152"/>
    </row>
    <row r="285803" spans="8:8">
      <c r="H285803" s="1152"/>
    </row>
    <row r="285804" spans="8:8">
      <c r="H285804" s="1152"/>
    </row>
    <row r="285805" spans="8:8">
      <c r="H285805" s="1152"/>
    </row>
    <row r="285806" spans="8:8">
      <c r="H285806" s="1152"/>
    </row>
    <row r="285807" spans="8:8">
      <c r="H285807" s="1152"/>
    </row>
    <row r="285808" spans="8:8">
      <c r="H285808" s="1152"/>
    </row>
    <row r="285809" spans="8:8">
      <c r="H285809" s="1152"/>
    </row>
    <row r="285810" spans="8:8">
      <c r="H285810" s="1152"/>
    </row>
    <row r="285811" spans="8:8">
      <c r="H285811" s="1152"/>
    </row>
    <row r="285812" spans="8:8">
      <c r="H285812" s="1152"/>
    </row>
    <row r="285813" spans="8:8">
      <c r="H285813" s="1152"/>
    </row>
    <row r="285814" spans="8:8">
      <c r="H285814" s="1152"/>
    </row>
    <row r="285815" spans="8:8">
      <c r="H285815" s="1152"/>
    </row>
    <row r="285816" spans="8:8">
      <c r="H285816" s="1152"/>
    </row>
    <row r="285817" spans="8:8">
      <c r="H285817" s="1152"/>
    </row>
    <row r="285818" spans="8:8">
      <c r="H285818" s="1152"/>
    </row>
    <row r="285819" spans="8:8">
      <c r="H285819" s="1152"/>
    </row>
    <row r="285820" spans="8:8">
      <c r="H285820" s="1152"/>
    </row>
    <row r="285821" spans="8:8">
      <c r="H285821" s="1152"/>
    </row>
    <row r="285822" spans="8:8">
      <c r="H285822" s="1152"/>
    </row>
    <row r="285823" spans="8:8">
      <c r="H285823" s="1152"/>
    </row>
    <row r="285824" spans="8:8">
      <c r="H285824" s="1152"/>
    </row>
    <row r="285825" spans="8:8">
      <c r="H285825" s="1152"/>
    </row>
    <row r="285826" spans="8:8">
      <c r="H285826" s="1152"/>
    </row>
    <row r="285827" spans="8:8">
      <c r="H285827" s="1152"/>
    </row>
    <row r="285828" spans="8:8">
      <c r="H285828" s="1152"/>
    </row>
    <row r="285829" spans="8:8">
      <c r="H285829" s="1152"/>
    </row>
    <row r="285830" spans="8:8">
      <c r="H285830" s="1152"/>
    </row>
    <row r="285831" spans="8:8">
      <c r="H285831" s="1152"/>
    </row>
    <row r="285832" spans="8:8">
      <c r="H285832" s="1152"/>
    </row>
    <row r="285833" spans="8:8">
      <c r="H285833" s="1152"/>
    </row>
    <row r="285834" spans="8:8">
      <c r="H285834" s="1152"/>
    </row>
    <row r="285835" spans="8:8">
      <c r="H285835" s="1152"/>
    </row>
    <row r="285836" spans="8:8">
      <c r="H285836" s="1152"/>
    </row>
    <row r="285837" spans="8:8">
      <c r="H285837" s="1152"/>
    </row>
    <row r="285838" spans="8:8">
      <c r="H285838" s="1152"/>
    </row>
    <row r="285839" spans="8:8">
      <c r="H285839" s="1152"/>
    </row>
    <row r="285840" spans="8:8">
      <c r="H285840" s="1152"/>
    </row>
    <row r="285841" spans="8:8">
      <c r="H285841" s="1152"/>
    </row>
    <row r="285842" spans="8:8">
      <c r="H285842" s="1152"/>
    </row>
    <row r="285843" spans="8:8">
      <c r="H285843" s="1152"/>
    </row>
    <row r="285844" spans="8:8">
      <c r="H285844" s="1152"/>
    </row>
    <row r="285845" spans="8:8">
      <c r="H285845" s="1152"/>
    </row>
    <row r="285846" spans="8:8">
      <c r="H285846" s="1152"/>
    </row>
    <row r="285847" spans="8:8">
      <c r="H285847" s="1152"/>
    </row>
    <row r="285848" spans="8:8">
      <c r="H285848" s="1152"/>
    </row>
    <row r="285849" spans="8:8">
      <c r="H285849" s="1152"/>
    </row>
    <row r="285850" spans="8:8">
      <c r="H285850" s="1152"/>
    </row>
    <row r="285851" spans="8:8">
      <c r="H285851" s="1152"/>
    </row>
    <row r="285852" spans="8:8">
      <c r="H285852" s="1152"/>
    </row>
    <row r="285853" spans="8:8">
      <c r="H285853" s="1152"/>
    </row>
    <row r="285854" spans="8:8">
      <c r="H285854" s="1152"/>
    </row>
    <row r="285855" spans="8:8">
      <c r="H285855" s="1152"/>
    </row>
    <row r="285856" spans="8:8">
      <c r="H285856" s="1152"/>
    </row>
    <row r="285857" spans="8:8">
      <c r="H285857" s="1152"/>
    </row>
    <row r="285858" spans="8:8">
      <c r="H285858" s="1152"/>
    </row>
    <row r="285859" spans="8:8">
      <c r="H285859" s="1152"/>
    </row>
    <row r="285860" spans="8:8">
      <c r="H285860" s="1152"/>
    </row>
    <row r="285861" spans="8:8">
      <c r="H285861" s="1152"/>
    </row>
    <row r="285862" spans="8:8">
      <c r="H285862" s="1152"/>
    </row>
    <row r="285863" spans="8:8">
      <c r="H285863" s="1152"/>
    </row>
    <row r="285864" spans="8:8">
      <c r="H285864" s="1152"/>
    </row>
    <row r="285865" spans="8:8">
      <c r="H285865" s="1152"/>
    </row>
    <row r="285866" spans="8:8">
      <c r="H285866" s="1152"/>
    </row>
    <row r="285867" spans="8:8">
      <c r="H285867" s="1152"/>
    </row>
    <row r="285868" spans="8:8">
      <c r="H285868" s="1152"/>
    </row>
    <row r="285869" spans="8:8">
      <c r="H285869" s="1152"/>
    </row>
    <row r="285870" spans="8:8">
      <c r="H285870" s="1152"/>
    </row>
    <row r="285871" spans="8:8">
      <c r="H285871" s="1152"/>
    </row>
    <row r="285872" spans="8:8">
      <c r="H285872" s="1152"/>
    </row>
    <row r="285873" spans="8:8">
      <c r="H285873" s="1152"/>
    </row>
    <row r="285874" spans="8:8">
      <c r="H285874" s="1152"/>
    </row>
    <row r="285875" spans="8:8">
      <c r="H285875" s="1152"/>
    </row>
    <row r="285876" spans="8:8">
      <c r="H285876" s="1152"/>
    </row>
    <row r="285877" spans="8:8">
      <c r="H285877" s="1152"/>
    </row>
    <row r="285878" spans="8:8">
      <c r="H285878" s="1152"/>
    </row>
    <row r="285879" spans="8:8">
      <c r="H285879" s="1152"/>
    </row>
    <row r="285880" spans="8:8">
      <c r="H285880" s="1152"/>
    </row>
    <row r="285881" spans="8:8">
      <c r="H285881" s="1152"/>
    </row>
    <row r="285882" spans="8:8">
      <c r="H285882" s="1152"/>
    </row>
    <row r="285883" spans="8:8">
      <c r="H285883" s="1152"/>
    </row>
    <row r="285884" spans="8:8">
      <c r="H285884" s="1152"/>
    </row>
    <row r="285885" spans="8:8">
      <c r="H285885" s="1152"/>
    </row>
    <row r="285886" spans="8:8">
      <c r="H285886" s="1152"/>
    </row>
    <row r="285887" spans="8:8">
      <c r="H285887" s="1152"/>
    </row>
    <row r="285888" spans="8:8">
      <c r="H285888" s="1152"/>
    </row>
    <row r="285889" spans="8:8">
      <c r="H285889" s="1152"/>
    </row>
    <row r="285890" spans="8:8">
      <c r="H285890" s="1152"/>
    </row>
    <row r="285891" spans="8:8">
      <c r="H285891" s="1152"/>
    </row>
    <row r="285892" spans="8:8">
      <c r="H285892" s="1152"/>
    </row>
    <row r="285893" spans="8:8">
      <c r="H285893" s="1152"/>
    </row>
    <row r="285894" spans="8:8">
      <c r="H285894" s="1152"/>
    </row>
    <row r="285895" spans="8:8">
      <c r="H285895" s="1152"/>
    </row>
    <row r="285896" spans="8:8">
      <c r="H285896" s="1152"/>
    </row>
    <row r="285897" spans="8:8">
      <c r="H285897" s="1152"/>
    </row>
    <row r="285898" spans="8:8">
      <c r="H285898" s="1152"/>
    </row>
    <row r="285899" spans="8:8">
      <c r="H285899" s="1152"/>
    </row>
    <row r="285900" spans="8:8">
      <c r="H285900" s="1152"/>
    </row>
    <row r="285901" spans="8:8">
      <c r="H285901" s="1152"/>
    </row>
    <row r="285902" spans="8:8">
      <c r="H285902" s="1152"/>
    </row>
    <row r="285903" spans="8:8">
      <c r="H285903" s="1152"/>
    </row>
    <row r="285904" spans="8:8">
      <c r="H285904" s="1152"/>
    </row>
    <row r="285905" spans="8:8">
      <c r="H285905" s="1152"/>
    </row>
    <row r="285906" spans="8:8">
      <c r="H285906" s="1152"/>
    </row>
    <row r="285907" spans="8:8">
      <c r="H285907" s="1152"/>
    </row>
    <row r="285908" spans="8:8">
      <c r="H285908" s="1152"/>
    </row>
    <row r="285909" spans="8:8">
      <c r="H285909" s="1152"/>
    </row>
    <row r="285910" spans="8:8">
      <c r="H285910" s="1152"/>
    </row>
    <row r="285911" spans="8:8">
      <c r="H285911" s="1152"/>
    </row>
    <row r="285912" spans="8:8">
      <c r="H285912" s="1152"/>
    </row>
    <row r="285913" spans="8:8">
      <c r="H285913" s="1152"/>
    </row>
    <row r="285914" spans="8:8">
      <c r="H285914" s="1152"/>
    </row>
    <row r="285915" spans="8:8">
      <c r="H285915" s="1152"/>
    </row>
    <row r="285916" spans="8:8">
      <c r="H285916" s="1152"/>
    </row>
    <row r="285917" spans="8:8">
      <c r="H285917" s="1152"/>
    </row>
    <row r="285918" spans="8:8">
      <c r="H285918" s="1152"/>
    </row>
    <row r="285919" spans="8:8">
      <c r="H285919" s="1152"/>
    </row>
    <row r="285920" spans="8:8">
      <c r="H285920" s="1152"/>
    </row>
    <row r="285921" spans="8:8">
      <c r="H285921" s="1152"/>
    </row>
    <row r="285922" spans="8:8">
      <c r="H285922" s="1152"/>
    </row>
    <row r="285923" spans="8:8">
      <c r="H285923" s="1152"/>
    </row>
    <row r="285924" spans="8:8">
      <c r="H285924" s="1152"/>
    </row>
    <row r="285925" spans="8:8">
      <c r="H285925" s="1152"/>
    </row>
    <row r="285926" spans="8:8">
      <c r="H285926" s="1152"/>
    </row>
    <row r="285927" spans="8:8">
      <c r="H285927" s="1152"/>
    </row>
    <row r="285928" spans="8:8">
      <c r="H285928" s="1152"/>
    </row>
    <row r="285929" spans="8:8">
      <c r="H285929" s="1152"/>
    </row>
    <row r="285930" spans="8:8">
      <c r="H285930" s="1152"/>
    </row>
    <row r="285931" spans="8:8">
      <c r="H285931" s="1152"/>
    </row>
    <row r="285932" spans="8:8">
      <c r="H285932" s="1152"/>
    </row>
    <row r="285933" spans="8:8">
      <c r="H285933" s="1152"/>
    </row>
    <row r="285934" spans="8:8">
      <c r="H285934" s="1152"/>
    </row>
    <row r="285935" spans="8:8">
      <c r="H285935" s="1152"/>
    </row>
    <row r="285936" spans="8:8">
      <c r="H285936" s="1152"/>
    </row>
    <row r="285937" spans="8:8">
      <c r="H285937" s="1152"/>
    </row>
    <row r="285938" spans="8:8">
      <c r="H285938" s="1152"/>
    </row>
    <row r="285939" spans="8:8">
      <c r="H285939" s="1152"/>
    </row>
    <row r="285940" spans="8:8">
      <c r="H285940" s="1152"/>
    </row>
    <row r="285941" spans="8:8">
      <c r="H285941" s="1152"/>
    </row>
    <row r="285942" spans="8:8">
      <c r="H285942" s="1152"/>
    </row>
    <row r="285943" spans="8:8">
      <c r="H285943" s="1152"/>
    </row>
    <row r="285944" spans="8:8">
      <c r="H285944" s="1152"/>
    </row>
    <row r="285945" spans="8:8">
      <c r="H285945" s="1152"/>
    </row>
    <row r="285946" spans="8:8">
      <c r="H285946" s="1152"/>
    </row>
    <row r="285947" spans="8:8">
      <c r="H285947" s="1152"/>
    </row>
    <row r="285948" spans="8:8">
      <c r="H285948" s="1152"/>
    </row>
    <row r="285949" spans="8:8">
      <c r="H285949" s="1152"/>
    </row>
    <row r="285950" spans="8:8">
      <c r="H285950" s="1152"/>
    </row>
    <row r="285951" spans="8:8">
      <c r="H285951" s="1152"/>
    </row>
    <row r="285952" spans="8:8">
      <c r="H285952" s="1152"/>
    </row>
    <row r="285953" spans="8:8">
      <c r="H285953" s="1152"/>
    </row>
    <row r="285954" spans="8:8">
      <c r="H285954" s="1152"/>
    </row>
    <row r="285955" spans="8:8">
      <c r="H285955" s="1152"/>
    </row>
    <row r="285956" spans="8:8">
      <c r="H285956" s="1152"/>
    </row>
    <row r="285957" spans="8:8">
      <c r="H285957" s="1152"/>
    </row>
    <row r="285958" spans="8:8">
      <c r="H285958" s="1152"/>
    </row>
    <row r="285959" spans="8:8">
      <c r="H285959" s="1152"/>
    </row>
    <row r="285960" spans="8:8">
      <c r="H285960" s="1152"/>
    </row>
    <row r="285961" spans="8:8">
      <c r="H285961" s="1152"/>
    </row>
    <row r="285962" spans="8:8">
      <c r="H285962" s="1152"/>
    </row>
    <row r="285963" spans="8:8">
      <c r="H285963" s="1152"/>
    </row>
    <row r="285964" spans="8:8">
      <c r="H285964" s="1152"/>
    </row>
    <row r="285965" spans="8:8">
      <c r="H285965" s="1152"/>
    </row>
    <row r="285966" spans="8:8">
      <c r="H285966" s="1152"/>
    </row>
    <row r="285967" spans="8:8">
      <c r="H285967" s="1152"/>
    </row>
    <row r="285968" spans="8:8">
      <c r="H285968" s="1152"/>
    </row>
    <row r="285969" spans="8:8">
      <c r="H285969" s="1152"/>
    </row>
    <row r="285970" spans="8:8">
      <c r="H285970" s="1152"/>
    </row>
    <row r="285971" spans="8:8">
      <c r="H285971" s="1152"/>
    </row>
    <row r="285972" spans="8:8">
      <c r="H285972" s="1152"/>
    </row>
    <row r="285973" spans="8:8">
      <c r="H285973" s="1152"/>
    </row>
    <row r="285974" spans="8:8">
      <c r="H285974" s="1152"/>
    </row>
    <row r="285975" spans="8:8">
      <c r="H285975" s="1152"/>
    </row>
    <row r="285976" spans="8:8">
      <c r="H285976" s="1152"/>
    </row>
    <row r="285977" spans="8:8">
      <c r="H285977" s="1152"/>
    </row>
    <row r="285978" spans="8:8">
      <c r="H285978" s="1152"/>
    </row>
    <row r="285979" spans="8:8">
      <c r="H285979" s="1152"/>
    </row>
    <row r="285980" spans="8:8">
      <c r="H285980" s="1152"/>
    </row>
    <row r="285981" spans="8:8">
      <c r="H285981" s="1152"/>
    </row>
    <row r="285982" spans="8:8">
      <c r="H285982" s="1152"/>
    </row>
    <row r="285983" spans="8:8">
      <c r="H285983" s="1152"/>
    </row>
    <row r="285984" spans="8:8">
      <c r="H285984" s="1152"/>
    </row>
    <row r="285985" spans="8:8">
      <c r="H285985" s="1152"/>
    </row>
    <row r="285986" spans="8:8">
      <c r="H285986" s="1152"/>
    </row>
    <row r="285987" spans="8:8">
      <c r="H285987" s="1152"/>
    </row>
    <row r="285988" spans="8:8">
      <c r="H285988" s="1152"/>
    </row>
    <row r="285989" spans="8:8">
      <c r="H285989" s="1152"/>
    </row>
    <row r="285990" spans="8:8">
      <c r="H285990" s="1152"/>
    </row>
    <row r="285991" spans="8:8">
      <c r="H285991" s="1152"/>
    </row>
    <row r="285992" spans="8:8">
      <c r="H285992" s="1152"/>
    </row>
    <row r="285993" spans="8:8">
      <c r="H285993" s="1152"/>
    </row>
    <row r="285994" spans="8:8">
      <c r="H285994" s="1152"/>
    </row>
    <row r="285995" spans="8:8">
      <c r="H285995" s="1152"/>
    </row>
    <row r="285996" spans="8:8">
      <c r="H285996" s="1152"/>
    </row>
    <row r="285997" spans="8:8">
      <c r="H285997" s="1152"/>
    </row>
    <row r="285998" spans="8:8">
      <c r="H285998" s="1152"/>
    </row>
    <row r="285999" spans="8:8">
      <c r="H285999" s="1152"/>
    </row>
    <row r="286000" spans="8:8">
      <c r="H286000" s="1152"/>
    </row>
    <row r="286001" spans="8:8">
      <c r="H286001" s="1152"/>
    </row>
    <row r="286002" spans="8:8">
      <c r="H286002" s="1152"/>
    </row>
    <row r="286003" spans="8:8">
      <c r="H286003" s="1152"/>
    </row>
    <row r="286004" spans="8:8">
      <c r="H286004" s="1152"/>
    </row>
    <row r="286005" spans="8:8">
      <c r="H286005" s="1152"/>
    </row>
    <row r="286006" spans="8:8">
      <c r="H286006" s="1152"/>
    </row>
    <row r="286007" spans="8:8">
      <c r="H286007" s="1152"/>
    </row>
    <row r="286008" spans="8:8">
      <c r="H286008" s="1152"/>
    </row>
    <row r="286009" spans="8:8">
      <c r="H286009" s="1152"/>
    </row>
    <row r="286010" spans="8:8">
      <c r="H286010" s="1152"/>
    </row>
    <row r="286011" spans="8:8">
      <c r="H286011" s="1152"/>
    </row>
    <row r="286012" spans="8:8">
      <c r="H286012" s="1152"/>
    </row>
    <row r="286013" spans="8:8">
      <c r="H286013" s="1152"/>
    </row>
    <row r="286014" spans="8:8">
      <c r="H286014" s="1152"/>
    </row>
    <row r="286015" spans="8:8">
      <c r="H286015" s="1152"/>
    </row>
    <row r="286016" spans="8:8">
      <c r="H286016" s="1152"/>
    </row>
    <row r="286017" spans="8:8">
      <c r="H286017" s="1152"/>
    </row>
    <row r="286018" spans="8:8">
      <c r="H286018" s="1152"/>
    </row>
    <row r="286019" spans="8:8">
      <c r="H286019" s="1152"/>
    </row>
    <row r="286020" spans="8:8">
      <c r="H286020" s="1152"/>
    </row>
    <row r="286021" spans="8:8">
      <c r="H286021" s="1152"/>
    </row>
    <row r="286022" spans="8:8">
      <c r="H286022" s="1152"/>
    </row>
    <row r="286023" spans="8:8">
      <c r="H286023" s="1152"/>
    </row>
    <row r="286024" spans="8:8">
      <c r="H286024" s="1152"/>
    </row>
    <row r="286025" spans="8:8">
      <c r="H286025" s="1152"/>
    </row>
    <row r="286026" spans="8:8">
      <c r="H286026" s="1152"/>
    </row>
    <row r="286027" spans="8:8">
      <c r="H286027" s="1152"/>
    </row>
    <row r="286028" spans="8:8">
      <c r="H286028" s="1152"/>
    </row>
    <row r="286029" spans="8:8">
      <c r="H286029" s="1152"/>
    </row>
    <row r="286030" spans="8:8">
      <c r="H286030" s="1152"/>
    </row>
    <row r="286031" spans="8:8">
      <c r="H286031" s="1152"/>
    </row>
    <row r="286032" spans="8:8">
      <c r="H286032" s="1152"/>
    </row>
    <row r="286033" spans="8:8">
      <c r="H286033" s="1152"/>
    </row>
    <row r="286034" spans="8:8">
      <c r="H286034" s="1152"/>
    </row>
    <row r="286035" spans="8:8">
      <c r="H286035" s="1152"/>
    </row>
    <row r="286036" spans="8:8">
      <c r="H286036" s="1152"/>
    </row>
    <row r="286037" spans="8:8">
      <c r="H286037" s="1152"/>
    </row>
    <row r="286038" spans="8:8">
      <c r="H286038" s="1152"/>
    </row>
    <row r="286039" spans="8:8">
      <c r="H286039" s="1152"/>
    </row>
    <row r="286040" spans="8:8">
      <c r="H286040" s="1152"/>
    </row>
    <row r="286041" spans="8:8">
      <c r="H286041" s="1152"/>
    </row>
    <row r="286042" spans="8:8">
      <c r="H286042" s="1152"/>
    </row>
    <row r="286043" spans="8:8">
      <c r="H286043" s="1152"/>
    </row>
    <row r="286044" spans="8:8">
      <c r="H286044" s="1152"/>
    </row>
    <row r="286045" spans="8:8">
      <c r="H286045" s="1152"/>
    </row>
    <row r="286046" spans="8:8">
      <c r="H286046" s="1152"/>
    </row>
    <row r="286047" spans="8:8">
      <c r="H286047" s="1152"/>
    </row>
    <row r="286048" spans="8:8">
      <c r="H286048" s="1152"/>
    </row>
    <row r="286049" spans="8:8">
      <c r="H286049" s="1152"/>
    </row>
    <row r="286050" spans="8:8">
      <c r="H286050" s="1152"/>
    </row>
    <row r="286051" spans="8:8">
      <c r="H286051" s="1152"/>
    </row>
    <row r="286052" spans="8:8">
      <c r="H286052" s="1152"/>
    </row>
    <row r="286053" spans="8:8">
      <c r="H286053" s="1152"/>
    </row>
    <row r="286054" spans="8:8">
      <c r="H286054" s="1152"/>
    </row>
    <row r="286055" spans="8:8">
      <c r="H286055" s="1152"/>
    </row>
    <row r="286056" spans="8:8">
      <c r="H286056" s="1152"/>
    </row>
    <row r="286057" spans="8:8">
      <c r="H286057" s="1152"/>
    </row>
    <row r="286058" spans="8:8">
      <c r="H286058" s="1152"/>
    </row>
    <row r="286059" spans="8:8">
      <c r="H286059" s="1152"/>
    </row>
    <row r="286060" spans="8:8">
      <c r="H286060" s="1152"/>
    </row>
    <row r="286061" spans="8:8">
      <c r="H286061" s="1152"/>
    </row>
    <row r="286062" spans="8:8">
      <c r="H286062" s="1152"/>
    </row>
    <row r="286063" spans="8:8">
      <c r="H286063" s="1152"/>
    </row>
    <row r="286064" spans="8:8">
      <c r="H286064" s="1152"/>
    </row>
    <row r="286065" spans="8:8">
      <c r="H286065" s="1152"/>
    </row>
    <row r="286066" spans="8:8">
      <c r="H286066" s="1152"/>
    </row>
    <row r="286067" spans="8:8">
      <c r="H286067" s="1152"/>
    </row>
    <row r="286068" spans="8:8">
      <c r="H286068" s="1152"/>
    </row>
    <row r="286069" spans="8:8">
      <c r="H286069" s="1152"/>
    </row>
    <row r="286070" spans="8:8">
      <c r="H286070" s="1152"/>
    </row>
    <row r="286071" spans="8:8">
      <c r="H286071" s="1152"/>
    </row>
    <row r="286072" spans="8:8">
      <c r="H286072" s="1152"/>
    </row>
    <row r="286073" spans="8:8">
      <c r="H286073" s="1152"/>
    </row>
    <row r="286074" spans="8:8">
      <c r="H286074" s="1152"/>
    </row>
    <row r="286075" spans="8:8">
      <c r="H286075" s="1152"/>
    </row>
    <row r="286076" spans="8:8">
      <c r="H286076" s="1152"/>
    </row>
    <row r="286077" spans="8:8">
      <c r="H286077" s="1152"/>
    </row>
    <row r="286078" spans="8:8">
      <c r="H286078" s="1152"/>
    </row>
    <row r="286079" spans="8:8">
      <c r="H286079" s="1152"/>
    </row>
    <row r="286080" spans="8:8">
      <c r="H286080" s="1152"/>
    </row>
    <row r="286081" spans="8:8">
      <c r="H286081" s="1152"/>
    </row>
    <row r="286082" spans="8:8">
      <c r="H286082" s="1152"/>
    </row>
    <row r="286083" spans="8:8">
      <c r="H286083" s="1152"/>
    </row>
    <row r="286084" spans="8:8">
      <c r="H286084" s="1152"/>
    </row>
    <row r="286085" spans="8:8">
      <c r="H286085" s="1152"/>
    </row>
    <row r="286086" spans="8:8">
      <c r="H286086" s="1152"/>
    </row>
    <row r="286087" spans="8:8">
      <c r="H286087" s="1152"/>
    </row>
    <row r="286088" spans="8:8">
      <c r="H286088" s="1152"/>
    </row>
    <row r="286089" spans="8:8">
      <c r="H286089" s="1152"/>
    </row>
    <row r="286090" spans="8:8">
      <c r="H286090" s="1152"/>
    </row>
    <row r="286091" spans="8:8">
      <c r="H286091" s="1152"/>
    </row>
    <row r="286092" spans="8:8">
      <c r="H286092" s="1152"/>
    </row>
    <row r="286093" spans="8:8">
      <c r="H286093" s="1152"/>
    </row>
    <row r="286094" spans="8:8">
      <c r="H286094" s="1152"/>
    </row>
    <row r="286095" spans="8:8">
      <c r="H286095" s="1152"/>
    </row>
    <row r="286096" spans="8:8">
      <c r="H286096" s="1152"/>
    </row>
    <row r="286097" spans="8:8">
      <c r="H286097" s="1152"/>
    </row>
    <row r="286098" spans="8:8">
      <c r="H286098" s="1152"/>
    </row>
    <row r="286099" spans="8:8">
      <c r="H286099" s="1152"/>
    </row>
    <row r="286100" spans="8:8">
      <c r="H286100" s="1152"/>
    </row>
    <row r="286101" spans="8:8">
      <c r="H286101" s="1152"/>
    </row>
    <row r="286102" spans="8:8">
      <c r="H286102" s="1152"/>
    </row>
    <row r="286103" spans="8:8">
      <c r="H286103" s="1152"/>
    </row>
    <row r="286104" spans="8:8">
      <c r="H286104" s="1152"/>
    </row>
    <row r="286105" spans="8:8">
      <c r="H286105" s="1152"/>
    </row>
    <row r="286106" spans="8:8">
      <c r="H286106" s="1152"/>
    </row>
    <row r="286107" spans="8:8">
      <c r="H286107" s="1152"/>
    </row>
    <row r="286108" spans="8:8">
      <c r="H286108" s="1152"/>
    </row>
    <row r="286109" spans="8:8">
      <c r="H286109" s="1152"/>
    </row>
    <row r="286110" spans="8:8">
      <c r="H286110" s="1152"/>
    </row>
    <row r="286111" spans="8:8">
      <c r="H286111" s="1152"/>
    </row>
    <row r="286112" spans="8:8">
      <c r="H286112" s="1152"/>
    </row>
    <row r="286113" spans="8:8">
      <c r="H286113" s="1152"/>
    </row>
    <row r="286114" spans="8:8">
      <c r="H286114" s="1152"/>
    </row>
    <row r="286115" spans="8:8">
      <c r="H286115" s="1152"/>
    </row>
    <row r="286116" spans="8:8">
      <c r="H286116" s="1152"/>
    </row>
    <row r="286117" spans="8:8">
      <c r="H286117" s="1152"/>
    </row>
    <row r="286118" spans="8:8">
      <c r="H286118" s="1152"/>
    </row>
    <row r="286119" spans="8:8">
      <c r="H286119" s="1152"/>
    </row>
    <row r="286120" spans="8:8">
      <c r="H286120" s="1152"/>
    </row>
    <row r="286121" spans="8:8">
      <c r="H286121" s="1152"/>
    </row>
    <row r="286122" spans="8:8">
      <c r="H286122" s="1152"/>
    </row>
    <row r="286123" spans="8:8">
      <c r="H286123" s="1152"/>
    </row>
    <row r="286124" spans="8:8">
      <c r="H286124" s="1152"/>
    </row>
    <row r="286125" spans="8:8">
      <c r="H286125" s="1152"/>
    </row>
    <row r="286126" spans="8:8">
      <c r="H286126" s="1152"/>
    </row>
    <row r="286127" spans="8:8">
      <c r="H286127" s="1152"/>
    </row>
    <row r="286128" spans="8:8">
      <c r="H286128" s="1152"/>
    </row>
    <row r="286129" spans="8:8">
      <c r="H286129" s="1152"/>
    </row>
    <row r="286130" spans="8:8">
      <c r="H286130" s="1152"/>
    </row>
    <row r="286131" spans="8:8">
      <c r="H286131" s="1152"/>
    </row>
    <row r="286132" spans="8:8">
      <c r="H286132" s="1152"/>
    </row>
    <row r="286133" spans="8:8">
      <c r="H286133" s="1152"/>
    </row>
    <row r="286134" spans="8:8">
      <c r="H286134" s="1152"/>
    </row>
    <row r="286135" spans="8:8">
      <c r="H286135" s="1152"/>
    </row>
    <row r="286136" spans="8:8">
      <c r="H286136" s="1152"/>
    </row>
    <row r="286137" spans="8:8">
      <c r="H286137" s="1152"/>
    </row>
    <row r="286138" spans="8:8">
      <c r="H286138" s="1152"/>
    </row>
    <row r="286139" spans="8:8">
      <c r="H286139" s="1152"/>
    </row>
    <row r="286140" spans="8:8">
      <c r="H286140" s="1152"/>
    </row>
    <row r="286141" spans="8:8">
      <c r="H286141" s="1152"/>
    </row>
    <row r="286142" spans="8:8">
      <c r="H286142" s="1152"/>
    </row>
    <row r="286143" spans="8:8">
      <c r="H286143" s="1152"/>
    </row>
    <row r="286144" spans="8:8">
      <c r="H286144" s="1152"/>
    </row>
    <row r="286145" spans="8:8">
      <c r="H286145" s="1152"/>
    </row>
    <row r="286146" spans="8:8">
      <c r="H286146" s="1152"/>
    </row>
    <row r="286147" spans="8:8">
      <c r="H286147" s="1152"/>
    </row>
    <row r="286148" spans="8:8">
      <c r="H286148" s="1152"/>
    </row>
    <row r="286149" spans="8:8">
      <c r="H286149" s="1152"/>
    </row>
    <row r="286150" spans="8:8">
      <c r="H286150" s="1152"/>
    </row>
    <row r="286151" spans="8:8">
      <c r="H286151" s="1152"/>
    </row>
    <row r="286152" spans="8:8">
      <c r="H286152" s="1152"/>
    </row>
    <row r="286153" spans="8:8">
      <c r="H286153" s="1152"/>
    </row>
    <row r="286154" spans="8:8">
      <c r="H286154" s="1152"/>
    </row>
    <row r="286155" spans="8:8">
      <c r="H286155" s="1152"/>
    </row>
    <row r="286156" spans="8:8">
      <c r="H286156" s="1152"/>
    </row>
    <row r="286157" spans="8:8">
      <c r="H286157" s="1152"/>
    </row>
    <row r="286158" spans="8:8">
      <c r="H286158" s="1152"/>
    </row>
    <row r="286159" spans="8:8">
      <c r="H286159" s="1152"/>
    </row>
    <row r="286160" spans="8:8">
      <c r="H286160" s="1152"/>
    </row>
    <row r="286161" spans="8:8">
      <c r="H286161" s="1152"/>
    </row>
    <row r="286162" spans="8:8">
      <c r="H286162" s="1152"/>
    </row>
    <row r="286163" spans="8:8">
      <c r="H286163" s="1152"/>
    </row>
    <row r="286164" spans="8:8">
      <c r="H286164" s="1152"/>
    </row>
    <row r="286165" spans="8:8">
      <c r="H286165" s="1152"/>
    </row>
    <row r="286166" spans="8:8">
      <c r="H286166" s="1152"/>
    </row>
    <row r="286167" spans="8:8">
      <c r="H286167" s="1152"/>
    </row>
    <row r="286168" spans="8:8">
      <c r="H286168" s="1152"/>
    </row>
    <row r="286169" spans="8:8">
      <c r="H286169" s="1152"/>
    </row>
    <row r="286170" spans="8:8">
      <c r="H286170" s="1152"/>
    </row>
    <row r="286171" spans="8:8">
      <c r="H286171" s="1152"/>
    </row>
    <row r="286172" spans="8:8">
      <c r="H286172" s="1152"/>
    </row>
    <row r="286173" spans="8:8">
      <c r="H286173" s="1152"/>
    </row>
    <row r="286174" spans="8:8">
      <c r="H286174" s="1152"/>
    </row>
    <row r="286175" spans="8:8">
      <c r="H286175" s="1152"/>
    </row>
    <row r="286176" spans="8:8">
      <c r="H286176" s="1152"/>
    </row>
    <row r="286177" spans="8:8">
      <c r="H286177" s="1152"/>
    </row>
    <row r="286178" spans="8:8">
      <c r="H286178" s="1152"/>
    </row>
    <row r="286179" spans="8:8">
      <c r="H286179" s="1152"/>
    </row>
    <row r="286180" spans="8:8">
      <c r="H286180" s="1152"/>
    </row>
    <row r="286181" spans="8:8">
      <c r="H286181" s="1152"/>
    </row>
    <row r="286182" spans="8:8">
      <c r="H286182" s="1152"/>
    </row>
    <row r="286183" spans="8:8">
      <c r="H286183" s="1152"/>
    </row>
    <row r="286184" spans="8:8">
      <c r="H286184" s="1152"/>
    </row>
    <row r="286185" spans="8:8">
      <c r="H286185" s="1152"/>
    </row>
    <row r="286186" spans="8:8">
      <c r="H286186" s="1152"/>
    </row>
    <row r="286187" spans="8:8">
      <c r="H286187" s="1152"/>
    </row>
    <row r="286188" spans="8:8">
      <c r="H286188" s="1152"/>
    </row>
    <row r="286189" spans="8:8">
      <c r="H286189" s="1152"/>
    </row>
    <row r="286190" spans="8:8">
      <c r="H286190" s="1152"/>
    </row>
    <row r="286191" spans="8:8">
      <c r="H286191" s="1152"/>
    </row>
    <row r="286192" spans="8:8">
      <c r="H286192" s="1152"/>
    </row>
    <row r="286193" spans="8:8">
      <c r="H286193" s="1152"/>
    </row>
    <row r="286194" spans="8:8">
      <c r="H286194" s="1152"/>
    </row>
    <row r="286195" spans="8:8">
      <c r="H286195" s="1152"/>
    </row>
    <row r="286196" spans="8:8">
      <c r="H286196" s="1152"/>
    </row>
    <row r="286197" spans="8:8">
      <c r="H286197" s="1152"/>
    </row>
    <row r="286198" spans="8:8">
      <c r="H286198" s="1152"/>
    </row>
    <row r="286199" spans="8:8">
      <c r="H286199" s="1152"/>
    </row>
    <row r="286200" spans="8:8">
      <c r="H286200" s="1152"/>
    </row>
    <row r="286201" spans="8:8">
      <c r="H286201" s="1152"/>
    </row>
    <row r="286202" spans="8:8">
      <c r="H286202" s="1152"/>
    </row>
    <row r="286203" spans="8:8">
      <c r="H286203" s="1152"/>
    </row>
    <row r="286204" spans="8:8">
      <c r="H286204" s="1152"/>
    </row>
    <row r="286205" spans="8:8">
      <c r="H286205" s="1152"/>
    </row>
    <row r="286206" spans="8:8">
      <c r="H286206" s="1152"/>
    </row>
    <row r="286207" spans="8:8">
      <c r="H286207" s="1152"/>
    </row>
    <row r="286208" spans="8:8">
      <c r="H286208" s="1152"/>
    </row>
    <row r="286209" spans="8:8">
      <c r="H286209" s="1152"/>
    </row>
    <row r="286210" spans="8:8">
      <c r="H286210" s="1152"/>
    </row>
    <row r="286211" spans="8:8">
      <c r="H286211" s="1152"/>
    </row>
    <row r="286212" spans="8:8">
      <c r="H286212" s="1152"/>
    </row>
    <row r="286213" spans="8:8">
      <c r="H286213" s="1152"/>
    </row>
    <row r="286214" spans="8:8">
      <c r="H286214" s="1152"/>
    </row>
    <row r="286215" spans="8:8">
      <c r="H286215" s="1152"/>
    </row>
    <row r="286216" spans="8:8">
      <c r="H286216" s="1152"/>
    </row>
    <row r="286217" spans="8:8">
      <c r="H286217" s="1152"/>
    </row>
    <row r="286218" spans="8:8">
      <c r="H286218" s="1152"/>
    </row>
    <row r="286219" spans="8:8">
      <c r="H286219" s="1152"/>
    </row>
    <row r="286220" spans="8:8">
      <c r="H286220" s="1152"/>
    </row>
    <row r="286221" spans="8:8">
      <c r="H286221" s="1152"/>
    </row>
    <row r="286222" spans="8:8">
      <c r="H286222" s="1152"/>
    </row>
    <row r="286223" spans="8:8">
      <c r="H286223" s="1152"/>
    </row>
    <row r="286224" spans="8:8">
      <c r="H286224" s="1152"/>
    </row>
    <row r="286225" spans="8:8">
      <c r="H286225" s="1152"/>
    </row>
    <row r="286226" spans="8:8">
      <c r="H286226" s="1152"/>
    </row>
    <row r="286227" spans="8:8">
      <c r="H286227" s="1152"/>
    </row>
    <row r="286228" spans="8:8">
      <c r="H286228" s="1152"/>
    </row>
    <row r="286229" spans="8:8">
      <c r="H286229" s="1152"/>
    </row>
    <row r="286230" spans="8:8">
      <c r="H286230" s="1152"/>
    </row>
    <row r="286231" spans="8:8">
      <c r="H286231" s="1152"/>
    </row>
    <row r="286232" spans="8:8">
      <c r="H286232" s="1152"/>
    </row>
    <row r="286233" spans="8:8">
      <c r="H286233" s="1152"/>
    </row>
    <row r="286234" spans="8:8">
      <c r="H286234" s="1152"/>
    </row>
    <row r="286235" spans="8:8">
      <c r="H286235" s="1152"/>
    </row>
    <row r="286236" spans="8:8">
      <c r="H286236" s="1152"/>
    </row>
    <row r="286237" spans="8:8">
      <c r="H286237" s="1152"/>
    </row>
    <row r="286238" spans="8:8">
      <c r="H286238" s="1152"/>
    </row>
    <row r="286239" spans="8:8">
      <c r="H286239" s="1152"/>
    </row>
    <row r="286240" spans="8:8">
      <c r="H286240" s="1152"/>
    </row>
    <row r="286241" spans="8:8">
      <c r="H286241" s="1152"/>
    </row>
    <row r="286242" spans="8:8">
      <c r="H286242" s="1152"/>
    </row>
    <row r="286243" spans="8:8">
      <c r="H286243" s="1152"/>
    </row>
    <row r="286244" spans="8:8">
      <c r="H286244" s="1152"/>
    </row>
    <row r="286245" spans="8:8">
      <c r="H286245" s="1152"/>
    </row>
    <row r="286246" spans="8:8">
      <c r="H286246" s="1152"/>
    </row>
    <row r="286247" spans="8:8">
      <c r="H286247" s="1152"/>
    </row>
    <row r="286248" spans="8:8">
      <c r="H286248" s="1152"/>
    </row>
    <row r="286249" spans="8:8">
      <c r="H286249" s="1152"/>
    </row>
    <row r="286250" spans="8:8">
      <c r="H286250" s="1152"/>
    </row>
    <row r="286251" spans="8:8">
      <c r="H286251" s="1152"/>
    </row>
    <row r="286252" spans="8:8">
      <c r="H286252" s="1152"/>
    </row>
    <row r="286253" spans="8:8">
      <c r="H286253" s="1152"/>
    </row>
    <row r="286254" spans="8:8">
      <c r="H286254" s="1152"/>
    </row>
    <row r="286255" spans="8:8">
      <c r="H286255" s="1152"/>
    </row>
    <row r="286256" spans="8:8">
      <c r="H286256" s="1152"/>
    </row>
    <row r="286257" spans="8:8">
      <c r="H286257" s="1152"/>
    </row>
    <row r="286258" spans="8:8">
      <c r="H286258" s="1152"/>
    </row>
    <row r="286259" spans="8:8">
      <c r="H286259" s="1152"/>
    </row>
    <row r="286260" spans="8:8">
      <c r="H286260" s="1152"/>
    </row>
    <row r="286261" spans="8:8">
      <c r="H286261" s="1152"/>
    </row>
    <row r="286262" spans="8:8">
      <c r="H286262" s="1152"/>
    </row>
    <row r="286263" spans="8:8">
      <c r="H286263" s="1152"/>
    </row>
    <row r="286264" spans="8:8">
      <c r="H286264" s="1152"/>
    </row>
    <row r="286265" spans="8:8">
      <c r="H286265" s="1152"/>
    </row>
    <row r="286266" spans="8:8">
      <c r="H286266" s="1152"/>
    </row>
    <row r="286267" spans="8:8">
      <c r="H286267" s="1152"/>
    </row>
    <row r="286268" spans="8:8">
      <c r="H286268" s="1152"/>
    </row>
    <row r="286269" spans="8:8">
      <c r="H286269" s="1152"/>
    </row>
    <row r="286270" spans="8:8">
      <c r="H286270" s="1152"/>
    </row>
    <row r="286271" spans="8:8">
      <c r="H286271" s="1152"/>
    </row>
    <row r="286272" spans="8:8">
      <c r="H286272" s="1152"/>
    </row>
    <row r="286273" spans="8:8">
      <c r="H286273" s="1152"/>
    </row>
    <row r="286274" spans="8:8">
      <c r="H286274" s="1152"/>
    </row>
    <row r="286275" spans="8:8">
      <c r="H286275" s="1152"/>
    </row>
    <row r="286276" spans="8:8">
      <c r="H286276" s="1152"/>
    </row>
    <row r="286277" spans="8:8">
      <c r="H286277" s="1152"/>
    </row>
    <row r="286278" spans="8:8">
      <c r="H286278" s="1152"/>
    </row>
    <row r="286279" spans="8:8">
      <c r="H286279" s="1152"/>
    </row>
    <row r="286280" spans="8:8">
      <c r="H286280" s="1152"/>
    </row>
    <row r="286281" spans="8:8">
      <c r="H286281" s="1152"/>
    </row>
    <row r="286282" spans="8:8">
      <c r="H286282" s="1152"/>
    </row>
    <row r="286283" spans="8:8">
      <c r="H286283" s="1152"/>
    </row>
    <row r="286284" spans="8:8">
      <c r="H286284" s="1152"/>
    </row>
    <row r="286285" spans="8:8">
      <c r="H286285" s="1152"/>
    </row>
    <row r="286286" spans="8:8">
      <c r="H286286" s="1152"/>
    </row>
    <row r="286287" spans="8:8">
      <c r="H286287" s="1152"/>
    </row>
    <row r="286288" spans="8:8">
      <c r="H286288" s="1152"/>
    </row>
    <row r="286289" spans="8:8">
      <c r="H286289" s="1152"/>
    </row>
    <row r="286290" spans="8:8">
      <c r="H286290" s="1152"/>
    </row>
    <row r="286291" spans="8:8">
      <c r="H286291" s="1152"/>
    </row>
    <row r="286292" spans="8:8">
      <c r="H286292" s="1152"/>
    </row>
    <row r="286293" spans="8:8">
      <c r="H286293" s="1152"/>
    </row>
    <row r="286294" spans="8:8">
      <c r="H286294" s="1152"/>
    </row>
    <row r="286295" spans="8:8">
      <c r="H286295" s="1152"/>
    </row>
    <row r="286296" spans="8:8">
      <c r="H286296" s="1152"/>
    </row>
    <row r="286297" spans="8:8">
      <c r="H286297" s="1152"/>
    </row>
    <row r="286298" spans="8:8">
      <c r="H286298" s="1152"/>
    </row>
    <row r="286299" spans="8:8">
      <c r="H286299" s="1152"/>
    </row>
    <row r="286300" spans="8:8">
      <c r="H286300" s="1152"/>
    </row>
    <row r="286301" spans="8:8">
      <c r="H286301" s="1152"/>
    </row>
    <row r="286302" spans="8:8">
      <c r="H286302" s="1152"/>
    </row>
    <row r="286303" spans="8:8">
      <c r="H286303" s="1152"/>
    </row>
    <row r="286304" spans="8:8">
      <c r="H286304" s="1152"/>
    </row>
    <row r="286305" spans="8:8">
      <c r="H286305" s="1152"/>
    </row>
    <row r="286306" spans="8:8">
      <c r="H286306" s="1152"/>
    </row>
    <row r="286307" spans="8:8">
      <c r="H286307" s="1152"/>
    </row>
    <row r="286308" spans="8:8">
      <c r="H286308" s="1152"/>
    </row>
    <row r="286309" spans="8:8">
      <c r="H286309" s="1152"/>
    </row>
    <row r="286310" spans="8:8">
      <c r="H286310" s="1152"/>
    </row>
    <row r="286311" spans="8:8">
      <c r="H286311" s="1152"/>
    </row>
    <row r="286312" spans="8:8">
      <c r="H286312" s="1152"/>
    </row>
    <row r="286313" spans="8:8">
      <c r="H286313" s="1152"/>
    </row>
    <row r="286314" spans="8:8">
      <c r="H286314" s="1152"/>
    </row>
    <row r="286315" spans="8:8">
      <c r="H286315" s="1152"/>
    </row>
    <row r="286316" spans="8:8">
      <c r="H286316" s="1152"/>
    </row>
    <row r="286317" spans="8:8">
      <c r="H286317" s="1152"/>
    </row>
    <row r="286318" spans="8:8">
      <c r="H286318" s="1152"/>
    </row>
    <row r="286319" spans="8:8">
      <c r="H286319" s="1152"/>
    </row>
    <row r="286320" spans="8:8">
      <c r="H286320" s="1152"/>
    </row>
    <row r="286321" spans="8:8">
      <c r="H286321" s="1152"/>
    </row>
    <row r="286322" spans="8:8">
      <c r="H286322" s="1152"/>
    </row>
    <row r="286323" spans="8:8">
      <c r="H286323" s="1152"/>
    </row>
    <row r="286324" spans="8:8">
      <c r="H286324" s="1152"/>
    </row>
    <row r="286325" spans="8:8">
      <c r="H286325" s="1152"/>
    </row>
    <row r="286326" spans="8:8">
      <c r="H286326" s="1152"/>
    </row>
    <row r="286327" spans="8:8">
      <c r="H286327" s="1152"/>
    </row>
    <row r="286328" spans="8:8">
      <c r="H286328" s="1152"/>
    </row>
    <row r="286329" spans="8:8">
      <c r="H286329" s="1152"/>
    </row>
    <row r="286330" spans="8:8">
      <c r="H286330" s="1152"/>
    </row>
    <row r="286331" spans="8:8">
      <c r="H286331" s="1152"/>
    </row>
    <row r="286332" spans="8:8">
      <c r="H286332" s="1152"/>
    </row>
    <row r="286333" spans="8:8">
      <c r="H286333" s="1152"/>
    </row>
    <row r="286334" spans="8:8">
      <c r="H286334" s="1152"/>
    </row>
    <row r="286335" spans="8:8">
      <c r="H286335" s="1152"/>
    </row>
    <row r="286336" spans="8:8">
      <c r="H286336" s="1152"/>
    </row>
    <row r="286337" spans="8:8">
      <c r="H286337" s="1152"/>
    </row>
    <row r="286338" spans="8:8">
      <c r="H286338" s="1152"/>
    </row>
    <row r="286339" spans="8:8">
      <c r="H286339" s="1152"/>
    </row>
    <row r="286340" spans="8:8">
      <c r="H286340" s="1152"/>
    </row>
    <row r="286341" spans="8:8">
      <c r="H286341" s="1152"/>
    </row>
    <row r="286342" spans="8:8">
      <c r="H286342" s="1152"/>
    </row>
    <row r="286343" spans="8:8">
      <c r="H286343" s="1152"/>
    </row>
    <row r="286344" spans="8:8">
      <c r="H286344" s="1152"/>
    </row>
    <row r="286345" spans="8:8">
      <c r="H286345" s="1152"/>
    </row>
    <row r="286346" spans="8:8">
      <c r="H286346" s="1152"/>
    </row>
    <row r="286347" spans="8:8">
      <c r="H286347" s="1152"/>
    </row>
    <row r="286348" spans="8:8">
      <c r="H286348" s="1152"/>
    </row>
    <row r="286349" spans="8:8">
      <c r="H286349" s="1152"/>
    </row>
    <row r="286350" spans="8:8">
      <c r="H286350" s="1152"/>
    </row>
    <row r="286351" spans="8:8">
      <c r="H286351" s="1152"/>
    </row>
    <row r="286352" spans="8:8">
      <c r="H286352" s="1152"/>
    </row>
    <row r="286353" spans="8:8">
      <c r="H286353" s="1152"/>
    </row>
    <row r="286354" spans="8:8">
      <c r="H286354" s="1152"/>
    </row>
    <row r="286355" spans="8:8">
      <c r="H286355" s="1152"/>
    </row>
    <row r="286356" spans="8:8">
      <c r="H286356" s="1152"/>
    </row>
    <row r="286357" spans="8:8">
      <c r="H286357" s="1152"/>
    </row>
    <row r="286358" spans="8:8">
      <c r="H286358" s="1152"/>
    </row>
    <row r="286359" spans="8:8">
      <c r="H286359" s="1152"/>
    </row>
    <row r="286360" spans="8:8">
      <c r="H286360" s="1152"/>
    </row>
    <row r="286361" spans="8:8">
      <c r="H286361" s="1152"/>
    </row>
    <row r="286362" spans="8:8">
      <c r="H286362" s="1152"/>
    </row>
    <row r="286363" spans="8:8">
      <c r="H286363" s="1152"/>
    </row>
    <row r="286364" spans="8:8">
      <c r="H286364" s="1152"/>
    </row>
    <row r="286365" spans="8:8">
      <c r="H286365" s="1152"/>
    </row>
    <row r="286366" spans="8:8">
      <c r="H286366" s="1152"/>
    </row>
    <row r="286367" spans="8:8">
      <c r="H286367" s="1152"/>
    </row>
    <row r="286368" spans="8:8">
      <c r="H286368" s="1152"/>
    </row>
    <row r="286369" spans="8:8">
      <c r="H286369" s="1152"/>
    </row>
    <row r="286370" spans="8:8">
      <c r="H286370" s="1152"/>
    </row>
    <row r="286371" spans="8:8">
      <c r="H286371" s="1152"/>
    </row>
    <row r="286372" spans="8:8">
      <c r="H286372" s="1152"/>
    </row>
    <row r="286373" spans="8:8">
      <c r="H286373" s="1152"/>
    </row>
    <row r="286374" spans="8:8">
      <c r="H286374" s="1152"/>
    </row>
    <row r="286375" spans="8:8">
      <c r="H286375" s="1152"/>
    </row>
    <row r="286376" spans="8:8">
      <c r="H286376" s="1152"/>
    </row>
    <row r="286377" spans="8:8">
      <c r="H286377" s="1152"/>
    </row>
    <row r="286378" spans="8:8">
      <c r="H286378" s="1152"/>
    </row>
    <row r="286379" spans="8:8">
      <c r="H286379" s="1152"/>
    </row>
    <row r="286380" spans="8:8">
      <c r="H286380" s="1152"/>
    </row>
    <row r="286381" spans="8:8">
      <c r="H286381" s="1152"/>
    </row>
    <row r="286382" spans="8:8">
      <c r="H286382" s="1152"/>
    </row>
    <row r="286383" spans="8:8">
      <c r="H286383" s="1152"/>
    </row>
    <row r="286384" spans="8:8">
      <c r="H286384" s="1152"/>
    </row>
    <row r="286385" spans="8:8">
      <c r="H286385" s="1152"/>
    </row>
    <row r="286386" spans="8:8">
      <c r="H286386" s="1152"/>
    </row>
    <row r="286387" spans="8:8">
      <c r="H286387" s="1152"/>
    </row>
    <row r="286388" spans="8:8">
      <c r="H286388" s="1152"/>
    </row>
    <row r="286389" spans="8:8">
      <c r="H286389" s="1152"/>
    </row>
    <row r="286390" spans="8:8">
      <c r="H286390" s="1152"/>
    </row>
    <row r="286391" spans="8:8">
      <c r="H286391" s="1152"/>
    </row>
    <row r="286392" spans="8:8">
      <c r="H286392" s="1152"/>
    </row>
    <row r="286393" spans="8:8">
      <c r="H286393" s="1152"/>
    </row>
    <row r="286394" spans="8:8">
      <c r="H286394" s="1152"/>
    </row>
    <row r="286395" spans="8:8">
      <c r="H286395" s="1152"/>
    </row>
    <row r="286396" spans="8:8">
      <c r="H286396" s="1152"/>
    </row>
    <row r="286397" spans="8:8">
      <c r="H286397" s="1152"/>
    </row>
    <row r="286398" spans="8:8">
      <c r="H286398" s="1152"/>
    </row>
    <row r="286399" spans="8:8">
      <c r="H286399" s="1152"/>
    </row>
    <row r="286400" spans="8:8">
      <c r="H286400" s="1152"/>
    </row>
    <row r="286401" spans="8:8">
      <c r="H286401" s="1152"/>
    </row>
    <row r="286402" spans="8:8">
      <c r="H286402" s="1152"/>
    </row>
    <row r="286403" spans="8:8">
      <c r="H286403" s="1152"/>
    </row>
    <row r="286404" spans="8:8">
      <c r="H286404" s="1152"/>
    </row>
    <row r="286405" spans="8:8">
      <c r="H286405" s="1152"/>
    </row>
    <row r="286406" spans="8:8">
      <c r="H286406" s="1152"/>
    </row>
    <row r="286407" spans="8:8">
      <c r="H286407" s="1152"/>
    </row>
    <row r="286408" spans="8:8">
      <c r="H286408" s="1152"/>
    </row>
    <row r="286409" spans="8:8">
      <c r="H286409" s="1152"/>
    </row>
    <row r="286410" spans="8:8">
      <c r="H286410" s="1152"/>
    </row>
    <row r="286411" spans="8:8">
      <c r="H286411" s="1152"/>
    </row>
    <row r="286412" spans="8:8">
      <c r="H286412" s="1152"/>
    </row>
    <row r="286413" spans="8:8">
      <c r="H286413" s="1152"/>
    </row>
    <row r="286414" spans="8:8">
      <c r="H286414" s="1152"/>
    </row>
    <row r="286415" spans="8:8">
      <c r="H286415" s="1152"/>
    </row>
    <row r="286416" spans="8:8">
      <c r="H286416" s="1152"/>
    </row>
    <row r="286417" spans="8:8">
      <c r="H286417" s="1152"/>
    </row>
    <row r="286418" spans="8:8">
      <c r="H286418" s="1152"/>
    </row>
    <row r="286419" spans="8:8">
      <c r="H286419" s="1152"/>
    </row>
    <row r="286420" spans="8:8">
      <c r="H286420" s="1152"/>
    </row>
    <row r="286421" spans="8:8">
      <c r="H286421" s="1152"/>
    </row>
    <row r="286422" spans="8:8">
      <c r="H286422" s="1152"/>
    </row>
    <row r="286423" spans="8:8">
      <c r="H286423" s="1152"/>
    </row>
    <row r="286424" spans="8:8">
      <c r="H286424" s="1152"/>
    </row>
    <row r="286425" spans="8:8">
      <c r="H286425" s="1152"/>
    </row>
    <row r="286426" spans="8:8">
      <c r="H286426" s="1152"/>
    </row>
    <row r="286427" spans="8:8">
      <c r="H286427" s="1152"/>
    </row>
    <row r="286428" spans="8:8">
      <c r="H286428" s="1152"/>
    </row>
    <row r="286429" spans="8:8">
      <c r="H286429" s="1152"/>
    </row>
    <row r="286430" spans="8:8">
      <c r="H286430" s="1152"/>
    </row>
    <row r="286431" spans="8:8">
      <c r="H286431" s="1152"/>
    </row>
    <row r="286432" spans="8:8">
      <c r="H286432" s="1152"/>
    </row>
    <row r="286433" spans="8:8">
      <c r="H286433" s="1152"/>
    </row>
    <row r="286434" spans="8:8">
      <c r="H286434" s="1152"/>
    </row>
    <row r="286435" spans="8:8">
      <c r="H286435" s="1152"/>
    </row>
    <row r="286436" spans="8:8">
      <c r="H286436" s="1152"/>
    </row>
    <row r="286437" spans="8:8">
      <c r="H286437" s="1152"/>
    </row>
    <row r="286438" spans="8:8">
      <c r="H286438" s="1152"/>
    </row>
    <row r="286439" spans="8:8">
      <c r="H286439" s="1152"/>
    </row>
    <row r="286440" spans="8:8">
      <c r="H286440" s="1152"/>
    </row>
    <row r="286441" spans="8:8">
      <c r="H286441" s="1152"/>
    </row>
    <row r="286442" spans="8:8">
      <c r="H286442" s="1152"/>
    </row>
    <row r="286443" spans="8:8">
      <c r="H286443" s="1152"/>
    </row>
    <row r="286444" spans="8:8">
      <c r="H286444" s="1152"/>
    </row>
    <row r="286445" spans="8:8">
      <c r="H286445" s="1152"/>
    </row>
    <row r="286446" spans="8:8">
      <c r="H286446" s="1152"/>
    </row>
    <row r="286447" spans="8:8">
      <c r="H286447" s="1152"/>
    </row>
    <row r="286448" spans="8:8">
      <c r="H286448" s="1152"/>
    </row>
    <row r="286449" spans="8:8">
      <c r="H286449" s="1152"/>
    </row>
    <row r="286450" spans="8:8">
      <c r="H286450" s="1152"/>
    </row>
    <row r="286451" spans="8:8">
      <c r="H286451" s="1152"/>
    </row>
    <row r="286452" spans="8:8">
      <c r="H286452" s="1152"/>
    </row>
    <row r="286453" spans="8:8">
      <c r="H286453" s="1152"/>
    </row>
    <row r="286454" spans="8:8">
      <c r="H286454" s="1152"/>
    </row>
    <row r="286455" spans="8:8">
      <c r="H286455" s="1152"/>
    </row>
    <row r="286456" spans="8:8">
      <c r="H286456" s="1152"/>
    </row>
    <row r="286457" spans="8:8">
      <c r="H286457" s="1152"/>
    </row>
    <row r="286458" spans="8:8">
      <c r="H286458" s="1152"/>
    </row>
    <row r="286459" spans="8:8">
      <c r="H286459" s="1152"/>
    </row>
    <row r="286460" spans="8:8">
      <c r="H286460" s="1152"/>
    </row>
    <row r="286461" spans="8:8">
      <c r="H286461" s="1152"/>
    </row>
    <row r="286462" spans="8:8">
      <c r="H286462" s="1152"/>
    </row>
    <row r="286463" spans="8:8">
      <c r="H286463" s="1152"/>
    </row>
    <row r="286464" spans="8:8">
      <c r="H286464" s="1152"/>
    </row>
    <row r="286465" spans="8:8">
      <c r="H286465" s="1152"/>
    </row>
    <row r="286466" spans="8:8">
      <c r="H286466" s="1152"/>
    </row>
    <row r="286467" spans="8:8">
      <c r="H286467" s="1152"/>
    </row>
    <row r="286468" spans="8:8">
      <c r="H286468" s="1152"/>
    </row>
    <row r="286469" spans="8:8">
      <c r="H286469" s="1152"/>
    </row>
    <row r="286470" spans="8:8">
      <c r="H286470" s="1152"/>
    </row>
    <row r="286471" spans="8:8">
      <c r="H286471" s="1152"/>
    </row>
    <row r="286472" spans="8:8">
      <c r="H286472" s="1152"/>
    </row>
    <row r="286473" spans="8:8">
      <c r="H286473" s="1152"/>
    </row>
    <row r="286474" spans="8:8">
      <c r="H286474" s="1152"/>
    </row>
    <row r="286475" spans="8:8">
      <c r="H286475" s="1152"/>
    </row>
    <row r="286476" spans="8:8">
      <c r="H286476" s="1152"/>
    </row>
    <row r="286477" spans="8:8">
      <c r="H286477" s="1152"/>
    </row>
    <row r="286478" spans="8:8">
      <c r="H286478" s="1152"/>
    </row>
    <row r="286479" spans="8:8">
      <c r="H286479" s="1152"/>
    </row>
    <row r="286480" spans="8:8">
      <c r="H286480" s="1152"/>
    </row>
    <row r="286481" spans="8:8">
      <c r="H286481" s="1152"/>
    </row>
    <row r="286482" spans="8:8">
      <c r="H286482" s="1152"/>
    </row>
    <row r="286483" spans="8:8">
      <c r="H286483" s="1152"/>
    </row>
    <row r="286484" spans="8:8">
      <c r="H286484" s="1152"/>
    </row>
    <row r="286485" spans="8:8">
      <c r="H286485" s="1152"/>
    </row>
    <row r="286486" spans="8:8">
      <c r="H286486" s="1152"/>
    </row>
    <row r="286487" spans="8:8">
      <c r="H286487" s="1152"/>
    </row>
    <row r="286488" spans="8:8">
      <c r="H286488" s="1152"/>
    </row>
    <row r="286489" spans="8:8">
      <c r="H286489" s="1152"/>
    </row>
    <row r="286490" spans="8:8">
      <c r="H286490" s="1152"/>
    </row>
    <row r="286491" spans="8:8">
      <c r="H286491" s="1152"/>
    </row>
    <row r="286492" spans="8:8">
      <c r="H286492" s="1152"/>
    </row>
    <row r="286493" spans="8:8">
      <c r="H286493" s="1152"/>
    </row>
    <row r="286494" spans="8:8">
      <c r="H286494" s="1152"/>
    </row>
    <row r="286495" spans="8:8">
      <c r="H286495" s="1152"/>
    </row>
    <row r="286496" spans="8:8">
      <c r="H286496" s="1152"/>
    </row>
    <row r="286497" spans="8:8">
      <c r="H286497" s="1152"/>
    </row>
    <row r="286498" spans="8:8">
      <c r="H286498" s="1152"/>
    </row>
    <row r="286499" spans="8:8">
      <c r="H286499" s="1152"/>
    </row>
    <row r="286500" spans="8:8">
      <c r="H286500" s="1152"/>
    </row>
    <row r="286501" spans="8:8">
      <c r="H286501" s="1152"/>
    </row>
    <row r="286502" spans="8:8">
      <c r="H286502" s="1152"/>
    </row>
    <row r="286503" spans="8:8">
      <c r="H286503" s="1152"/>
    </row>
    <row r="286504" spans="8:8">
      <c r="H286504" s="1152"/>
    </row>
    <row r="286505" spans="8:8">
      <c r="H286505" s="1152"/>
    </row>
    <row r="286506" spans="8:8">
      <c r="H286506" s="1152"/>
    </row>
    <row r="286507" spans="8:8">
      <c r="H286507" s="1152"/>
    </row>
    <row r="286508" spans="8:8">
      <c r="H286508" s="1152"/>
    </row>
    <row r="286509" spans="8:8">
      <c r="H286509" s="1152"/>
    </row>
    <row r="286510" spans="8:8">
      <c r="H286510" s="1152"/>
    </row>
    <row r="286511" spans="8:8">
      <c r="H286511" s="1152"/>
    </row>
    <row r="286512" spans="8:8">
      <c r="H286512" s="1152"/>
    </row>
    <row r="286513" spans="8:8">
      <c r="H286513" s="1152"/>
    </row>
    <row r="286514" spans="8:8">
      <c r="H286514" s="1152"/>
    </row>
    <row r="286515" spans="8:8">
      <c r="H286515" s="1152"/>
    </row>
    <row r="286516" spans="8:8">
      <c r="H286516" s="1152"/>
    </row>
    <row r="286517" spans="8:8">
      <c r="H286517" s="1152"/>
    </row>
    <row r="286518" spans="8:8">
      <c r="H286518" s="1152"/>
    </row>
    <row r="286519" spans="8:8">
      <c r="H286519" s="1152"/>
    </row>
    <row r="286520" spans="8:8">
      <c r="H286520" s="1152"/>
    </row>
    <row r="286521" spans="8:8">
      <c r="H286521" s="1152"/>
    </row>
    <row r="286522" spans="8:8">
      <c r="H286522" s="1152"/>
    </row>
    <row r="286523" spans="8:8">
      <c r="H286523" s="1152"/>
    </row>
    <row r="286524" spans="8:8">
      <c r="H286524" s="1152"/>
    </row>
    <row r="286525" spans="8:8">
      <c r="H286525" s="1152"/>
    </row>
    <row r="286526" spans="8:8">
      <c r="H286526" s="1152"/>
    </row>
    <row r="286527" spans="8:8">
      <c r="H286527" s="1152"/>
    </row>
    <row r="286528" spans="8:8">
      <c r="H286528" s="1152"/>
    </row>
    <row r="286529" spans="8:8">
      <c r="H286529" s="1152"/>
    </row>
    <row r="286530" spans="8:8">
      <c r="H286530" s="1152"/>
    </row>
    <row r="286531" spans="8:8">
      <c r="H286531" s="1152"/>
    </row>
    <row r="286532" spans="8:8">
      <c r="H286532" s="1152"/>
    </row>
    <row r="286533" spans="8:8">
      <c r="H286533" s="1152"/>
    </row>
    <row r="286534" spans="8:8">
      <c r="H286534" s="1152"/>
    </row>
    <row r="286535" spans="8:8">
      <c r="H286535" s="1152"/>
    </row>
    <row r="286536" spans="8:8">
      <c r="H286536" s="1152"/>
    </row>
    <row r="286537" spans="8:8">
      <c r="H286537" s="1152"/>
    </row>
    <row r="286538" spans="8:8">
      <c r="H286538" s="1152"/>
    </row>
    <row r="286539" spans="8:8">
      <c r="H286539" s="1152"/>
    </row>
    <row r="286540" spans="8:8">
      <c r="H286540" s="1152"/>
    </row>
    <row r="286541" spans="8:8">
      <c r="H286541" s="1152"/>
    </row>
    <row r="286542" spans="8:8">
      <c r="H286542" s="1152"/>
    </row>
    <row r="286543" spans="8:8">
      <c r="H286543" s="1152"/>
    </row>
    <row r="286544" spans="8:8">
      <c r="H286544" s="1152"/>
    </row>
    <row r="286545" spans="8:8">
      <c r="H286545" s="1152"/>
    </row>
    <row r="286546" spans="8:8">
      <c r="H286546" s="1152"/>
    </row>
    <row r="286547" spans="8:8">
      <c r="H286547" s="1152"/>
    </row>
    <row r="286548" spans="8:8">
      <c r="H286548" s="1152"/>
    </row>
    <row r="286549" spans="8:8">
      <c r="H286549" s="1152"/>
    </row>
    <row r="286550" spans="8:8">
      <c r="H286550" s="1152"/>
    </row>
    <row r="286551" spans="8:8">
      <c r="H286551" s="1152"/>
    </row>
    <row r="286552" spans="8:8">
      <c r="H286552" s="1152"/>
    </row>
    <row r="286553" spans="8:8">
      <c r="H286553" s="1152"/>
    </row>
    <row r="286554" spans="8:8">
      <c r="H286554" s="1152"/>
    </row>
    <row r="286555" spans="8:8">
      <c r="H286555" s="1152"/>
    </row>
    <row r="286556" spans="8:8">
      <c r="H286556" s="1152"/>
    </row>
    <row r="286557" spans="8:8">
      <c r="H286557" s="1152"/>
    </row>
    <row r="286558" spans="8:8">
      <c r="H286558" s="1152"/>
    </row>
    <row r="286559" spans="8:8">
      <c r="H286559" s="1152"/>
    </row>
    <row r="286560" spans="8:8">
      <c r="H286560" s="1152"/>
    </row>
    <row r="286561" spans="8:8">
      <c r="H286561" s="1152"/>
    </row>
    <row r="286562" spans="8:8">
      <c r="H286562" s="1152"/>
    </row>
    <row r="286563" spans="8:8">
      <c r="H286563" s="1152"/>
    </row>
    <row r="286564" spans="8:8">
      <c r="H286564" s="1152"/>
    </row>
    <row r="286565" spans="8:8">
      <c r="H286565" s="1152"/>
    </row>
    <row r="286566" spans="8:8">
      <c r="H286566" s="1152"/>
    </row>
    <row r="286567" spans="8:8">
      <c r="H286567" s="1152"/>
    </row>
    <row r="286568" spans="8:8">
      <c r="H286568" s="1152"/>
    </row>
    <row r="286569" spans="8:8">
      <c r="H286569" s="1152"/>
    </row>
    <row r="286570" spans="8:8">
      <c r="H286570" s="1152"/>
    </row>
    <row r="286571" spans="8:8">
      <c r="H286571" s="1152"/>
    </row>
    <row r="286572" spans="8:8">
      <c r="H286572" s="1152"/>
    </row>
    <row r="286573" spans="8:8">
      <c r="H286573" s="1152"/>
    </row>
    <row r="286574" spans="8:8">
      <c r="H286574" s="1152"/>
    </row>
    <row r="286575" spans="8:8">
      <c r="H286575" s="1152"/>
    </row>
    <row r="286576" spans="8:8">
      <c r="H286576" s="1152"/>
    </row>
    <row r="286577" spans="8:8">
      <c r="H286577" s="1152"/>
    </row>
    <row r="286578" spans="8:8">
      <c r="H286578" s="1152"/>
    </row>
    <row r="286579" spans="8:8">
      <c r="H286579" s="1152"/>
    </row>
    <row r="286580" spans="8:8">
      <c r="H286580" s="1152"/>
    </row>
    <row r="286581" spans="8:8">
      <c r="H286581" s="1152"/>
    </row>
    <row r="286582" spans="8:8">
      <c r="H286582" s="1152"/>
    </row>
    <row r="286583" spans="8:8">
      <c r="H286583" s="1152"/>
    </row>
    <row r="286584" spans="8:8">
      <c r="H286584" s="1152"/>
    </row>
    <row r="286585" spans="8:8">
      <c r="H286585" s="1152"/>
    </row>
    <row r="286586" spans="8:8">
      <c r="H286586" s="1152"/>
    </row>
    <row r="286587" spans="8:8">
      <c r="H286587" s="1152"/>
    </row>
    <row r="286588" spans="8:8">
      <c r="H286588" s="1152"/>
    </row>
    <row r="286589" spans="8:8">
      <c r="H286589" s="1152"/>
    </row>
    <row r="286590" spans="8:8">
      <c r="H286590" s="1152"/>
    </row>
    <row r="286591" spans="8:8">
      <c r="H286591" s="1152"/>
    </row>
    <row r="286592" spans="8:8">
      <c r="H286592" s="1152"/>
    </row>
    <row r="286593" spans="8:8">
      <c r="H286593" s="1152"/>
    </row>
    <row r="286594" spans="8:8">
      <c r="H286594" s="1152"/>
    </row>
    <row r="286595" spans="8:8">
      <c r="H286595" s="1152"/>
    </row>
    <row r="286596" spans="8:8">
      <c r="H286596" s="1152"/>
    </row>
    <row r="286597" spans="8:8">
      <c r="H286597" s="1152"/>
    </row>
    <row r="286598" spans="8:8">
      <c r="H286598" s="1152"/>
    </row>
    <row r="286599" spans="8:8">
      <c r="H286599" s="1152"/>
    </row>
    <row r="286600" spans="8:8">
      <c r="H286600" s="1152"/>
    </row>
    <row r="286601" spans="8:8">
      <c r="H286601" s="1152"/>
    </row>
    <row r="286602" spans="8:8">
      <c r="H286602" s="1152"/>
    </row>
    <row r="286603" spans="8:8">
      <c r="H286603" s="1152"/>
    </row>
    <row r="286604" spans="8:8">
      <c r="H286604" s="1152"/>
    </row>
    <row r="286605" spans="8:8">
      <c r="H286605" s="1152"/>
    </row>
    <row r="286606" spans="8:8">
      <c r="H286606" s="1152"/>
    </row>
    <row r="286607" spans="8:8">
      <c r="H286607" s="1152"/>
    </row>
    <row r="286608" spans="8:8">
      <c r="H286608" s="1152"/>
    </row>
    <row r="286609" spans="8:8">
      <c r="H286609" s="1152"/>
    </row>
    <row r="286610" spans="8:8">
      <c r="H286610" s="1152"/>
    </row>
    <row r="286611" spans="8:8">
      <c r="H286611" s="1152"/>
    </row>
    <row r="286612" spans="8:8">
      <c r="H286612" s="1152"/>
    </row>
    <row r="286613" spans="8:8">
      <c r="H286613" s="1152"/>
    </row>
    <row r="286614" spans="8:8">
      <c r="H286614" s="1152"/>
    </row>
    <row r="286615" spans="8:8">
      <c r="H286615" s="1152"/>
    </row>
    <row r="286616" spans="8:8">
      <c r="H286616" s="1152"/>
    </row>
    <row r="286617" spans="8:8">
      <c r="H286617" s="1152"/>
    </row>
    <row r="286618" spans="8:8">
      <c r="H286618" s="1152"/>
    </row>
    <row r="286619" spans="8:8">
      <c r="H286619" s="1152"/>
    </row>
    <row r="286620" spans="8:8">
      <c r="H286620" s="1152"/>
    </row>
    <row r="286621" spans="8:8">
      <c r="H286621" s="1152"/>
    </row>
    <row r="286622" spans="8:8">
      <c r="H286622" s="1152"/>
    </row>
    <row r="286623" spans="8:8">
      <c r="H286623" s="1152"/>
    </row>
    <row r="286624" spans="8:8">
      <c r="H286624" s="1152"/>
    </row>
    <row r="286625" spans="8:8">
      <c r="H286625" s="1152"/>
    </row>
    <row r="286626" spans="8:8">
      <c r="H286626" s="1152"/>
    </row>
    <row r="286627" spans="8:8">
      <c r="H286627" s="1152"/>
    </row>
    <row r="286628" spans="8:8">
      <c r="H286628" s="1152"/>
    </row>
    <row r="286629" spans="8:8">
      <c r="H286629" s="1152"/>
    </row>
    <row r="286630" spans="8:8">
      <c r="H286630" s="1152"/>
    </row>
    <row r="286631" spans="8:8">
      <c r="H286631" s="1152"/>
    </row>
    <row r="286632" spans="8:8">
      <c r="H286632" s="1152"/>
    </row>
    <row r="286633" spans="8:8">
      <c r="H286633" s="1152"/>
    </row>
    <row r="286634" spans="8:8">
      <c r="H286634" s="1152"/>
    </row>
    <row r="286635" spans="8:8">
      <c r="H286635" s="1152"/>
    </row>
    <row r="286636" spans="8:8">
      <c r="H286636" s="1152"/>
    </row>
    <row r="286637" spans="8:8">
      <c r="H286637" s="1152"/>
    </row>
    <row r="286638" spans="8:8">
      <c r="H286638" s="1152"/>
    </row>
    <row r="286639" spans="8:8">
      <c r="H286639" s="1152"/>
    </row>
    <row r="286640" spans="8:8">
      <c r="H286640" s="1152"/>
    </row>
    <row r="286641" spans="8:8">
      <c r="H286641" s="1152"/>
    </row>
    <row r="286642" spans="8:8">
      <c r="H286642" s="1152"/>
    </row>
    <row r="286643" spans="8:8">
      <c r="H286643" s="1152"/>
    </row>
    <row r="286644" spans="8:8">
      <c r="H286644" s="1152"/>
    </row>
    <row r="286645" spans="8:8">
      <c r="H286645" s="1152"/>
    </row>
    <row r="286646" spans="8:8">
      <c r="H286646" s="1152"/>
    </row>
    <row r="286647" spans="8:8">
      <c r="H286647" s="1152"/>
    </row>
    <row r="286648" spans="8:8">
      <c r="H286648" s="1152"/>
    </row>
    <row r="286649" spans="8:8">
      <c r="H286649" s="1152"/>
    </row>
    <row r="286650" spans="8:8">
      <c r="H286650" s="1152"/>
    </row>
    <row r="286651" spans="8:8">
      <c r="H286651" s="1152"/>
    </row>
    <row r="286652" spans="8:8">
      <c r="H286652" s="1152"/>
    </row>
    <row r="286653" spans="8:8">
      <c r="H286653" s="1152"/>
    </row>
    <row r="286654" spans="8:8">
      <c r="H286654" s="1152"/>
    </row>
    <row r="286655" spans="8:8">
      <c r="H286655" s="1152"/>
    </row>
    <row r="286656" spans="8:8">
      <c r="H286656" s="1152"/>
    </row>
    <row r="286657" spans="8:8">
      <c r="H286657" s="1152"/>
    </row>
    <row r="286658" spans="8:8">
      <c r="H286658" s="1152"/>
    </row>
    <row r="286659" spans="8:8">
      <c r="H286659" s="1152"/>
    </row>
    <row r="286660" spans="8:8">
      <c r="H286660" s="1152"/>
    </row>
    <row r="286661" spans="8:8">
      <c r="H286661" s="1152"/>
    </row>
    <row r="286662" spans="8:8">
      <c r="H286662" s="1152"/>
    </row>
    <row r="286663" spans="8:8">
      <c r="H286663" s="1152"/>
    </row>
    <row r="286664" spans="8:8">
      <c r="H286664" s="1152"/>
    </row>
    <row r="286665" spans="8:8">
      <c r="H286665" s="1152"/>
    </row>
    <row r="286666" spans="8:8">
      <c r="H286666" s="1152"/>
    </row>
    <row r="286667" spans="8:8">
      <c r="H286667" s="1152"/>
    </row>
    <row r="286668" spans="8:8">
      <c r="H286668" s="1152"/>
    </row>
    <row r="286669" spans="8:8">
      <c r="H286669" s="1152"/>
    </row>
    <row r="286670" spans="8:8">
      <c r="H286670" s="1152"/>
    </row>
    <row r="286671" spans="8:8">
      <c r="H286671" s="1152"/>
    </row>
    <row r="286672" spans="8:8">
      <c r="H286672" s="1152"/>
    </row>
    <row r="286673" spans="8:8">
      <c r="H286673" s="1152"/>
    </row>
    <row r="286674" spans="8:8">
      <c r="H286674" s="1152"/>
    </row>
    <row r="286675" spans="8:8">
      <c r="H286675" s="1152"/>
    </row>
    <row r="286676" spans="8:8">
      <c r="H286676" s="1152"/>
    </row>
    <row r="286677" spans="8:8">
      <c r="H286677" s="1152"/>
    </row>
    <row r="286678" spans="8:8">
      <c r="H286678" s="1152"/>
    </row>
    <row r="286679" spans="8:8">
      <c r="H286679" s="1152"/>
    </row>
    <row r="286680" spans="8:8">
      <c r="H286680" s="1152"/>
    </row>
    <row r="286681" spans="8:8">
      <c r="H286681" s="1152"/>
    </row>
    <row r="286682" spans="8:8">
      <c r="H286682" s="1152"/>
    </row>
    <row r="286683" spans="8:8">
      <c r="H286683" s="1152"/>
    </row>
    <row r="286684" spans="8:8">
      <c r="H286684" s="1152"/>
    </row>
    <row r="286685" spans="8:8">
      <c r="H286685" s="1152"/>
    </row>
    <row r="286686" spans="8:8">
      <c r="H286686" s="1152"/>
    </row>
    <row r="286687" spans="8:8">
      <c r="H286687" s="1152"/>
    </row>
    <row r="286688" spans="8:8">
      <c r="H286688" s="1152"/>
    </row>
    <row r="286689" spans="8:8">
      <c r="H286689" s="1152"/>
    </row>
    <row r="286690" spans="8:8">
      <c r="H286690" s="1152"/>
    </row>
    <row r="286691" spans="8:8">
      <c r="H286691" s="1152"/>
    </row>
    <row r="286692" spans="8:8">
      <c r="H286692" s="1152"/>
    </row>
    <row r="286693" spans="8:8">
      <c r="H286693" s="1152"/>
    </row>
    <row r="286694" spans="8:8">
      <c r="H286694" s="1152"/>
    </row>
    <row r="286695" spans="8:8">
      <c r="H286695" s="1152"/>
    </row>
    <row r="286696" spans="8:8">
      <c r="H286696" s="1152"/>
    </row>
    <row r="286697" spans="8:8">
      <c r="H286697" s="1152"/>
    </row>
    <row r="286698" spans="8:8">
      <c r="H286698" s="1152"/>
    </row>
    <row r="286699" spans="8:8">
      <c r="H286699" s="1152"/>
    </row>
    <row r="286700" spans="8:8">
      <c r="H286700" s="1152"/>
    </row>
    <row r="286701" spans="8:8">
      <c r="H286701" s="1152"/>
    </row>
    <row r="286702" spans="8:8">
      <c r="H286702" s="1152"/>
    </row>
    <row r="286703" spans="8:8">
      <c r="H286703" s="1152"/>
    </row>
    <row r="286704" spans="8:8">
      <c r="H286704" s="1152"/>
    </row>
    <row r="286705" spans="8:8">
      <c r="H286705" s="1152"/>
    </row>
    <row r="286706" spans="8:8">
      <c r="H286706" s="1152"/>
    </row>
    <row r="286707" spans="8:8">
      <c r="H286707" s="1152"/>
    </row>
    <row r="286708" spans="8:8">
      <c r="H286708" s="1152"/>
    </row>
    <row r="286709" spans="8:8">
      <c r="H286709" s="1152"/>
    </row>
    <row r="286710" spans="8:8">
      <c r="H286710" s="1152"/>
    </row>
    <row r="286711" spans="8:8">
      <c r="H286711" s="1152"/>
    </row>
    <row r="286712" spans="8:8">
      <c r="H286712" s="1152"/>
    </row>
    <row r="286713" spans="8:8">
      <c r="H286713" s="1152"/>
    </row>
    <row r="286714" spans="8:8">
      <c r="H286714" s="1152"/>
    </row>
    <row r="286715" spans="8:8">
      <c r="H286715" s="1152"/>
    </row>
    <row r="286716" spans="8:8">
      <c r="H286716" s="1152"/>
    </row>
    <row r="286717" spans="8:8">
      <c r="H286717" s="1152"/>
    </row>
    <row r="286718" spans="8:8">
      <c r="H286718" s="1152"/>
    </row>
    <row r="286719" spans="8:8">
      <c r="H286719" s="1152"/>
    </row>
    <row r="286720" spans="8:8">
      <c r="H286720" s="1152"/>
    </row>
    <row r="286721" spans="8:8">
      <c r="H286721" s="1152"/>
    </row>
    <row r="286722" spans="8:8">
      <c r="H286722" s="1152"/>
    </row>
    <row r="286723" spans="8:8">
      <c r="H286723" s="1152"/>
    </row>
    <row r="286724" spans="8:8">
      <c r="H286724" s="1152"/>
    </row>
    <row r="286725" spans="8:8">
      <c r="H286725" s="1152"/>
    </row>
    <row r="286726" spans="8:8">
      <c r="H286726" s="1152"/>
    </row>
    <row r="286727" spans="8:8">
      <c r="H286727" s="1152"/>
    </row>
    <row r="286728" spans="8:8">
      <c r="H286728" s="1152"/>
    </row>
    <row r="286729" spans="8:8">
      <c r="H286729" s="1152"/>
    </row>
    <row r="286730" spans="8:8">
      <c r="H286730" s="1152"/>
    </row>
    <row r="286731" spans="8:8">
      <c r="H286731" s="1152"/>
    </row>
    <row r="286732" spans="8:8">
      <c r="H286732" s="1152"/>
    </row>
    <row r="286733" spans="8:8">
      <c r="H286733" s="1152"/>
    </row>
    <row r="286734" spans="8:8">
      <c r="H286734" s="1152"/>
    </row>
    <row r="286735" spans="8:8">
      <c r="H286735" s="1152"/>
    </row>
    <row r="286736" spans="8:8">
      <c r="H286736" s="1152"/>
    </row>
    <row r="286737" spans="8:8">
      <c r="H286737" s="1152"/>
    </row>
    <row r="286738" spans="8:8">
      <c r="H286738" s="1152"/>
    </row>
    <row r="286739" spans="8:8">
      <c r="H286739" s="1152"/>
    </row>
    <row r="286740" spans="8:8">
      <c r="H286740" s="1152"/>
    </row>
    <row r="286741" spans="8:8">
      <c r="H286741" s="1152"/>
    </row>
    <row r="286742" spans="8:8">
      <c r="H286742" s="1152"/>
    </row>
    <row r="286743" spans="8:8">
      <c r="H286743" s="1152"/>
    </row>
    <row r="286744" spans="8:8">
      <c r="H286744" s="1152"/>
    </row>
    <row r="286745" spans="8:8">
      <c r="H286745" s="1152"/>
    </row>
    <row r="286746" spans="8:8">
      <c r="H286746" s="1152"/>
    </row>
    <row r="286747" spans="8:8">
      <c r="H286747" s="1152"/>
    </row>
    <row r="286748" spans="8:8">
      <c r="H286748" s="1152"/>
    </row>
    <row r="286749" spans="8:8">
      <c r="H286749" s="1152"/>
    </row>
    <row r="286750" spans="8:8">
      <c r="H286750" s="1152"/>
    </row>
    <row r="286751" spans="8:8">
      <c r="H286751" s="1152"/>
    </row>
    <row r="286752" spans="8:8">
      <c r="H286752" s="1152"/>
    </row>
    <row r="286753" spans="8:8">
      <c r="H286753" s="1152"/>
    </row>
    <row r="286754" spans="8:8">
      <c r="H286754" s="1152"/>
    </row>
    <row r="286755" spans="8:8">
      <c r="H286755" s="1152"/>
    </row>
    <row r="286756" spans="8:8">
      <c r="H286756" s="1152"/>
    </row>
    <row r="286757" spans="8:8">
      <c r="H286757" s="1152"/>
    </row>
    <row r="286758" spans="8:8">
      <c r="H286758" s="1152"/>
    </row>
    <row r="286759" spans="8:8">
      <c r="H286759" s="1152"/>
    </row>
    <row r="286760" spans="8:8">
      <c r="H286760" s="1152"/>
    </row>
    <row r="286761" spans="8:8">
      <c r="H286761" s="1152"/>
    </row>
    <row r="286762" spans="8:8">
      <c r="H286762" s="1152"/>
    </row>
    <row r="286763" spans="8:8">
      <c r="H286763" s="1152"/>
    </row>
    <row r="286764" spans="8:8">
      <c r="H286764" s="1152"/>
    </row>
    <row r="286765" spans="8:8">
      <c r="H286765" s="1152"/>
    </row>
    <row r="286766" spans="8:8">
      <c r="H286766" s="1152"/>
    </row>
    <row r="286767" spans="8:8">
      <c r="H286767" s="1152"/>
    </row>
    <row r="286768" spans="8:8">
      <c r="H286768" s="1152"/>
    </row>
    <row r="286769" spans="8:8">
      <c r="H286769" s="1152"/>
    </row>
    <row r="286770" spans="8:8">
      <c r="H286770" s="1152"/>
    </row>
    <row r="286771" spans="8:8">
      <c r="H286771" s="1152"/>
    </row>
    <row r="286772" spans="8:8">
      <c r="H286772" s="1152"/>
    </row>
    <row r="286773" spans="8:8">
      <c r="H286773" s="1152"/>
    </row>
    <row r="286774" spans="8:8">
      <c r="H286774" s="1152"/>
    </row>
    <row r="286775" spans="8:8">
      <c r="H286775" s="1152"/>
    </row>
    <row r="286776" spans="8:8">
      <c r="H286776" s="1152"/>
    </row>
    <row r="286777" spans="8:8">
      <c r="H286777" s="1152"/>
    </row>
    <row r="286778" spans="8:8">
      <c r="H286778" s="1152"/>
    </row>
    <row r="286779" spans="8:8">
      <c r="H286779" s="1152"/>
    </row>
    <row r="286780" spans="8:8">
      <c r="H286780" s="1152"/>
    </row>
    <row r="286781" spans="8:8">
      <c r="H286781" s="1152"/>
    </row>
    <row r="286782" spans="8:8">
      <c r="H286782" s="1152"/>
    </row>
    <row r="286783" spans="8:8">
      <c r="H286783" s="1152"/>
    </row>
    <row r="286784" spans="8:8">
      <c r="H286784" s="1152"/>
    </row>
    <row r="286785" spans="8:8">
      <c r="H286785" s="1152"/>
    </row>
    <row r="286786" spans="8:8">
      <c r="H286786" s="1152"/>
    </row>
    <row r="286787" spans="8:8">
      <c r="H286787" s="1152"/>
    </row>
    <row r="286788" spans="8:8">
      <c r="H286788" s="1152"/>
    </row>
    <row r="286789" spans="8:8">
      <c r="H286789" s="1152"/>
    </row>
    <row r="286790" spans="8:8">
      <c r="H286790" s="1152"/>
    </row>
    <row r="286791" spans="8:8">
      <c r="H286791" s="1152"/>
    </row>
    <row r="286792" spans="8:8">
      <c r="H286792" s="1152"/>
    </row>
    <row r="286793" spans="8:8">
      <c r="H286793" s="1152"/>
    </row>
    <row r="286794" spans="8:8">
      <c r="H286794" s="1152"/>
    </row>
    <row r="286795" spans="8:8">
      <c r="H286795" s="1152"/>
    </row>
    <row r="286796" spans="8:8">
      <c r="H286796" s="1152"/>
    </row>
    <row r="286797" spans="8:8">
      <c r="H286797" s="1152"/>
    </row>
    <row r="286798" spans="8:8">
      <c r="H286798" s="1152"/>
    </row>
    <row r="286799" spans="8:8">
      <c r="H286799" s="1152"/>
    </row>
    <row r="286800" spans="8:8">
      <c r="H286800" s="1152"/>
    </row>
    <row r="286801" spans="8:8">
      <c r="H286801" s="1152"/>
    </row>
    <row r="286802" spans="8:8">
      <c r="H286802" s="1152"/>
    </row>
    <row r="286803" spans="8:8">
      <c r="H286803" s="1152"/>
    </row>
    <row r="286804" spans="8:8">
      <c r="H286804" s="1152"/>
    </row>
    <row r="286805" spans="8:8">
      <c r="H286805" s="1152"/>
    </row>
    <row r="286806" spans="8:8">
      <c r="H286806" s="1152"/>
    </row>
    <row r="286807" spans="8:8">
      <c r="H286807" s="1152"/>
    </row>
    <row r="286808" spans="8:8">
      <c r="H286808" s="1152"/>
    </row>
    <row r="286809" spans="8:8">
      <c r="H286809" s="1152"/>
    </row>
    <row r="286810" spans="8:8">
      <c r="H286810" s="1152"/>
    </row>
    <row r="286811" spans="8:8">
      <c r="H286811" s="1152"/>
    </row>
    <row r="286812" spans="8:8">
      <c r="H286812" s="1152"/>
    </row>
    <row r="286813" spans="8:8">
      <c r="H286813" s="1152"/>
    </row>
    <row r="286814" spans="8:8">
      <c r="H286814" s="1152"/>
    </row>
    <row r="286815" spans="8:8">
      <c r="H286815" s="1152"/>
    </row>
    <row r="286816" spans="8:8">
      <c r="H286816" s="1152"/>
    </row>
    <row r="286817" spans="8:8">
      <c r="H286817" s="1152"/>
    </row>
    <row r="286818" spans="8:8">
      <c r="H286818" s="1152"/>
    </row>
    <row r="286819" spans="8:8">
      <c r="H286819" s="1152"/>
    </row>
    <row r="286820" spans="8:8">
      <c r="H286820" s="1152"/>
    </row>
    <row r="286821" spans="8:8">
      <c r="H286821" s="1152"/>
    </row>
    <row r="286822" spans="8:8">
      <c r="H286822" s="1152"/>
    </row>
    <row r="286823" spans="8:8">
      <c r="H286823" s="1152"/>
    </row>
    <row r="286824" spans="8:8">
      <c r="H286824" s="1152"/>
    </row>
    <row r="286825" spans="8:8">
      <c r="H286825" s="1152"/>
    </row>
    <row r="286826" spans="8:8">
      <c r="H286826" s="1152"/>
    </row>
    <row r="286827" spans="8:8">
      <c r="H286827" s="1152"/>
    </row>
    <row r="286828" spans="8:8">
      <c r="H286828" s="1152"/>
    </row>
    <row r="286829" spans="8:8">
      <c r="H286829" s="1152"/>
    </row>
    <row r="286830" spans="8:8">
      <c r="H286830" s="1152"/>
    </row>
    <row r="286831" spans="8:8">
      <c r="H286831" s="1152"/>
    </row>
    <row r="286832" spans="8:8">
      <c r="H286832" s="1152"/>
    </row>
    <row r="286833" spans="8:8">
      <c r="H286833" s="1152"/>
    </row>
    <row r="286834" spans="8:8">
      <c r="H286834" s="1152"/>
    </row>
    <row r="286835" spans="8:8">
      <c r="H286835" s="1152"/>
    </row>
    <row r="286836" spans="8:8">
      <c r="H286836" s="1152"/>
    </row>
    <row r="286837" spans="8:8">
      <c r="H286837" s="1152"/>
    </row>
    <row r="286838" spans="8:8">
      <c r="H286838" s="1152"/>
    </row>
    <row r="286839" spans="8:8">
      <c r="H286839" s="1152"/>
    </row>
    <row r="286840" spans="8:8">
      <c r="H286840" s="1152"/>
    </row>
    <row r="286841" spans="8:8">
      <c r="H286841" s="1152"/>
    </row>
    <row r="286842" spans="8:8">
      <c r="H286842" s="1152"/>
    </row>
    <row r="286843" spans="8:8">
      <c r="H286843" s="1152"/>
    </row>
    <row r="286844" spans="8:8">
      <c r="H286844" s="1152"/>
    </row>
    <row r="286845" spans="8:8">
      <c r="H286845" s="1152"/>
    </row>
    <row r="286846" spans="8:8">
      <c r="H286846" s="1152"/>
    </row>
    <row r="286847" spans="8:8">
      <c r="H286847" s="1152"/>
    </row>
    <row r="286848" spans="8:8">
      <c r="H286848" s="1152"/>
    </row>
    <row r="286849" spans="8:8">
      <c r="H286849" s="1152"/>
    </row>
    <row r="286850" spans="8:8">
      <c r="H286850" s="1152"/>
    </row>
    <row r="286851" spans="8:8">
      <c r="H286851" s="1152"/>
    </row>
    <row r="286852" spans="8:8">
      <c r="H286852" s="1152"/>
    </row>
    <row r="286853" spans="8:8">
      <c r="H286853" s="1152"/>
    </row>
    <row r="286854" spans="8:8">
      <c r="H286854" s="1152"/>
    </row>
    <row r="286855" spans="8:8">
      <c r="H286855" s="1152"/>
    </row>
    <row r="286856" spans="8:8">
      <c r="H286856" s="1152"/>
    </row>
    <row r="286857" spans="8:8">
      <c r="H286857" s="1152"/>
    </row>
    <row r="286858" spans="8:8">
      <c r="H286858" s="1152"/>
    </row>
    <row r="286859" spans="8:8">
      <c r="H286859" s="1152"/>
    </row>
    <row r="286860" spans="8:8">
      <c r="H286860" s="1152"/>
    </row>
    <row r="286861" spans="8:8">
      <c r="H286861" s="1152"/>
    </row>
    <row r="286862" spans="8:8">
      <c r="H286862" s="1152"/>
    </row>
    <row r="286863" spans="8:8">
      <c r="H286863" s="1152"/>
    </row>
    <row r="286864" spans="8:8">
      <c r="H286864" s="1152"/>
    </row>
    <row r="286865" spans="8:8">
      <c r="H286865" s="1152"/>
    </row>
    <row r="286866" spans="8:8">
      <c r="H286866" s="1152"/>
    </row>
    <row r="286867" spans="8:8">
      <c r="H286867" s="1152"/>
    </row>
    <row r="286868" spans="8:8">
      <c r="H286868" s="1152"/>
    </row>
    <row r="286869" spans="8:8">
      <c r="H286869" s="1152"/>
    </row>
    <row r="286870" spans="8:8">
      <c r="H286870" s="1152"/>
    </row>
    <row r="286871" spans="8:8">
      <c r="H286871" s="1152"/>
    </row>
    <row r="286872" spans="8:8">
      <c r="H286872" s="1152"/>
    </row>
    <row r="286873" spans="8:8">
      <c r="H286873" s="1152"/>
    </row>
    <row r="286874" spans="8:8">
      <c r="H286874" s="1152"/>
    </row>
    <row r="286875" spans="8:8">
      <c r="H286875" s="1152"/>
    </row>
    <row r="286876" spans="8:8">
      <c r="H286876" s="1152"/>
    </row>
    <row r="286877" spans="8:8">
      <c r="H286877" s="1152"/>
    </row>
    <row r="286878" spans="8:8">
      <c r="H286878" s="1152"/>
    </row>
    <row r="286879" spans="8:8">
      <c r="H286879" s="1152"/>
    </row>
    <row r="286880" spans="8:8">
      <c r="H286880" s="1152"/>
    </row>
    <row r="286881" spans="8:8">
      <c r="H286881" s="1152"/>
    </row>
    <row r="286882" spans="8:8">
      <c r="H286882" s="1152"/>
    </row>
    <row r="286883" spans="8:8">
      <c r="H286883" s="1152"/>
    </row>
    <row r="286884" spans="8:8">
      <c r="H286884" s="1152"/>
    </row>
    <row r="286885" spans="8:8">
      <c r="H286885" s="1152"/>
    </row>
    <row r="286886" spans="8:8">
      <c r="H286886" s="1152"/>
    </row>
    <row r="286887" spans="8:8">
      <c r="H286887" s="1152"/>
    </row>
    <row r="286888" spans="8:8">
      <c r="H286888" s="1152"/>
    </row>
    <row r="286889" spans="8:8">
      <c r="H286889" s="1152"/>
    </row>
    <row r="286890" spans="8:8">
      <c r="H286890" s="1152"/>
    </row>
    <row r="286891" spans="8:8">
      <c r="H286891" s="1152"/>
    </row>
    <row r="286892" spans="8:8">
      <c r="H286892" s="1152"/>
    </row>
    <row r="286893" spans="8:8">
      <c r="H286893" s="1152"/>
    </row>
    <row r="286894" spans="8:8">
      <c r="H286894" s="1152"/>
    </row>
    <row r="286895" spans="8:8">
      <c r="H286895" s="1152"/>
    </row>
    <row r="286896" spans="8:8">
      <c r="H286896" s="1152"/>
    </row>
    <row r="286897" spans="8:8">
      <c r="H286897" s="1152"/>
    </row>
    <row r="286898" spans="8:8">
      <c r="H286898" s="1152"/>
    </row>
    <row r="286899" spans="8:8">
      <c r="H286899" s="1152"/>
    </row>
    <row r="286900" spans="8:8">
      <c r="H286900" s="1152"/>
    </row>
    <row r="286901" spans="8:8">
      <c r="H286901" s="1152"/>
    </row>
    <row r="286902" spans="8:8">
      <c r="H286902" s="1152"/>
    </row>
    <row r="286903" spans="8:8">
      <c r="H286903" s="1152"/>
    </row>
    <row r="286904" spans="8:8">
      <c r="H286904" s="1152"/>
    </row>
    <row r="286905" spans="8:8">
      <c r="H286905" s="1152"/>
    </row>
    <row r="286906" spans="8:8">
      <c r="H286906" s="1152"/>
    </row>
    <row r="286907" spans="8:8">
      <c r="H286907" s="1152"/>
    </row>
    <row r="286908" spans="8:8">
      <c r="H286908" s="1152"/>
    </row>
    <row r="286909" spans="8:8">
      <c r="H286909" s="1152"/>
    </row>
    <row r="286910" spans="8:8">
      <c r="H286910" s="1152"/>
    </row>
    <row r="286911" spans="8:8">
      <c r="H286911" s="1152"/>
    </row>
    <row r="286912" spans="8:8">
      <c r="H286912" s="1152"/>
    </row>
    <row r="286913" spans="8:8">
      <c r="H286913" s="1152"/>
    </row>
    <row r="286914" spans="8:8">
      <c r="H286914" s="1152"/>
    </row>
    <row r="286915" spans="8:8">
      <c r="H286915" s="1152"/>
    </row>
    <row r="286916" spans="8:8">
      <c r="H286916" s="1152"/>
    </row>
    <row r="286917" spans="8:8">
      <c r="H286917" s="1152"/>
    </row>
    <row r="286918" spans="8:8">
      <c r="H286918" s="1152"/>
    </row>
    <row r="286919" spans="8:8">
      <c r="H286919" s="1152"/>
    </row>
    <row r="286920" spans="8:8">
      <c r="H286920" s="1152"/>
    </row>
    <row r="286921" spans="8:8">
      <c r="H286921" s="1152"/>
    </row>
    <row r="286922" spans="8:8">
      <c r="H286922" s="1152"/>
    </row>
    <row r="286923" spans="8:8">
      <c r="H286923" s="1152"/>
    </row>
    <row r="286924" spans="8:8">
      <c r="H286924" s="1152"/>
    </row>
    <row r="286925" spans="8:8">
      <c r="H286925" s="1152"/>
    </row>
    <row r="286926" spans="8:8">
      <c r="H286926" s="1152"/>
    </row>
    <row r="286927" spans="8:8">
      <c r="H286927" s="1152"/>
    </row>
    <row r="286928" spans="8:8">
      <c r="H286928" s="1152"/>
    </row>
    <row r="286929" spans="8:8">
      <c r="H286929" s="1152"/>
    </row>
    <row r="286930" spans="8:8">
      <c r="H286930" s="1152"/>
    </row>
    <row r="286931" spans="8:8">
      <c r="H286931" s="1152"/>
    </row>
    <row r="286932" spans="8:8">
      <c r="H286932" s="1152"/>
    </row>
    <row r="286933" spans="8:8">
      <c r="H286933" s="1152"/>
    </row>
    <row r="286934" spans="8:8">
      <c r="H286934" s="1152"/>
    </row>
    <row r="286935" spans="8:8">
      <c r="H286935" s="1152"/>
    </row>
    <row r="286936" spans="8:8">
      <c r="H286936" s="1152"/>
    </row>
    <row r="286937" spans="8:8">
      <c r="H286937" s="1152"/>
    </row>
    <row r="286938" spans="8:8">
      <c r="H286938" s="1152"/>
    </row>
    <row r="286939" spans="8:8">
      <c r="H286939" s="1152"/>
    </row>
    <row r="286940" spans="8:8">
      <c r="H286940" s="1152"/>
    </row>
    <row r="286941" spans="8:8">
      <c r="H286941" s="1152"/>
    </row>
    <row r="286942" spans="8:8">
      <c r="H286942" s="1152"/>
    </row>
    <row r="286943" spans="8:8">
      <c r="H286943" s="1152"/>
    </row>
    <row r="286944" spans="8:8">
      <c r="H286944" s="1152"/>
    </row>
    <row r="286945" spans="8:8">
      <c r="H286945" s="1152"/>
    </row>
    <row r="286946" spans="8:8">
      <c r="H286946" s="1152"/>
    </row>
    <row r="286947" spans="8:8">
      <c r="H286947" s="1152"/>
    </row>
    <row r="286948" spans="8:8">
      <c r="H286948" s="1152"/>
    </row>
    <row r="286949" spans="8:8">
      <c r="H286949" s="1152"/>
    </row>
    <row r="286950" spans="8:8">
      <c r="H286950" s="1152"/>
    </row>
    <row r="286951" spans="8:8">
      <c r="H286951" s="1152"/>
    </row>
    <row r="286952" spans="8:8">
      <c r="H286952" s="1152"/>
    </row>
    <row r="286953" spans="8:8">
      <c r="H286953" s="1152"/>
    </row>
    <row r="286954" spans="8:8">
      <c r="H286954" s="1152"/>
    </row>
    <row r="286955" spans="8:8">
      <c r="H286955" s="1152"/>
    </row>
    <row r="286956" spans="8:8">
      <c r="H286956" s="1152"/>
    </row>
    <row r="286957" spans="8:8">
      <c r="H286957" s="1152"/>
    </row>
    <row r="286958" spans="8:8">
      <c r="H286958" s="1152"/>
    </row>
    <row r="286959" spans="8:8">
      <c r="H286959" s="1152"/>
    </row>
    <row r="286960" spans="8:8">
      <c r="H286960" s="1152"/>
    </row>
    <row r="286961" spans="8:8">
      <c r="H286961" s="1152"/>
    </row>
    <row r="286962" spans="8:8">
      <c r="H286962" s="1152"/>
    </row>
    <row r="286963" spans="8:8">
      <c r="H286963" s="1152"/>
    </row>
    <row r="286964" spans="8:8">
      <c r="H286964" s="1152"/>
    </row>
    <row r="286965" spans="8:8">
      <c r="H286965" s="1152"/>
    </row>
    <row r="286966" spans="8:8">
      <c r="H286966" s="1152"/>
    </row>
    <row r="286967" spans="8:8">
      <c r="H286967" s="1152"/>
    </row>
    <row r="286968" spans="8:8">
      <c r="H286968" s="1152"/>
    </row>
    <row r="286969" spans="8:8">
      <c r="H286969" s="1152"/>
    </row>
    <row r="286970" spans="8:8">
      <c r="H286970" s="1152"/>
    </row>
    <row r="286971" spans="8:8">
      <c r="H286971" s="1152"/>
    </row>
    <row r="286972" spans="8:8">
      <c r="H286972" s="1152"/>
    </row>
    <row r="286973" spans="8:8">
      <c r="H286973" s="1152"/>
    </row>
    <row r="286974" spans="8:8">
      <c r="H286974" s="1152"/>
    </row>
    <row r="286975" spans="8:8">
      <c r="H286975" s="1152"/>
    </row>
    <row r="286976" spans="8:8">
      <c r="H286976" s="1152"/>
    </row>
    <row r="286977" spans="8:8">
      <c r="H286977" s="1152"/>
    </row>
    <row r="286978" spans="8:8">
      <c r="H286978" s="1152"/>
    </row>
    <row r="286979" spans="8:8">
      <c r="H286979" s="1152"/>
    </row>
    <row r="286980" spans="8:8">
      <c r="H286980" s="1152"/>
    </row>
    <row r="286981" spans="8:8">
      <c r="H286981" s="1152"/>
    </row>
    <row r="286982" spans="8:8">
      <c r="H286982" s="1152"/>
    </row>
    <row r="286983" spans="8:8">
      <c r="H286983" s="1152"/>
    </row>
    <row r="286984" spans="8:8">
      <c r="H286984" s="1152"/>
    </row>
    <row r="286985" spans="8:8">
      <c r="H286985" s="1152"/>
    </row>
    <row r="286986" spans="8:8">
      <c r="H286986" s="1152"/>
    </row>
    <row r="286987" spans="8:8">
      <c r="H286987" s="1152"/>
    </row>
    <row r="286988" spans="8:8">
      <c r="H286988" s="1152"/>
    </row>
    <row r="286989" spans="8:8">
      <c r="H286989" s="1152"/>
    </row>
    <row r="286990" spans="8:8">
      <c r="H286990" s="1152"/>
    </row>
    <row r="286991" spans="8:8">
      <c r="H286991" s="1152"/>
    </row>
    <row r="286992" spans="8:8">
      <c r="H286992" s="1152"/>
    </row>
    <row r="286993" spans="8:8">
      <c r="H286993" s="1152"/>
    </row>
    <row r="286994" spans="8:8">
      <c r="H286994" s="1152"/>
    </row>
    <row r="286995" spans="8:8">
      <c r="H286995" s="1152"/>
    </row>
    <row r="286996" spans="8:8">
      <c r="H286996" s="1152"/>
    </row>
    <row r="286997" spans="8:8">
      <c r="H286997" s="1152"/>
    </row>
    <row r="286998" spans="8:8">
      <c r="H286998" s="1152"/>
    </row>
    <row r="286999" spans="8:8">
      <c r="H286999" s="1152"/>
    </row>
    <row r="287000" spans="8:8">
      <c r="H287000" s="1152"/>
    </row>
    <row r="287001" spans="8:8">
      <c r="H287001" s="1152"/>
    </row>
    <row r="287002" spans="8:8">
      <c r="H287002" s="1152"/>
    </row>
    <row r="287003" spans="8:8">
      <c r="H287003" s="1152"/>
    </row>
    <row r="287004" spans="8:8">
      <c r="H287004" s="1152"/>
    </row>
    <row r="287005" spans="8:8">
      <c r="H287005" s="1152"/>
    </row>
    <row r="287006" spans="8:8">
      <c r="H287006" s="1152"/>
    </row>
    <row r="287007" spans="8:8">
      <c r="H287007" s="1152"/>
    </row>
    <row r="287008" spans="8:8">
      <c r="H287008" s="1152"/>
    </row>
    <row r="287009" spans="8:8">
      <c r="H287009" s="1152"/>
    </row>
    <row r="287010" spans="8:8">
      <c r="H287010" s="1152"/>
    </row>
    <row r="287011" spans="8:8">
      <c r="H287011" s="1152"/>
    </row>
    <row r="287012" spans="8:8">
      <c r="H287012" s="1152"/>
    </row>
    <row r="287013" spans="8:8">
      <c r="H287013" s="1152"/>
    </row>
    <row r="287014" spans="8:8">
      <c r="H287014" s="1152"/>
    </row>
    <row r="287015" spans="8:8">
      <c r="H287015" s="1152"/>
    </row>
    <row r="287016" spans="8:8">
      <c r="H287016" s="1152"/>
    </row>
    <row r="287017" spans="8:8">
      <c r="H287017" s="1152"/>
    </row>
    <row r="287018" spans="8:8">
      <c r="H287018" s="1152"/>
    </row>
    <row r="287019" spans="8:8">
      <c r="H287019" s="1152"/>
    </row>
    <row r="287020" spans="8:8">
      <c r="H287020" s="1152"/>
    </row>
    <row r="287021" spans="8:8">
      <c r="H287021" s="1152"/>
    </row>
    <row r="287022" spans="8:8">
      <c r="H287022" s="1152"/>
    </row>
    <row r="287023" spans="8:8">
      <c r="H287023" s="1152"/>
    </row>
    <row r="287024" spans="8:8">
      <c r="H287024" s="1152"/>
    </row>
    <row r="287025" spans="8:8">
      <c r="H287025" s="1152"/>
    </row>
    <row r="287026" spans="8:8">
      <c r="H287026" s="1152"/>
    </row>
    <row r="287027" spans="8:8">
      <c r="H287027" s="1152"/>
    </row>
    <row r="287028" spans="8:8">
      <c r="H287028" s="1152"/>
    </row>
    <row r="287029" spans="8:8">
      <c r="H287029" s="1152"/>
    </row>
    <row r="287030" spans="8:8">
      <c r="H287030" s="1152"/>
    </row>
    <row r="287031" spans="8:8">
      <c r="H287031" s="1152"/>
    </row>
    <row r="287032" spans="8:8">
      <c r="H287032" s="1152"/>
    </row>
    <row r="287033" spans="8:8">
      <c r="H287033" s="1152"/>
    </row>
    <row r="287034" spans="8:8">
      <c r="H287034" s="1152"/>
    </row>
    <row r="287035" spans="8:8">
      <c r="H287035" s="1152"/>
    </row>
    <row r="287036" spans="8:8">
      <c r="H287036" s="1152"/>
    </row>
    <row r="287037" spans="8:8">
      <c r="H287037" s="1152"/>
    </row>
    <row r="287038" spans="8:8">
      <c r="H287038" s="1152"/>
    </row>
    <row r="287039" spans="8:8">
      <c r="H287039" s="1152"/>
    </row>
    <row r="287040" spans="8:8">
      <c r="H287040" s="1152"/>
    </row>
    <row r="287041" spans="8:8">
      <c r="H287041" s="1152"/>
    </row>
    <row r="287042" spans="8:8">
      <c r="H287042" s="1152"/>
    </row>
    <row r="287043" spans="8:8">
      <c r="H287043" s="1152"/>
    </row>
    <row r="287044" spans="8:8">
      <c r="H287044" s="1152"/>
    </row>
    <row r="287045" spans="8:8">
      <c r="H287045" s="1152"/>
    </row>
    <row r="287046" spans="8:8">
      <c r="H287046" s="1152"/>
    </row>
    <row r="287047" spans="8:8">
      <c r="H287047" s="1152"/>
    </row>
    <row r="287048" spans="8:8">
      <c r="H287048" s="1152"/>
    </row>
    <row r="287049" spans="8:8">
      <c r="H287049" s="1152"/>
    </row>
    <row r="287050" spans="8:8">
      <c r="H287050" s="1152"/>
    </row>
    <row r="287051" spans="8:8">
      <c r="H287051" s="1152"/>
    </row>
    <row r="287052" spans="8:8">
      <c r="H287052" s="1152"/>
    </row>
    <row r="287053" spans="8:8">
      <c r="H287053" s="1152"/>
    </row>
    <row r="287054" spans="8:8">
      <c r="H287054" s="1152"/>
    </row>
    <row r="287055" spans="8:8">
      <c r="H287055" s="1152"/>
    </row>
    <row r="287056" spans="8:8">
      <c r="H287056" s="1152"/>
    </row>
    <row r="287057" spans="8:8">
      <c r="H287057" s="1152"/>
    </row>
    <row r="287058" spans="8:8">
      <c r="H287058" s="1152"/>
    </row>
    <row r="287059" spans="8:8">
      <c r="H287059" s="1152"/>
    </row>
    <row r="287060" spans="8:8">
      <c r="H287060" s="1152"/>
    </row>
    <row r="287061" spans="8:8">
      <c r="H287061" s="1152"/>
    </row>
    <row r="287062" spans="8:8">
      <c r="H287062" s="1152"/>
    </row>
    <row r="287063" spans="8:8">
      <c r="H287063" s="1152"/>
    </row>
    <row r="287064" spans="8:8">
      <c r="H287064" s="1152"/>
    </row>
    <row r="287065" spans="8:8">
      <c r="H287065" s="1152"/>
    </row>
    <row r="287066" spans="8:8">
      <c r="H287066" s="1152"/>
    </row>
    <row r="287067" spans="8:8">
      <c r="H287067" s="1152"/>
    </row>
    <row r="287068" spans="8:8">
      <c r="H287068" s="1152"/>
    </row>
    <row r="287069" spans="8:8">
      <c r="H287069" s="1152"/>
    </row>
    <row r="287070" spans="8:8">
      <c r="H287070" s="1152"/>
    </row>
    <row r="287071" spans="8:8">
      <c r="H287071" s="1152"/>
    </row>
    <row r="287072" spans="8:8">
      <c r="H287072" s="1152"/>
    </row>
    <row r="287073" spans="8:8">
      <c r="H287073" s="1152"/>
    </row>
    <row r="287074" spans="8:8">
      <c r="H287074" s="1152"/>
    </row>
    <row r="287075" spans="8:8">
      <c r="H287075" s="1152"/>
    </row>
    <row r="287076" spans="8:8">
      <c r="H287076" s="1152"/>
    </row>
    <row r="287077" spans="8:8">
      <c r="H287077" s="1152"/>
    </row>
    <row r="287078" spans="8:8">
      <c r="H287078" s="1152"/>
    </row>
    <row r="287079" spans="8:8">
      <c r="H287079" s="1152"/>
    </row>
    <row r="287080" spans="8:8">
      <c r="H287080" s="1152"/>
    </row>
    <row r="287081" spans="8:8">
      <c r="H287081" s="1152"/>
    </row>
    <row r="287082" spans="8:8">
      <c r="H287082" s="1152"/>
    </row>
    <row r="287083" spans="8:8">
      <c r="H287083" s="1152"/>
    </row>
    <row r="287084" spans="8:8">
      <c r="H287084" s="1152"/>
    </row>
    <row r="287085" spans="8:8">
      <c r="H287085" s="1152"/>
    </row>
    <row r="287086" spans="8:8">
      <c r="H287086" s="1152"/>
    </row>
    <row r="287087" spans="8:8">
      <c r="H287087" s="1152"/>
    </row>
    <row r="287088" spans="8:8">
      <c r="H287088" s="1152"/>
    </row>
    <row r="287089" spans="8:8">
      <c r="H287089" s="1152"/>
    </row>
    <row r="287090" spans="8:8">
      <c r="H287090" s="1152"/>
    </row>
    <row r="287091" spans="8:8">
      <c r="H287091" s="1152"/>
    </row>
    <row r="287092" spans="8:8">
      <c r="H287092" s="1152"/>
    </row>
    <row r="287093" spans="8:8">
      <c r="H287093" s="1152"/>
    </row>
    <row r="287094" spans="8:8">
      <c r="H287094" s="1152"/>
    </row>
    <row r="287095" spans="8:8">
      <c r="H287095" s="1152"/>
    </row>
    <row r="287096" spans="8:8">
      <c r="H287096" s="1152"/>
    </row>
    <row r="287097" spans="8:8">
      <c r="H287097" s="1152"/>
    </row>
    <row r="287098" spans="8:8">
      <c r="H287098" s="1152"/>
    </row>
    <row r="287099" spans="8:8">
      <c r="H287099" s="1152"/>
    </row>
    <row r="287100" spans="8:8">
      <c r="H287100" s="1152"/>
    </row>
    <row r="287101" spans="8:8">
      <c r="H287101" s="1152"/>
    </row>
    <row r="287102" spans="8:8">
      <c r="H287102" s="1152"/>
    </row>
    <row r="287103" spans="8:8">
      <c r="H287103" s="1152"/>
    </row>
    <row r="287104" spans="8:8">
      <c r="H287104" s="1152"/>
    </row>
    <row r="287105" spans="8:8">
      <c r="H287105" s="1152"/>
    </row>
    <row r="287106" spans="8:8">
      <c r="H287106" s="1152"/>
    </row>
    <row r="287107" spans="8:8">
      <c r="H287107" s="1152"/>
    </row>
    <row r="287108" spans="8:8">
      <c r="H287108" s="1152"/>
    </row>
    <row r="287109" spans="8:8">
      <c r="H287109" s="1152"/>
    </row>
    <row r="287110" spans="8:8">
      <c r="H287110" s="1152"/>
    </row>
    <row r="287111" spans="8:8">
      <c r="H287111" s="1152"/>
    </row>
    <row r="287112" spans="8:8">
      <c r="H287112" s="1152"/>
    </row>
    <row r="287113" spans="8:8">
      <c r="H287113" s="1152"/>
    </row>
    <row r="287114" spans="8:8">
      <c r="H287114" s="1152"/>
    </row>
    <row r="287115" spans="8:8">
      <c r="H287115" s="1152"/>
    </row>
    <row r="287116" spans="8:8">
      <c r="H287116" s="1152"/>
    </row>
    <row r="287117" spans="8:8">
      <c r="H287117" s="1152"/>
    </row>
    <row r="287118" spans="8:8">
      <c r="H287118" s="1152"/>
    </row>
    <row r="287119" spans="8:8">
      <c r="H287119" s="1152"/>
    </row>
    <row r="287120" spans="8:8">
      <c r="H287120" s="1152"/>
    </row>
    <row r="287121" spans="8:8">
      <c r="H287121" s="1152"/>
    </row>
    <row r="287122" spans="8:8">
      <c r="H287122" s="1152"/>
    </row>
    <row r="287123" spans="8:8">
      <c r="H287123" s="1152"/>
    </row>
    <row r="287124" spans="8:8">
      <c r="H287124" s="1152"/>
    </row>
    <row r="287125" spans="8:8">
      <c r="H287125" s="1152"/>
    </row>
    <row r="287126" spans="8:8">
      <c r="H287126" s="1152"/>
    </row>
    <row r="287127" spans="8:8">
      <c r="H287127" s="1152"/>
    </row>
    <row r="287128" spans="8:8">
      <c r="H287128" s="1152"/>
    </row>
    <row r="287129" spans="8:8">
      <c r="H287129" s="1152"/>
    </row>
    <row r="287130" spans="8:8">
      <c r="H287130" s="1152"/>
    </row>
    <row r="287131" spans="8:8">
      <c r="H287131" s="1152"/>
    </row>
    <row r="287132" spans="8:8">
      <c r="H287132" s="1152"/>
    </row>
    <row r="287133" spans="8:8">
      <c r="H287133" s="1152"/>
    </row>
    <row r="287134" spans="8:8">
      <c r="H287134" s="1152"/>
    </row>
    <row r="287135" spans="8:8">
      <c r="H287135" s="1152"/>
    </row>
    <row r="287136" spans="8:8">
      <c r="H287136" s="1152"/>
    </row>
    <row r="287137" spans="8:8">
      <c r="H287137" s="1152"/>
    </row>
    <row r="287138" spans="8:8">
      <c r="H287138" s="1152"/>
    </row>
    <row r="287139" spans="8:8">
      <c r="H287139" s="1152"/>
    </row>
    <row r="287140" spans="8:8">
      <c r="H287140" s="1152"/>
    </row>
    <row r="287141" spans="8:8">
      <c r="H287141" s="1152"/>
    </row>
    <row r="287142" spans="8:8">
      <c r="H287142" s="1152"/>
    </row>
    <row r="287143" spans="8:8">
      <c r="H287143" s="1152"/>
    </row>
    <row r="287144" spans="8:8">
      <c r="H287144" s="1152"/>
    </row>
    <row r="287145" spans="8:8">
      <c r="H287145" s="1152"/>
    </row>
    <row r="287146" spans="8:8">
      <c r="H287146" s="1152"/>
    </row>
    <row r="287147" spans="8:8">
      <c r="H287147" s="1152"/>
    </row>
    <row r="287148" spans="8:8">
      <c r="H287148" s="1152"/>
    </row>
    <row r="287149" spans="8:8">
      <c r="H287149" s="1152"/>
    </row>
    <row r="287150" spans="8:8">
      <c r="H287150" s="1152"/>
    </row>
    <row r="287151" spans="8:8">
      <c r="H287151" s="1152"/>
    </row>
    <row r="287152" spans="8:8">
      <c r="H287152" s="1152"/>
    </row>
    <row r="287153" spans="8:8">
      <c r="H287153" s="1152"/>
    </row>
    <row r="287154" spans="8:8">
      <c r="H287154" s="1152"/>
    </row>
    <row r="287155" spans="8:8">
      <c r="H287155" s="1152"/>
    </row>
    <row r="287156" spans="8:8">
      <c r="H287156" s="1152"/>
    </row>
    <row r="287157" spans="8:8">
      <c r="H287157" s="1152"/>
    </row>
    <row r="287158" spans="8:8">
      <c r="H287158" s="1152"/>
    </row>
    <row r="287159" spans="8:8">
      <c r="H287159" s="1152"/>
    </row>
    <row r="287160" spans="8:8">
      <c r="H287160" s="1152"/>
    </row>
    <row r="287161" spans="8:8">
      <c r="H287161" s="1152"/>
    </row>
    <row r="287162" spans="8:8">
      <c r="H287162" s="1152"/>
    </row>
    <row r="287163" spans="8:8">
      <c r="H287163" s="1152"/>
    </row>
    <row r="287164" spans="8:8">
      <c r="H287164" s="1152"/>
    </row>
    <row r="287165" spans="8:8">
      <c r="H287165" s="1152"/>
    </row>
    <row r="287166" spans="8:8">
      <c r="H287166" s="1152"/>
    </row>
    <row r="287167" spans="8:8">
      <c r="H287167" s="1152"/>
    </row>
    <row r="287168" spans="8:8">
      <c r="H287168" s="1152"/>
    </row>
    <row r="287169" spans="8:8">
      <c r="H287169" s="1152"/>
    </row>
    <row r="287170" spans="8:8">
      <c r="H287170" s="1152"/>
    </row>
    <row r="287171" spans="8:8">
      <c r="H287171" s="1152"/>
    </row>
    <row r="287172" spans="8:8">
      <c r="H287172" s="1152"/>
    </row>
    <row r="287173" spans="8:8">
      <c r="H287173" s="1152"/>
    </row>
    <row r="287174" spans="8:8">
      <c r="H287174" s="1152"/>
    </row>
    <row r="287175" spans="8:8">
      <c r="H287175" s="1152"/>
    </row>
    <row r="287176" spans="8:8">
      <c r="H287176" s="1152"/>
    </row>
    <row r="287177" spans="8:8">
      <c r="H287177" s="1152"/>
    </row>
    <row r="287178" spans="8:8">
      <c r="H287178" s="1152"/>
    </row>
    <row r="287179" spans="8:8">
      <c r="H287179" s="1152"/>
    </row>
    <row r="287180" spans="8:8">
      <c r="H287180" s="1152"/>
    </row>
    <row r="287181" spans="8:8">
      <c r="H287181" s="1152"/>
    </row>
    <row r="287182" spans="8:8">
      <c r="H287182" s="1152"/>
    </row>
    <row r="287183" spans="8:8">
      <c r="H287183" s="1152"/>
    </row>
    <row r="287184" spans="8:8">
      <c r="H287184" s="1152"/>
    </row>
    <row r="287185" spans="8:8">
      <c r="H287185" s="1152"/>
    </row>
    <row r="287186" spans="8:8">
      <c r="H287186" s="1152"/>
    </row>
    <row r="287187" spans="8:8">
      <c r="H287187" s="1152"/>
    </row>
    <row r="287188" spans="8:8">
      <c r="H287188" s="1152"/>
    </row>
    <row r="287189" spans="8:8">
      <c r="H287189" s="1152"/>
    </row>
    <row r="287190" spans="8:8">
      <c r="H287190" s="1152"/>
    </row>
    <row r="287191" spans="8:8">
      <c r="H287191" s="1152"/>
    </row>
    <row r="287192" spans="8:8">
      <c r="H287192" s="1152"/>
    </row>
    <row r="287193" spans="8:8">
      <c r="H287193" s="1152"/>
    </row>
    <row r="287194" spans="8:8">
      <c r="H287194" s="1152"/>
    </row>
    <row r="287195" spans="8:8">
      <c r="H287195" s="1152"/>
    </row>
    <row r="287196" spans="8:8">
      <c r="H287196" s="1152"/>
    </row>
    <row r="287197" spans="8:8">
      <c r="H287197" s="1152"/>
    </row>
    <row r="287198" spans="8:8">
      <c r="H287198" s="1152"/>
    </row>
    <row r="287199" spans="8:8">
      <c r="H287199" s="1152"/>
    </row>
    <row r="287200" spans="8:8">
      <c r="H287200" s="1152"/>
    </row>
    <row r="287201" spans="8:8">
      <c r="H287201" s="1152"/>
    </row>
    <row r="287202" spans="8:8">
      <c r="H287202" s="1152"/>
    </row>
    <row r="287203" spans="8:8">
      <c r="H287203" s="1152"/>
    </row>
    <row r="287204" spans="8:8">
      <c r="H287204" s="1152"/>
    </row>
    <row r="287205" spans="8:8">
      <c r="H287205" s="1152"/>
    </row>
    <row r="287206" spans="8:8">
      <c r="H287206" s="1152"/>
    </row>
    <row r="287207" spans="8:8">
      <c r="H287207" s="1152"/>
    </row>
    <row r="287208" spans="8:8">
      <c r="H287208" s="1152"/>
    </row>
    <row r="287209" spans="8:8">
      <c r="H287209" s="1152"/>
    </row>
    <row r="287210" spans="8:8">
      <c r="H287210" s="1152"/>
    </row>
    <row r="287211" spans="8:8">
      <c r="H287211" s="1152"/>
    </row>
    <row r="287212" spans="8:8">
      <c r="H287212" s="1152"/>
    </row>
    <row r="287213" spans="8:8">
      <c r="H287213" s="1152"/>
    </row>
    <row r="287214" spans="8:8">
      <c r="H287214" s="1152"/>
    </row>
    <row r="287215" spans="8:8">
      <c r="H287215" s="1152"/>
    </row>
    <row r="287216" spans="8:8">
      <c r="H287216" s="1152"/>
    </row>
    <row r="287217" spans="8:8">
      <c r="H287217" s="1152"/>
    </row>
    <row r="287218" spans="8:8">
      <c r="H287218" s="1152"/>
    </row>
    <row r="287219" spans="8:8">
      <c r="H287219" s="1152"/>
    </row>
    <row r="287220" spans="8:8">
      <c r="H287220" s="1152"/>
    </row>
    <row r="287221" spans="8:8">
      <c r="H287221" s="1152"/>
    </row>
    <row r="287222" spans="8:8">
      <c r="H287222" s="1152"/>
    </row>
    <row r="287223" spans="8:8">
      <c r="H287223" s="1152"/>
    </row>
    <row r="287224" spans="8:8">
      <c r="H287224" s="1152"/>
    </row>
    <row r="287225" spans="8:8">
      <c r="H287225" s="1152"/>
    </row>
    <row r="287226" spans="8:8">
      <c r="H287226" s="1152"/>
    </row>
    <row r="287227" spans="8:8">
      <c r="H287227" s="1152"/>
    </row>
    <row r="287228" spans="8:8">
      <c r="H287228" s="1152"/>
    </row>
    <row r="287229" spans="8:8">
      <c r="H287229" s="1152"/>
    </row>
    <row r="287230" spans="8:8">
      <c r="H287230" s="1152"/>
    </row>
    <row r="287231" spans="8:8">
      <c r="H287231" s="1152"/>
    </row>
    <row r="287232" spans="8:8">
      <c r="H287232" s="1152"/>
    </row>
    <row r="287233" spans="8:8">
      <c r="H287233" s="1152"/>
    </row>
    <row r="287234" spans="8:8">
      <c r="H287234" s="1152"/>
    </row>
    <row r="287235" spans="8:8">
      <c r="H287235" s="1152"/>
    </row>
    <row r="287236" spans="8:8">
      <c r="H287236" s="1152"/>
    </row>
    <row r="287237" spans="8:8">
      <c r="H287237" s="1152"/>
    </row>
    <row r="287238" spans="8:8">
      <c r="H287238" s="1152"/>
    </row>
    <row r="287239" spans="8:8">
      <c r="H287239" s="1152"/>
    </row>
    <row r="287240" spans="8:8">
      <c r="H287240" s="1152"/>
    </row>
    <row r="287241" spans="8:8">
      <c r="H287241" s="1152"/>
    </row>
    <row r="287242" spans="8:8">
      <c r="H287242" s="1152"/>
    </row>
    <row r="287243" spans="8:8">
      <c r="H287243" s="1152"/>
    </row>
    <row r="287244" spans="8:8">
      <c r="H287244" s="1152"/>
    </row>
    <row r="287245" spans="8:8">
      <c r="H287245" s="1152"/>
    </row>
    <row r="287246" spans="8:8">
      <c r="H287246" s="1152"/>
    </row>
    <row r="287247" spans="8:8">
      <c r="H287247" s="1152"/>
    </row>
    <row r="287248" spans="8:8">
      <c r="H287248" s="1152"/>
    </row>
    <row r="287249" spans="8:8">
      <c r="H287249" s="1152"/>
    </row>
    <row r="287250" spans="8:8">
      <c r="H287250" s="1152"/>
    </row>
    <row r="287251" spans="8:8">
      <c r="H287251" s="1152"/>
    </row>
    <row r="287252" spans="8:8">
      <c r="H287252" s="1152"/>
    </row>
    <row r="287253" spans="8:8">
      <c r="H287253" s="1152"/>
    </row>
    <row r="287254" spans="8:8">
      <c r="H287254" s="1152"/>
    </row>
    <row r="287255" spans="8:8">
      <c r="H287255" s="1152"/>
    </row>
    <row r="287256" spans="8:8">
      <c r="H287256" s="1152"/>
    </row>
    <row r="287257" spans="8:8">
      <c r="H287257" s="1152"/>
    </row>
    <row r="287258" spans="8:8">
      <c r="H287258" s="1152"/>
    </row>
    <row r="287259" spans="8:8">
      <c r="H287259" s="1152"/>
    </row>
    <row r="287260" spans="8:8">
      <c r="H287260" s="1152"/>
    </row>
    <row r="287261" spans="8:8">
      <c r="H287261" s="1152"/>
    </row>
    <row r="287262" spans="8:8">
      <c r="H287262" s="1152"/>
    </row>
    <row r="287263" spans="8:8">
      <c r="H287263" s="1152"/>
    </row>
    <row r="287264" spans="8:8">
      <c r="H287264" s="1152"/>
    </row>
    <row r="287265" spans="8:8">
      <c r="H287265" s="1152"/>
    </row>
    <row r="287266" spans="8:8">
      <c r="H287266" s="1152"/>
    </row>
    <row r="287267" spans="8:8">
      <c r="H287267" s="1152"/>
    </row>
    <row r="287268" spans="8:8">
      <c r="H287268" s="1152"/>
    </row>
    <row r="287269" spans="8:8">
      <c r="H287269" s="1152"/>
    </row>
    <row r="287270" spans="8:8">
      <c r="H287270" s="1152"/>
    </row>
    <row r="287271" spans="8:8">
      <c r="H287271" s="1152"/>
    </row>
    <row r="287272" spans="8:8">
      <c r="H287272" s="1152"/>
    </row>
    <row r="287273" spans="8:8">
      <c r="H287273" s="1152"/>
    </row>
    <row r="287274" spans="8:8">
      <c r="H287274" s="1152"/>
    </row>
    <row r="287275" spans="8:8">
      <c r="H287275" s="1152"/>
    </row>
    <row r="287276" spans="8:8">
      <c r="H287276" s="1152"/>
    </row>
    <row r="287277" spans="8:8">
      <c r="H287277" s="1152"/>
    </row>
    <row r="287278" spans="8:8">
      <c r="H287278" s="1152"/>
    </row>
    <row r="287279" spans="8:8">
      <c r="H287279" s="1152"/>
    </row>
    <row r="287280" spans="8:8">
      <c r="H287280" s="1152"/>
    </row>
    <row r="287281" spans="8:8">
      <c r="H287281" s="1152"/>
    </row>
    <row r="287282" spans="8:8">
      <c r="H287282" s="1152"/>
    </row>
    <row r="287283" spans="8:8">
      <c r="H287283" s="1152"/>
    </row>
    <row r="287284" spans="8:8">
      <c r="H287284" s="1152"/>
    </row>
    <row r="287285" spans="8:8">
      <c r="H287285" s="1152"/>
    </row>
    <row r="287286" spans="8:8">
      <c r="H287286" s="1152"/>
    </row>
    <row r="287287" spans="8:8">
      <c r="H287287" s="1152"/>
    </row>
    <row r="287288" spans="8:8">
      <c r="H287288" s="1152"/>
    </row>
    <row r="287289" spans="8:8">
      <c r="H287289" s="1152"/>
    </row>
    <row r="287290" spans="8:8">
      <c r="H287290" s="1152"/>
    </row>
    <row r="287291" spans="8:8">
      <c r="H287291" s="1152"/>
    </row>
    <row r="287292" spans="8:8">
      <c r="H287292" s="1152"/>
    </row>
    <row r="287293" spans="8:8">
      <c r="H287293" s="1152"/>
    </row>
    <row r="287294" spans="8:8">
      <c r="H287294" s="1152"/>
    </row>
    <row r="287295" spans="8:8">
      <c r="H287295" s="1152"/>
    </row>
    <row r="287296" spans="8:8">
      <c r="H287296" s="1152"/>
    </row>
    <row r="287297" spans="8:8">
      <c r="H287297" s="1152"/>
    </row>
    <row r="287298" spans="8:8">
      <c r="H287298" s="1152"/>
    </row>
    <row r="287299" spans="8:8">
      <c r="H287299" s="1152"/>
    </row>
    <row r="287300" spans="8:8">
      <c r="H287300" s="1152"/>
    </row>
    <row r="287301" spans="8:8">
      <c r="H287301" s="1152"/>
    </row>
    <row r="287302" spans="8:8">
      <c r="H287302" s="1152"/>
    </row>
    <row r="287303" spans="8:8">
      <c r="H287303" s="1152"/>
    </row>
    <row r="287304" spans="8:8">
      <c r="H287304" s="1152"/>
    </row>
    <row r="287305" spans="8:8">
      <c r="H287305" s="1152"/>
    </row>
    <row r="287306" spans="8:8">
      <c r="H287306" s="1152"/>
    </row>
    <row r="287307" spans="8:8">
      <c r="H287307" s="1152"/>
    </row>
    <row r="287308" spans="8:8">
      <c r="H287308" s="1152"/>
    </row>
    <row r="287309" spans="8:8">
      <c r="H287309" s="1152"/>
    </row>
    <row r="287310" spans="8:8">
      <c r="H287310" s="1152"/>
    </row>
    <row r="287311" spans="8:8">
      <c r="H287311" s="1152"/>
    </row>
    <row r="287312" spans="8:8">
      <c r="H287312" s="1152"/>
    </row>
    <row r="287313" spans="8:8">
      <c r="H287313" s="1152"/>
    </row>
    <row r="287314" spans="8:8">
      <c r="H287314" s="1152"/>
    </row>
    <row r="287315" spans="8:8">
      <c r="H287315" s="1152"/>
    </row>
    <row r="287316" spans="8:8">
      <c r="H287316" s="1152"/>
    </row>
    <row r="287317" spans="8:8">
      <c r="H287317" s="1152"/>
    </row>
    <row r="287318" spans="8:8">
      <c r="H287318" s="1152"/>
    </row>
    <row r="287319" spans="8:8">
      <c r="H287319" s="1152"/>
    </row>
    <row r="287320" spans="8:8">
      <c r="H287320" s="1152"/>
    </row>
    <row r="287321" spans="8:8">
      <c r="H287321" s="1152"/>
    </row>
    <row r="287322" spans="8:8">
      <c r="H287322" s="1152"/>
    </row>
    <row r="287323" spans="8:8">
      <c r="H287323" s="1152"/>
    </row>
    <row r="287324" spans="8:8">
      <c r="H287324" s="1152"/>
    </row>
    <row r="287325" spans="8:8">
      <c r="H287325" s="1152"/>
    </row>
    <row r="287326" spans="8:8">
      <c r="H287326" s="1152"/>
    </row>
    <row r="287327" spans="8:8">
      <c r="H287327" s="1152"/>
    </row>
    <row r="287328" spans="8:8">
      <c r="H287328" s="1152"/>
    </row>
    <row r="287329" spans="8:8">
      <c r="H287329" s="1152"/>
    </row>
    <row r="287330" spans="8:8">
      <c r="H287330" s="1152"/>
    </row>
    <row r="287331" spans="8:8">
      <c r="H287331" s="1152"/>
    </row>
    <row r="287332" spans="8:8">
      <c r="H287332" s="1152"/>
    </row>
    <row r="287333" spans="8:8">
      <c r="H287333" s="1152"/>
    </row>
    <row r="287334" spans="8:8">
      <c r="H287334" s="1152"/>
    </row>
    <row r="287335" spans="8:8">
      <c r="H287335" s="1152"/>
    </row>
    <row r="287336" spans="8:8">
      <c r="H287336" s="1152"/>
    </row>
    <row r="287337" spans="8:8">
      <c r="H287337" s="1152"/>
    </row>
    <row r="287338" spans="8:8">
      <c r="H287338" s="1152"/>
    </row>
    <row r="287339" spans="8:8">
      <c r="H287339" s="1152"/>
    </row>
    <row r="287340" spans="8:8">
      <c r="H287340" s="1152"/>
    </row>
    <row r="287341" spans="8:8">
      <c r="H287341" s="1152"/>
    </row>
    <row r="287342" spans="8:8">
      <c r="H287342" s="1152"/>
    </row>
    <row r="287343" spans="8:8">
      <c r="H287343" s="1152"/>
    </row>
    <row r="287344" spans="8:8">
      <c r="H287344" s="1152"/>
    </row>
    <row r="287345" spans="8:8">
      <c r="H287345" s="1152"/>
    </row>
    <row r="287346" spans="8:8">
      <c r="H287346" s="1152"/>
    </row>
    <row r="287347" spans="8:8">
      <c r="H287347" s="1152"/>
    </row>
    <row r="287348" spans="8:8">
      <c r="H287348" s="1152"/>
    </row>
    <row r="287349" spans="8:8">
      <c r="H287349" s="1152"/>
    </row>
    <row r="287350" spans="8:8">
      <c r="H287350" s="1152"/>
    </row>
    <row r="287351" spans="8:8">
      <c r="H287351" s="1152"/>
    </row>
    <row r="287352" spans="8:8">
      <c r="H287352" s="1152"/>
    </row>
    <row r="287353" spans="8:8">
      <c r="H287353" s="1152"/>
    </row>
    <row r="287354" spans="8:8">
      <c r="H287354" s="1152"/>
    </row>
    <row r="287355" spans="8:8">
      <c r="H287355" s="1152"/>
    </row>
    <row r="287356" spans="8:8">
      <c r="H287356" s="1152"/>
    </row>
    <row r="287357" spans="8:8">
      <c r="H287357" s="1152"/>
    </row>
    <row r="287358" spans="8:8">
      <c r="H287358" s="1152"/>
    </row>
    <row r="287359" spans="8:8">
      <c r="H287359" s="1152"/>
    </row>
    <row r="287360" spans="8:8">
      <c r="H287360" s="1152"/>
    </row>
    <row r="287361" spans="8:8">
      <c r="H287361" s="1152"/>
    </row>
    <row r="287362" spans="8:8">
      <c r="H287362" s="1152"/>
    </row>
    <row r="287363" spans="8:8">
      <c r="H287363" s="1152"/>
    </row>
    <row r="287364" spans="8:8">
      <c r="H287364" s="1152"/>
    </row>
    <row r="287365" spans="8:8">
      <c r="H287365" s="1152"/>
    </row>
    <row r="287366" spans="8:8">
      <c r="H287366" s="1152"/>
    </row>
    <row r="287367" spans="8:8">
      <c r="H287367" s="1152"/>
    </row>
    <row r="287368" spans="8:8">
      <c r="H287368" s="1152"/>
    </row>
    <row r="287369" spans="8:8">
      <c r="H287369" s="1152"/>
    </row>
    <row r="287370" spans="8:8">
      <c r="H287370" s="1152"/>
    </row>
    <row r="287371" spans="8:8">
      <c r="H287371" s="1152"/>
    </row>
    <row r="287372" spans="8:8">
      <c r="H287372" s="1152"/>
    </row>
    <row r="287373" spans="8:8">
      <c r="H287373" s="1152"/>
    </row>
    <row r="287374" spans="8:8">
      <c r="H287374" s="1152"/>
    </row>
    <row r="287375" spans="8:8">
      <c r="H287375" s="1152"/>
    </row>
    <row r="287376" spans="8:8">
      <c r="H287376" s="1152"/>
    </row>
    <row r="287377" spans="8:8">
      <c r="H287377" s="1152"/>
    </row>
    <row r="287378" spans="8:8">
      <c r="H287378" s="1152"/>
    </row>
    <row r="287379" spans="8:8">
      <c r="H287379" s="1152"/>
    </row>
    <row r="287380" spans="8:8">
      <c r="H287380" s="1152"/>
    </row>
    <row r="287381" spans="8:8">
      <c r="H287381" s="1152"/>
    </row>
    <row r="287382" spans="8:8">
      <c r="H287382" s="1152"/>
    </row>
    <row r="287383" spans="8:8">
      <c r="H287383" s="1152"/>
    </row>
    <row r="287384" spans="8:8">
      <c r="H287384" s="1152"/>
    </row>
    <row r="287385" spans="8:8">
      <c r="H287385" s="1152"/>
    </row>
    <row r="287386" spans="8:8">
      <c r="H287386" s="1152"/>
    </row>
    <row r="287387" spans="8:8">
      <c r="H287387" s="1152"/>
    </row>
    <row r="287388" spans="8:8">
      <c r="H287388" s="1152"/>
    </row>
    <row r="287389" spans="8:8">
      <c r="H287389" s="1152"/>
    </row>
    <row r="287390" spans="8:8">
      <c r="H287390" s="1152"/>
    </row>
    <row r="287391" spans="8:8">
      <c r="H287391" s="1152"/>
    </row>
    <row r="287392" spans="8:8">
      <c r="H287392" s="1152"/>
    </row>
    <row r="287393" spans="8:8">
      <c r="H287393" s="1152"/>
    </row>
    <row r="287394" spans="8:8">
      <c r="H287394" s="1152"/>
    </row>
    <row r="287395" spans="8:8">
      <c r="H287395" s="1152"/>
    </row>
    <row r="287396" spans="8:8">
      <c r="H287396" s="1152"/>
    </row>
    <row r="287397" spans="8:8">
      <c r="H287397" s="1152"/>
    </row>
    <row r="287398" spans="8:8">
      <c r="H287398" s="1152"/>
    </row>
    <row r="287399" spans="8:8">
      <c r="H287399" s="1152"/>
    </row>
    <row r="287400" spans="8:8">
      <c r="H287400" s="1152"/>
    </row>
    <row r="287401" spans="8:8">
      <c r="H287401" s="1152"/>
    </row>
    <row r="287402" spans="8:8">
      <c r="H287402" s="1152"/>
    </row>
    <row r="287403" spans="8:8">
      <c r="H287403" s="1152"/>
    </row>
    <row r="287404" spans="8:8">
      <c r="H287404" s="1152"/>
    </row>
    <row r="287405" spans="8:8">
      <c r="H287405" s="1152"/>
    </row>
    <row r="287406" spans="8:8">
      <c r="H287406" s="1152"/>
    </row>
    <row r="287407" spans="8:8">
      <c r="H287407" s="1152"/>
    </row>
    <row r="287408" spans="8:8">
      <c r="H287408" s="1152"/>
    </row>
    <row r="287409" spans="8:8">
      <c r="H287409" s="1152"/>
    </row>
    <row r="287410" spans="8:8">
      <c r="H287410" s="1152"/>
    </row>
    <row r="287411" spans="8:8">
      <c r="H287411" s="1152"/>
    </row>
    <row r="287412" spans="8:8">
      <c r="H287412" s="1152"/>
    </row>
    <row r="287413" spans="8:8">
      <c r="H287413" s="1152"/>
    </row>
    <row r="287414" spans="8:8">
      <c r="H287414" s="1152"/>
    </row>
    <row r="287415" spans="8:8">
      <c r="H287415" s="1152"/>
    </row>
    <row r="287416" spans="8:8">
      <c r="H287416" s="1152"/>
    </row>
    <row r="287417" spans="8:8">
      <c r="H287417" s="1152"/>
    </row>
    <row r="287418" spans="8:8">
      <c r="H287418" s="1152"/>
    </row>
    <row r="287419" spans="8:8">
      <c r="H287419" s="1152"/>
    </row>
    <row r="287420" spans="8:8">
      <c r="H287420" s="1152"/>
    </row>
    <row r="287421" spans="8:8">
      <c r="H287421" s="1152"/>
    </row>
    <row r="287422" spans="8:8">
      <c r="H287422" s="1152"/>
    </row>
    <row r="287423" spans="8:8">
      <c r="H287423" s="1152"/>
    </row>
    <row r="287424" spans="8:8">
      <c r="H287424" s="1152"/>
    </row>
    <row r="287425" spans="8:8">
      <c r="H287425" s="1152"/>
    </row>
    <row r="287426" spans="8:8">
      <c r="H287426" s="1152"/>
    </row>
    <row r="287427" spans="8:8">
      <c r="H287427" s="1152"/>
    </row>
    <row r="287428" spans="8:8">
      <c r="H287428" s="1152"/>
    </row>
    <row r="287429" spans="8:8">
      <c r="H287429" s="1152"/>
    </row>
    <row r="287430" spans="8:8">
      <c r="H287430" s="1152"/>
    </row>
    <row r="287431" spans="8:8">
      <c r="H287431" s="1152"/>
    </row>
    <row r="287432" spans="8:8">
      <c r="H287432" s="1152"/>
    </row>
    <row r="287433" spans="8:8">
      <c r="H287433" s="1152"/>
    </row>
    <row r="287434" spans="8:8">
      <c r="H287434" s="1152"/>
    </row>
    <row r="287435" spans="8:8">
      <c r="H287435" s="1152"/>
    </row>
    <row r="287436" spans="8:8">
      <c r="H287436" s="1152"/>
    </row>
    <row r="287437" spans="8:8">
      <c r="H287437" s="1152"/>
    </row>
    <row r="287438" spans="8:8">
      <c r="H287438" s="1152"/>
    </row>
    <row r="287439" spans="8:8">
      <c r="H287439" s="1152"/>
    </row>
    <row r="287440" spans="8:8">
      <c r="H287440" s="1152"/>
    </row>
    <row r="287441" spans="8:8">
      <c r="H287441" s="1152"/>
    </row>
    <row r="287442" spans="8:8">
      <c r="H287442" s="1152"/>
    </row>
    <row r="287443" spans="8:8">
      <c r="H287443" s="1152"/>
    </row>
    <row r="287444" spans="8:8">
      <c r="H287444" s="1152"/>
    </row>
    <row r="287445" spans="8:8">
      <c r="H287445" s="1152"/>
    </row>
    <row r="287446" spans="8:8">
      <c r="H287446" s="1152"/>
    </row>
    <row r="287447" spans="8:8">
      <c r="H287447" s="1152"/>
    </row>
    <row r="287448" spans="8:8">
      <c r="H287448" s="1152"/>
    </row>
    <row r="287449" spans="8:8">
      <c r="H287449" s="1152"/>
    </row>
    <row r="287450" spans="8:8">
      <c r="H287450" s="1152"/>
    </row>
    <row r="287451" spans="8:8">
      <c r="H287451" s="1152"/>
    </row>
    <row r="287452" spans="8:8">
      <c r="H287452" s="1152"/>
    </row>
    <row r="287453" spans="8:8">
      <c r="H287453" s="1152"/>
    </row>
    <row r="287454" spans="8:8">
      <c r="H287454" s="1152"/>
    </row>
    <row r="287455" spans="8:8">
      <c r="H287455" s="1152"/>
    </row>
    <row r="287456" spans="8:8">
      <c r="H287456" s="1152"/>
    </row>
    <row r="287457" spans="8:8">
      <c r="H287457" s="1152"/>
    </row>
    <row r="287458" spans="8:8">
      <c r="H287458" s="1152"/>
    </row>
    <row r="287459" spans="8:8">
      <c r="H287459" s="1152"/>
    </row>
    <row r="287460" spans="8:8">
      <c r="H287460" s="1152"/>
    </row>
    <row r="287461" spans="8:8">
      <c r="H287461" s="1152"/>
    </row>
    <row r="287462" spans="8:8">
      <c r="H287462" s="1152"/>
    </row>
    <row r="287463" spans="8:8">
      <c r="H287463" s="1152"/>
    </row>
    <row r="287464" spans="8:8">
      <c r="H287464" s="1152"/>
    </row>
    <row r="287465" spans="8:8">
      <c r="H287465" s="1152"/>
    </row>
    <row r="287466" spans="8:8">
      <c r="H287466" s="1152"/>
    </row>
    <row r="287467" spans="8:8">
      <c r="H287467" s="1152"/>
    </row>
    <row r="287468" spans="8:8">
      <c r="H287468" s="1152"/>
    </row>
    <row r="287469" spans="8:8">
      <c r="H287469" s="1152"/>
    </row>
    <row r="287470" spans="8:8">
      <c r="H287470" s="1152"/>
    </row>
    <row r="287471" spans="8:8">
      <c r="H287471" s="1152"/>
    </row>
    <row r="287472" spans="8:8">
      <c r="H287472" s="1152"/>
    </row>
    <row r="287473" spans="8:8">
      <c r="H287473" s="1152"/>
    </row>
    <row r="287474" spans="8:8">
      <c r="H287474" s="1152"/>
    </row>
    <row r="287475" spans="8:8">
      <c r="H287475" s="1152"/>
    </row>
    <row r="287476" spans="8:8">
      <c r="H287476" s="1152"/>
    </row>
    <row r="287477" spans="8:8">
      <c r="H287477" s="1152"/>
    </row>
    <row r="287478" spans="8:8">
      <c r="H287478" s="1152"/>
    </row>
    <row r="287479" spans="8:8">
      <c r="H287479" s="1152"/>
    </row>
    <row r="287480" spans="8:8">
      <c r="H287480" s="1152"/>
    </row>
    <row r="287481" spans="8:8">
      <c r="H287481" s="1152"/>
    </row>
    <row r="287482" spans="8:8">
      <c r="H287482" s="1152"/>
    </row>
    <row r="287483" spans="8:8">
      <c r="H287483" s="1152"/>
    </row>
    <row r="287484" spans="8:8">
      <c r="H287484" s="1152"/>
    </row>
    <row r="287485" spans="8:8">
      <c r="H287485" s="1152"/>
    </row>
    <row r="287486" spans="8:8">
      <c r="H287486" s="1152"/>
    </row>
    <row r="287487" spans="8:8">
      <c r="H287487" s="1152"/>
    </row>
    <row r="287488" spans="8:8">
      <c r="H287488" s="1152"/>
    </row>
    <row r="287489" spans="8:8">
      <c r="H287489" s="1152"/>
    </row>
    <row r="287490" spans="8:8">
      <c r="H287490" s="1152"/>
    </row>
    <row r="287491" spans="8:8">
      <c r="H287491" s="1152"/>
    </row>
    <row r="287492" spans="8:8">
      <c r="H287492" s="1152"/>
    </row>
    <row r="287493" spans="8:8">
      <c r="H287493" s="1152"/>
    </row>
    <row r="287494" spans="8:8">
      <c r="H287494" s="1152"/>
    </row>
    <row r="287495" spans="8:8">
      <c r="H287495" s="1152"/>
    </row>
    <row r="287496" spans="8:8">
      <c r="H287496" s="1152"/>
    </row>
    <row r="287497" spans="8:8">
      <c r="H287497" s="1152"/>
    </row>
    <row r="287498" spans="8:8">
      <c r="H287498" s="1152"/>
    </row>
    <row r="287499" spans="8:8">
      <c r="H287499" s="1152"/>
    </row>
    <row r="287500" spans="8:8">
      <c r="H287500" s="1152"/>
    </row>
    <row r="287501" spans="8:8">
      <c r="H287501" s="1152"/>
    </row>
    <row r="287502" spans="8:8">
      <c r="H287502" s="1152"/>
    </row>
    <row r="287503" spans="8:8">
      <c r="H287503" s="1152"/>
    </row>
    <row r="287504" spans="8:8">
      <c r="H287504" s="1152"/>
    </row>
    <row r="287505" spans="8:8">
      <c r="H287505" s="1152"/>
    </row>
    <row r="287506" spans="8:8">
      <c r="H287506" s="1152"/>
    </row>
    <row r="287507" spans="8:8">
      <c r="H287507" s="1152"/>
    </row>
    <row r="287508" spans="8:8">
      <c r="H287508" s="1152"/>
    </row>
    <row r="287509" spans="8:8">
      <c r="H287509" s="1152"/>
    </row>
    <row r="287510" spans="8:8">
      <c r="H287510" s="1152"/>
    </row>
    <row r="287511" spans="8:8">
      <c r="H287511" s="1152"/>
    </row>
    <row r="287512" spans="8:8">
      <c r="H287512" s="1152"/>
    </row>
    <row r="287513" spans="8:8">
      <c r="H287513" s="1152"/>
    </row>
    <row r="287514" spans="8:8">
      <c r="H287514" s="1152"/>
    </row>
    <row r="287515" spans="8:8">
      <c r="H287515" s="1152"/>
    </row>
    <row r="287516" spans="8:8">
      <c r="H287516" s="1152"/>
    </row>
    <row r="287517" spans="8:8">
      <c r="H287517" s="1152"/>
    </row>
    <row r="287518" spans="8:8">
      <c r="H287518" s="1152"/>
    </row>
    <row r="287519" spans="8:8">
      <c r="H287519" s="1152"/>
    </row>
    <row r="287520" spans="8:8">
      <c r="H287520" s="1152"/>
    </row>
    <row r="287521" spans="8:8">
      <c r="H287521" s="1152"/>
    </row>
    <row r="287522" spans="8:8">
      <c r="H287522" s="1152"/>
    </row>
    <row r="287523" spans="8:8">
      <c r="H287523" s="1152"/>
    </row>
    <row r="287524" spans="8:8">
      <c r="H287524" s="1152"/>
    </row>
    <row r="287525" spans="8:8">
      <c r="H287525" s="1152"/>
    </row>
    <row r="287526" spans="8:8">
      <c r="H287526" s="1152"/>
    </row>
    <row r="287527" spans="8:8">
      <c r="H287527" s="1152"/>
    </row>
    <row r="287528" spans="8:8">
      <c r="H287528" s="1152"/>
    </row>
    <row r="287529" spans="8:8">
      <c r="H287529" s="1152"/>
    </row>
    <row r="287530" spans="8:8">
      <c r="H287530" s="1152"/>
    </row>
    <row r="287531" spans="8:8">
      <c r="H287531" s="1152"/>
    </row>
    <row r="287532" spans="8:8">
      <c r="H287532" s="1152"/>
    </row>
    <row r="287533" spans="8:8">
      <c r="H287533" s="1152"/>
    </row>
    <row r="287534" spans="8:8">
      <c r="H287534" s="1152"/>
    </row>
    <row r="287535" spans="8:8">
      <c r="H287535" s="1152"/>
    </row>
    <row r="287536" spans="8:8">
      <c r="H287536" s="1152"/>
    </row>
    <row r="287537" spans="8:8">
      <c r="H287537" s="1152"/>
    </row>
    <row r="287538" spans="8:8">
      <c r="H287538" s="1152"/>
    </row>
    <row r="287539" spans="8:8">
      <c r="H287539" s="1152"/>
    </row>
    <row r="287540" spans="8:8">
      <c r="H287540" s="1152"/>
    </row>
    <row r="287541" spans="8:8">
      <c r="H287541" s="1152"/>
    </row>
    <row r="287542" spans="8:8">
      <c r="H287542" s="1152"/>
    </row>
    <row r="287543" spans="8:8">
      <c r="H287543" s="1152"/>
    </row>
    <row r="287544" spans="8:8">
      <c r="H287544" s="1152"/>
    </row>
    <row r="287545" spans="8:8">
      <c r="H287545" s="1152"/>
    </row>
    <row r="287546" spans="8:8">
      <c r="H287546" s="1152"/>
    </row>
    <row r="287547" spans="8:8">
      <c r="H287547" s="1152"/>
    </row>
    <row r="287548" spans="8:8">
      <c r="H287548" s="1152"/>
    </row>
    <row r="287549" spans="8:8">
      <c r="H287549" s="1152"/>
    </row>
    <row r="287550" spans="8:8">
      <c r="H287550" s="1152"/>
    </row>
    <row r="287551" spans="8:8">
      <c r="H287551" s="1152"/>
    </row>
    <row r="287552" spans="8:8">
      <c r="H287552" s="1152"/>
    </row>
    <row r="287553" spans="8:8">
      <c r="H287553" s="1152"/>
    </row>
    <row r="287554" spans="8:8">
      <c r="H287554" s="1152"/>
    </row>
    <row r="287555" spans="8:8">
      <c r="H287555" s="1152"/>
    </row>
    <row r="287556" spans="8:8">
      <c r="H287556" s="1152"/>
    </row>
    <row r="287557" spans="8:8">
      <c r="H287557" s="1152"/>
    </row>
    <row r="287558" spans="8:8">
      <c r="H287558" s="1152"/>
    </row>
    <row r="287559" spans="8:8">
      <c r="H287559" s="1152"/>
    </row>
    <row r="287560" spans="8:8">
      <c r="H287560" s="1152"/>
    </row>
    <row r="287561" spans="8:8">
      <c r="H287561" s="1152"/>
    </row>
    <row r="287562" spans="8:8">
      <c r="H287562" s="1152"/>
    </row>
    <row r="287563" spans="8:8">
      <c r="H287563" s="1152"/>
    </row>
    <row r="287564" spans="8:8">
      <c r="H287564" s="1152"/>
    </row>
    <row r="287565" spans="8:8">
      <c r="H287565" s="1152"/>
    </row>
    <row r="287566" spans="8:8">
      <c r="H287566" s="1152"/>
    </row>
    <row r="287567" spans="8:8">
      <c r="H287567" s="1152"/>
    </row>
    <row r="287568" spans="8:8">
      <c r="H287568" s="1152"/>
    </row>
    <row r="287569" spans="8:8">
      <c r="H287569" s="1152"/>
    </row>
    <row r="287570" spans="8:8">
      <c r="H287570" s="1152"/>
    </row>
    <row r="287571" spans="8:8">
      <c r="H287571" s="1152"/>
    </row>
    <row r="287572" spans="8:8">
      <c r="H287572" s="1152"/>
    </row>
    <row r="287573" spans="8:8">
      <c r="H287573" s="1152"/>
    </row>
    <row r="287574" spans="8:8">
      <c r="H287574" s="1152"/>
    </row>
    <row r="287575" spans="8:8">
      <c r="H287575" s="1152"/>
    </row>
    <row r="287576" spans="8:8">
      <c r="H287576" s="1152"/>
    </row>
    <row r="287577" spans="8:8">
      <c r="H287577" s="1152"/>
    </row>
    <row r="287578" spans="8:8">
      <c r="H287578" s="1152"/>
    </row>
    <row r="287579" spans="8:8">
      <c r="H287579" s="1152"/>
    </row>
    <row r="287580" spans="8:8">
      <c r="H287580" s="1152"/>
    </row>
    <row r="287581" spans="8:8">
      <c r="H287581" s="1152"/>
    </row>
    <row r="287582" spans="8:8">
      <c r="H287582" s="1152"/>
    </row>
    <row r="287583" spans="8:8">
      <c r="H287583" s="1152"/>
    </row>
    <row r="287584" spans="8:8">
      <c r="H287584" s="1152"/>
    </row>
    <row r="287585" spans="8:8">
      <c r="H287585" s="1152"/>
    </row>
    <row r="287586" spans="8:8">
      <c r="H287586" s="1152"/>
    </row>
    <row r="287587" spans="8:8">
      <c r="H287587" s="1152"/>
    </row>
    <row r="287588" spans="8:8">
      <c r="H287588" s="1152"/>
    </row>
    <row r="287589" spans="8:8">
      <c r="H287589" s="1152"/>
    </row>
    <row r="287590" spans="8:8">
      <c r="H287590" s="1152"/>
    </row>
    <row r="287591" spans="8:8">
      <c r="H287591" s="1152"/>
    </row>
    <row r="287592" spans="8:8">
      <c r="H287592" s="1152"/>
    </row>
    <row r="287593" spans="8:8">
      <c r="H287593" s="1152"/>
    </row>
    <row r="287594" spans="8:8">
      <c r="H287594" s="1152"/>
    </row>
    <row r="287595" spans="8:8">
      <c r="H287595" s="1152"/>
    </row>
    <row r="287596" spans="8:8">
      <c r="H287596" s="1152"/>
    </row>
    <row r="287597" spans="8:8">
      <c r="H287597" s="1152"/>
    </row>
    <row r="287598" spans="8:8">
      <c r="H287598" s="1152"/>
    </row>
    <row r="287599" spans="8:8">
      <c r="H287599" s="1152"/>
    </row>
    <row r="287600" spans="8:8">
      <c r="H287600" s="1152"/>
    </row>
    <row r="287601" spans="8:8">
      <c r="H287601" s="1152"/>
    </row>
    <row r="287602" spans="8:8">
      <c r="H287602" s="1152"/>
    </row>
    <row r="287603" spans="8:8">
      <c r="H287603" s="1152"/>
    </row>
    <row r="287604" spans="8:8">
      <c r="H287604" s="1152"/>
    </row>
    <row r="287605" spans="8:8">
      <c r="H287605" s="1152"/>
    </row>
    <row r="287606" spans="8:8">
      <c r="H287606" s="1152"/>
    </row>
    <row r="287607" spans="8:8">
      <c r="H287607" s="1152"/>
    </row>
    <row r="287608" spans="8:8">
      <c r="H287608" s="1152"/>
    </row>
    <row r="287609" spans="8:8">
      <c r="H287609" s="1152"/>
    </row>
    <row r="287610" spans="8:8">
      <c r="H287610" s="1152"/>
    </row>
    <row r="287611" spans="8:8">
      <c r="H287611" s="1152"/>
    </row>
    <row r="287612" spans="8:8">
      <c r="H287612" s="1152"/>
    </row>
    <row r="287613" spans="8:8">
      <c r="H287613" s="1152"/>
    </row>
    <row r="287614" spans="8:8">
      <c r="H287614" s="1152"/>
    </row>
    <row r="287615" spans="8:8">
      <c r="H287615" s="1152"/>
    </row>
    <row r="287616" spans="8:8">
      <c r="H287616" s="1152"/>
    </row>
    <row r="287617" spans="8:8">
      <c r="H287617" s="1152"/>
    </row>
    <row r="287618" spans="8:8">
      <c r="H287618" s="1152"/>
    </row>
    <row r="287619" spans="8:8">
      <c r="H287619" s="1152"/>
    </row>
    <row r="287620" spans="8:8">
      <c r="H287620" s="1152"/>
    </row>
    <row r="287621" spans="8:8">
      <c r="H287621" s="1152"/>
    </row>
    <row r="287622" spans="8:8">
      <c r="H287622" s="1152"/>
    </row>
    <row r="287623" spans="8:8">
      <c r="H287623" s="1152"/>
    </row>
    <row r="287624" spans="8:8">
      <c r="H287624" s="1152"/>
    </row>
    <row r="287625" spans="8:8">
      <c r="H287625" s="1152"/>
    </row>
    <row r="287626" spans="8:8">
      <c r="H287626" s="1152"/>
    </row>
    <row r="287627" spans="8:8">
      <c r="H287627" s="1152"/>
    </row>
    <row r="287628" spans="8:8">
      <c r="H287628" s="1152"/>
    </row>
    <row r="287629" spans="8:8">
      <c r="H287629" s="1152"/>
    </row>
    <row r="287630" spans="8:8">
      <c r="H287630" s="1152"/>
    </row>
    <row r="287631" spans="8:8">
      <c r="H287631" s="1152"/>
    </row>
    <row r="287632" spans="8:8">
      <c r="H287632" s="1152"/>
    </row>
    <row r="287633" spans="8:8">
      <c r="H287633" s="1152"/>
    </row>
    <row r="287634" spans="8:8">
      <c r="H287634" s="1152"/>
    </row>
    <row r="287635" spans="8:8">
      <c r="H287635" s="1152"/>
    </row>
    <row r="287636" spans="8:8">
      <c r="H287636" s="1152"/>
    </row>
    <row r="287637" spans="8:8">
      <c r="H287637" s="1152"/>
    </row>
    <row r="287638" spans="8:8">
      <c r="H287638" s="1152"/>
    </row>
    <row r="287639" spans="8:8">
      <c r="H287639" s="1152"/>
    </row>
    <row r="287640" spans="8:8">
      <c r="H287640" s="1152"/>
    </row>
    <row r="287641" spans="8:8">
      <c r="H287641" s="1152"/>
    </row>
    <row r="287642" spans="8:8">
      <c r="H287642" s="1152"/>
    </row>
    <row r="287643" spans="8:8">
      <c r="H287643" s="1152"/>
    </row>
    <row r="287644" spans="8:8">
      <c r="H287644" s="1152"/>
    </row>
    <row r="287645" spans="8:8">
      <c r="H287645" s="1152"/>
    </row>
    <row r="287646" spans="8:8">
      <c r="H287646" s="1152"/>
    </row>
    <row r="287647" spans="8:8">
      <c r="H287647" s="1152"/>
    </row>
    <row r="287648" spans="8:8">
      <c r="H287648" s="1152"/>
    </row>
    <row r="287649" spans="8:8">
      <c r="H287649" s="1152"/>
    </row>
    <row r="287650" spans="8:8">
      <c r="H287650" s="1152"/>
    </row>
    <row r="287651" spans="8:8">
      <c r="H287651" s="1152"/>
    </row>
    <row r="287652" spans="8:8">
      <c r="H287652" s="1152"/>
    </row>
    <row r="287653" spans="8:8">
      <c r="H287653" s="1152"/>
    </row>
    <row r="287654" spans="8:8">
      <c r="H287654" s="1152"/>
    </row>
    <row r="287655" spans="8:8">
      <c r="H287655" s="1152"/>
    </row>
    <row r="287656" spans="8:8">
      <c r="H287656" s="1152"/>
    </row>
    <row r="287657" spans="8:8">
      <c r="H287657" s="1152"/>
    </row>
    <row r="287658" spans="8:8">
      <c r="H287658" s="1152"/>
    </row>
    <row r="287659" spans="8:8">
      <c r="H287659" s="1152"/>
    </row>
    <row r="287660" spans="8:8">
      <c r="H287660" s="1152"/>
    </row>
    <row r="287661" spans="8:8">
      <c r="H287661" s="1152"/>
    </row>
    <row r="287662" spans="8:8">
      <c r="H287662" s="1152"/>
    </row>
    <row r="287663" spans="8:8">
      <c r="H287663" s="1152"/>
    </row>
    <row r="287664" spans="8:8">
      <c r="H287664" s="1152"/>
    </row>
    <row r="287665" spans="8:8">
      <c r="H287665" s="1152"/>
    </row>
    <row r="287666" spans="8:8">
      <c r="H287666" s="1152"/>
    </row>
    <row r="287667" spans="8:8">
      <c r="H287667" s="1152"/>
    </row>
    <row r="287668" spans="8:8">
      <c r="H287668" s="1152"/>
    </row>
    <row r="287669" spans="8:8">
      <c r="H287669" s="1152"/>
    </row>
    <row r="287670" spans="8:8">
      <c r="H287670" s="1152"/>
    </row>
    <row r="287671" spans="8:8">
      <c r="H287671" s="1152"/>
    </row>
    <row r="287672" spans="8:8">
      <c r="H287672" s="1152"/>
    </row>
    <row r="287673" spans="8:8">
      <c r="H287673" s="1152"/>
    </row>
    <row r="287674" spans="8:8">
      <c r="H287674" s="1152"/>
    </row>
    <row r="287675" spans="8:8">
      <c r="H287675" s="1152"/>
    </row>
    <row r="287676" spans="8:8">
      <c r="H287676" s="1152"/>
    </row>
    <row r="287677" spans="8:8">
      <c r="H287677" s="1152"/>
    </row>
    <row r="287678" spans="8:8">
      <c r="H287678" s="1152"/>
    </row>
    <row r="287679" spans="8:8">
      <c r="H287679" s="1152"/>
    </row>
    <row r="287680" spans="8:8">
      <c r="H287680" s="1152"/>
    </row>
    <row r="287681" spans="8:8">
      <c r="H287681" s="1152"/>
    </row>
    <row r="287682" spans="8:8">
      <c r="H287682" s="1152"/>
    </row>
    <row r="287683" spans="8:8">
      <c r="H287683" s="1152"/>
    </row>
    <row r="287684" spans="8:8">
      <c r="H287684" s="1152"/>
    </row>
    <row r="287685" spans="8:8">
      <c r="H287685" s="1152"/>
    </row>
    <row r="287686" spans="8:8">
      <c r="H287686" s="1152"/>
    </row>
    <row r="287687" spans="8:8">
      <c r="H287687" s="1152"/>
    </row>
    <row r="287688" spans="8:8">
      <c r="H287688" s="1152"/>
    </row>
    <row r="287689" spans="8:8">
      <c r="H287689" s="1152"/>
    </row>
    <row r="287690" spans="8:8">
      <c r="H287690" s="1152"/>
    </row>
    <row r="287691" spans="8:8">
      <c r="H287691" s="1152"/>
    </row>
    <row r="287692" spans="8:8">
      <c r="H287692" s="1152"/>
    </row>
    <row r="287693" spans="8:8">
      <c r="H287693" s="1152"/>
    </row>
    <row r="287694" spans="8:8">
      <c r="H287694" s="1152"/>
    </row>
    <row r="287695" spans="8:8">
      <c r="H287695" s="1152"/>
    </row>
    <row r="287696" spans="8:8">
      <c r="H287696" s="1152"/>
    </row>
    <row r="287697" spans="8:8">
      <c r="H287697" s="1152"/>
    </row>
    <row r="287698" spans="8:8">
      <c r="H287698" s="1152"/>
    </row>
    <row r="287699" spans="8:8">
      <c r="H287699" s="1152"/>
    </row>
    <row r="287700" spans="8:8">
      <c r="H287700" s="1152"/>
    </row>
    <row r="287701" spans="8:8">
      <c r="H287701" s="1152"/>
    </row>
    <row r="287702" spans="8:8">
      <c r="H287702" s="1152"/>
    </row>
    <row r="287703" spans="8:8">
      <c r="H287703" s="1152"/>
    </row>
    <row r="287704" spans="8:8">
      <c r="H287704" s="1152"/>
    </row>
    <row r="287705" spans="8:8">
      <c r="H287705" s="1152"/>
    </row>
    <row r="287706" spans="8:8">
      <c r="H287706" s="1152"/>
    </row>
    <row r="287707" spans="8:8">
      <c r="H287707" s="1152"/>
    </row>
    <row r="287708" spans="8:8">
      <c r="H287708" s="1152"/>
    </row>
    <row r="287709" spans="8:8">
      <c r="H287709" s="1152"/>
    </row>
    <row r="287710" spans="8:8">
      <c r="H287710" s="1152"/>
    </row>
    <row r="287711" spans="8:8">
      <c r="H287711" s="1152"/>
    </row>
    <row r="287712" spans="8:8">
      <c r="H287712" s="1152"/>
    </row>
    <row r="287713" spans="8:8">
      <c r="H287713" s="1152"/>
    </row>
    <row r="287714" spans="8:8">
      <c r="H287714" s="1152"/>
    </row>
    <row r="287715" spans="8:8">
      <c r="H287715" s="1152"/>
    </row>
    <row r="287716" spans="8:8">
      <c r="H287716" s="1152"/>
    </row>
    <row r="287717" spans="8:8">
      <c r="H287717" s="1152"/>
    </row>
    <row r="287718" spans="8:8">
      <c r="H287718" s="1152"/>
    </row>
    <row r="287719" spans="8:8">
      <c r="H287719" s="1152"/>
    </row>
    <row r="287720" spans="8:8">
      <c r="H287720" s="1152"/>
    </row>
    <row r="287721" spans="8:8">
      <c r="H287721" s="1152"/>
    </row>
    <row r="287722" spans="8:8">
      <c r="H287722" s="1152"/>
    </row>
    <row r="287723" spans="8:8">
      <c r="H287723" s="1152"/>
    </row>
    <row r="287724" spans="8:8">
      <c r="H287724" s="1152"/>
    </row>
    <row r="287725" spans="8:8">
      <c r="H287725" s="1152"/>
    </row>
    <row r="287726" spans="8:8">
      <c r="H287726" s="1152"/>
    </row>
    <row r="287727" spans="8:8">
      <c r="H287727" s="1152"/>
    </row>
    <row r="287728" spans="8:8">
      <c r="H287728" s="1152"/>
    </row>
    <row r="287729" spans="8:8">
      <c r="H287729" s="1152"/>
    </row>
    <row r="287730" spans="8:8">
      <c r="H287730" s="1152"/>
    </row>
    <row r="287731" spans="8:8">
      <c r="H287731" s="1152"/>
    </row>
    <row r="287732" spans="8:8">
      <c r="H287732" s="1152"/>
    </row>
    <row r="287733" spans="8:8">
      <c r="H287733" s="1152"/>
    </row>
    <row r="287734" spans="8:8">
      <c r="H287734" s="1152"/>
    </row>
    <row r="287735" spans="8:8">
      <c r="H287735" s="1152"/>
    </row>
    <row r="287736" spans="8:8">
      <c r="H287736" s="1152"/>
    </row>
    <row r="287737" spans="8:8">
      <c r="H287737" s="1152"/>
    </row>
    <row r="287738" spans="8:8">
      <c r="H287738" s="1152"/>
    </row>
    <row r="287739" spans="8:8">
      <c r="H287739" s="1152"/>
    </row>
    <row r="287740" spans="8:8">
      <c r="H287740" s="1152"/>
    </row>
    <row r="287741" spans="8:8">
      <c r="H287741" s="1152"/>
    </row>
    <row r="287742" spans="8:8">
      <c r="H287742" s="1152"/>
    </row>
    <row r="287743" spans="8:8">
      <c r="H287743" s="1152"/>
    </row>
    <row r="287744" spans="8:8">
      <c r="H287744" s="1152"/>
    </row>
    <row r="287745" spans="8:8">
      <c r="H287745" s="1152"/>
    </row>
    <row r="287746" spans="8:8">
      <c r="H287746" s="1152"/>
    </row>
    <row r="287747" spans="8:8">
      <c r="H287747" s="1152"/>
    </row>
    <row r="287748" spans="8:8">
      <c r="H287748" s="1152"/>
    </row>
    <row r="287749" spans="8:8">
      <c r="H287749" s="1152"/>
    </row>
    <row r="287750" spans="8:8">
      <c r="H287750" s="1152"/>
    </row>
    <row r="287751" spans="8:8">
      <c r="H287751" s="1152"/>
    </row>
    <row r="287752" spans="8:8">
      <c r="H287752" s="1152"/>
    </row>
    <row r="287753" spans="8:8">
      <c r="H287753" s="1152"/>
    </row>
    <row r="287754" spans="8:8">
      <c r="H287754" s="1152"/>
    </row>
    <row r="287755" spans="8:8">
      <c r="H287755" s="1152"/>
    </row>
    <row r="287756" spans="8:8">
      <c r="H287756" s="1152"/>
    </row>
    <row r="287757" spans="8:8">
      <c r="H287757" s="1152"/>
    </row>
    <row r="287758" spans="8:8">
      <c r="H287758" s="1152"/>
    </row>
    <row r="287759" spans="8:8">
      <c r="H287759" s="1152"/>
    </row>
    <row r="287760" spans="8:8">
      <c r="H287760" s="1152"/>
    </row>
    <row r="287761" spans="8:8">
      <c r="H287761" s="1152"/>
    </row>
    <row r="287762" spans="8:8">
      <c r="H287762" s="1152"/>
    </row>
    <row r="287763" spans="8:8">
      <c r="H287763" s="1152"/>
    </row>
    <row r="287764" spans="8:8">
      <c r="H287764" s="1152"/>
    </row>
    <row r="287765" spans="8:8">
      <c r="H287765" s="1152"/>
    </row>
    <row r="287766" spans="8:8">
      <c r="H287766" s="1152"/>
    </row>
    <row r="287767" spans="8:8">
      <c r="H287767" s="1152"/>
    </row>
    <row r="287768" spans="8:8">
      <c r="H287768" s="1152"/>
    </row>
    <row r="287769" spans="8:8">
      <c r="H287769" s="1152"/>
    </row>
    <row r="287770" spans="8:8">
      <c r="H287770" s="1152"/>
    </row>
    <row r="287771" spans="8:8">
      <c r="H287771" s="1152"/>
    </row>
    <row r="287772" spans="8:8">
      <c r="H287772" s="1152"/>
    </row>
    <row r="287773" spans="8:8">
      <c r="H287773" s="1152"/>
    </row>
    <row r="287774" spans="8:8">
      <c r="H287774" s="1152"/>
    </row>
    <row r="287775" spans="8:8">
      <c r="H287775" s="1152"/>
    </row>
    <row r="287776" spans="8:8">
      <c r="H287776" s="1152"/>
    </row>
    <row r="287777" spans="8:8">
      <c r="H287777" s="1152"/>
    </row>
    <row r="287778" spans="8:8">
      <c r="H287778" s="1152"/>
    </row>
    <row r="287779" spans="8:8">
      <c r="H287779" s="1152"/>
    </row>
    <row r="287780" spans="8:8">
      <c r="H287780" s="1152"/>
    </row>
    <row r="287781" spans="8:8">
      <c r="H287781" s="1152"/>
    </row>
    <row r="287782" spans="8:8">
      <c r="H287782" s="1152"/>
    </row>
    <row r="287783" spans="8:8">
      <c r="H287783" s="1152"/>
    </row>
    <row r="287784" spans="8:8">
      <c r="H287784" s="1152"/>
    </row>
    <row r="287785" spans="8:8">
      <c r="H287785" s="1152"/>
    </row>
    <row r="287786" spans="8:8">
      <c r="H287786" s="1152"/>
    </row>
    <row r="287787" spans="8:8">
      <c r="H287787" s="1152"/>
    </row>
    <row r="287788" spans="8:8">
      <c r="H287788" s="1152"/>
    </row>
    <row r="287789" spans="8:8">
      <c r="H287789" s="1152"/>
    </row>
    <row r="287790" spans="8:8">
      <c r="H287790" s="1152"/>
    </row>
    <row r="287791" spans="8:8">
      <c r="H287791" s="1152"/>
    </row>
    <row r="287792" spans="8:8">
      <c r="H287792" s="1152"/>
    </row>
    <row r="287793" spans="8:8">
      <c r="H287793" s="1152"/>
    </row>
    <row r="287794" spans="8:8">
      <c r="H287794" s="1152"/>
    </row>
    <row r="287795" spans="8:8">
      <c r="H287795" s="1152"/>
    </row>
    <row r="287796" spans="8:8">
      <c r="H287796" s="1152"/>
    </row>
    <row r="287797" spans="8:8">
      <c r="H287797" s="1152"/>
    </row>
    <row r="287798" spans="8:8">
      <c r="H287798" s="1152"/>
    </row>
    <row r="287799" spans="8:8">
      <c r="H287799" s="1152"/>
    </row>
    <row r="287800" spans="8:8">
      <c r="H287800" s="1152"/>
    </row>
    <row r="287801" spans="8:8">
      <c r="H287801" s="1152"/>
    </row>
    <row r="287802" spans="8:8">
      <c r="H287802" s="1152"/>
    </row>
    <row r="287803" spans="8:8">
      <c r="H287803" s="1152"/>
    </row>
    <row r="287804" spans="8:8">
      <c r="H287804" s="1152"/>
    </row>
    <row r="287805" spans="8:8">
      <c r="H287805" s="1152"/>
    </row>
    <row r="287806" spans="8:8">
      <c r="H287806" s="1152"/>
    </row>
    <row r="287807" spans="8:8">
      <c r="H287807" s="1152"/>
    </row>
    <row r="287808" spans="8:8">
      <c r="H287808" s="1152"/>
    </row>
    <row r="287809" spans="8:8">
      <c r="H287809" s="1152"/>
    </row>
    <row r="287810" spans="8:8">
      <c r="H287810" s="1152"/>
    </row>
    <row r="287811" spans="8:8">
      <c r="H287811" s="1152"/>
    </row>
    <row r="287812" spans="8:8">
      <c r="H287812" s="1152"/>
    </row>
    <row r="287813" spans="8:8">
      <c r="H287813" s="1152"/>
    </row>
    <row r="287814" spans="8:8">
      <c r="H287814" s="1152"/>
    </row>
    <row r="287815" spans="8:8">
      <c r="H287815" s="1152"/>
    </row>
    <row r="287816" spans="8:8">
      <c r="H287816" s="1152"/>
    </row>
    <row r="287817" spans="8:8">
      <c r="H287817" s="1152"/>
    </row>
    <row r="287818" spans="8:8">
      <c r="H287818" s="1152"/>
    </row>
    <row r="287819" spans="8:8">
      <c r="H287819" s="1152"/>
    </row>
    <row r="287820" spans="8:8">
      <c r="H287820" s="1152"/>
    </row>
    <row r="287821" spans="8:8">
      <c r="H287821" s="1152"/>
    </row>
    <row r="287822" spans="8:8">
      <c r="H287822" s="1152"/>
    </row>
    <row r="287823" spans="8:8">
      <c r="H287823" s="1152"/>
    </row>
    <row r="287824" spans="8:8">
      <c r="H287824" s="1152"/>
    </row>
    <row r="287825" spans="8:8">
      <c r="H287825" s="1152"/>
    </row>
    <row r="287826" spans="8:8">
      <c r="H287826" s="1152"/>
    </row>
    <row r="287827" spans="8:8">
      <c r="H287827" s="1152"/>
    </row>
    <row r="287828" spans="8:8">
      <c r="H287828" s="1152"/>
    </row>
    <row r="287829" spans="8:8">
      <c r="H287829" s="1152"/>
    </row>
    <row r="287830" spans="8:8">
      <c r="H287830" s="1152"/>
    </row>
    <row r="287831" spans="8:8">
      <c r="H287831" s="1152"/>
    </row>
    <row r="287832" spans="8:8">
      <c r="H287832" s="1152"/>
    </row>
    <row r="287833" spans="8:8">
      <c r="H287833" s="1152"/>
    </row>
    <row r="287834" spans="8:8">
      <c r="H287834" s="1152"/>
    </row>
    <row r="287835" spans="8:8">
      <c r="H287835" s="1152"/>
    </row>
    <row r="287836" spans="8:8">
      <c r="H287836" s="1152"/>
    </row>
    <row r="287837" spans="8:8">
      <c r="H287837" s="1152"/>
    </row>
    <row r="287838" spans="8:8">
      <c r="H287838" s="1152"/>
    </row>
    <row r="287839" spans="8:8">
      <c r="H287839" s="1152"/>
    </row>
    <row r="287840" spans="8:8">
      <c r="H287840" s="1152"/>
    </row>
    <row r="287841" spans="8:8">
      <c r="H287841" s="1152"/>
    </row>
    <row r="287842" spans="8:8">
      <c r="H287842" s="1152"/>
    </row>
    <row r="287843" spans="8:8">
      <c r="H287843" s="1152"/>
    </row>
    <row r="287844" spans="8:8">
      <c r="H287844" s="1152"/>
    </row>
    <row r="287845" spans="8:8">
      <c r="H287845" s="1152"/>
    </row>
    <row r="287846" spans="8:8">
      <c r="H287846" s="1152"/>
    </row>
    <row r="287847" spans="8:8">
      <c r="H287847" s="1152"/>
    </row>
    <row r="287848" spans="8:8">
      <c r="H287848" s="1152"/>
    </row>
    <row r="287849" spans="8:8">
      <c r="H287849" s="1152"/>
    </row>
    <row r="287850" spans="8:8">
      <c r="H287850" s="1152"/>
    </row>
    <row r="287851" spans="8:8">
      <c r="H287851" s="1152"/>
    </row>
    <row r="287852" spans="8:8">
      <c r="H287852" s="1152"/>
    </row>
    <row r="287853" spans="8:8">
      <c r="H287853" s="1152"/>
    </row>
    <row r="287854" spans="8:8">
      <c r="H287854" s="1152"/>
    </row>
    <row r="287855" spans="8:8">
      <c r="H287855" s="1152"/>
    </row>
    <row r="287856" spans="8:8">
      <c r="H287856" s="1152"/>
    </row>
    <row r="287857" spans="8:8">
      <c r="H287857" s="1152"/>
    </row>
    <row r="287858" spans="8:8">
      <c r="H287858" s="1152"/>
    </row>
    <row r="287859" spans="8:8">
      <c r="H287859" s="1152"/>
    </row>
    <row r="287860" spans="8:8">
      <c r="H287860" s="1152"/>
    </row>
    <row r="287861" spans="8:8">
      <c r="H287861" s="1152"/>
    </row>
    <row r="287862" spans="8:8">
      <c r="H287862" s="1152"/>
    </row>
    <row r="287863" spans="8:8">
      <c r="H287863" s="1152"/>
    </row>
    <row r="287864" spans="8:8">
      <c r="H287864" s="1152"/>
    </row>
    <row r="287865" spans="8:8">
      <c r="H287865" s="1152"/>
    </row>
    <row r="287866" spans="8:8">
      <c r="H287866" s="1152"/>
    </row>
    <row r="287867" spans="8:8">
      <c r="H287867" s="1152"/>
    </row>
    <row r="287868" spans="8:8">
      <c r="H287868" s="1152"/>
    </row>
    <row r="287869" spans="8:8">
      <c r="H287869" s="1152"/>
    </row>
    <row r="287870" spans="8:8">
      <c r="H287870" s="1152"/>
    </row>
    <row r="287871" spans="8:8">
      <c r="H287871" s="1152"/>
    </row>
    <row r="287872" spans="8:8">
      <c r="H287872" s="1152"/>
    </row>
    <row r="287873" spans="8:8">
      <c r="H287873" s="1152"/>
    </row>
    <row r="287874" spans="8:8">
      <c r="H287874" s="1152"/>
    </row>
    <row r="287875" spans="8:8">
      <c r="H287875" s="1152"/>
    </row>
    <row r="287876" spans="8:8">
      <c r="H287876" s="1152"/>
    </row>
    <row r="287877" spans="8:8">
      <c r="H287877" s="1152"/>
    </row>
    <row r="287878" spans="8:8">
      <c r="H287878" s="1152"/>
    </row>
    <row r="287879" spans="8:8">
      <c r="H287879" s="1152"/>
    </row>
    <row r="287880" spans="8:8">
      <c r="H287880" s="1152"/>
    </row>
    <row r="287881" spans="8:8">
      <c r="H287881" s="1152"/>
    </row>
    <row r="287882" spans="8:8">
      <c r="H287882" s="1152"/>
    </row>
    <row r="287883" spans="8:8">
      <c r="H287883" s="1152"/>
    </row>
    <row r="287884" spans="8:8">
      <c r="H287884" s="1152"/>
    </row>
    <row r="287885" spans="8:8">
      <c r="H287885" s="1152"/>
    </row>
    <row r="287886" spans="8:8">
      <c r="H287886" s="1152"/>
    </row>
    <row r="287887" spans="8:8">
      <c r="H287887" s="1152"/>
    </row>
    <row r="287888" spans="8:8">
      <c r="H287888" s="1152"/>
    </row>
    <row r="287889" spans="8:8">
      <c r="H287889" s="1152"/>
    </row>
    <row r="287890" spans="8:8">
      <c r="H287890" s="1152"/>
    </row>
    <row r="287891" spans="8:8">
      <c r="H287891" s="1152"/>
    </row>
    <row r="287892" spans="8:8">
      <c r="H287892" s="1152"/>
    </row>
    <row r="287893" spans="8:8">
      <c r="H287893" s="1152"/>
    </row>
    <row r="287894" spans="8:8">
      <c r="H287894" s="1152"/>
    </row>
    <row r="287895" spans="8:8">
      <c r="H287895" s="1152"/>
    </row>
    <row r="287896" spans="8:8">
      <c r="H287896" s="1152"/>
    </row>
    <row r="287897" spans="8:8">
      <c r="H287897" s="1152"/>
    </row>
    <row r="287898" spans="8:8">
      <c r="H287898" s="1152"/>
    </row>
    <row r="287899" spans="8:8">
      <c r="H287899" s="1152"/>
    </row>
    <row r="287900" spans="8:8">
      <c r="H287900" s="1152"/>
    </row>
    <row r="287901" spans="8:8">
      <c r="H287901" s="1152"/>
    </row>
    <row r="287902" spans="8:8">
      <c r="H287902" s="1152"/>
    </row>
    <row r="287903" spans="8:8">
      <c r="H287903" s="1152"/>
    </row>
    <row r="287904" spans="8:8">
      <c r="H287904" s="1152"/>
    </row>
    <row r="287905" spans="8:8">
      <c r="H287905" s="1152"/>
    </row>
    <row r="287906" spans="8:8">
      <c r="H287906" s="1152"/>
    </row>
    <row r="287907" spans="8:8">
      <c r="H287907" s="1152"/>
    </row>
    <row r="287908" spans="8:8">
      <c r="H287908" s="1152"/>
    </row>
    <row r="287909" spans="8:8">
      <c r="H287909" s="1152"/>
    </row>
    <row r="287910" spans="8:8">
      <c r="H287910" s="1152"/>
    </row>
    <row r="287911" spans="8:8">
      <c r="H287911" s="1152"/>
    </row>
    <row r="287912" spans="8:8">
      <c r="H287912" s="1152"/>
    </row>
    <row r="287913" spans="8:8">
      <c r="H287913" s="1152"/>
    </row>
    <row r="287914" spans="8:8">
      <c r="H287914" s="1152"/>
    </row>
    <row r="287915" spans="8:8">
      <c r="H287915" s="1152"/>
    </row>
    <row r="287916" spans="8:8">
      <c r="H287916" s="1152"/>
    </row>
    <row r="287917" spans="8:8">
      <c r="H287917" s="1152"/>
    </row>
    <row r="287918" spans="8:8">
      <c r="H287918" s="1152"/>
    </row>
    <row r="287919" spans="8:8">
      <c r="H287919" s="1152"/>
    </row>
    <row r="287920" spans="8:8">
      <c r="H287920" s="1152"/>
    </row>
    <row r="287921" spans="8:8">
      <c r="H287921" s="1152"/>
    </row>
    <row r="287922" spans="8:8">
      <c r="H287922" s="1152"/>
    </row>
    <row r="287923" spans="8:8">
      <c r="H287923" s="1152"/>
    </row>
    <row r="287924" spans="8:8">
      <c r="H287924" s="1152"/>
    </row>
    <row r="287925" spans="8:8">
      <c r="H287925" s="1152"/>
    </row>
    <row r="287926" spans="8:8">
      <c r="H287926" s="1152"/>
    </row>
    <row r="287927" spans="8:8">
      <c r="H287927" s="1152"/>
    </row>
    <row r="287928" spans="8:8">
      <c r="H287928" s="1152"/>
    </row>
    <row r="287929" spans="8:8">
      <c r="H287929" s="1152"/>
    </row>
    <row r="287930" spans="8:8">
      <c r="H287930" s="1152"/>
    </row>
    <row r="287931" spans="8:8">
      <c r="H287931" s="1152"/>
    </row>
    <row r="287932" spans="8:8">
      <c r="H287932" s="1152"/>
    </row>
    <row r="287933" spans="8:8">
      <c r="H287933" s="1152"/>
    </row>
    <row r="287934" spans="8:8">
      <c r="H287934" s="1152"/>
    </row>
    <row r="287935" spans="8:8">
      <c r="H287935" s="1152"/>
    </row>
    <row r="287936" spans="8:8">
      <c r="H287936" s="1152"/>
    </row>
    <row r="287937" spans="8:8">
      <c r="H287937" s="1152"/>
    </row>
    <row r="287938" spans="8:8">
      <c r="H287938" s="1152"/>
    </row>
    <row r="287939" spans="8:8">
      <c r="H287939" s="1152"/>
    </row>
    <row r="287940" spans="8:8">
      <c r="H287940" s="1152"/>
    </row>
    <row r="287941" spans="8:8">
      <c r="H287941" s="1152"/>
    </row>
    <row r="287942" spans="8:8">
      <c r="H287942" s="1152"/>
    </row>
    <row r="287943" spans="8:8">
      <c r="H287943" s="1152"/>
    </row>
    <row r="287944" spans="8:8">
      <c r="H287944" s="1152"/>
    </row>
    <row r="287945" spans="8:8">
      <c r="H287945" s="1152"/>
    </row>
    <row r="287946" spans="8:8">
      <c r="H287946" s="1152"/>
    </row>
    <row r="287947" spans="8:8">
      <c r="H287947" s="1152"/>
    </row>
    <row r="287948" spans="8:8">
      <c r="H287948" s="1152"/>
    </row>
    <row r="287949" spans="8:8">
      <c r="H287949" s="1152"/>
    </row>
    <row r="287950" spans="8:8">
      <c r="H287950" s="1152"/>
    </row>
    <row r="287951" spans="8:8">
      <c r="H287951" s="1152"/>
    </row>
    <row r="287952" spans="8:8">
      <c r="H287952" s="1152"/>
    </row>
    <row r="287953" spans="8:8">
      <c r="H287953" s="1152"/>
    </row>
    <row r="287954" spans="8:8">
      <c r="H287954" s="1152"/>
    </row>
    <row r="287955" spans="8:8">
      <c r="H287955" s="1152"/>
    </row>
    <row r="287956" spans="8:8">
      <c r="H287956" s="1152"/>
    </row>
    <row r="287957" spans="8:8">
      <c r="H287957" s="1152"/>
    </row>
    <row r="287958" spans="8:8">
      <c r="H287958" s="1152"/>
    </row>
    <row r="287959" spans="8:8">
      <c r="H287959" s="1152"/>
    </row>
    <row r="287960" spans="8:8">
      <c r="H287960" s="1152"/>
    </row>
    <row r="287961" spans="8:8">
      <c r="H287961" s="1152"/>
    </row>
    <row r="287962" spans="8:8">
      <c r="H287962" s="1152"/>
    </row>
    <row r="287963" spans="8:8">
      <c r="H287963" s="1152"/>
    </row>
    <row r="287964" spans="8:8">
      <c r="H287964" s="1152"/>
    </row>
    <row r="287965" spans="8:8">
      <c r="H287965" s="1152"/>
    </row>
    <row r="287966" spans="8:8">
      <c r="H287966" s="1152"/>
    </row>
    <row r="287967" spans="8:8">
      <c r="H287967" s="1152"/>
    </row>
    <row r="287968" spans="8:8">
      <c r="H287968" s="1152"/>
    </row>
    <row r="287969" spans="8:8">
      <c r="H287969" s="1152"/>
    </row>
    <row r="287970" spans="8:8">
      <c r="H287970" s="1152"/>
    </row>
    <row r="287971" spans="8:8">
      <c r="H287971" s="1152"/>
    </row>
    <row r="287972" spans="8:8">
      <c r="H287972" s="1152"/>
    </row>
    <row r="287973" spans="8:8">
      <c r="H287973" s="1152"/>
    </row>
    <row r="287974" spans="8:8">
      <c r="H287974" s="1152"/>
    </row>
    <row r="287975" spans="8:8">
      <c r="H287975" s="1152"/>
    </row>
    <row r="287976" spans="8:8">
      <c r="H287976" s="1152"/>
    </row>
    <row r="287977" spans="8:8">
      <c r="H287977" s="1152"/>
    </row>
    <row r="287978" spans="8:8">
      <c r="H287978" s="1152"/>
    </row>
    <row r="287979" spans="8:8">
      <c r="H287979" s="1152"/>
    </row>
    <row r="287980" spans="8:8">
      <c r="H287980" s="1152"/>
    </row>
    <row r="287981" spans="8:8">
      <c r="H287981" s="1152"/>
    </row>
    <row r="287982" spans="8:8">
      <c r="H287982" s="1152"/>
    </row>
    <row r="287983" spans="8:8">
      <c r="H287983" s="1152"/>
    </row>
    <row r="287984" spans="8:8">
      <c r="H287984" s="1152"/>
    </row>
    <row r="287985" spans="8:8">
      <c r="H287985" s="1152"/>
    </row>
    <row r="287986" spans="8:8">
      <c r="H287986" s="1152"/>
    </row>
    <row r="287987" spans="8:8">
      <c r="H287987" s="1152"/>
    </row>
    <row r="287988" spans="8:8">
      <c r="H287988" s="1152"/>
    </row>
    <row r="287989" spans="8:8">
      <c r="H287989" s="1152"/>
    </row>
    <row r="287990" spans="8:8">
      <c r="H287990" s="1152"/>
    </row>
    <row r="287991" spans="8:8">
      <c r="H287991" s="1152"/>
    </row>
    <row r="287992" spans="8:8">
      <c r="H287992" s="1152"/>
    </row>
    <row r="287993" spans="8:8">
      <c r="H287993" s="1152"/>
    </row>
    <row r="287994" spans="8:8">
      <c r="H287994" s="1152"/>
    </row>
    <row r="287995" spans="8:8">
      <c r="H287995" s="1152"/>
    </row>
    <row r="287996" spans="8:8">
      <c r="H287996" s="1152"/>
    </row>
    <row r="287997" spans="8:8">
      <c r="H287997" s="1152"/>
    </row>
    <row r="287998" spans="8:8">
      <c r="H287998" s="1152"/>
    </row>
    <row r="287999" spans="8:8">
      <c r="H287999" s="1152"/>
    </row>
    <row r="288000" spans="8:8">
      <c r="H288000" s="1152"/>
    </row>
    <row r="288001" spans="8:8">
      <c r="H288001" s="1152"/>
    </row>
    <row r="288002" spans="8:8">
      <c r="H288002" s="1152"/>
    </row>
    <row r="288003" spans="8:8">
      <c r="H288003" s="1152"/>
    </row>
    <row r="288004" spans="8:8">
      <c r="H288004" s="1152"/>
    </row>
    <row r="288005" spans="8:8">
      <c r="H288005" s="1152"/>
    </row>
    <row r="288006" spans="8:8">
      <c r="H288006" s="1152"/>
    </row>
    <row r="288007" spans="8:8">
      <c r="H288007" s="1152"/>
    </row>
    <row r="288008" spans="8:8">
      <c r="H288008" s="1152"/>
    </row>
    <row r="288009" spans="8:8">
      <c r="H288009" s="1152"/>
    </row>
    <row r="288010" spans="8:8">
      <c r="H288010" s="1152"/>
    </row>
    <row r="288011" spans="8:8">
      <c r="H288011" s="1152"/>
    </row>
    <row r="288012" spans="8:8">
      <c r="H288012" s="1152"/>
    </row>
    <row r="288013" spans="8:8">
      <c r="H288013" s="1152"/>
    </row>
    <row r="288014" spans="8:8">
      <c r="H288014" s="1152"/>
    </row>
    <row r="288015" spans="8:8">
      <c r="H288015" s="1152"/>
    </row>
    <row r="288016" spans="8:8">
      <c r="H288016" s="1152"/>
    </row>
    <row r="288017" spans="8:8">
      <c r="H288017" s="1152"/>
    </row>
    <row r="288018" spans="8:8">
      <c r="H288018" s="1152"/>
    </row>
    <row r="288019" spans="8:8">
      <c r="H288019" s="1152"/>
    </row>
    <row r="288020" spans="8:8">
      <c r="H288020" s="1152"/>
    </row>
    <row r="288021" spans="8:8">
      <c r="H288021" s="1152"/>
    </row>
    <row r="288022" spans="8:8">
      <c r="H288022" s="1152"/>
    </row>
    <row r="288023" spans="8:8">
      <c r="H288023" s="1152"/>
    </row>
    <row r="288024" spans="8:8">
      <c r="H288024" s="1152"/>
    </row>
    <row r="288025" spans="8:8">
      <c r="H288025" s="1152"/>
    </row>
    <row r="288026" spans="8:8">
      <c r="H288026" s="1152"/>
    </row>
    <row r="288027" spans="8:8">
      <c r="H288027" s="1152"/>
    </row>
    <row r="288028" spans="8:8">
      <c r="H288028" s="1152"/>
    </row>
    <row r="288029" spans="8:8">
      <c r="H288029" s="1152"/>
    </row>
    <row r="288030" spans="8:8">
      <c r="H288030" s="1152"/>
    </row>
    <row r="288031" spans="8:8">
      <c r="H288031" s="1152"/>
    </row>
    <row r="288032" spans="8:8">
      <c r="H288032" s="1152"/>
    </row>
    <row r="288033" spans="8:8">
      <c r="H288033" s="1152"/>
    </row>
    <row r="288034" spans="8:8">
      <c r="H288034" s="1152"/>
    </row>
    <row r="288035" spans="8:8">
      <c r="H288035" s="1152"/>
    </row>
    <row r="288036" spans="8:8">
      <c r="H288036" s="1152"/>
    </row>
    <row r="288037" spans="8:8">
      <c r="H288037" s="1152"/>
    </row>
    <row r="288038" spans="8:8">
      <c r="H288038" s="1152"/>
    </row>
    <row r="288039" spans="8:8">
      <c r="H288039" s="1152"/>
    </row>
    <row r="288040" spans="8:8">
      <c r="H288040" s="1152"/>
    </row>
    <row r="288041" spans="8:8">
      <c r="H288041" s="1152"/>
    </row>
    <row r="288042" spans="8:8">
      <c r="H288042" s="1152"/>
    </row>
    <row r="288043" spans="8:8">
      <c r="H288043" s="1152"/>
    </row>
    <row r="288044" spans="8:8">
      <c r="H288044" s="1152"/>
    </row>
    <row r="288045" spans="8:8">
      <c r="H288045" s="1152"/>
    </row>
    <row r="288046" spans="8:8">
      <c r="H288046" s="1152"/>
    </row>
    <row r="288047" spans="8:8">
      <c r="H288047" s="1152"/>
    </row>
    <row r="288048" spans="8:8">
      <c r="H288048" s="1152"/>
    </row>
    <row r="288049" spans="8:8">
      <c r="H288049" s="1152"/>
    </row>
    <row r="288050" spans="8:8">
      <c r="H288050" s="1152"/>
    </row>
    <row r="288051" spans="8:8">
      <c r="H288051" s="1152"/>
    </row>
    <row r="288052" spans="8:8">
      <c r="H288052" s="1152"/>
    </row>
    <row r="288053" spans="8:8">
      <c r="H288053" s="1152"/>
    </row>
    <row r="288054" spans="8:8">
      <c r="H288054" s="1152"/>
    </row>
    <row r="288055" spans="8:8">
      <c r="H288055" s="1152"/>
    </row>
    <row r="288056" spans="8:8">
      <c r="H288056" s="1152"/>
    </row>
    <row r="288057" spans="8:8">
      <c r="H288057" s="1152"/>
    </row>
    <row r="288058" spans="8:8">
      <c r="H288058" s="1152"/>
    </row>
    <row r="288059" spans="8:8">
      <c r="H288059" s="1152"/>
    </row>
    <row r="288060" spans="8:8">
      <c r="H288060" s="1152"/>
    </row>
    <row r="288061" spans="8:8">
      <c r="H288061" s="1152"/>
    </row>
    <row r="288062" spans="8:8">
      <c r="H288062" s="1152"/>
    </row>
    <row r="288063" spans="8:8">
      <c r="H288063" s="1152"/>
    </row>
    <row r="288064" spans="8:8">
      <c r="H288064" s="1152"/>
    </row>
    <row r="288065" spans="8:8">
      <c r="H288065" s="1152"/>
    </row>
    <row r="288066" spans="8:8">
      <c r="H288066" s="1152"/>
    </row>
    <row r="288067" spans="8:8">
      <c r="H288067" s="1152"/>
    </row>
    <row r="288068" spans="8:8">
      <c r="H288068" s="1152"/>
    </row>
    <row r="288069" spans="8:8">
      <c r="H288069" s="1152"/>
    </row>
    <row r="288070" spans="8:8">
      <c r="H288070" s="1152"/>
    </row>
    <row r="288071" spans="8:8">
      <c r="H288071" s="1152"/>
    </row>
    <row r="288072" spans="8:8">
      <c r="H288072" s="1152"/>
    </row>
    <row r="288073" spans="8:8">
      <c r="H288073" s="1152"/>
    </row>
    <row r="288074" spans="8:8">
      <c r="H288074" s="1152"/>
    </row>
    <row r="288075" spans="8:8">
      <c r="H288075" s="1152"/>
    </row>
    <row r="288076" spans="8:8">
      <c r="H288076" s="1152"/>
    </row>
    <row r="288077" spans="8:8">
      <c r="H288077" s="1152"/>
    </row>
    <row r="288078" spans="8:8">
      <c r="H288078" s="1152"/>
    </row>
    <row r="288079" spans="8:8">
      <c r="H288079" s="1152"/>
    </row>
    <row r="288080" spans="8:8">
      <c r="H288080" s="1152"/>
    </row>
    <row r="288081" spans="8:8">
      <c r="H288081" s="1152"/>
    </row>
    <row r="288082" spans="8:8">
      <c r="H288082" s="1152"/>
    </row>
    <row r="288083" spans="8:8">
      <c r="H288083" s="1152"/>
    </row>
    <row r="288084" spans="8:8">
      <c r="H288084" s="1152"/>
    </row>
    <row r="288085" spans="8:8">
      <c r="H288085" s="1152"/>
    </row>
    <row r="288086" spans="8:8">
      <c r="H288086" s="1152"/>
    </row>
    <row r="288087" spans="8:8">
      <c r="H288087" s="1152"/>
    </row>
    <row r="288088" spans="8:8">
      <c r="H288088" s="1152"/>
    </row>
    <row r="288089" spans="8:8">
      <c r="H288089" s="1152"/>
    </row>
    <row r="288090" spans="8:8">
      <c r="H288090" s="1152"/>
    </row>
    <row r="288091" spans="8:8">
      <c r="H288091" s="1152"/>
    </row>
    <row r="288092" spans="8:8">
      <c r="H288092" s="1152"/>
    </row>
    <row r="288093" spans="8:8">
      <c r="H288093" s="1152"/>
    </row>
    <row r="288094" spans="8:8">
      <c r="H288094" s="1152"/>
    </row>
    <row r="288095" spans="8:8">
      <c r="H288095" s="1152"/>
    </row>
    <row r="288096" spans="8:8">
      <c r="H288096" s="1152"/>
    </row>
    <row r="288097" spans="8:8">
      <c r="H288097" s="1152"/>
    </row>
    <row r="288098" spans="8:8">
      <c r="H288098" s="1152"/>
    </row>
    <row r="288099" spans="8:8">
      <c r="H288099" s="1152"/>
    </row>
    <row r="288100" spans="8:8">
      <c r="H288100" s="1152"/>
    </row>
    <row r="288101" spans="8:8">
      <c r="H288101" s="1152"/>
    </row>
    <row r="288102" spans="8:8">
      <c r="H288102" s="1152"/>
    </row>
    <row r="288103" spans="8:8">
      <c r="H288103" s="1152"/>
    </row>
    <row r="288104" spans="8:8">
      <c r="H288104" s="1152"/>
    </row>
    <row r="288105" spans="8:8">
      <c r="H288105" s="1152"/>
    </row>
    <row r="288106" spans="8:8">
      <c r="H288106" s="1152"/>
    </row>
    <row r="288107" spans="8:8">
      <c r="H288107" s="1152"/>
    </row>
    <row r="288108" spans="8:8">
      <c r="H288108" s="1152"/>
    </row>
    <row r="288109" spans="8:8">
      <c r="H288109" s="1152"/>
    </row>
    <row r="288110" spans="8:8">
      <c r="H288110" s="1152"/>
    </row>
    <row r="288111" spans="8:8">
      <c r="H288111" s="1152"/>
    </row>
    <row r="288112" spans="8:8">
      <c r="H288112" s="1152"/>
    </row>
    <row r="288113" spans="8:8">
      <c r="H288113" s="1152"/>
    </row>
    <row r="288114" spans="8:8">
      <c r="H288114" s="1152"/>
    </row>
    <row r="288115" spans="8:8">
      <c r="H288115" s="1152"/>
    </row>
    <row r="288116" spans="8:8">
      <c r="H288116" s="1152"/>
    </row>
    <row r="288117" spans="8:8">
      <c r="H288117" s="1152"/>
    </row>
    <row r="288118" spans="8:8">
      <c r="H288118" s="1152"/>
    </row>
    <row r="288119" spans="8:8">
      <c r="H288119" s="1152"/>
    </row>
    <row r="288120" spans="8:8">
      <c r="H288120" s="1152"/>
    </row>
    <row r="288121" spans="8:8">
      <c r="H288121" s="1152"/>
    </row>
    <row r="288122" spans="8:8">
      <c r="H288122" s="1152"/>
    </row>
    <row r="288123" spans="8:8">
      <c r="H288123" s="1152"/>
    </row>
    <row r="288124" spans="8:8">
      <c r="H288124" s="1152"/>
    </row>
    <row r="288125" spans="8:8">
      <c r="H288125" s="1152"/>
    </row>
    <row r="288126" spans="8:8">
      <c r="H288126" s="1152"/>
    </row>
    <row r="288127" spans="8:8">
      <c r="H288127" s="1152"/>
    </row>
    <row r="288128" spans="8:8">
      <c r="H288128" s="1152"/>
    </row>
    <row r="288129" spans="8:8">
      <c r="H288129" s="1152"/>
    </row>
    <row r="288130" spans="8:8">
      <c r="H288130" s="1152"/>
    </row>
    <row r="288131" spans="8:8">
      <c r="H288131" s="1152"/>
    </row>
    <row r="288132" spans="8:8">
      <c r="H288132" s="1152"/>
    </row>
    <row r="288133" spans="8:8">
      <c r="H288133" s="1152"/>
    </row>
    <row r="288134" spans="8:8">
      <c r="H288134" s="1152"/>
    </row>
    <row r="288135" spans="8:8">
      <c r="H288135" s="1152"/>
    </row>
    <row r="288136" spans="8:8">
      <c r="H288136" s="1152"/>
    </row>
    <row r="288137" spans="8:8">
      <c r="H288137" s="1152"/>
    </row>
    <row r="288138" spans="8:8">
      <c r="H288138" s="1152"/>
    </row>
    <row r="288139" spans="8:8">
      <c r="H288139" s="1152"/>
    </row>
    <row r="288140" spans="8:8">
      <c r="H288140" s="1152"/>
    </row>
    <row r="288141" spans="8:8">
      <c r="H288141" s="1152"/>
    </row>
    <row r="288142" spans="8:8">
      <c r="H288142" s="1152"/>
    </row>
    <row r="288143" spans="8:8">
      <c r="H288143" s="1152"/>
    </row>
    <row r="288144" spans="8:8">
      <c r="H288144" s="1152"/>
    </row>
    <row r="288145" spans="8:8">
      <c r="H288145" s="1152"/>
    </row>
    <row r="288146" spans="8:8">
      <c r="H288146" s="1152"/>
    </row>
    <row r="288147" spans="8:8">
      <c r="H288147" s="1152"/>
    </row>
    <row r="288148" spans="8:8">
      <c r="H288148" s="1152"/>
    </row>
    <row r="288149" spans="8:8">
      <c r="H288149" s="1152"/>
    </row>
    <row r="288150" spans="8:8">
      <c r="H288150" s="1152"/>
    </row>
    <row r="288151" spans="8:8">
      <c r="H288151" s="1152"/>
    </row>
    <row r="288152" spans="8:8">
      <c r="H288152" s="1152"/>
    </row>
    <row r="288153" spans="8:8">
      <c r="H288153" s="1152"/>
    </row>
    <row r="288154" spans="8:8">
      <c r="H288154" s="1152"/>
    </row>
    <row r="288155" spans="8:8">
      <c r="H288155" s="1152"/>
    </row>
    <row r="288156" spans="8:8">
      <c r="H288156" s="1152"/>
    </row>
    <row r="288157" spans="8:8">
      <c r="H288157" s="1152"/>
    </row>
    <row r="288158" spans="8:8">
      <c r="H288158" s="1152"/>
    </row>
    <row r="288159" spans="8:8">
      <c r="H288159" s="1152"/>
    </row>
    <row r="288160" spans="8:8">
      <c r="H288160" s="1152"/>
    </row>
    <row r="288161" spans="8:8">
      <c r="H288161" s="1152"/>
    </row>
    <row r="288162" spans="8:8">
      <c r="H288162" s="1152"/>
    </row>
    <row r="288163" spans="8:8">
      <c r="H288163" s="1152"/>
    </row>
    <row r="288164" spans="8:8">
      <c r="H288164" s="1152"/>
    </row>
    <row r="288165" spans="8:8">
      <c r="H288165" s="1152"/>
    </row>
    <row r="288166" spans="8:8">
      <c r="H288166" s="1152"/>
    </row>
    <row r="288167" spans="8:8">
      <c r="H288167" s="1152"/>
    </row>
    <row r="288168" spans="8:8">
      <c r="H288168" s="1152"/>
    </row>
    <row r="288169" spans="8:8">
      <c r="H288169" s="1152"/>
    </row>
    <row r="288170" spans="8:8">
      <c r="H288170" s="1152"/>
    </row>
    <row r="288171" spans="8:8">
      <c r="H288171" s="1152"/>
    </row>
    <row r="288172" spans="8:8">
      <c r="H288172" s="1152"/>
    </row>
    <row r="288173" spans="8:8">
      <c r="H288173" s="1152"/>
    </row>
    <row r="288174" spans="8:8">
      <c r="H288174" s="1152"/>
    </row>
    <row r="288175" spans="8:8">
      <c r="H288175" s="1152"/>
    </row>
    <row r="288176" spans="8:8">
      <c r="H288176" s="1152"/>
    </row>
    <row r="288177" spans="8:8">
      <c r="H288177" s="1152"/>
    </row>
    <row r="288178" spans="8:8">
      <c r="H288178" s="1152"/>
    </row>
    <row r="288179" spans="8:8">
      <c r="H288179" s="1152"/>
    </row>
    <row r="288180" spans="8:8">
      <c r="H288180" s="1152"/>
    </row>
    <row r="288181" spans="8:8">
      <c r="H288181" s="1152"/>
    </row>
    <row r="288182" spans="8:8">
      <c r="H288182" s="1152"/>
    </row>
    <row r="288183" spans="8:8">
      <c r="H288183" s="1152"/>
    </row>
    <row r="288184" spans="8:8">
      <c r="H288184" s="1152"/>
    </row>
    <row r="288185" spans="8:8">
      <c r="H288185" s="1152"/>
    </row>
    <row r="288186" spans="8:8">
      <c r="H288186" s="1152"/>
    </row>
    <row r="288187" spans="8:8">
      <c r="H288187" s="1152"/>
    </row>
    <row r="288188" spans="8:8">
      <c r="H288188" s="1152"/>
    </row>
    <row r="288189" spans="8:8">
      <c r="H288189" s="1152"/>
    </row>
    <row r="288190" spans="8:8">
      <c r="H288190" s="1152"/>
    </row>
    <row r="288191" spans="8:8">
      <c r="H288191" s="1152"/>
    </row>
    <row r="288192" spans="8:8">
      <c r="H288192" s="1152"/>
    </row>
    <row r="288193" spans="8:8">
      <c r="H288193" s="1152"/>
    </row>
    <row r="288194" spans="8:8">
      <c r="H288194" s="1152"/>
    </row>
    <row r="288195" spans="8:8">
      <c r="H288195" s="1152"/>
    </row>
    <row r="288196" spans="8:8">
      <c r="H288196" s="1152"/>
    </row>
    <row r="288197" spans="8:8">
      <c r="H288197" s="1152"/>
    </row>
    <row r="288198" spans="8:8">
      <c r="H288198" s="1152"/>
    </row>
    <row r="288199" spans="8:8">
      <c r="H288199" s="1152"/>
    </row>
    <row r="288200" spans="8:8">
      <c r="H288200" s="1152"/>
    </row>
    <row r="288201" spans="8:8">
      <c r="H288201" s="1152"/>
    </row>
    <row r="288202" spans="8:8">
      <c r="H288202" s="1152"/>
    </row>
    <row r="288203" spans="8:8">
      <c r="H288203" s="1152"/>
    </row>
    <row r="288204" spans="8:8">
      <c r="H288204" s="1152"/>
    </row>
    <row r="288205" spans="8:8">
      <c r="H288205" s="1152"/>
    </row>
    <row r="288206" spans="8:8">
      <c r="H288206" s="1152"/>
    </row>
    <row r="288207" spans="8:8">
      <c r="H288207" s="1152"/>
    </row>
    <row r="288208" spans="8:8">
      <c r="H288208" s="1152"/>
    </row>
    <row r="288209" spans="8:8">
      <c r="H288209" s="1152"/>
    </row>
    <row r="288210" spans="8:8">
      <c r="H288210" s="1152"/>
    </row>
    <row r="288211" spans="8:8">
      <c r="H288211" s="1152"/>
    </row>
    <row r="288212" spans="8:8">
      <c r="H288212" s="1152"/>
    </row>
    <row r="288213" spans="8:8">
      <c r="H288213" s="1152"/>
    </row>
    <row r="288214" spans="8:8">
      <c r="H288214" s="1152"/>
    </row>
    <row r="288215" spans="8:8">
      <c r="H288215" s="1152"/>
    </row>
    <row r="288216" spans="8:8">
      <c r="H288216" s="1152"/>
    </row>
    <row r="288217" spans="8:8">
      <c r="H288217" s="1152"/>
    </row>
    <row r="288218" spans="8:8">
      <c r="H288218" s="1152"/>
    </row>
    <row r="288219" spans="8:8">
      <c r="H288219" s="1152"/>
    </row>
    <row r="288220" spans="8:8">
      <c r="H288220" s="1152"/>
    </row>
    <row r="288221" spans="8:8">
      <c r="H288221" s="1152"/>
    </row>
    <row r="288222" spans="8:8">
      <c r="H288222" s="1152"/>
    </row>
    <row r="288223" spans="8:8">
      <c r="H288223" s="1152"/>
    </row>
    <row r="288224" spans="8:8">
      <c r="H288224" s="1152"/>
    </row>
    <row r="288225" spans="8:8">
      <c r="H288225" s="1152"/>
    </row>
    <row r="288226" spans="8:8">
      <c r="H288226" s="1152"/>
    </row>
    <row r="288227" spans="8:8">
      <c r="H288227" s="1152"/>
    </row>
    <row r="288228" spans="8:8">
      <c r="H288228" s="1152"/>
    </row>
    <row r="288229" spans="8:8">
      <c r="H288229" s="1152"/>
    </row>
    <row r="288230" spans="8:8">
      <c r="H288230" s="1152"/>
    </row>
    <row r="288231" spans="8:8">
      <c r="H288231" s="1152"/>
    </row>
    <row r="288232" spans="8:8">
      <c r="H288232" s="1152"/>
    </row>
    <row r="288233" spans="8:8">
      <c r="H288233" s="1152"/>
    </row>
    <row r="288234" spans="8:8">
      <c r="H288234" s="1152"/>
    </row>
    <row r="288235" spans="8:8">
      <c r="H288235" s="1152"/>
    </row>
    <row r="288236" spans="8:8">
      <c r="H288236" s="1152"/>
    </row>
    <row r="288237" spans="8:8">
      <c r="H288237" s="1152"/>
    </row>
    <row r="288238" spans="8:8">
      <c r="H288238" s="1152"/>
    </row>
    <row r="288239" spans="8:8">
      <c r="H288239" s="1152"/>
    </row>
    <row r="288240" spans="8:8">
      <c r="H288240" s="1152"/>
    </row>
    <row r="288241" spans="8:8">
      <c r="H288241" s="1152"/>
    </row>
    <row r="288242" spans="8:8">
      <c r="H288242" s="1152"/>
    </row>
    <row r="288243" spans="8:8">
      <c r="H288243" s="1152"/>
    </row>
    <row r="288244" spans="8:8">
      <c r="H288244" s="1152"/>
    </row>
    <row r="288245" spans="8:8">
      <c r="H288245" s="1152"/>
    </row>
    <row r="288246" spans="8:8">
      <c r="H288246" s="1152"/>
    </row>
    <row r="288247" spans="8:8">
      <c r="H288247" s="1152"/>
    </row>
    <row r="288248" spans="8:8">
      <c r="H288248" s="1152"/>
    </row>
    <row r="288249" spans="8:8">
      <c r="H288249" s="1152"/>
    </row>
    <row r="288250" spans="8:8">
      <c r="H288250" s="1152"/>
    </row>
    <row r="288251" spans="8:8">
      <c r="H288251" s="1152"/>
    </row>
    <row r="288252" spans="8:8">
      <c r="H288252" s="1152"/>
    </row>
    <row r="288253" spans="8:8">
      <c r="H288253" s="1152"/>
    </row>
    <row r="288254" spans="8:8">
      <c r="H288254" s="1152"/>
    </row>
    <row r="288255" spans="8:8">
      <c r="H288255" s="1152"/>
    </row>
    <row r="288256" spans="8:8">
      <c r="H288256" s="1152"/>
    </row>
    <row r="288257" spans="8:8">
      <c r="H288257" s="1152"/>
    </row>
    <row r="288258" spans="8:8">
      <c r="H288258" s="1152"/>
    </row>
    <row r="288259" spans="8:8">
      <c r="H288259" s="1152"/>
    </row>
    <row r="288260" spans="8:8">
      <c r="H288260" s="1152"/>
    </row>
    <row r="288261" spans="8:8">
      <c r="H288261" s="1152"/>
    </row>
    <row r="288262" spans="8:8">
      <c r="H288262" s="1152"/>
    </row>
    <row r="288263" spans="8:8">
      <c r="H288263" s="1152"/>
    </row>
    <row r="288264" spans="8:8">
      <c r="H288264" s="1152"/>
    </row>
    <row r="288265" spans="8:8">
      <c r="H288265" s="1152"/>
    </row>
    <row r="288266" spans="8:8">
      <c r="H288266" s="1152"/>
    </row>
    <row r="288267" spans="8:8">
      <c r="H288267" s="1152"/>
    </row>
    <row r="288268" spans="8:8">
      <c r="H288268" s="1152"/>
    </row>
    <row r="288269" spans="8:8">
      <c r="H288269" s="1152"/>
    </row>
    <row r="288270" spans="8:8">
      <c r="H288270" s="1152"/>
    </row>
    <row r="288271" spans="8:8">
      <c r="H288271" s="1152"/>
    </row>
    <row r="288272" spans="8:8">
      <c r="H288272" s="1152"/>
    </row>
    <row r="288273" spans="8:8">
      <c r="H288273" s="1152"/>
    </row>
    <row r="288274" spans="8:8">
      <c r="H288274" s="1152"/>
    </row>
    <row r="288275" spans="8:8">
      <c r="H288275" s="1152"/>
    </row>
    <row r="288276" spans="8:8">
      <c r="H288276" s="1152"/>
    </row>
    <row r="288277" spans="8:8">
      <c r="H288277" s="1152"/>
    </row>
    <row r="288278" spans="8:8">
      <c r="H288278" s="1152"/>
    </row>
    <row r="288279" spans="8:8">
      <c r="H288279" s="1152"/>
    </row>
    <row r="288280" spans="8:8">
      <c r="H288280" s="1152"/>
    </row>
    <row r="288281" spans="8:8">
      <c r="H288281" s="1152"/>
    </row>
    <row r="288282" spans="8:8">
      <c r="H288282" s="1152"/>
    </row>
    <row r="288283" spans="8:8">
      <c r="H288283" s="1152"/>
    </row>
    <row r="288284" spans="8:8">
      <c r="H288284" s="1152"/>
    </row>
    <row r="288285" spans="8:8">
      <c r="H288285" s="1152"/>
    </row>
    <row r="288286" spans="8:8">
      <c r="H288286" s="1152"/>
    </row>
    <row r="288287" spans="8:8">
      <c r="H288287" s="1152"/>
    </row>
    <row r="288288" spans="8:8">
      <c r="H288288" s="1152"/>
    </row>
    <row r="288289" spans="8:8">
      <c r="H288289" s="1152"/>
    </row>
    <row r="288290" spans="8:8">
      <c r="H288290" s="1152"/>
    </row>
    <row r="288291" spans="8:8">
      <c r="H288291" s="1152"/>
    </row>
    <row r="288292" spans="8:8">
      <c r="H288292" s="1152"/>
    </row>
    <row r="288293" spans="8:8">
      <c r="H288293" s="1152"/>
    </row>
    <row r="288294" spans="8:8">
      <c r="H288294" s="1152"/>
    </row>
    <row r="288295" spans="8:8">
      <c r="H288295" s="1152"/>
    </row>
    <row r="288296" spans="8:8">
      <c r="H288296" s="1152"/>
    </row>
    <row r="288297" spans="8:8">
      <c r="H288297" s="1152"/>
    </row>
    <row r="288298" spans="8:8">
      <c r="H288298" s="1152"/>
    </row>
    <row r="288299" spans="8:8">
      <c r="H288299" s="1152"/>
    </row>
    <row r="288300" spans="8:8">
      <c r="H288300" s="1152"/>
    </row>
    <row r="288301" spans="8:8">
      <c r="H288301" s="1152"/>
    </row>
    <row r="288302" spans="8:8">
      <c r="H288302" s="1152"/>
    </row>
    <row r="288303" spans="8:8">
      <c r="H288303" s="1152"/>
    </row>
    <row r="288304" spans="8:8">
      <c r="H288304" s="1152"/>
    </row>
    <row r="288305" spans="8:8">
      <c r="H288305" s="1152"/>
    </row>
    <row r="288306" spans="8:8">
      <c r="H288306" s="1152"/>
    </row>
    <row r="288307" spans="8:8">
      <c r="H288307" s="1152"/>
    </row>
    <row r="288308" spans="8:8">
      <c r="H288308" s="1152"/>
    </row>
    <row r="288309" spans="8:8">
      <c r="H288309" s="1152"/>
    </row>
    <row r="288310" spans="8:8">
      <c r="H288310" s="1152"/>
    </row>
    <row r="288311" spans="8:8">
      <c r="H288311" s="1152"/>
    </row>
    <row r="288312" spans="8:8">
      <c r="H288312" s="1152"/>
    </row>
    <row r="288313" spans="8:8">
      <c r="H288313" s="1152"/>
    </row>
    <row r="288314" spans="8:8">
      <c r="H288314" s="1152"/>
    </row>
    <row r="288315" spans="8:8">
      <c r="H288315" s="1152"/>
    </row>
    <row r="288316" spans="8:8">
      <c r="H288316" s="1152"/>
    </row>
    <row r="288317" spans="8:8">
      <c r="H288317" s="1152"/>
    </row>
    <row r="288318" spans="8:8">
      <c r="H288318" s="1152"/>
    </row>
    <row r="288319" spans="8:8">
      <c r="H288319" s="1152"/>
    </row>
    <row r="288320" spans="8:8">
      <c r="H288320" s="1152"/>
    </row>
    <row r="288321" spans="8:8">
      <c r="H288321" s="1152"/>
    </row>
    <row r="288322" spans="8:8">
      <c r="H288322" s="1152"/>
    </row>
    <row r="288323" spans="8:8">
      <c r="H288323" s="1152"/>
    </row>
    <row r="288324" spans="8:8">
      <c r="H288324" s="1152"/>
    </row>
    <row r="288325" spans="8:8">
      <c r="H288325" s="1152"/>
    </row>
    <row r="288326" spans="8:8">
      <c r="H288326" s="1152"/>
    </row>
    <row r="288327" spans="8:8">
      <c r="H288327" s="1152"/>
    </row>
    <row r="288328" spans="8:8">
      <c r="H288328" s="1152"/>
    </row>
    <row r="288329" spans="8:8">
      <c r="H288329" s="1152"/>
    </row>
    <row r="288330" spans="8:8">
      <c r="H288330" s="1152"/>
    </row>
    <row r="288331" spans="8:8">
      <c r="H288331" s="1152"/>
    </row>
    <row r="288332" spans="8:8">
      <c r="H288332" s="1152"/>
    </row>
    <row r="288333" spans="8:8">
      <c r="H288333" s="1152"/>
    </row>
    <row r="288334" spans="8:8">
      <c r="H288334" s="1152"/>
    </row>
    <row r="288335" spans="8:8">
      <c r="H288335" s="1152"/>
    </row>
    <row r="288336" spans="8:8">
      <c r="H288336" s="1152"/>
    </row>
    <row r="288337" spans="8:8">
      <c r="H288337" s="1152"/>
    </row>
    <row r="288338" spans="8:8">
      <c r="H288338" s="1152"/>
    </row>
    <row r="288339" spans="8:8">
      <c r="H288339" s="1152"/>
    </row>
    <row r="288340" spans="8:8">
      <c r="H288340" s="1152"/>
    </row>
    <row r="288341" spans="8:8">
      <c r="H288341" s="1152"/>
    </row>
    <row r="288342" spans="8:8">
      <c r="H288342" s="1152"/>
    </row>
    <row r="288343" spans="8:8">
      <c r="H288343" s="1152"/>
    </row>
    <row r="288344" spans="8:8">
      <c r="H288344" s="1152"/>
    </row>
    <row r="288345" spans="8:8">
      <c r="H288345" s="1152"/>
    </row>
    <row r="288346" spans="8:8">
      <c r="H288346" s="1152"/>
    </row>
    <row r="288347" spans="8:8">
      <c r="H288347" s="1152"/>
    </row>
    <row r="288348" spans="8:8">
      <c r="H288348" s="1152"/>
    </row>
    <row r="288349" spans="8:8">
      <c r="H288349" s="1152"/>
    </row>
    <row r="288350" spans="8:8">
      <c r="H288350" s="1152"/>
    </row>
    <row r="288351" spans="8:8">
      <c r="H288351" s="1152"/>
    </row>
    <row r="288352" spans="8:8">
      <c r="H288352" s="1152"/>
    </row>
    <row r="288353" spans="8:8">
      <c r="H288353" s="1152"/>
    </row>
    <row r="288354" spans="8:8">
      <c r="H288354" s="1152"/>
    </row>
    <row r="288355" spans="8:8">
      <c r="H288355" s="1152"/>
    </row>
    <row r="288356" spans="8:8">
      <c r="H288356" s="1152"/>
    </row>
    <row r="288357" spans="8:8">
      <c r="H288357" s="1152"/>
    </row>
    <row r="288358" spans="8:8">
      <c r="H288358" s="1152"/>
    </row>
    <row r="288359" spans="8:8">
      <c r="H288359" s="1152"/>
    </row>
    <row r="288360" spans="8:8">
      <c r="H288360" s="1152"/>
    </row>
    <row r="288361" spans="8:8">
      <c r="H288361" s="1152"/>
    </row>
    <row r="288362" spans="8:8">
      <c r="H288362" s="1152"/>
    </row>
    <row r="288363" spans="8:8">
      <c r="H288363" s="1152"/>
    </row>
    <row r="288364" spans="8:8">
      <c r="H288364" s="1152"/>
    </row>
    <row r="288365" spans="8:8">
      <c r="H288365" s="1152"/>
    </row>
    <row r="288366" spans="8:8">
      <c r="H288366" s="1152"/>
    </row>
    <row r="288367" spans="8:8">
      <c r="H288367" s="1152"/>
    </row>
    <row r="288368" spans="8:8">
      <c r="H288368" s="1152"/>
    </row>
    <row r="288369" spans="8:8">
      <c r="H288369" s="1152"/>
    </row>
    <row r="288370" spans="8:8">
      <c r="H288370" s="1152"/>
    </row>
    <row r="288371" spans="8:8">
      <c r="H288371" s="1152"/>
    </row>
    <row r="288372" spans="8:8">
      <c r="H288372" s="1152"/>
    </row>
    <row r="288373" spans="8:8">
      <c r="H288373" s="1152"/>
    </row>
    <row r="288374" spans="8:8">
      <c r="H288374" s="1152"/>
    </row>
    <row r="288375" spans="8:8">
      <c r="H288375" s="1152"/>
    </row>
    <row r="288376" spans="8:8">
      <c r="H288376" s="1152"/>
    </row>
    <row r="288377" spans="8:8">
      <c r="H288377" s="1152"/>
    </row>
    <row r="288378" spans="8:8">
      <c r="H288378" s="1152"/>
    </row>
    <row r="288379" spans="8:8">
      <c r="H288379" s="1152"/>
    </row>
    <row r="288380" spans="8:8">
      <c r="H288380" s="1152"/>
    </row>
    <row r="288381" spans="8:8">
      <c r="H288381" s="1152"/>
    </row>
    <row r="288382" spans="8:8">
      <c r="H288382" s="1152"/>
    </row>
    <row r="288383" spans="8:8">
      <c r="H288383" s="1152"/>
    </row>
    <row r="288384" spans="8:8">
      <c r="H288384" s="1152"/>
    </row>
    <row r="288385" spans="8:8">
      <c r="H288385" s="1152"/>
    </row>
    <row r="288386" spans="8:8">
      <c r="H288386" s="1152"/>
    </row>
    <row r="288387" spans="8:8">
      <c r="H288387" s="1152"/>
    </row>
    <row r="288388" spans="8:8">
      <c r="H288388" s="1152"/>
    </row>
    <row r="288389" spans="8:8">
      <c r="H288389" s="1152"/>
    </row>
    <row r="288390" spans="8:8">
      <c r="H288390" s="1152"/>
    </row>
    <row r="288391" spans="8:8">
      <c r="H288391" s="1152"/>
    </row>
    <row r="288392" spans="8:8">
      <c r="H288392" s="1152"/>
    </row>
    <row r="288393" spans="8:8">
      <c r="H288393" s="1152"/>
    </row>
    <row r="288394" spans="8:8">
      <c r="H288394" s="1152"/>
    </row>
    <row r="288395" spans="8:8">
      <c r="H288395" s="1152"/>
    </row>
    <row r="288396" spans="8:8">
      <c r="H288396" s="1152"/>
    </row>
    <row r="288397" spans="8:8">
      <c r="H288397" s="1152"/>
    </row>
    <row r="288398" spans="8:8">
      <c r="H288398" s="1152"/>
    </row>
    <row r="288399" spans="8:8">
      <c r="H288399" s="1152"/>
    </row>
    <row r="288400" spans="8:8">
      <c r="H288400" s="1152"/>
    </row>
    <row r="288401" spans="8:8">
      <c r="H288401" s="1152"/>
    </row>
    <row r="288402" spans="8:8">
      <c r="H288402" s="1152"/>
    </row>
    <row r="288403" spans="8:8">
      <c r="H288403" s="1152"/>
    </row>
    <row r="288404" spans="8:8">
      <c r="H288404" s="1152"/>
    </row>
    <row r="288405" spans="8:8">
      <c r="H288405" s="1152"/>
    </row>
    <row r="288406" spans="8:8">
      <c r="H288406" s="1152"/>
    </row>
    <row r="288407" spans="8:8">
      <c r="H288407" s="1152"/>
    </row>
    <row r="288408" spans="8:8">
      <c r="H288408" s="1152"/>
    </row>
    <row r="288409" spans="8:8">
      <c r="H288409" s="1152"/>
    </row>
    <row r="288410" spans="8:8">
      <c r="H288410" s="1152"/>
    </row>
    <row r="288411" spans="8:8">
      <c r="H288411" s="1152"/>
    </row>
    <row r="288412" spans="8:8">
      <c r="H288412" s="1152"/>
    </row>
    <row r="288413" spans="8:8">
      <c r="H288413" s="1152"/>
    </row>
    <row r="288414" spans="8:8">
      <c r="H288414" s="1152"/>
    </row>
    <row r="288415" spans="8:8">
      <c r="H288415" s="1152"/>
    </row>
    <row r="288416" spans="8:8">
      <c r="H288416" s="1152"/>
    </row>
    <row r="288417" spans="8:8">
      <c r="H288417" s="1152"/>
    </row>
    <row r="288418" spans="8:8">
      <c r="H288418" s="1152"/>
    </row>
    <row r="288419" spans="8:8">
      <c r="H288419" s="1152"/>
    </row>
    <row r="288420" spans="8:8">
      <c r="H288420" s="1152"/>
    </row>
    <row r="288421" spans="8:8">
      <c r="H288421" s="1152"/>
    </row>
    <row r="288422" spans="8:8">
      <c r="H288422" s="1152"/>
    </row>
    <row r="288423" spans="8:8">
      <c r="H288423" s="1152"/>
    </row>
    <row r="288424" spans="8:8">
      <c r="H288424" s="1152"/>
    </row>
    <row r="288425" spans="8:8">
      <c r="H288425" s="1152"/>
    </row>
    <row r="288426" spans="8:8">
      <c r="H288426" s="1152"/>
    </row>
    <row r="288427" spans="8:8">
      <c r="H288427" s="1152"/>
    </row>
    <row r="288428" spans="8:8">
      <c r="H288428" s="1152"/>
    </row>
    <row r="288429" spans="8:8">
      <c r="H288429" s="1152"/>
    </row>
    <row r="288430" spans="8:8">
      <c r="H288430" s="1152"/>
    </row>
    <row r="288431" spans="8:8">
      <c r="H288431" s="1152"/>
    </row>
    <row r="288432" spans="8:8">
      <c r="H288432" s="1152"/>
    </row>
    <row r="288433" spans="8:8">
      <c r="H288433" s="1152"/>
    </row>
    <row r="288434" spans="8:8">
      <c r="H288434" s="1152"/>
    </row>
    <row r="288435" spans="8:8">
      <c r="H288435" s="1152"/>
    </row>
    <row r="288436" spans="8:8">
      <c r="H288436" s="1152"/>
    </row>
    <row r="288437" spans="8:8">
      <c r="H288437" s="1152"/>
    </row>
    <row r="288438" spans="8:8">
      <c r="H288438" s="1152"/>
    </row>
    <row r="288439" spans="8:8">
      <c r="H288439" s="1152"/>
    </row>
    <row r="288440" spans="8:8">
      <c r="H288440" s="1152"/>
    </row>
    <row r="288441" spans="8:8">
      <c r="H288441" s="1152"/>
    </row>
    <row r="288442" spans="8:8">
      <c r="H288442" s="1152"/>
    </row>
    <row r="288443" spans="8:8">
      <c r="H288443" s="1152"/>
    </row>
    <row r="288444" spans="8:8">
      <c r="H288444" s="1152"/>
    </row>
    <row r="288445" spans="8:8">
      <c r="H288445" s="1152"/>
    </row>
    <row r="288446" spans="8:8">
      <c r="H288446" s="1152"/>
    </row>
    <row r="288447" spans="8:8">
      <c r="H288447" s="1152"/>
    </row>
    <row r="288448" spans="8:8">
      <c r="H288448" s="1152"/>
    </row>
    <row r="288449" spans="8:8">
      <c r="H288449" s="1152"/>
    </row>
    <row r="288450" spans="8:8">
      <c r="H288450" s="1152"/>
    </row>
    <row r="288451" spans="8:8">
      <c r="H288451" s="1152"/>
    </row>
    <row r="288452" spans="8:8">
      <c r="H288452" s="1152"/>
    </row>
    <row r="288453" spans="8:8">
      <c r="H288453" s="1152"/>
    </row>
    <row r="288454" spans="8:8">
      <c r="H288454" s="1152"/>
    </row>
    <row r="288455" spans="8:8">
      <c r="H288455" s="1152"/>
    </row>
    <row r="288456" spans="8:8">
      <c r="H288456" s="1152"/>
    </row>
    <row r="288457" spans="8:8">
      <c r="H288457" s="1152"/>
    </row>
    <row r="288458" spans="8:8">
      <c r="H288458" s="1152"/>
    </row>
    <row r="288459" spans="8:8">
      <c r="H288459" s="1152"/>
    </row>
    <row r="288460" spans="8:8">
      <c r="H288460" s="1152"/>
    </row>
    <row r="288461" spans="8:8">
      <c r="H288461" s="1152"/>
    </row>
    <row r="288462" spans="8:8">
      <c r="H288462" s="1152"/>
    </row>
    <row r="288463" spans="8:8">
      <c r="H288463" s="1152"/>
    </row>
    <row r="288464" spans="8:8">
      <c r="H288464" s="1152"/>
    </row>
    <row r="288465" spans="8:8">
      <c r="H288465" s="1152"/>
    </row>
    <row r="288466" spans="8:8">
      <c r="H288466" s="1152"/>
    </row>
    <row r="288467" spans="8:8">
      <c r="H288467" s="1152"/>
    </row>
    <row r="288468" spans="8:8">
      <c r="H288468" s="1152"/>
    </row>
    <row r="288469" spans="8:8">
      <c r="H288469" s="1152"/>
    </row>
    <row r="288470" spans="8:8">
      <c r="H288470" s="1152"/>
    </row>
    <row r="288471" spans="8:8">
      <c r="H288471" s="1152"/>
    </row>
    <row r="288472" spans="8:8">
      <c r="H288472" s="1152"/>
    </row>
    <row r="288473" spans="8:8">
      <c r="H288473" s="1152"/>
    </row>
    <row r="288474" spans="8:8">
      <c r="H288474" s="1152"/>
    </row>
    <row r="288475" spans="8:8">
      <c r="H288475" s="1152"/>
    </row>
    <row r="288476" spans="8:8">
      <c r="H288476" s="1152"/>
    </row>
    <row r="288477" spans="8:8">
      <c r="H288477" s="1152"/>
    </row>
    <row r="288478" spans="8:8">
      <c r="H288478" s="1152"/>
    </row>
    <row r="288479" spans="8:8">
      <c r="H288479" s="1152"/>
    </row>
    <row r="288480" spans="8:8">
      <c r="H288480" s="1152"/>
    </row>
    <row r="288481" spans="8:8">
      <c r="H288481" s="1152"/>
    </row>
    <row r="288482" spans="8:8">
      <c r="H288482" s="1152"/>
    </row>
    <row r="288483" spans="8:8">
      <c r="H288483" s="1152"/>
    </row>
    <row r="288484" spans="8:8">
      <c r="H288484" s="1152"/>
    </row>
    <row r="288485" spans="8:8">
      <c r="H288485" s="1152"/>
    </row>
    <row r="288486" spans="8:8">
      <c r="H288486" s="1152"/>
    </row>
    <row r="288487" spans="8:8">
      <c r="H288487" s="1152"/>
    </row>
    <row r="288488" spans="8:8">
      <c r="H288488" s="1152"/>
    </row>
    <row r="288489" spans="8:8">
      <c r="H288489" s="1152"/>
    </row>
    <row r="288490" spans="8:8">
      <c r="H288490" s="1152"/>
    </row>
    <row r="288491" spans="8:8">
      <c r="H288491" s="1152"/>
    </row>
    <row r="288492" spans="8:8">
      <c r="H288492" s="1152"/>
    </row>
    <row r="288493" spans="8:8">
      <c r="H288493" s="1152"/>
    </row>
    <row r="288494" spans="8:8">
      <c r="H288494" s="1152"/>
    </row>
    <row r="288495" spans="8:8">
      <c r="H288495" s="1152"/>
    </row>
    <row r="288496" spans="8:8">
      <c r="H288496" s="1152"/>
    </row>
    <row r="288497" spans="8:8">
      <c r="H288497" s="1152"/>
    </row>
    <row r="288498" spans="8:8">
      <c r="H288498" s="1152"/>
    </row>
    <row r="288499" spans="8:8">
      <c r="H288499" s="1152"/>
    </row>
    <row r="288500" spans="8:8">
      <c r="H288500" s="1152"/>
    </row>
    <row r="288501" spans="8:8">
      <c r="H288501" s="1152"/>
    </row>
    <row r="288502" spans="8:8">
      <c r="H288502" s="1152"/>
    </row>
    <row r="288503" spans="8:8">
      <c r="H288503" s="1152"/>
    </row>
    <row r="288504" spans="8:8">
      <c r="H288504" s="1152"/>
    </row>
    <row r="288505" spans="8:8">
      <c r="H288505" s="1152"/>
    </row>
    <row r="288506" spans="8:8">
      <c r="H288506" s="1152"/>
    </row>
    <row r="288507" spans="8:8">
      <c r="H288507" s="1152"/>
    </row>
    <row r="288508" spans="8:8">
      <c r="H288508" s="1152"/>
    </row>
    <row r="288509" spans="8:8">
      <c r="H288509" s="1152"/>
    </row>
    <row r="288510" spans="8:8">
      <c r="H288510" s="1152"/>
    </row>
    <row r="288511" spans="8:8">
      <c r="H288511" s="1152"/>
    </row>
    <row r="288512" spans="8:8">
      <c r="H288512" s="1152"/>
    </row>
    <row r="288513" spans="8:8">
      <c r="H288513" s="1152"/>
    </row>
    <row r="288514" spans="8:8">
      <c r="H288514" s="1152"/>
    </row>
    <row r="288515" spans="8:8">
      <c r="H288515" s="1152"/>
    </row>
    <row r="288516" spans="8:8">
      <c r="H288516" s="1152"/>
    </row>
    <row r="288517" spans="8:8">
      <c r="H288517" s="1152"/>
    </row>
    <row r="288518" spans="8:8">
      <c r="H288518" s="1152"/>
    </row>
    <row r="288519" spans="8:8">
      <c r="H288519" s="1152"/>
    </row>
    <row r="288520" spans="8:8">
      <c r="H288520" s="1152"/>
    </row>
    <row r="288521" spans="8:8">
      <c r="H288521" s="1152"/>
    </row>
    <row r="288522" spans="8:8">
      <c r="H288522" s="1152"/>
    </row>
    <row r="288523" spans="8:8">
      <c r="H288523" s="1152"/>
    </row>
    <row r="288524" spans="8:8">
      <c r="H288524" s="1152"/>
    </row>
    <row r="288525" spans="8:8">
      <c r="H288525" s="1152"/>
    </row>
    <row r="288526" spans="8:8">
      <c r="H288526" s="1152"/>
    </row>
    <row r="288527" spans="8:8">
      <c r="H288527" s="1152"/>
    </row>
    <row r="288528" spans="8:8">
      <c r="H288528" s="1152"/>
    </row>
    <row r="288529" spans="8:8">
      <c r="H288529" s="1152"/>
    </row>
    <row r="288530" spans="8:8">
      <c r="H288530" s="1152"/>
    </row>
    <row r="288531" spans="8:8">
      <c r="H288531" s="1152"/>
    </row>
    <row r="288532" spans="8:8">
      <c r="H288532" s="1152"/>
    </row>
    <row r="288533" spans="8:8">
      <c r="H288533" s="1152"/>
    </row>
    <row r="288534" spans="8:8">
      <c r="H288534" s="1152"/>
    </row>
    <row r="288535" spans="8:8">
      <c r="H288535" s="1152"/>
    </row>
    <row r="288536" spans="8:8">
      <c r="H288536" s="1152"/>
    </row>
    <row r="288537" spans="8:8">
      <c r="H288537" s="1152"/>
    </row>
    <row r="288538" spans="8:8">
      <c r="H288538" s="1152"/>
    </row>
    <row r="288539" spans="8:8">
      <c r="H288539" s="1152"/>
    </row>
    <row r="288540" spans="8:8">
      <c r="H288540" s="1152"/>
    </row>
    <row r="288541" spans="8:8">
      <c r="H288541" s="1152"/>
    </row>
    <row r="288542" spans="8:8">
      <c r="H288542" s="1152"/>
    </row>
    <row r="288543" spans="8:8">
      <c r="H288543" s="1152"/>
    </row>
    <row r="288544" spans="8:8">
      <c r="H288544" s="1152"/>
    </row>
    <row r="288545" spans="8:8">
      <c r="H288545" s="1152"/>
    </row>
    <row r="288546" spans="8:8">
      <c r="H288546" s="1152"/>
    </row>
    <row r="288547" spans="8:8">
      <c r="H288547" s="1152"/>
    </row>
    <row r="288548" spans="8:8">
      <c r="H288548" s="1152"/>
    </row>
    <row r="288549" spans="8:8">
      <c r="H288549" s="1152"/>
    </row>
    <row r="288550" spans="8:8">
      <c r="H288550" s="1152"/>
    </row>
    <row r="288551" spans="8:8">
      <c r="H288551" s="1152"/>
    </row>
    <row r="288552" spans="8:8">
      <c r="H288552" s="1152"/>
    </row>
    <row r="288553" spans="8:8">
      <c r="H288553" s="1152"/>
    </row>
    <row r="288554" spans="8:8">
      <c r="H288554" s="1152"/>
    </row>
    <row r="288555" spans="8:8">
      <c r="H288555" s="1152"/>
    </row>
    <row r="288556" spans="8:8">
      <c r="H288556" s="1152"/>
    </row>
    <row r="288557" spans="8:8">
      <c r="H288557" s="1152"/>
    </row>
    <row r="288558" spans="8:8">
      <c r="H288558" s="1152"/>
    </row>
    <row r="288559" spans="8:8">
      <c r="H288559" s="1152"/>
    </row>
    <row r="288560" spans="8:8">
      <c r="H288560" s="1152"/>
    </row>
    <row r="288561" spans="8:8">
      <c r="H288561" s="1152"/>
    </row>
    <row r="288562" spans="8:8">
      <c r="H288562" s="1152"/>
    </row>
    <row r="288563" spans="8:8">
      <c r="H288563" s="1152"/>
    </row>
    <row r="288564" spans="8:8">
      <c r="H288564" s="1152"/>
    </row>
    <row r="288565" spans="8:8">
      <c r="H288565" s="1152"/>
    </row>
    <row r="288566" spans="8:8">
      <c r="H288566" s="1152"/>
    </row>
    <row r="288567" spans="8:8">
      <c r="H288567" s="1152"/>
    </row>
    <row r="288568" spans="8:8">
      <c r="H288568" s="1152"/>
    </row>
    <row r="288569" spans="8:8">
      <c r="H288569" s="1152"/>
    </row>
    <row r="288570" spans="8:8">
      <c r="H288570" s="1152"/>
    </row>
    <row r="288571" spans="8:8">
      <c r="H288571" s="1152"/>
    </row>
    <row r="288572" spans="8:8">
      <c r="H288572" s="1152"/>
    </row>
    <row r="288573" spans="8:8">
      <c r="H288573" s="1152"/>
    </row>
    <row r="288574" spans="8:8">
      <c r="H288574" s="1152"/>
    </row>
    <row r="288575" spans="8:8">
      <c r="H288575" s="1152"/>
    </row>
    <row r="288576" spans="8:8">
      <c r="H288576" s="1152"/>
    </row>
    <row r="288577" spans="8:8">
      <c r="H288577" s="1152"/>
    </row>
    <row r="288578" spans="8:8">
      <c r="H288578" s="1152"/>
    </row>
    <row r="288579" spans="8:8">
      <c r="H288579" s="1152"/>
    </row>
    <row r="288580" spans="8:8">
      <c r="H288580" s="1152"/>
    </row>
    <row r="288581" spans="8:8">
      <c r="H288581" s="1152"/>
    </row>
    <row r="288582" spans="8:8">
      <c r="H288582" s="1152"/>
    </row>
    <row r="288583" spans="8:8">
      <c r="H288583" s="1152"/>
    </row>
    <row r="288584" spans="8:8">
      <c r="H288584" s="1152"/>
    </row>
    <row r="288585" spans="8:8">
      <c r="H288585" s="1152"/>
    </row>
    <row r="288586" spans="8:8">
      <c r="H288586" s="1152"/>
    </row>
    <row r="288587" spans="8:8">
      <c r="H288587" s="1152"/>
    </row>
    <row r="288588" spans="8:8">
      <c r="H288588" s="1152"/>
    </row>
    <row r="288589" spans="8:8">
      <c r="H288589" s="1152"/>
    </row>
    <row r="288590" spans="8:8">
      <c r="H288590" s="1152"/>
    </row>
    <row r="288591" spans="8:8">
      <c r="H288591" s="1152"/>
    </row>
    <row r="288592" spans="8:8">
      <c r="H288592" s="1152"/>
    </row>
    <row r="288593" spans="8:8">
      <c r="H288593" s="1152"/>
    </row>
    <row r="288594" spans="8:8">
      <c r="H288594" s="1152"/>
    </row>
    <row r="288595" spans="8:8">
      <c r="H288595" s="1152"/>
    </row>
    <row r="288596" spans="8:8">
      <c r="H288596" s="1152"/>
    </row>
    <row r="288597" spans="8:8">
      <c r="H288597" s="1152"/>
    </row>
    <row r="288598" spans="8:8">
      <c r="H288598" s="1152"/>
    </row>
    <row r="288599" spans="8:8">
      <c r="H288599" s="1152"/>
    </row>
    <row r="288600" spans="8:8">
      <c r="H288600" s="1152"/>
    </row>
    <row r="288601" spans="8:8">
      <c r="H288601" s="1152"/>
    </row>
    <row r="288602" spans="8:8">
      <c r="H288602" s="1152"/>
    </row>
    <row r="288603" spans="8:8">
      <c r="H288603" s="1152"/>
    </row>
    <row r="288604" spans="8:8">
      <c r="H288604" s="1152"/>
    </row>
    <row r="288605" spans="8:8">
      <c r="H288605" s="1152"/>
    </row>
    <row r="288606" spans="8:8">
      <c r="H288606" s="1152"/>
    </row>
    <row r="288607" spans="8:8">
      <c r="H288607" s="1152"/>
    </row>
    <row r="288608" spans="8:8">
      <c r="H288608" s="1152"/>
    </row>
    <row r="288609" spans="8:8">
      <c r="H288609" s="1152"/>
    </row>
    <row r="288610" spans="8:8">
      <c r="H288610" s="1152"/>
    </row>
    <row r="288611" spans="8:8">
      <c r="H288611" s="1152"/>
    </row>
    <row r="288612" spans="8:8">
      <c r="H288612" s="1152"/>
    </row>
    <row r="288613" spans="8:8">
      <c r="H288613" s="1152"/>
    </row>
    <row r="288614" spans="8:8">
      <c r="H288614" s="1152"/>
    </row>
    <row r="288615" spans="8:8">
      <c r="H288615" s="1152"/>
    </row>
    <row r="288616" spans="8:8">
      <c r="H288616" s="1152"/>
    </row>
    <row r="288617" spans="8:8">
      <c r="H288617" s="1152"/>
    </row>
    <row r="288618" spans="8:8">
      <c r="H288618" s="1152"/>
    </row>
    <row r="288619" spans="8:8">
      <c r="H288619" s="1152"/>
    </row>
    <row r="288620" spans="8:8">
      <c r="H288620" s="1152"/>
    </row>
    <row r="288621" spans="8:8">
      <c r="H288621" s="1152"/>
    </row>
    <row r="288622" spans="8:8">
      <c r="H288622" s="1152"/>
    </row>
    <row r="288623" spans="8:8">
      <c r="H288623" s="1152"/>
    </row>
    <row r="288624" spans="8:8">
      <c r="H288624" s="1152"/>
    </row>
    <row r="288625" spans="8:8">
      <c r="H288625" s="1152"/>
    </row>
    <row r="288626" spans="8:8">
      <c r="H288626" s="1152"/>
    </row>
    <row r="288627" spans="8:8">
      <c r="H288627" s="1152"/>
    </row>
    <row r="288628" spans="8:8">
      <c r="H288628" s="1152"/>
    </row>
    <row r="288629" spans="8:8">
      <c r="H288629" s="1152"/>
    </row>
    <row r="288630" spans="8:8">
      <c r="H288630" s="1152"/>
    </row>
    <row r="288631" spans="8:8">
      <c r="H288631" s="1152"/>
    </row>
    <row r="288632" spans="8:8">
      <c r="H288632" s="1152"/>
    </row>
    <row r="288633" spans="8:8">
      <c r="H288633" s="1152"/>
    </row>
    <row r="288634" spans="8:8">
      <c r="H288634" s="1152"/>
    </row>
    <row r="288635" spans="8:8">
      <c r="H288635" s="1152"/>
    </row>
    <row r="288636" spans="8:8">
      <c r="H288636" s="1152"/>
    </row>
    <row r="288637" spans="8:8">
      <c r="H288637" s="1152"/>
    </row>
    <row r="288638" spans="8:8">
      <c r="H288638" s="1152"/>
    </row>
    <row r="288639" spans="8:8">
      <c r="H288639" s="1152"/>
    </row>
    <row r="288640" spans="8:8">
      <c r="H288640" s="1152"/>
    </row>
    <row r="288641" spans="8:8">
      <c r="H288641" s="1152"/>
    </row>
    <row r="288642" spans="8:8">
      <c r="H288642" s="1152"/>
    </row>
    <row r="288643" spans="8:8">
      <c r="H288643" s="1152"/>
    </row>
    <row r="288644" spans="8:8">
      <c r="H288644" s="1152"/>
    </row>
    <row r="288645" spans="8:8">
      <c r="H288645" s="1152"/>
    </row>
    <row r="288646" spans="8:8">
      <c r="H288646" s="1152"/>
    </row>
    <row r="288647" spans="8:8">
      <c r="H288647" s="1152"/>
    </row>
    <row r="288648" spans="8:8">
      <c r="H288648" s="1152"/>
    </row>
    <row r="288649" spans="8:8">
      <c r="H288649" s="1152"/>
    </row>
    <row r="288650" spans="8:8">
      <c r="H288650" s="1152"/>
    </row>
    <row r="288651" spans="8:8">
      <c r="H288651" s="1152"/>
    </row>
    <row r="288652" spans="8:8">
      <c r="H288652" s="1152"/>
    </row>
    <row r="288653" spans="8:8">
      <c r="H288653" s="1152"/>
    </row>
    <row r="288654" spans="8:8">
      <c r="H288654" s="1152"/>
    </row>
    <row r="288655" spans="8:8">
      <c r="H288655" s="1152"/>
    </row>
    <row r="288656" spans="8:8">
      <c r="H288656" s="1152"/>
    </row>
    <row r="288657" spans="8:8">
      <c r="H288657" s="1152"/>
    </row>
    <row r="288658" spans="8:8">
      <c r="H288658" s="1152"/>
    </row>
    <row r="288659" spans="8:8">
      <c r="H288659" s="1152"/>
    </row>
    <row r="288660" spans="8:8">
      <c r="H288660" s="1152"/>
    </row>
    <row r="288661" spans="8:8">
      <c r="H288661" s="1152"/>
    </row>
    <row r="288662" spans="8:8">
      <c r="H288662" s="1152"/>
    </row>
    <row r="288663" spans="8:8">
      <c r="H288663" s="1152"/>
    </row>
    <row r="288664" spans="8:8">
      <c r="H288664" s="1152"/>
    </row>
    <row r="288665" spans="8:8">
      <c r="H288665" s="1152"/>
    </row>
    <row r="288666" spans="8:8">
      <c r="H288666" s="1152"/>
    </row>
    <row r="288667" spans="8:8">
      <c r="H288667" s="1152"/>
    </row>
    <row r="288668" spans="8:8">
      <c r="H288668" s="1152"/>
    </row>
    <row r="288669" spans="8:8">
      <c r="H288669" s="1152"/>
    </row>
    <row r="288670" spans="8:8">
      <c r="H288670" s="1152"/>
    </row>
    <row r="288671" spans="8:8">
      <c r="H288671" s="1152"/>
    </row>
    <row r="288672" spans="8:8">
      <c r="H288672" s="1152"/>
    </row>
    <row r="288673" spans="8:8">
      <c r="H288673" s="1152"/>
    </row>
    <row r="288674" spans="8:8">
      <c r="H288674" s="1152"/>
    </row>
    <row r="288675" spans="8:8">
      <c r="H288675" s="1152"/>
    </row>
    <row r="288676" spans="8:8">
      <c r="H288676" s="1152"/>
    </row>
    <row r="288677" spans="8:8">
      <c r="H288677" s="1152"/>
    </row>
    <row r="288678" spans="8:8">
      <c r="H288678" s="1152"/>
    </row>
    <row r="288679" spans="8:8">
      <c r="H288679" s="1152"/>
    </row>
    <row r="288680" spans="8:8">
      <c r="H288680" s="1152"/>
    </row>
    <row r="288681" spans="8:8">
      <c r="H288681" s="1152"/>
    </row>
    <row r="288682" spans="8:8">
      <c r="H288682" s="1152"/>
    </row>
    <row r="288683" spans="8:8">
      <c r="H288683" s="1152"/>
    </row>
    <row r="288684" spans="8:8">
      <c r="H288684" s="1152"/>
    </row>
    <row r="288685" spans="8:8">
      <c r="H288685" s="1152"/>
    </row>
    <row r="288686" spans="8:8">
      <c r="H288686" s="1152"/>
    </row>
    <row r="288687" spans="8:8">
      <c r="H288687" s="1152"/>
    </row>
    <row r="288688" spans="8:8">
      <c r="H288688" s="1152"/>
    </row>
    <row r="288689" spans="8:8">
      <c r="H288689" s="1152"/>
    </row>
    <row r="288690" spans="8:8">
      <c r="H288690" s="1152"/>
    </row>
    <row r="288691" spans="8:8">
      <c r="H288691" s="1152"/>
    </row>
    <row r="288692" spans="8:8">
      <c r="H288692" s="1152"/>
    </row>
    <row r="288693" spans="8:8">
      <c r="H288693" s="1152"/>
    </row>
    <row r="288694" spans="8:8">
      <c r="H288694" s="1152"/>
    </row>
    <row r="288695" spans="8:8">
      <c r="H288695" s="1152"/>
    </row>
    <row r="288696" spans="8:8">
      <c r="H288696" s="1152"/>
    </row>
    <row r="288697" spans="8:8">
      <c r="H288697" s="1152"/>
    </row>
    <row r="288698" spans="8:8">
      <c r="H288698" s="1152"/>
    </row>
    <row r="288699" spans="8:8">
      <c r="H288699" s="1152"/>
    </row>
    <row r="288700" spans="8:8">
      <c r="H288700" s="1152"/>
    </row>
    <row r="288701" spans="8:8">
      <c r="H288701" s="1152"/>
    </row>
    <row r="288702" spans="8:8">
      <c r="H288702" s="1152"/>
    </row>
    <row r="288703" spans="8:8">
      <c r="H288703" s="1152"/>
    </row>
    <row r="288704" spans="8:8">
      <c r="H288704" s="1152"/>
    </row>
    <row r="288705" spans="8:8">
      <c r="H288705" s="1152"/>
    </row>
    <row r="288706" spans="8:8">
      <c r="H288706" s="1152"/>
    </row>
    <row r="288707" spans="8:8">
      <c r="H288707" s="1152"/>
    </row>
    <row r="288708" spans="8:8">
      <c r="H288708" s="1152"/>
    </row>
    <row r="288709" spans="8:8">
      <c r="H288709" s="1152"/>
    </row>
    <row r="288710" spans="8:8">
      <c r="H288710" s="1152"/>
    </row>
    <row r="288711" spans="8:8">
      <c r="H288711" s="1152"/>
    </row>
    <row r="288712" spans="8:8">
      <c r="H288712" s="1152"/>
    </row>
    <row r="288713" spans="8:8">
      <c r="H288713" s="1152"/>
    </row>
    <row r="288714" spans="8:8">
      <c r="H288714" s="1152"/>
    </row>
    <row r="288715" spans="8:8">
      <c r="H288715" s="1152"/>
    </row>
    <row r="288716" spans="8:8">
      <c r="H288716" s="1152"/>
    </row>
    <row r="288717" spans="8:8">
      <c r="H288717" s="1152"/>
    </row>
    <row r="288718" spans="8:8">
      <c r="H288718" s="1152"/>
    </row>
    <row r="288719" spans="8:8">
      <c r="H288719" s="1152"/>
    </row>
    <row r="288720" spans="8:8">
      <c r="H288720" s="1152"/>
    </row>
    <row r="288721" spans="8:8">
      <c r="H288721" s="1152"/>
    </row>
    <row r="288722" spans="8:8">
      <c r="H288722" s="1152"/>
    </row>
    <row r="288723" spans="8:8">
      <c r="H288723" s="1152"/>
    </row>
    <row r="288724" spans="8:8">
      <c r="H288724" s="1152"/>
    </row>
    <row r="288725" spans="8:8">
      <c r="H288725" s="1152"/>
    </row>
    <row r="288726" spans="8:8">
      <c r="H288726" s="1152"/>
    </row>
    <row r="288727" spans="8:8">
      <c r="H288727" s="1152"/>
    </row>
    <row r="288728" spans="8:8">
      <c r="H288728" s="1152"/>
    </row>
    <row r="288729" spans="8:8">
      <c r="H288729" s="1152"/>
    </row>
    <row r="288730" spans="8:8">
      <c r="H288730" s="1152"/>
    </row>
    <row r="288731" spans="8:8">
      <c r="H288731" s="1152"/>
    </row>
    <row r="288732" spans="8:8">
      <c r="H288732" s="1152"/>
    </row>
    <row r="288733" spans="8:8">
      <c r="H288733" s="1152"/>
    </row>
    <row r="288734" spans="8:8">
      <c r="H288734" s="1152"/>
    </row>
    <row r="288735" spans="8:8">
      <c r="H288735" s="1152"/>
    </row>
    <row r="288736" spans="8:8">
      <c r="H288736" s="1152"/>
    </row>
    <row r="288737" spans="8:8">
      <c r="H288737" s="1152"/>
    </row>
    <row r="288738" spans="8:8">
      <c r="H288738" s="1152"/>
    </row>
    <row r="288739" spans="8:8">
      <c r="H288739" s="1152"/>
    </row>
    <row r="288740" spans="8:8">
      <c r="H288740" s="1152"/>
    </row>
    <row r="288741" spans="8:8">
      <c r="H288741" s="1152"/>
    </row>
    <row r="288742" spans="8:8">
      <c r="H288742" s="1152"/>
    </row>
    <row r="288743" spans="8:8">
      <c r="H288743" s="1152"/>
    </row>
    <row r="288744" spans="8:8">
      <c r="H288744" s="1152"/>
    </row>
    <row r="288745" spans="8:8">
      <c r="H288745" s="1152"/>
    </row>
    <row r="288746" spans="8:8">
      <c r="H288746" s="1152"/>
    </row>
    <row r="288747" spans="8:8">
      <c r="H288747" s="1152"/>
    </row>
    <row r="288748" spans="8:8">
      <c r="H288748" s="1152"/>
    </row>
    <row r="288749" spans="8:8">
      <c r="H288749" s="1152"/>
    </row>
    <row r="288750" spans="8:8">
      <c r="H288750" s="1152"/>
    </row>
    <row r="288751" spans="8:8">
      <c r="H288751" s="1152"/>
    </row>
    <row r="288752" spans="8:8">
      <c r="H288752" s="1152"/>
    </row>
    <row r="288753" spans="8:8">
      <c r="H288753" s="1152"/>
    </row>
    <row r="288754" spans="8:8">
      <c r="H288754" s="1152"/>
    </row>
    <row r="288755" spans="8:8">
      <c r="H288755" s="1152"/>
    </row>
    <row r="288756" spans="8:8">
      <c r="H288756" s="1152"/>
    </row>
    <row r="288757" spans="8:8">
      <c r="H288757" s="1152"/>
    </row>
    <row r="288758" spans="8:8">
      <c r="H288758" s="1152"/>
    </row>
    <row r="288759" spans="8:8">
      <c r="H288759" s="1152"/>
    </row>
    <row r="288760" spans="8:8">
      <c r="H288760" s="1152"/>
    </row>
    <row r="288761" spans="8:8">
      <c r="H288761" s="1152"/>
    </row>
    <row r="288762" spans="8:8">
      <c r="H288762" s="1152"/>
    </row>
    <row r="288763" spans="8:8">
      <c r="H288763" s="1152"/>
    </row>
    <row r="288764" spans="8:8">
      <c r="H288764" s="1152"/>
    </row>
    <row r="288765" spans="8:8">
      <c r="H288765" s="1152"/>
    </row>
    <row r="288766" spans="8:8">
      <c r="H288766" s="1152"/>
    </row>
    <row r="288767" spans="8:8">
      <c r="H288767" s="1152"/>
    </row>
    <row r="288768" spans="8:8">
      <c r="H288768" s="1152"/>
    </row>
    <row r="288769" spans="8:8">
      <c r="H288769" s="1152"/>
    </row>
    <row r="288770" spans="8:8">
      <c r="H288770" s="1152"/>
    </row>
    <row r="288771" spans="8:8">
      <c r="H288771" s="1152"/>
    </row>
    <row r="288772" spans="8:8">
      <c r="H288772" s="1152"/>
    </row>
    <row r="288773" spans="8:8">
      <c r="H288773" s="1152"/>
    </row>
    <row r="288774" spans="8:8">
      <c r="H288774" s="1152"/>
    </row>
    <row r="288775" spans="8:8">
      <c r="H288775" s="1152"/>
    </row>
    <row r="288776" spans="8:8">
      <c r="H288776" s="1152"/>
    </row>
    <row r="288777" spans="8:8">
      <c r="H288777" s="1152"/>
    </row>
    <row r="288778" spans="8:8">
      <c r="H288778" s="1152"/>
    </row>
    <row r="288779" spans="8:8">
      <c r="H288779" s="1152"/>
    </row>
    <row r="288780" spans="8:8">
      <c r="H288780" s="1152"/>
    </row>
    <row r="288781" spans="8:8">
      <c r="H288781" s="1152"/>
    </row>
    <row r="288782" spans="8:8">
      <c r="H288782" s="1152"/>
    </row>
    <row r="288783" spans="8:8">
      <c r="H288783" s="1152"/>
    </row>
    <row r="288784" spans="8:8">
      <c r="H288784" s="1152"/>
    </row>
    <row r="288785" spans="8:8">
      <c r="H288785" s="1152"/>
    </row>
    <row r="288786" spans="8:8">
      <c r="H288786" s="1152"/>
    </row>
    <row r="288787" spans="8:8">
      <c r="H288787" s="1152"/>
    </row>
    <row r="288788" spans="8:8">
      <c r="H288788" s="1152"/>
    </row>
    <row r="288789" spans="8:8">
      <c r="H288789" s="1152"/>
    </row>
    <row r="288790" spans="8:8">
      <c r="H288790" s="1152"/>
    </row>
    <row r="288791" spans="8:8">
      <c r="H288791" s="1152"/>
    </row>
    <row r="288792" spans="8:8">
      <c r="H288792" s="1152"/>
    </row>
    <row r="288793" spans="8:8">
      <c r="H288793" s="1152"/>
    </row>
    <row r="288794" spans="8:8">
      <c r="H288794" s="1152"/>
    </row>
    <row r="288795" spans="8:8">
      <c r="H288795" s="1152"/>
    </row>
    <row r="288796" spans="8:8">
      <c r="H288796" s="1152"/>
    </row>
    <row r="288797" spans="8:8">
      <c r="H288797" s="1152"/>
    </row>
    <row r="288798" spans="8:8">
      <c r="H288798" s="1152"/>
    </row>
    <row r="288799" spans="8:8">
      <c r="H288799" s="1152"/>
    </row>
    <row r="288800" spans="8:8">
      <c r="H288800" s="1152"/>
    </row>
    <row r="288801" spans="8:8">
      <c r="H288801" s="1152"/>
    </row>
    <row r="288802" spans="8:8">
      <c r="H288802" s="1152"/>
    </row>
    <row r="288803" spans="8:8">
      <c r="H288803" s="1152"/>
    </row>
    <row r="288804" spans="8:8">
      <c r="H288804" s="1152"/>
    </row>
    <row r="288805" spans="8:8">
      <c r="H288805" s="1152"/>
    </row>
    <row r="288806" spans="8:8">
      <c r="H288806" s="1152"/>
    </row>
    <row r="288807" spans="8:8">
      <c r="H288807" s="1152"/>
    </row>
    <row r="288808" spans="8:8">
      <c r="H288808" s="1152"/>
    </row>
    <row r="288809" spans="8:8">
      <c r="H288809" s="1152"/>
    </row>
    <row r="288810" spans="8:8">
      <c r="H288810" s="1152"/>
    </row>
    <row r="288811" spans="8:8">
      <c r="H288811" s="1152"/>
    </row>
    <row r="288812" spans="8:8">
      <c r="H288812" s="1152"/>
    </row>
    <row r="288813" spans="8:8">
      <c r="H288813" s="1152"/>
    </row>
    <row r="288814" spans="8:8">
      <c r="H288814" s="1152"/>
    </row>
    <row r="288815" spans="8:8">
      <c r="H288815" s="1152"/>
    </row>
    <row r="288816" spans="8:8">
      <c r="H288816" s="1152"/>
    </row>
    <row r="288817" spans="8:8">
      <c r="H288817" s="1152"/>
    </row>
    <row r="288818" spans="8:8">
      <c r="H288818" s="1152"/>
    </row>
    <row r="288819" spans="8:8">
      <c r="H288819" s="1152"/>
    </row>
    <row r="288820" spans="8:8">
      <c r="H288820" s="1152"/>
    </row>
    <row r="288821" spans="8:8">
      <c r="H288821" s="1152"/>
    </row>
    <row r="288822" spans="8:8">
      <c r="H288822" s="1152"/>
    </row>
    <row r="288823" spans="8:8">
      <c r="H288823" s="1152"/>
    </row>
    <row r="288824" spans="8:8">
      <c r="H288824" s="1152"/>
    </row>
    <row r="288825" spans="8:8">
      <c r="H288825" s="1152"/>
    </row>
    <row r="288826" spans="8:8">
      <c r="H288826" s="1152"/>
    </row>
    <row r="288827" spans="8:8">
      <c r="H288827" s="1152"/>
    </row>
    <row r="288828" spans="8:8">
      <c r="H288828" s="1152"/>
    </row>
    <row r="288829" spans="8:8">
      <c r="H288829" s="1152"/>
    </row>
    <row r="288830" spans="8:8">
      <c r="H288830" s="1152"/>
    </row>
    <row r="288831" spans="8:8">
      <c r="H288831" s="1152"/>
    </row>
    <row r="288832" spans="8:8">
      <c r="H288832" s="1152"/>
    </row>
    <row r="288833" spans="8:8">
      <c r="H288833" s="1152"/>
    </row>
    <row r="288834" spans="8:8">
      <c r="H288834" s="1152"/>
    </row>
    <row r="288835" spans="8:8">
      <c r="H288835" s="1152"/>
    </row>
    <row r="288836" spans="8:8">
      <c r="H288836" s="1152"/>
    </row>
    <row r="288837" spans="8:8">
      <c r="H288837" s="1152"/>
    </row>
    <row r="288838" spans="8:8">
      <c r="H288838" s="1152"/>
    </row>
    <row r="288839" spans="8:8">
      <c r="H288839" s="1152"/>
    </row>
    <row r="288840" spans="8:8">
      <c r="H288840" s="1152"/>
    </row>
    <row r="288841" spans="8:8">
      <c r="H288841" s="1152"/>
    </row>
    <row r="288842" spans="8:8">
      <c r="H288842" s="1152"/>
    </row>
    <row r="288843" spans="8:8">
      <c r="H288843" s="1152"/>
    </row>
    <row r="288844" spans="8:8">
      <c r="H288844" s="1152"/>
    </row>
    <row r="288845" spans="8:8">
      <c r="H288845" s="1152"/>
    </row>
    <row r="288846" spans="8:8">
      <c r="H288846" s="1152"/>
    </row>
    <row r="288847" spans="8:8">
      <c r="H288847" s="1152"/>
    </row>
    <row r="288848" spans="8:8">
      <c r="H288848" s="1152"/>
    </row>
    <row r="288849" spans="8:8">
      <c r="H288849" s="1152"/>
    </row>
    <row r="288850" spans="8:8">
      <c r="H288850" s="1152"/>
    </row>
    <row r="288851" spans="8:8">
      <c r="H288851" s="1152"/>
    </row>
    <row r="288852" spans="8:8">
      <c r="H288852" s="1152"/>
    </row>
    <row r="288853" spans="8:8">
      <c r="H288853" s="1152"/>
    </row>
    <row r="288854" spans="8:8">
      <c r="H288854" s="1152"/>
    </row>
    <row r="288855" spans="8:8">
      <c r="H288855" s="1152"/>
    </row>
    <row r="288856" spans="8:8">
      <c r="H288856" s="1152"/>
    </row>
    <row r="288857" spans="8:8">
      <c r="H288857" s="1152"/>
    </row>
    <row r="288858" spans="8:8">
      <c r="H288858" s="1152"/>
    </row>
    <row r="288859" spans="8:8">
      <c r="H288859" s="1152"/>
    </row>
    <row r="288860" spans="8:8">
      <c r="H288860" s="1152"/>
    </row>
    <row r="288861" spans="8:8">
      <c r="H288861" s="1152"/>
    </row>
    <row r="288862" spans="8:8">
      <c r="H288862" s="1152"/>
    </row>
    <row r="288863" spans="8:8">
      <c r="H288863" s="1152"/>
    </row>
    <row r="288864" spans="8:8">
      <c r="H288864" s="1152"/>
    </row>
    <row r="288865" spans="8:8">
      <c r="H288865" s="1152"/>
    </row>
    <row r="288866" spans="8:8">
      <c r="H288866" s="1152"/>
    </row>
    <row r="288867" spans="8:8">
      <c r="H288867" s="1152"/>
    </row>
    <row r="288868" spans="8:8">
      <c r="H288868" s="1152"/>
    </row>
    <row r="288869" spans="8:8">
      <c r="H288869" s="1152"/>
    </row>
    <row r="288870" spans="8:8">
      <c r="H288870" s="1152"/>
    </row>
    <row r="288871" spans="8:8">
      <c r="H288871" s="1152"/>
    </row>
    <row r="288872" spans="8:8">
      <c r="H288872" s="1152"/>
    </row>
    <row r="288873" spans="8:8">
      <c r="H288873" s="1152"/>
    </row>
    <row r="288874" spans="8:8">
      <c r="H288874" s="1152"/>
    </row>
    <row r="288875" spans="8:8">
      <c r="H288875" s="1152"/>
    </row>
    <row r="288876" spans="8:8">
      <c r="H288876" s="1152"/>
    </row>
    <row r="288877" spans="8:8">
      <c r="H288877" s="1152"/>
    </row>
    <row r="288878" spans="8:8">
      <c r="H288878" s="1152"/>
    </row>
    <row r="288879" spans="8:8">
      <c r="H288879" s="1152"/>
    </row>
    <row r="288880" spans="8:8">
      <c r="H288880" s="1152"/>
    </row>
    <row r="288881" spans="8:8">
      <c r="H288881" s="1152"/>
    </row>
    <row r="288882" spans="8:8">
      <c r="H288882" s="1152"/>
    </row>
    <row r="288883" spans="8:8">
      <c r="H288883" s="1152"/>
    </row>
    <row r="288884" spans="8:8">
      <c r="H288884" s="1152"/>
    </row>
    <row r="288885" spans="8:8">
      <c r="H288885" s="1152"/>
    </row>
    <row r="288886" spans="8:8">
      <c r="H288886" s="1152"/>
    </row>
    <row r="288887" spans="8:8">
      <c r="H288887" s="1152"/>
    </row>
    <row r="288888" spans="8:8">
      <c r="H288888" s="1152"/>
    </row>
    <row r="288889" spans="8:8">
      <c r="H288889" s="1152"/>
    </row>
    <row r="288890" spans="8:8">
      <c r="H288890" s="1152"/>
    </row>
    <row r="288891" spans="8:8">
      <c r="H288891" s="1152"/>
    </row>
    <row r="288892" spans="8:8">
      <c r="H288892" s="1152"/>
    </row>
    <row r="288893" spans="8:8">
      <c r="H288893" s="1152"/>
    </row>
    <row r="288894" spans="8:8">
      <c r="H288894" s="1152"/>
    </row>
    <row r="288895" spans="8:8">
      <c r="H288895" s="1152"/>
    </row>
    <row r="288896" spans="8:8">
      <c r="H288896" s="1152"/>
    </row>
    <row r="288897" spans="8:8">
      <c r="H288897" s="1152"/>
    </row>
    <row r="288898" spans="8:8">
      <c r="H288898" s="1152"/>
    </row>
    <row r="288899" spans="8:8">
      <c r="H288899" s="1152"/>
    </row>
    <row r="288900" spans="8:8">
      <c r="H288900" s="1152"/>
    </row>
    <row r="288901" spans="8:8">
      <c r="H288901" s="1152"/>
    </row>
    <row r="288902" spans="8:8">
      <c r="H288902" s="1152"/>
    </row>
    <row r="288903" spans="8:8">
      <c r="H288903" s="1152"/>
    </row>
    <row r="288904" spans="8:8">
      <c r="H288904" s="1152"/>
    </row>
    <row r="288905" spans="8:8">
      <c r="H288905" s="1152"/>
    </row>
    <row r="288906" spans="8:8">
      <c r="H288906" s="1152"/>
    </row>
    <row r="288907" spans="8:8">
      <c r="H288907" s="1152"/>
    </row>
    <row r="288908" spans="8:8">
      <c r="H288908" s="1152"/>
    </row>
    <row r="288909" spans="8:8">
      <c r="H288909" s="1152"/>
    </row>
    <row r="288910" spans="8:8">
      <c r="H288910" s="1152"/>
    </row>
    <row r="288911" spans="8:8">
      <c r="H288911" s="1152"/>
    </row>
    <row r="288912" spans="8:8">
      <c r="H288912" s="1152"/>
    </row>
    <row r="288913" spans="8:8">
      <c r="H288913" s="1152"/>
    </row>
    <row r="288914" spans="8:8">
      <c r="H288914" s="1152"/>
    </row>
    <row r="288915" spans="8:8">
      <c r="H288915" s="1152"/>
    </row>
    <row r="288916" spans="8:8">
      <c r="H288916" s="1152"/>
    </row>
    <row r="288917" spans="8:8">
      <c r="H288917" s="1152"/>
    </row>
    <row r="288918" spans="8:8">
      <c r="H288918" s="1152"/>
    </row>
    <row r="288919" spans="8:8">
      <c r="H288919" s="1152"/>
    </row>
    <row r="288920" spans="8:8">
      <c r="H288920" s="1152"/>
    </row>
    <row r="288921" spans="8:8">
      <c r="H288921" s="1152"/>
    </row>
    <row r="288922" spans="8:8">
      <c r="H288922" s="1152"/>
    </row>
    <row r="288923" spans="8:8">
      <c r="H288923" s="1152"/>
    </row>
    <row r="288924" spans="8:8">
      <c r="H288924" s="1152"/>
    </row>
    <row r="288925" spans="8:8">
      <c r="H288925" s="1152"/>
    </row>
    <row r="288926" spans="8:8">
      <c r="H288926" s="1152"/>
    </row>
    <row r="288927" spans="8:8">
      <c r="H288927" s="1152"/>
    </row>
    <row r="288928" spans="8:8">
      <c r="H288928" s="1152"/>
    </row>
    <row r="288929" spans="8:8">
      <c r="H288929" s="1152"/>
    </row>
    <row r="288930" spans="8:8">
      <c r="H288930" s="1152"/>
    </row>
    <row r="288931" spans="8:8">
      <c r="H288931" s="1152"/>
    </row>
    <row r="288932" spans="8:8">
      <c r="H288932" s="1152"/>
    </row>
    <row r="288933" spans="8:8">
      <c r="H288933" s="1152"/>
    </row>
    <row r="288934" spans="8:8">
      <c r="H288934" s="1152"/>
    </row>
    <row r="288935" spans="8:8">
      <c r="H288935" s="1152"/>
    </row>
    <row r="288936" spans="8:8">
      <c r="H288936" s="1152"/>
    </row>
    <row r="288937" spans="8:8">
      <c r="H288937" s="1152"/>
    </row>
    <row r="288938" spans="8:8">
      <c r="H288938" s="1152"/>
    </row>
    <row r="288939" spans="8:8">
      <c r="H288939" s="1152"/>
    </row>
    <row r="288940" spans="8:8">
      <c r="H288940" s="1152"/>
    </row>
    <row r="288941" spans="8:8">
      <c r="H288941" s="1152"/>
    </row>
    <row r="288942" spans="8:8">
      <c r="H288942" s="1152"/>
    </row>
    <row r="288943" spans="8:8">
      <c r="H288943" s="1152"/>
    </row>
    <row r="288944" spans="8:8">
      <c r="H288944" s="1152"/>
    </row>
    <row r="288945" spans="8:8">
      <c r="H288945" s="1152"/>
    </row>
    <row r="288946" spans="8:8">
      <c r="H288946" s="1152"/>
    </row>
    <row r="288947" spans="8:8">
      <c r="H288947" s="1152"/>
    </row>
    <row r="288948" spans="8:8">
      <c r="H288948" s="1152"/>
    </row>
    <row r="288949" spans="8:8">
      <c r="H288949" s="1152"/>
    </row>
    <row r="288950" spans="8:8">
      <c r="H288950" s="1152"/>
    </row>
    <row r="288951" spans="8:8">
      <c r="H288951" s="1152"/>
    </row>
    <row r="288952" spans="8:8">
      <c r="H288952" s="1152"/>
    </row>
    <row r="288953" spans="8:8">
      <c r="H288953" s="1152"/>
    </row>
    <row r="288954" spans="8:8">
      <c r="H288954" s="1152"/>
    </row>
    <row r="288955" spans="8:8">
      <c r="H288955" s="1152"/>
    </row>
    <row r="288956" spans="8:8">
      <c r="H288956" s="1152"/>
    </row>
    <row r="288957" spans="8:8">
      <c r="H288957" s="1152"/>
    </row>
    <row r="288958" spans="8:8">
      <c r="H288958" s="1152"/>
    </row>
    <row r="288959" spans="8:8">
      <c r="H288959" s="1152"/>
    </row>
    <row r="288960" spans="8:8">
      <c r="H288960" s="1152"/>
    </row>
    <row r="288961" spans="8:8">
      <c r="H288961" s="1152"/>
    </row>
    <row r="288962" spans="8:8">
      <c r="H288962" s="1152"/>
    </row>
    <row r="288963" spans="8:8">
      <c r="H288963" s="1152"/>
    </row>
    <row r="288964" spans="8:8">
      <c r="H288964" s="1152"/>
    </row>
    <row r="288965" spans="8:8">
      <c r="H288965" s="1152"/>
    </row>
    <row r="288966" spans="8:8">
      <c r="H288966" s="1152"/>
    </row>
    <row r="288967" spans="8:8">
      <c r="H288967" s="1152"/>
    </row>
    <row r="288968" spans="8:8">
      <c r="H288968" s="1152"/>
    </row>
    <row r="288969" spans="8:8">
      <c r="H288969" s="1152"/>
    </row>
    <row r="288970" spans="8:8">
      <c r="H288970" s="1152"/>
    </row>
    <row r="288971" spans="8:8">
      <c r="H288971" s="1152"/>
    </row>
    <row r="288972" spans="8:8">
      <c r="H288972" s="1152"/>
    </row>
    <row r="288973" spans="8:8">
      <c r="H288973" s="1152"/>
    </row>
    <row r="288974" spans="8:8">
      <c r="H288974" s="1152"/>
    </row>
    <row r="288975" spans="8:8">
      <c r="H288975" s="1152"/>
    </row>
    <row r="288976" spans="8:8">
      <c r="H288976" s="1152"/>
    </row>
    <row r="288977" spans="8:8">
      <c r="H288977" s="1152"/>
    </row>
    <row r="288978" spans="8:8">
      <c r="H288978" s="1152"/>
    </row>
    <row r="288979" spans="8:8">
      <c r="H288979" s="1152"/>
    </row>
    <row r="288980" spans="8:8">
      <c r="H288980" s="1152"/>
    </row>
    <row r="288981" spans="8:8">
      <c r="H288981" s="1152"/>
    </row>
    <row r="288982" spans="8:8">
      <c r="H288982" s="1152"/>
    </row>
    <row r="288983" spans="8:8">
      <c r="H288983" s="1152"/>
    </row>
    <row r="288984" spans="8:8">
      <c r="H288984" s="1152"/>
    </row>
    <row r="288985" spans="8:8">
      <c r="H288985" s="1152"/>
    </row>
    <row r="288986" spans="8:8">
      <c r="H288986" s="1152"/>
    </row>
    <row r="288987" spans="8:8">
      <c r="H288987" s="1152"/>
    </row>
    <row r="288988" spans="8:8">
      <c r="H288988" s="1152"/>
    </row>
    <row r="288989" spans="8:8">
      <c r="H288989" s="1152"/>
    </row>
    <row r="288990" spans="8:8">
      <c r="H288990" s="1152"/>
    </row>
    <row r="288991" spans="8:8">
      <c r="H288991" s="1152"/>
    </row>
    <row r="288992" spans="8:8">
      <c r="H288992" s="1152"/>
    </row>
    <row r="288993" spans="8:8">
      <c r="H288993" s="1152"/>
    </row>
    <row r="288994" spans="8:8">
      <c r="H288994" s="1152"/>
    </row>
    <row r="288995" spans="8:8">
      <c r="H288995" s="1152"/>
    </row>
    <row r="288996" spans="8:8">
      <c r="H288996" s="1152"/>
    </row>
    <row r="288997" spans="8:8">
      <c r="H288997" s="1152"/>
    </row>
    <row r="288998" spans="8:8">
      <c r="H288998" s="1152"/>
    </row>
    <row r="288999" spans="8:8">
      <c r="H288999" s="1152"/>
    </row>
    <row r="289000" spans="8:8">
      <c r="H289000" s="1152"/>
    </row>
    <row r="289001" spans="8:8">
      <c r="H289001" s="1152"/>
    </row>
    <row r="289002" spans="8:8">
      <c r="H289002" s="1152"/>
    </row>
    <row r="289003" spans="8:8">
      <c r="H289003" s="1152"/>
    </row>
    <row r="289004" spans="8:8">
      <c r="H289004" s="1152"/>
    </row>
    <row r="289005" spans="8:8">
      <c r="H289005" s="1152"/>
    </row>
    <row r="289006" spans="8:8">
      <c r="H289006" s="1152"/>
    </row>
    <row r="289007" spans="8:8">
      <c r="H289007" s="1152"/>
    </row>
    <row r="289008" spans="8:8">
      <c r="H289008" s="1152"/>
    </row>
    <row r="289009" spans="8:8">
      <c r="H289009" s="1152"/>
    </row>
    <row r="289010" spans="8:8">
      <c r="H289010" s="1152"/>
    </row>
    <row r="289011" spans="8:8">
      <c r="H289011" s="1152"/>
    </row>
    <row r="289012" spans="8:8">
      <c r="H289012" s="1152"/>
    </row>
    <row r="289013" spans="8:8">
      <c r="H289013" s="1152"/>
    </row>
    <row r="289014" spans="8:8">
      <c r="H289014" s="1152"/>
    </row>
    <row r="289015" spans="8:8">
      <c r="H289015" s="1152"/>
    </row>
    <row r="289016" spans="8:8">
      <c r="H289016" s="1152"/>
    </row>
    <row r="289017" spans="8:8">
      <c r="H289017" s="1152"/>
    </row>
    <row r="289018" spans="8:8">
      <c r="H289018" s="1152"/>
    </row>
    <row r="289019" spans="8:8">
      <c r="H289019" s="1152"/>
    </row>
    <row r="289020" spans="8:8">
      <c r="H289020" s="1152"/>
    </row>
    <row r="289021" spans="8:8">
      <c r="H289021" s="1152"/>
    </row>
    <row r="289022" spans="8:8">
      <c r="H289022" s="1152"/>
    </row>
    <row r="289023" spans="8:8">
      <c r="H289023" s="1152"/>
    </row>
    <row r="289024" spans="8:8">
      <c r="H289024" s="1152"/>
    </row>
    <row r="289025" spans="8:8">
      <c r="H289025" s="1152"/>
    </row>
    <row r="289026" spans="8:8">
      <c r="H289026" s="1152"/>
    </row>
    <row r="289027" spans="8:8">
      <c r="H289027" s="1152"/>
    </row>
    <row r="289028" spans="8:8">
      <c r="H289028" s="1152"/>
    </row>
    <row r="289029" spans="8:8">
      <c r="H289029" s="1152"/>
    </row>
    <row r="289030" spans="8:8">
      <c r="H289030" s="1152"/>
    </row>
    <row r="289031" spans="8:8">
      <c r="H289031" s="1152"/>
    </row>
    <row r="289032" spans="8:8">
      <c r="H289032" s="1152"/>
    </row>
    <row r="289033" spans="8:8">
      <c r="H289033" s="1152"/>
    </row>
    <row r="289034" spans="8:8">
      <c r="H289034" s="1152"/>
    </row>
    <row r="289035" spans="8:8">
      <c r="H289035" s="1152"/>
    </row>
    <row r="289036" spans="8:8">
      <c r="H289036" s="1152"/>
    </row>
    <row r="289037" spans="8:8">
      <c r="H289037" s="1152"/>
    </row>
    <row r="289038" spans="8:8">
      <c r="H289038" s="1152"/>
    </row>
    <row r="289039" spans="8:8">
      <c r="H289039" s="1152"/>
    </row>
    <row r="289040" spans="8:8">
      <c r="H289040" s="1152"/>
    </row>
    <row r="289041" spans="8:8">
      <c r="H289041" s="1152"/>
    </row>
    <row r="289042" spans="8:8">
      <c r="H289042" s="1152"/>
    </row>
    <row r="289043" spans="8:8">
      <c r="H289043" s="1152"/>
    </row>
    <row r="289044" spans="8:8">
      <c r="H289044" s="1152"/>
    </row>
    <row r="289045" spans="8:8">
      <c r="H289045" s="1152"/>
    </row>
    <row r="289046" spans="8:8">
      <c r="H289046" s="1152"/>
    </row>
    <row r="289047" spans="8:8">
      <c r="H289047" s="1152"/>
    </row>
    <row r="289048" spans="8:8">
      <c r="H289048" s="1152"/>
    </row>
    <row r="289049" spans="8:8">
      <c r="H289049" s="1152"/>
    </row>
    <row r="289050" spans="8:8">
      <c r="H289050" s="1152"/>
    </row>
    <row r="289051" spans="8:8">
      <c r="H289051" s="1152"/>
    </row>
    <row r="289052" spans="8:8">
      <c r="H289052" s="1152"/>
    </row>
    <row r="289053" spans="8:8">
      <c r="H289053" s="1152"/>
    </row>
    <row r="289054" spans="8:8">
      <c r="H289054" s="1152"/>
    </row>
    <row r="289055" spans="8:8">
      <c r="H289055" s="1152"/>
    </row>
    <row r="289056" spans="8:8">
      <c r="H289056" s="1152"/>
    </row>
    <row r="289057" spans="8:8">
      <c r="H289057" s="1152"/>
    </row>
    <row r="289058" spans="8:8">
      <c r="H289058" s="1152"/>
    </row>
    <row r="289059" spans="8:8">
      <c r="H289059" s="1152"/>
    </row>
    <row r="289060" spans="8:8">
      <c r="H289060" s="1152"/>
    </row>
    <row r="289061" spans="8:8">
      <c r="H289061" s="1152"/>
    </row>
    <row r="289062" spans="8:8">
      <c r="H289062" s="1152"/>
    </row>
    <row r="289063" spans="8:8">
      <c r="H289063" s="1152"/>
    </row>
    <row r="289064" spans="8:8">
      <c r="H289064" s="1152"/>
    </row>
    <row r="289065" spans="8:8">
      <c r="H289065" s="1152"/>
    </row>
    <row r="289066" spans="8:8">
      <c r="H289066" s="1152"/>
    </row>
    <row r="289067" spans="8:8">
      <c r="H289067" s="1152"/>
    </row>
    <row r="289068" spans="8:8">
      <c r="H289068" s="1152"/>
    </row>
    <row r="289069" spans="8:8">
      <c r="H289069" s="1152"/>
    </row>
    <row r="289070" spans="8:8">
      <c r="H289070" s="1152"/>
    </row>
    <row r="289071" spans="8:8">
      <c r="H289071" s="1152"/>
    </row>
    <row r="289072" spans="8:8">
      <c r="H289072" s="1152"/>
    </row>
    <row r="289073" spans="8:8">
      <c r="H289073" s="1152"/>
    </row>
    <row r="289074" spans="8:8">
      <c r="H289074" s="1152"/>
    </row>
    <row r="289075" spans="8:8">
      <c r="H289075" s="1152"/>
    </row>
    <row r="289076" spans="8:8">
      <c r="H289076" s="1152"/>
    </row>
    <row r="289077" spans="8:8">
      <c r="H289077" s="1152"/>
    </row>
    <row r="289078" spans="8:8">
      <c r="H289078" s="1152"/>
    </row>
    <row r="289079" spans="8:8">
      <c r="H289079" s="1152"/>
    </row>
    <row r="289080" spans="8:8">
      <c r="H289080" s="1152"/>
    </row>
    <row r="289081" spans="8:8">
      <c r="H289081" s="1152"/>
    </row>
    <row r="289082" spans="8:8">
      <c r="H289082" s="1152"/>
    </row>
    <row r="289083" spans="8:8">
      <c r="H289083" s="1152"/>
    </row>
    <row r="289084" spans="8:8">
      <c r="H289084" s="1152"/>
    </row>
    <row r="289085" spans="8:8">
      <c r="H289085" s="1152"/>
    </row>
    <row r="289086" spans="8:8">
      <c r="H289086" s="1152"/>
    </row>
    <row r="289087" spans="8:8">
      <c r="H289087" s="1152"/>
    </row>
    <row r="289088" spans="8:8">
      <c r="H289088" s="1152"/>
    </row>
    <row r="289089" spans="8:8">
      <c r="H289089" s="1152"/>
    </row>
    <row r="289090" spans="8:8">
      <c r="H289090" s="1152"/>
    </row>
    <row r="289091" spans="8:8">
      <c r="H289091" s="1152"/>
    </row>
    <row r="289092" spans="8:8">
      <c r="H289092" s="1152"/>
    </row>
    <row r="289093" spans="8:8">
      <c r="H289093" s="1152"/>
    </row>
    <row r="289094" spans="8:8">
      <c r="H289094" s="1152"/>
    </row>
    <row r="289095" spans="8:8">
      <c r="H289095" s="1152"/>
    </row>
    <row r="289096" spans="8:8">
      <c r="H289096" s="1152"/>
    </row>
    <row r="289097" spans="8:8">
      <c r="H289097" s="1152"/>
    </row>
    <row r="289098" spans="8:8">
      <c r="H289098" s="1152"/>
    </row>
    <row r="289099" spans="8:8">
      <c r="H289099" s="1152"/>
    </row>
    <row r="289100" spans="8:8">
      <c r="H289100" s="1152"/>
    </row>
    <row r="289101" spans="8:8">
      <c r="H289101" s="1152"/>
    </row>
    <row r="289102" spans="8:8">
      <c r="H289102" s="1152"/>
    </row>
    <row r="289103" spans="8:8">
      <c r="H289103" s="1152"/>
    </row>
    <row r="289104" spans="8:8">
      <c r="H289104" s="1152"/>
    </row>
    <row r="289105" spans="8:8">
      <c r="H289105" s="1152"/>
    </row>
    <row r="289106" spans="8:8">
      <c r="H289106" s="1152"/>
    </row>
    <row r="289107" spans="8:8">
      <c r="H289107" s="1152"/>
    </row>
    <row r="289108" spans="8:8">
      <c r="H289108" s="1152"/>
    </row>
    <row r="289109" spans="8:8">
      <c r="H289109" s="1152"/>
    </row>
    <row r="289110" spans="8:8">
      <c r="H289110" s="1152"/>
    </row>
    <row r="289111" spans="8:8">
      <c r="H289111" s="1152"/>
    </row>
    <row r="289112" spans="8:8">
      <c r="H289112" s="1152"/>
    </row>
    <row r="289113" spans="8:8">
      <c r="H289113" s="1152"/>
    </row>
    <row r="289114" spans="8:8">
      <c r="H289114" s="1152"/>
    </row>
    <row r="289115" spans="8:8">
      <c r="H289115" s="1152"/>
    </row>
    <row r="289116" spans="8:8">
      <c r="H289116" s="1152"/>
    </row>
    <row r="289117" spans="8:8">
      <c r="H289117" s="1152"/>
    </row>
    <row r="289118" spans="8:8">
      <c r="H289118" s="1152"/>
    </row>
    <row r="289119" spans="8:8">
      <c r="H289119" s="1152"/>
    </row>
    <row r="289120" spans="8:8">
      <c r="H289120" s="1152"/>
    </row>
    <row r="289121" spans="8:8">
      <c r="H289121" s="1152"/>
    </row>
    <row r="289122" spans="8:8">
      <c r="H289122" s="1152"/>
    </row>
    <row r="289123" spans="8:8">
      <c r="H289123" s="1152"/>
    </row>
    <row r="289124" spans="8:8">
      <c r="H289124" s="1152"/>
    </row>
    <row r="289125" spans="8:8">
      <c r="H289125" s="1152"/>
    </row>
    <row r="289126" spans="8:8">
      <c r="H289126" s="1152"/>
    </row>
    <row r="289127" spans="8:8">
      <c r="H289127" s="1152"/>
    </row>
    <row r="289128" spans="8:8">
      <c r="H289128" s="1152"/>
    </row>
    <row r="289129" spans="8:8">
      <c r="H289129" s="1152"/>
    </row>
    <row r="289130" spans="8:8">
      <c r="H289130" s="1152"/>
    </row>
    <row r="289131" spans="8:8">
      <c r="H289131" s="1152"/>
    </row>
    <row r="289132" spans="8:8">
      <c r="H289132" s="1152"/>
    </row>
    <row r="289133" spans="8:8">
      <c r="H289133" s="1152"/>
    </row>
    <row r="289134" spans="8:8">
      <c r="H289134" s="1152"/>
    </row>
    <row r="289135" spans="8:8">
      <c r="H289135" s="1152"/>
    </row>
    <row r="289136" spans="8:8">
      <c r="H289136" s="1152"/>
    </row>
    <row r="289137" spans="8:8">
      <c r="H289137" s="1152"/>
    </row>
    <row r="289138" spans="8:8">
      <c r="H289138" s="1152"/>
    </row>
    <row r="289139" spans="8:8">
      <c r="H289139" s="1152"/>
    </row>
    <row r="289140" spans="8:8">
      <c r="H289140" s="1152"/>
    </row>
    <row r="289141" spans="8:8">
      <c r="H289141" s="1152"/>
    </row>
    <row r="289142" spans="8:8">
      <c r="H289142" s="1152"/>
    </row>
    <row r="289143" spans="8:8">
      <c r="H289143" s="1152"/>
    </row>
    <row r="289144" spans="8:8">
      <c r="H289144" s="1152"/>
    </row>
    <row r="289145" spans="8:8">
      <c r="H289145" s="1152"/>
    </row>
    <row r="289146" spans="8:8">
      <c r="H289146" s="1152"/>
    </row>
    <row r="289147" spans="8:8">
      <c r="H289147" s="1152"/>
    </row>
    <row r="289148" spans="8:8">
      <c r="H289148" s="1152"/>
    </row>
    <row r="289149" spans="8:8">
      <c r="H289149" s="1152"/>
    </row>
    <row r="289150" spans="8:8">
      <c r="H289150" s="1152"/>
    </row>
    <row r="289151" spans="8:8">
      <c r="H289151" s="1152"/>
    </row>
    <row r="289152" spans="8:8">
      <c r="H289152" s="1152"/>
    </row>
    <row r="289153" spans="8:8">
      <c r="H289153" s="1152"/>
    </row>
    <row r="289154" spans="8:8">
      <c r="H289154" s="1152"/>
    </row>
    <row r="289155" spans="8:8">
      <c r="H289155" s="1152"/>
    </row>
    <row r="289156" spans="8:8">
      <c r="H289156" s="1152"/>
    </row>
    <row r="289157" spans="8:8">
      <c r="H289157" s="1152"/>
    </row>
    <row r="289158" spans="8:8">
      <c r="H289158" s="1152"/>
    </row>
    <row r="289159" spans="8:8">
      <c r="H289159" s="1152"/>
    </row>
    <row r="289160" spans="8:8">
      <c r="H289160" s="1152"/>
    </row>
    <row r="289161" spans="8:8">
      <c r="H289161" s="1152"/>
    </row>
    <row r="289162" spans="8:8">
      <c r="H289162" s="1152"/>
    </row>
    <row r="289163" spans="8:8">
      <c r="H289163" s="1152"/>
    </row>
    <row r="289164" spans="8:8">
      <c r="H289164" s="1152"/>
    </row>
    <row r="289165" spans="8:8">
      <c r="H289165" s="1152"/>
    </row>
    <row r="289166" spans="8:8">
      <c r="H289166" s="1152"/>
    </row>
    <row r="289167" spans="8:8">
      <c r="H289167" s="1152"/>
    </row>
    <row r="289168" spans="8:8">
      <c r="H289168" s="1152"/>
    </row>
    <row r="289169" spans="8:8">
      <c r="H289169" s="1152"/>
    </row>
    <row r="289170" spans="8:8">
      <c r="H289170" s="1152"/>
    </row>
    <row r="289171" spans="8:8">
      <c r="H289171" s="1152"/>
    </row>
    <row r="289172" spans="8:8">
      <c r="H289172" s="1152"/>
    </row>
    <row r="289173" spans="8:8">
      <c r="H289173" s="1152"/>
    </row>
    <row r="289174" spans="8:8">
      <c r="H289174" s="1152"/>
    </row>
    <row r="289175" spans="8:8">
      <c r="H289175" s="1152"/>
    </row>
    <row r="289176" spans="8:8">
      <c r="H289176" s="1152"/>
    </row>
    <row r="289177" spans="8:8">
      <c r="H289177" s="1152"/>
    </row>
    <row r="289178" spans="8:8">
      <c r="H289178" s="1152"/>
    </row>
    <row r="289179" spans="8:8">
      <c r="H289179" s="1152"/>
    </row>
    <row r="289180" spans="8:8">
      <c r="H289180" s="1152"/>
    </row>
    <row r="289181" spans="8:8">
      <c r="H289181" s="1152"/>
    </row>
    <row r="289182" spans="8:8">
      <c r="H289182" s="1152"/>
    </row>
    <row r="289183" spans="8:8">
      <c r="H289183" s="1152"/>
    </row>
    <row r="289184" spans="8:8">
      <c r="H289184" s="1152"/>
    </row>
    <row r="289185" spans="8:8">
      <c r="H289185" s="1152"/>
    </row>
    <row r="289186" spans="8:8">
      <c r="H289186" s="1152"/>
    </row>
    <row r="289187" spans="8:8">
      <c r="H289187" s="1152"/>
    </row>
    <row r="289188" spans="8:8">
      <c r="H289188" s="1152"/>
    </row>
    <row r="289189" spans="8:8">
      <c r="H289189" s="1152"/>
    </row>
    <row r="289190" spans="8:8">
      <c r="H289190" s="1152"/>
    </row>
    <row r="289191" spans="8:8">
      <c r="H289191" s="1152"/>
    </row>
    <row r="289192" spans="8:8">
      <c r="H289192" s="1152"/>
    </row>
    <row r="289193" spans="8:8">
      <c r="H289193" s="1152"/>
    </row>
    <row r="289194" spans="8:8">
      <c r="H289194" s="1152"/>
    </row>
    <row r="289195" spans="8:8">
      <c r="H289195" s="1152"/>
    </row>
    <row r="289196" spans="8:8">
      <c r="H289196" s="1152"/>
    </row>
    <row r="289197" spans="8:8">
      <c r="H289197" s="1152"/>
    </row>
    <row r="289198" spans="8:8">
      <c r="H289198" s="1152"/>
    </row>
    <row r="289199" spans="8:8">
      <c r="H289199" s="1152"/>
    </row>
    <row r="289200" spans="8:8">
      <c r="H289200" s="1152"/>
    </row>
    <row r="289201" spans="8:8">
      <c r="H289201" s="1152"/>
    </row>
    <row r="289202" spans="8:8">
      <c r="H289202" s="1152"/>
    </row>
    <row r="289203" spans="8:8">
      <c r="H289203" s="1152"/>
    </row>
    <row r="289204" spans="8:8">
      <c r="H289204" s="1152"/>
    </row>
    <row r="289205" spans="8:8">
      <c r="H289205" s="1152"/>
    </row>
    <row r="289206" spans="8:8">
      <c r="H289206" s="1152"/>
    </row>
    <row r="289207" spans="8:8">
      <c r="H289207" s="1152"/>
    </row>
    <row r="289208" spans="8:8">
      <c r="H289208" s="1152"/>
    </row>
    <row r="289209" spans="8:8">
      <c r="H289209" s="1152"/>
    </row>
    <row r="289210" spans="8:8">
      <c r="H289210" s="1152"/>
    </row>
    <row r="289211" spans="8:8">
      <c r="H289211" s="1152"/>
    </row>
    <row r="289212" spans="8:8">
      <c r="H289212" s="1152"/>
    </row>
    <row r="289213" spans="8:8">
      <c r="H289213" s="1152"/>
    </row>
    <row r="289214" spans="8:8">
      <c r="H289214" s="1152"/>
    </row>
    <row r="289215" spans="8:8">
      <c r="H289215" s="1152"/>
    </row>
    <row r="289216" spans="8:8">
      <c r="H289216" s="1152"/>
    </row>
    <row r="289217" spans="8:8">
      <c r="H289217" s="1152"/>
    </row>
    <row r="289218" spans="8:8">
      <c r="H289218" s="1152"/>
    </row>
    <row r="289219" spans="8:8">
      <c r="H289219" s="1152"/>
    </row>
    <row r="289220" spans="8:8">
      <c r="H289220" s="1152"/>
    </row>
    <row r="289221" spans="8:8">
      <c r="H289221" s="1152"/>
    </row>
    <row r="289222" spans="8:8">
      <c r="H289222" s="1152"/>
    </row>
    <row r="289223" spans="8:8">
      <c r="H289223" s="1152"/>
    </row>
    <row r="289224" spans="8:8">
      <c r="H289224" s="1152"/>
    </row>
    <row r="289225" spans="8:8">
      <c r="H289225" s="1152"/>
    </row>
    <row r="289226" spans="8:8">
      <c r="H289226" s="1152"/>
    </row>
    <row r="289227" spans="8:8">
      <c r="H289227" s="1152"/>
    </row>
    <row r="289228" spans="8:8">
      <c r="H289228" s="1152"/>
    </row>
    <row r="289229" spans="8:8">
      <c r="H289229" s="1152"/>
    </row>
    <row r="289230" spans="8:8">
      <c r="H289230" s="1152"/>
    </row>
    <row r="289231" spans="8:8">
      <c r="H289231" s="1152"/>
    </row>
    <row r="289232" spans="8:8">
      <c r="H289232" s="1152"/>
    </row>
    <row r="289233" spans="8:8">
      <c r="H289233" s="1152"/>
    </row>
    <row r="289234" spans="8:8">
      <c r="H289234" s="1152"/>
    </row>
    <row r="289235" spans="8:8">
      <c r="H289235" s="1152"/>
    </row>
    <row r="289236" spans="8:8">
      <c r="H289236" s="1152"/>
    </row>
    <row r="289237" spans="8:8">
      <c r="H289237" s="1152"/>
    </row>
    <row r="289238" spans="8:8">
      <c r="H289238" s="1152"/>
    </row>
    <row r="289239" spans="8:8">
      <c r="H289239" s="1152"/>
    </row>
    <row r="289240" spans="8:8">
      <c r="H289240" s="1152"/>
    </row>
    <row r="289241" spans="8:8">
      <c r="H289241" s="1152"/>
    </row>
    <row r="289242" spans="8:8">
      <c r="H289242" s="1152"/>
    </row>
    <row r="289243" spans="8:8">
      <c r="H289243" s="1152"/>
    </row>
    <row r="289244" spans="8:8">
      <c r="H289244" s="1152"/>
    </row>
    <row r="289245" spans="8:8">
      <c r="H289245" s="1152"/>
    </row>
    <row r="289246" spans="8:8">
      <c r="H289246" s="1152"/>
    </row>
    <row r="289247" spans="8:8">
      <c r="H289247" s="1152"/>
    </row>
    <row r="289248" spans="8:8">
      <c r="H289248" s="1152"/>
    </row>
    <row r="289249" spans="8:8">
      <c r="H289249" s="1152"/>
    </row>
    <row r="289250" spans="8:8">
      <c r="H289250" s="1152"/>
    </row>
    <row r="289251" spans="8:8">
      <c r="H289251" s="1152"/>
    </row>
    <row r="289252" spans="8:8">
      <c r="H289252" s="1152"/>
    </row>
    <row r="289253" spans="8:8">
      <c r="H289253" s="1152"/>
    </row>
    <row r="289254" spans="8:8">
      <c r="H289254" s="1152"/>
    </row>
    <row r="289255" spans="8:8">
      <c r="H289255" s="1152"/>
    </row>
    <row r="289256" spans="8:8">
      <c r="H289256" s="1152"/>
    </row>
    <row r="289257" spans="8:8">
      <c r="H289257" s="1152"/>
    </row>
    <row r="289258" spans="8:8">
      <c r="H289258" s="1152"/>
    </row>
    <row r="289259" spans="8:8">
      <c r="H289259" s="1152"/>
    </row>
    <row r="289260" spans="8:8">
      <c r="H289260" s="1152"/>
    </row>
    <row r="289261" spans="8:8">
      <c r="H289261" s="1152"/>
    </row>
    <row r="289262" spans="8:8">
      <c r="H289262" s="1152"/>
    </row>
    <row r="289263" spans="8:8">
      <c r="H289263" s="1152"/>
    </row>
    <row r="289264" spans="8:8">
      <c r="H289264" s="1152"/>
    </row>
    <row r="289265" spans="8:8">
      <c r="H289265" s="1152"/>
    </row>
    <row r="289266" spans="8:8">
      <c r="H289266" s="1152"/>
    </row>
    <row r="289267" spans="8:8">
      <c r="H289267" s="1152"/>
    </row>
    <row r="289268" spans="8:8">
      <c r="H289268" s="1152"/>
    </row>
    <row r="289269" spans="8:8">
      <c r="H289269" s="1152"/>
    </row>
    <row r="289270" spans="8:8">
      <c r="H289270" s="1152"/>
    </row>
    <row r="289271" spans="8:8">
      <c r="H289271" s="1152"/>
    </row>
    <row r="289272" spans="8:8">
      <c r="H289272" s="1152"/>
    </row>
    <row r="289273" spans="8:8">
      <c r="H289273" s="1152"/>
    </row>
    <row r="289274" spans="8:8">
      <c r="H289274" s="1152"/>
    </row>
    <row r="289275" spans="8:8">
      <c r="H289275" s="1152"/>
    </row>
    <row r="289276" spans="8:8">
      <c r="H289276" s="1152"/>
    </row>
    <row r="289277" spans="8:8">
      <c r="H289277" s="1152"/>
    </row>
    <row r="289278" spans="8:8">
      <c r="H289278" s="1152"/>
    </row>
    <row r="289279" spans="8:8">
      <c r="H289279" s="1152"/>
    </row>
    <row r="289280" spans="8:8">
      <c r="H289280" s="1152"/>
    </row>
    <row r="289281" spans="8:8">
      <c r="H289281" s="1152"/>
    </row>
    <row r="289282" spans="8:8">
      <c r="H289282" s="1152"/>
    </row>
    <row r="289283" spans="8:8">
      <c r="H289283" s="1152"/>
    </row>
    <row r="289284" spans="8:8">
      <c r="H289284" s="1152"/>
    </row>
    <row r="289285" spans="8:8">
      <c r="H289285" s="1152"/>
    </row>
    <row r="289286" spans="8:8">
      <c r="H289286" s="1152"/>
    </row>
    <row r="289287" spans="8:8">
      <c r="H289287" s="1152"/>
    </row>
    <row r="289288" spans="8:8">
      <c r="H289288" s="1152"/>
    </row>
    <row r="289289" spans="8:8">
      <c r="H289289" s="1152"/>
    </row>
    <row r="289290" spans="8:8">
      <c r="H289290" s="1152"/>
    </row>
    <row r="289291" spans="8:8">
      <c r="H289291" s="1152"/>
    </row>
    <row r="289292" spans="8:8">
      <c r="H289292" s="1152"/>
    </row>
    <row r="289293" spans="8:8">
      <c r="H289293" s="1152"/>
    </row>
    <row r="289294" spans="8:8">
      <c r="H289294" s="1152"/>
    </row>
    <row r="289295" spans="8:8">
      <c r="H289295" s="1152"/>
    </row>
    <row r="289296" spans="8:8">
      <c r="H289296" s="1152"/>
    </row>
    <row r="289297" spans="8:8">
      <c r="H289297" s="1152"/>
    </row>
    <row r="289298" spans="8:8">
      <c r="H289298" s="1152"/>
    </row>
    <row r="289299" spans="8:8">
      <c r="H289299" s="1152"/>
    </row>
    <row r="289300" spans="8:8">
      <c r="H289300" s="1152"/>
    </row>
    <row r="289301" spans="8:8">
      <c r="H289301" s="1152"/>
    </row>
    <row r="289302" spans="8:8">
      <c r="H289302" s="1152"/>
    </row>
    <row r="289303" spans="8:8">
      <c r="H289303" s="1152"/>
    </row>
    <row r="289304" spans="8:8">
      <c r="H289304" s="1152"/>
    </row>
    <row r="289305" spans="8:8">
      <c r="H289305" s="1152"/>
    </row>
    <row r="289306" spans="8:8">
      <c r="H289306" s="1152"/>
    </row>
    <row r="289307" spans="8:8">
      <c r="H289307" s="1152"/>
    </row>
    <row r="289308" spans="8:8">
      <c r="H289308" s="1152"/>
    </row>
    <row r="289309" spans="8:8">
      <c r="H289309" s="1152"/>
    </row>
    <row r="289310" spans="8:8">
      <c r="H289310" s="1152"/>
    </row>
    <row r="289311" spans="8:8">
      <c r="H289311" s="1152"/>
    </row>
    <row r="289312" spans="8:8">
      <c r="H289312" s="1152"/>
    </row>
    <row r="289313" spans="8:8">
      <c r="H289313" s="1152"/>
    </row>
    <row r="289314" spans="8:8">
      <c r="H289314" s="1152"/>
    </row>
    <row r="289315" spans="8:8">
      <c r="H289315" s="1152"/>
    </row>
    <row r="289316" spans="8:8">
      <c r="H289316" s="1152"/>
    </row>
    <row r="289317" spans="8:8">
      <c r="H289317" s="1152"/>
    </row>
    <row r="289318" spans="8:8">
      <c r="H289318" s="1152"/>
    </row>
    <row r="289319" spans="8:8">
      <c r="H289319" s="1152"/>
    </row>
    <row r="289320" spans="8:8">
      <c r="H289320" s="1152"/>
    </row>
    <row r="289321" spans="8:8">
      <c r="H289321" s="1152"/>
    </row>
    <row r="289322" spans="8:8">
      <c r="H289322" s="1152"/>
    </row>
    <row r="289323" spans="8:8">
      <c r="H289323" s="1152"/>
    </row>
    <row r="289324" spans="8:8">
      <c r="H289324" s="1152"/>
    </row>
    <row r="289325" spans="8:8">
      <c r="H289325" s="1152"/>
    </row>
    <row r="289326" spans="8:8">
      <c r="H289326" s="1152"/>
    </row>
    <row r="289327" spans="8:8">
      <c r="H289327" s="1152"/>
    </row>
    <row r="289328" spans="8:8">
      <c r="H289328" s="1152"/>
    </row>
    <row r="289329" spans="8:8">
      <c r="H289329" s="1152"/>
    </row>
    <row r="289330" spans="8:8">
      <c r="H289330" s="1152"/>
    </row>
    <row r="289331" spans="8:8">
      <c r="H289331" s="1152"/>
    </row>
    <row r="289332" spans="8:8">
      <c r="H289332" s="1152"/>
    </row>
    <row r="289333" spans="8:8">
      <c r="H289333" s="1152"/>
    </row>
    <row r="289334" spans="8:8">
      <c r="H289334" s="1152"/>
    </row>
    <row r="289335" spans="8:8">
      <c r="H289335" s="1152"/>
    </row>
    <row r="289336" spans="8:8">
      <c r="H289336" s="1152"/>
    </row>
    <row r="289337" spans="8:8">
      <c r="H289337" s="1152"/>
    </row>
    <row r="289338" spans="8:8">
      <c r="H289338" s="1152"/>
    </row>
    <row r="289339" spans="8:8">
      <c r="H289339" s="1152"/>
    </row>
    <row r="289340" spans="8:8">
      <c r="H289340" s="1152"/>
    </row>
    <row r="289341" spans="8:8">
      <c r="H289341" s="1152"/>
    </row>
    <row r="289342" spans="8:8">
      <c r="H289342" s="1152"/>
    </row>
    <row r="289343" spans="8:8">
      <c r="H289343" s="1152"/>
    </row>
    <row r="289344" spans="8:8">
      <c r="H289344" s="1152"/>
    </row>
    <row r="289345" spans="8:8">
      <c r="H289345" s="1152"/>
    </row>
    <row r="289346" spans="8:8">
      <c r="H289346" s="1152"/>
    </row>
    <row r="289347" spans="8:8">
      <c r="H289347" s="1152"/>
    </row>
    <row r="289348" spans="8:8">
      <c r="H289348" s="1152"/>
    </row>
    <row r="289349" spans="8:8">
      <c r="H289349" s="1152"/>
    </row>
    <row r="289350" spans="8:8">
      <c r="H289350" s="1152"/>
    </row>
    <row r="289351" spans="8:8">
      <c r="H289351" s="1152"/>
    </row>
    <row r="289352" spans="8:8">
      <c r="H289352" s="1152"/>
    </row>
    <row r="289353" spans="8:8">
      <c r="H289353" s="1152"/>
    </row>
    <row r="289354" spans="8:8">
      <c r="H289354" s="1152"/>
    </row>
    <row r="289355" spans="8:8">
      <c r="H289355" s="1152"/>
    </row>
    <row r="289356" spans="8:8">
      <c r="H289356" s="1152"/>
    </row>
    <row r="289357" spans="8:8">
      <c r="H289357" s="1152"/>
    </row>
    <row r="289358" spans="8:8">
      <c r="H289358" s="1152"/>
    </row>
    <row r="289359" spans="8:8">
      <c r="H289359" s="1152"/>
    </row>
    <row r="289360" spans="8:8">
      <c r="H289360" s="1152"/>
    </row>
    <row r="289361" spans="8:8">
      <c r="H289361" s="1152"/>
    </row>
    <row r="289362" spans="8:8">
      <c r="H289362" s="1152"/>
    </row>
    <row r="289363" spans="8:8">
      <c r="H289363" s="1152"/>
    </row>
    <row r="289364" spans="8:8">
      <c r="H289364" s="1152"/>
    </row>
    <row r="289365" spans="8:8">
      <c r="H289365" s="1152"/>
    </row>
    <row r="289366" spans="8:8">
      <c r="H289366" s="1152"/>
    </row>
    <row r="289367" spans="8:8">
      <c r="H289367" s="1152"/>
    </row>
    <row r="289368" spans="8:8">
      <c r="H289368" s="1152"/>
    </row>
    <row r="289369" spans="8:8">
      <c r="H289369" s="1152"/>
    </row>
    <row r="289370" spans="8:8">
      <c r="H289370" s="1152"/>
    </row>
    <row r="289371" spans="8:8">
      <c r="H289371" s="1152"/>
    </row>
    <row r="289372" spans="8:8">
      <c r="H289372" s="1152"/>
    </row>
    <row r="289373" spans="8:8">
      <c r="H289373" s="1152"/>
    </row>
    <row r="289374" spans="8:8">
      <c r="H289374" s="1152"/>
    </row>
    <row r="289375" spans="8:8">
      <c r="H289375" s="1152"/>
    </row>
    <row r="289376" spans="8:8">
      <c r="H289376" s="1152"/>
    </row>
    <row r="289377" spans="8:8">
      <c r="H289377" s="1152"/>
    </row>
    <row r="289378" spans="8:8">
      <c r="H289378" s="1152"/>
    </row>
    <row r="289379" spans="8:8">
      <c r="H289379" s="1152"/>
    </row>
    <row r="289380" spans="8:8">
      <c r="H289380" s="1152"/>
    </row>
    <row r="289381" spans="8:8">
      <c r="H289381" s="1152"/>
    </row>
    <row r="289382" spans="8:8">
      <c r="H289382" s="1152"/>
    </row>
    <row r="289383" spans="8:8">
      <c r="H289383" s="1152"/>
    </row>
    <row r="289384" spans="8:8">
      <c r="H289384" s="1152"/>
    </row>
    <row r="289385" spans="8:8">
      <c r="H289385" s="1152"/>
    </row>
    <row r="289386" spans="8:8">
      <c r="H289386" s="1152"/>
    </row>
    <row r="289387" spans="8:8">
      <c r="H289387" s="1152"/>
    </row>
    <row r="289388" spans="8:8">
      <c r="H289388" s="1152"/>
    </row>
    <row r="289389" spans="8:8">
      <c r="H289389" s="1152"/>
    </row>
    <row r="289390" spans="8:8">
      <c r="H289390" s="1152"/>
    </row>
    <row r="289391" spans="8:8">
      <c r="H289391" s="1152"/>
    </row>
    <row r="289392" spans="8:8">
      <c r="H289392" s="1152"/>
    </row>
    <row r="289393" spans="8:8">
      <c r="H289393" s="1152"/>
    </row>
    <row r="289394" spans="8:8">
      <c r="H289394" s="1152"/>
    </row>
    <row r="289395" spans="8:8">
      <c r="H289395" s="1152"/>
    </row>
    <row r="289396" spans="8:8">
      <c r="H289396" s="1152"/>
    </row>
    <row r="289397" spans="8:8">
      <c r="H289397" s="1152"/>
    </row>
    <row r="289398" spans="8:8">
      <c r="H289398" s="1152"/>
    </row>
    <row r="289399" spans="8:8">
      <c r="H289399" s="1152"/>
    </row>
    <row r="289400" spans="8:8">
      <c r="H289400" s="1152"/>
    </row>
    <row r="289401" spans="8:8">
      <c r="H289401" s="1152"/>
    </row>
    <row r="289402" spans="8:8">
      <c r="H289402" s="1152"/>
    </row>
    <row r="289403" spans="8:8">
      <c r="H289403" s="1152"/>
    </row>
    <row r="289404" spans="8:8">
      <c r="H289404" s="1152"/>
    </row>
    <row r="289405" spans="8:8">
      <c r="H289405" s="1152"/>
    </row>
    <row r="289406" spans="8:8">
      <c r="H289406" s="1152"/>
    </row>
    <row r="289407" spans="8:8">
      <c r="H289407" s="1152"/>
    </row>
    <row r="289408" spans="8:8">
      <c r="H289408" s="1152"/>
    </row>
    <row r="289409" spans="8:8">
      <c r="H289409" s="1152"/>
    </row>
    <row r="289410" spans="8:8">
      <c r="H289410" s="1152"/>
    </row>
    <row r="289411" spans="8:8">
      <c r="H289411" s="1152"/>
    </row>
    <row r="289412" spans="8:8">
      <c r="H289412" s="1152"/>
    </row>
    <row r="289413" spans="8:8">
      <c r="H289413" s="1152"/>
    </row>
    <row r="289414" spans="8:8">
      <c r="H289414" s="1152"/>
    </row>
    <row r="289415" spans="8:8">
      <c r="H289415" s="1152"/>
    </row>
    <row r="289416" spans="8:8">
      <c r="H289416" s="1152"/>
    </row>
    <row r="289417" spans="8:8">
      <c r="H289417" s="1152"/>
    </row>
    <row r="289418" spans="8:8">
      <c r="H289418" s="1152"/>
    </row>
    <row r="289419" spans="8:8">
      <c r="H289419" s="1152"/>
    </row>
    <row r="289420" spans="8:8">
      <c r="H289420" s="1152"/>
    </row>
    <row r="289421" spans="8:8">
      <c r="H289421" s="1152"/>
    </row>
    <row r="289422" spans="8:8">
      <c r="H289422" s="1152"/>
    </row>
    <row r="289423" spans="8:8">
      <c r="H289423" s="1152"/>
    </row>
    <row r="289424" spans="8:8">
      <c r="H289424" s="1152"/>
    </row>
    <row r="289425" spans="8:8">
      <c r="H289425" s="1152"/>
    </row>
    <row r="289426" spans="8:8">
      <c r="H289426" s="1152"/>
    </row>
    <row r="289427" spans="8:8">
      <c r="H289427" s="1152"/>
    </row>
    <row r="289428" spans="8:8">
      <c r="H289428" s="1152"/>
    </row>
    <row r="289429" spans="8:8">
      <c r="H289429" s="1152"/>
    </row>
    <row r="289430" spans="8:8">
      <c r="H289430" s="1152"/>
    </row>
    <row r="289431" spans="8:8">
      <c r="H289431" s="1152"/>
    </row>
    <row r="289432" spans="8:8">
      <c r="H289432" s="1152"/>
    </row>
    <row r="289433" spans="8:8">
      <c r="H289433" s="1152"/>
    </row>
    <row r="289434" spans="8:8">
      <c r="H289434" s="1152"/>
    </row>
    <row r="289435" spans="8:8">
      <c r="H289435" s="1152"/>
    </row>
    <row r="289436" spans="8:8">
      <c r="H289436" s="1152"/>
    </row>
    <row r="289437" spans="8:8">
      <c r="H289437" s="1152"/>
    </row>
    <row r="289438" spans="8:8">
      <c r="H289438" s="1152"/>
    </row>
    <row r="289439" spans="8:8">
      <c r="H289439" s="1152"/>
    </row>
    <row r="289440" spans="8:8">
      <c r="H289440" s="1152"/>
    </row>
    <row r="289441" spans="8:8">
      <c r="H289441" s="1152"/>
    </row>
    <row r="289442" spans="8:8">
      <c r="H289442" s="1152"/>
    </row>
    <row r="289443" spans="8:8">
      <c r="H289443" s="1152"/>
    </row>
    <row r="289444" spans="8:8">
      <c r="H289444" s="1152"/>
    </row>
    <row r="289445" spans="8:8">
      <c r="H289445" s="1152"/>
    </row>
    <row r="289446" spans="8:8">
      <c r="H289446" s="1152"/>
    </row>
    <row r="289447" spans="8:8">
      <c r="H289447" s="1152"/>
    </row>
    <row r="289448" spans="8:8">
      <c r="H289448" s="1152"/>
    </row>
    <row r="289449" spans="8:8">
      <c r="H289449" s="1152"/>
    </row>
    <row r="289450" spans="8:8">
      <c r="H289450" s="1152"/>
    </row>
    <row r="289451" spans="8:8">
      <c r="H289451" s="1152"/>
    </row>
    <row r="289452" spans="8:8">
      <c r="H289452" s="1152"/>
    </row>
    <row r="289453" spans="8:8">
      <c r="H289453" s="1152"/>
    </row>
    <row r="289454" spans="8:8">
      <c r="H289454" s="1152"/>
    </row>
    <row r="289455" spans="8:8">
      <c r="H289455" s="1152"/>
    </row>
    <row r="289456" spans="8:8">
      <c r="H289456" s="1152"/>
    </row>
    <row r="289457" spans="8:8">
      <c r="H289457" s="1152"/>
    </row>
    <row r="289458" spans="8:8">
      <c r="H289458" s="1152"/>
    </row>
    <row r="289459" spans="8:8">
      <c r="H289459" s="1152"/>
    </row>
    <row r="289460" spans="8:8">
      <c r="H289460" s="1152"/>
    </row>
    <row r="289461" spans="8:8">
      <c r="H289461" s="1152"/>
    </row>
    <row r="289462" spans="8:8">
      <c r="H289462" s="1152"/>
    </row>
    <row r="289463" spans="8:8">
      <c r="H289463" s="1152"/>
    </row>
    <row r="289464" spans="8:8">
      <c r="H289464" s="1152"/>
    </row>
    <row r="289465" spans="8:8">
      <c r="H289465" s="1152"/>
    </row>
    <row r="289466" spans="8:8">
      <c r="H289466" s="1152"/>
    </row>
    <row r="289467" spans="8:8">
      <c r="H289467" s="1152"/>
    </row>
    <row r="289468" spans="8:8">
      <c r="H289468" s="1152"/>
    </row>
    <row r="289469" spans="8:8">
      <c r="H289469" s="1152"/>
    </row>
    <row r="289470" spans="8:8">
      <c r="H289470" s="1152"/>
    </row>
    <row r="289471" spans="8:8">
      <c r="H289471" s="1152"/>
    </row>
    <row r="289472" spans="8:8">
      <c r="H289472" s="1152"/>
    </row>
    <row r="289473" spans="8:8">
      <c r="H289473" s="1152"/>
    </row>
    <row r="289474" spans="8:8">
      <c r="H289474" s="1152"/>
    </row>
    <row r="289475" spans="8:8">
      <c r="H289475" s="1152"/>
    </row>
    <row r="289476" spans="8:8">
      <c r="H289476" s="1152"/>
    </row>
    <row r="289477" spans="8:8">
      <c r="H289477" s="1152"/>
    </row>
    <row r="289478" spans="8:8">
      <c r="H289478" s="1152"/>
    </row>
    <row r="289479" spans="8:8">
      <c r="H289479" s="1152"/>
    </row>
    <row r="289480" spans="8:8">
      <c r="H289480" s="1152"/>
    </row>
    <row r="289481" spans="8:8">
      <c r="H289481" s="1152"/>
    </row>
    <row r="289482" spans="8:8">
      <c r="H289482" s="1152"/>
    </row>
    <row r="289483" spans="8:8">
      <c r="H289483" s="1152"/>
    </row>
    <row r="289484" spans="8:8">
      <c r="H289484" s="1152"/>
    </row>
    <row r="289485" spans="8:8">
      <c r="H289485" s="1152"/>
    </row>
    <row r="289486" spans="8:8">
      <c r="H289486" s="1152"/>
    </row>
    <row r="289487" spans="8:8">
      <c r="H289487" s="1152"/>
    </row>
    <row r="289488" spans="8:8">
      <c r="H289488" s="1152"/>
    </row>
    <row r="289489" spans="8:8">
      <c r="H289489" s="1152"/>
    </row>
    <row r="289490" spans="8:8">
      <c r="H289490" s="1152"/>
    </row>
    <row r="289491" spans="8:8">
      <c r="H289491" s="1152"/>
    </row>
    <row r="289492" spans="8:8">
      <c r="H289492" s="1152"/>
    </row>
    <row r="289493" spans="8:8">
      <c r="H289493" s="1152"/>
    </row>
    <row r="289494" spans="8:8">
      <c r="H289494" s="1152"/>
    </row>
    <row r="289495" spans="8:8">
      <c r="H289495" s="1152"/>
    </row>
    <row r="289496" spans="8:8">
      <c r="H289496" s="1152"/>
    </row>
    <row r="289497" spans="8:8">
      <c r="H289497" s="1152"/>
    </row>
    <row r="289498" spans="8:8">
      <c r="H289498" s="1152"/>
    </row>
    <row r="289499" spans="8:8">
      <c r="H289499" s="1152"/>
    </row>
    <row r="289500" spans="8:8">
      <c r="H289500" s="1152"/>
    </row>
    <row r="289501" spans="8:8">
      <c r="H289501" s="1152"/>
    </row>
    <row r="289502" spans="8:8">
      <c r="H289502" s="1152"/>
    </row>
    <row r="289503" spans="8:8">
      <c r="H289503" s="1152"/>
    </row>
    <row r="289504" spans="8:8">
      <c r="H289504" s="1152"/>
    </row>
    <row r="289505" spans="8:8">
      <c r="H289505" s="1152"/>
    </row>
    <row r="289506" spans="8:8">
      <c r="H289506" s="1152"/>
    </row>
    <row r="289507" spans="8:8">
      <c r="H289507" s="1152"/>
    </row>
    <row r="289508" spans="8:8">
      <c r="H289508" s="1152"/>
    </row>
    <row r="289509" spans="8:8">
      <c r="H289509" s="1152"/>
    </row>
    <row r="289510" spans="8:8">
      <c r="H289510" s="1152"/>
    </row>
    <row r="289511" spans="8:8">
      <c r="H289511" s="1152"/>
    </row>
    <row r="289512" spans="8:8">
      <c r="H289512" s="1152"/>
    </row>
    <row r="289513" spans="8:8">
      <c r="H289513" s="1152"/>
    </row>
    <row r="289514" spans="8:8">
      <c r="H289514" s="1152"/>
    </row>
    <row r="289515" spans="8:8">
      <c r="H289515" s="1152"/>
    </row>
    <row r="289516" spans="8:8">
      <c r="H289516" s="1152"/>
    </row>
    <row r="289517" spans="8:8">
      <c r="H289517" s="1152"/>
    </row>
    <row r="289518" spans="8:8">
      <c r="H289518" s="1152"/>
    </row>
    <row r="289519" spans="8:8">
      <c r="H289519" s="1152"/>
    </row>
    <row r="289520" spans="8:8">
      <c r="H289520" s="1152"/>
    </row>
    <row r="289521" spans="8:8">
      <c r="H289521" s="1152"/>
    </row>
    <row r="289522" spans="8:8">
      <c r="H289522" s="1152"/>
    </row>
    <row r="289523" spans="8:8">
      <c r="H289523" s="1152"/>
    </row>
    <row r="289524" spans="8:8">
      <c r="H289524" s="1152"/>
    </row>
    <row r="289525" spans="8:8">
      <c r="H289525" s="1152"/>
    </row>
    <row r="289526" spans="8:8">
      <c r="H289526" s="1152"/>
    </row>
    <row r="289527" spans="8:8">
      <c r="H289527" s="1152"/>
    </row>
    <row r="289528" spans="8:8">
      <c r="H289528" s="1152"/>
    </row>
    <row r="289529" spans="8:8">
      <c r="H289529" s="1152"/>
    </row>
    <row r="289530" spans="8:8">
      <c r="H289530" s="1152"/>
    </row>
    <row r="289531" spans="8:8">
      <c r="H289531" s="1152"/>
    </row>
    <row r="289532" spans="8:8">
      <c r="H289532" s="1152"/>
    </row>
    <row r="289533" spans="8:8">
      <c r="H289533" s="1152"/>
    </row>
    <row r="289534" spans="8:8">
      <c r="H289534" s="1152"/>
    </row>
    <row r="289535" spans="8:8">
      <c r="H289535" s="1152"/>
    </row>
    <row r="289536" spans="8:8">
      <c r="H289536" s="1152"/>
    </row>
    <row r="289537" spans="8:8">
      <c r="H289537" s="1152"/>
    </row>
    <row r="289538" spans="8:8">
      <c r="H289538" s="1152"/>
    </row>
    <row r="289539" spans="8:8">
      <c r="H289539" s="1152"/>
    </row>
    <row r="289540" spans="8:8">
      <c r="H289540" s="1152"/>
    </row>
    <row r="289541" spans="8:8">
      <c r="H289541" s="1152"/>
    </row>
    <row r="289542" spans="8:8">
      <c r="H289542" s="1152"/>
    </row>
    <row r="289543" spans="8:8">
      <c r="H289543" s="1152"/>
    </row>
    <row r="289544" spans="8:8">
      <c r="H289544" s="1152"/>
    </row>
    <row r="289545" spans="8:8">
      <c r="H289545" s="1152"/>
    </row>
    <row r="289546" spans="8:8">
      <c r="H289546" s="1152"/>
    </row>
    <row r="289547" spans="8:8">
      <c r="H289547" s="1152"/>
    </row>
    <row r="289548" spans="8:8">
      <c r="H289548" s="1152"/>
    </row>
    <row r="289549" spans="8:8">
      <c r="H289549" s="1152"/>
    </row>
    <row r="289550" spans="8:8">
      <c r="H289550" s="1152"/>
    </row>
    <row r="289551" spans="8:8">
      <c r="H289551" s="1152"/>
    </row>
    <row r="289552" spans="8:8">
      <c r="H289552" s="1152"/>
    </row>
    <row r="289553" spans="8:8">
      <c r="H289553" s="1152"/>
    </row>
    <row r="289554" spans="8:8">
      <c r="H289554" s="1152"/>
    </row>
    <row r="289555" spans="8:8">
      <c r="H289555" s="1152"/>
    </row>
    <row r="289556" spans="8:8">
      <c r="H289556" s="1152"/>
    </row>
    <row r="289557" spans="8:8">
      <c r="H289557" s="1152"/>
    </row>
    <row r="289558" spans="8:8">
      <c r="H289558" s="1152"/>
    </row>
    <row r="289559" spans="8:8">
      <c r="H289559" s="1152"/>
    </row>
    <row r="289560" spans="8:8">
      <c r="H289560" s="1152"/>
    </row>
    <row r="289561" spans="8:8">
      <c r="H289561" s="1152"/>
    </row>
    <row r="289562" spans="8:8">
      <c r="H289562" s="1152"/>
    </row>
    <row r="289563" spans="8:8">
      <c r="H289563" s="1152"/>
    </row>
    <row r="289564" spans="8:8">
      <c r="H289564" s="1152"/>
    </row>
    <row r="289565" spans="8:8">
      <c r="H289565" s="1152"/>
    </row>
    <row r="289566" spans="8:8">
      <c r="H289566" s="1152"/>
    </row>
    <row r="289567" spans="8:8">
      <c r="H289567" s="1152"/>
    </row>
    <row r="289568" spans="8:8">
      <c r="H289568" s="1152"/>
    </row>
    <row r="289569" spans="8:8">
      <c r="H289569" s="1152"/>
    </row>
    <row r="289570" spans="8:8">
      <c r="H289570" s="1152"/>
    </row>
    <row r="289571" spans="8:8">
      <c r="H289571" s="1152"/>
    </row>
    <row r="289572" spans="8:8">
      <c r="H289572" s="1152"/>
    </row>
    <row r="289573" spans="8:8">
      <c r="H289573" s="1152"/>
    </row>
    <row r="289574" spans="8:8">
      <c r="H289574" s="1152"/>
    </row>
    <row r="289575" spans="8:8">
      <c r="H289575" s="1152"/>
    </row>
    <row r="289576" spans="8:8">
      <c r="H289576" s="1152"/>
    </row>
    <row r="289577" spans="8:8">
      <c r="H289577" s="1152"/>
    </row>
    <row r="289578" spans="8:8">
      <c r="H289578" s="1152"/>
    </row>
    <row r="289579" spans="8:8">
      <c r="H289579" s="1152"/>
    </row>
    <row r="289580" spans="8:8">
      <c r="H289580" s="1152"/>
    </row>
    <row r="289581" spans="8:8">
      <c r="H289581" s="1152"/>
    </row>
    <row r="289582" spans="8:8">
      <c r="H289582" s="1152"/>
    </row>
    <row r="289583" spans="8:8">
      <c r="H289583" s="1152"/>
    </row>
    <row r="289584" spans="8:8">
      <c r="H289584" s="1152"/>
    </row>
    <row r="289585" spans="8:8">
      <c r="H289585" s="1152"/>
    </row>
    <row r="289586" spans="8:8">
      <c r="H289586" s="1152"/>
    </row>
    <row r="289587" spans="8:8">
      <c r="H289587" s="1152"/>
    </row>
    <row r="289588" spans="8:8">
      <c r="H289588" s="1152"/>
    </row>
    <row r="289589" spans="8:8">
      <c r="H289589" s="1152"/>
    </row>
    <row r="289590" spans="8:8">
      <c r="H289590" s="1152"/>
    </row>
    <row r="289591" spans="8:8">
      <c r="H289591" s="1152"/>
    </row>
    <row r="289592" spans="8:8">
      <c r="H289592" s="1152"/>
    </row>
    <row r="289593" spans="8:8">
      <c r="H289593" s="1152"/>
    </row>
    <row r="289594" spans="8:8">
      <c r="H289594" s="1152"/>
    </row>
    <row r="289595" spans="8:8">
      <c r="H289595" s="1152"/>
    </row>
    <row r="289596" spans="8:8">
      <c r="H289596" s="1152"/>
    </row>
    <row r="289597" spans="8:8">
      <c r="H289597" s="1152"/>
    </row>
    <row r="289598" spans="8:8">
      <c r="H289598" s="1152"/>
    </row>
    <row r="289599" spans="8:8">
      <c r="H289599" s="1152"/>
    </row>
    <row r="289600" spans="8:8">
      <c r="H289600" s="1152"/>
    </row>
    <row r="289601" spans="8:8">
      <c r="H289601" s="1152"/>
    </row>
    <row r="289602" spans="8:8">
      <c r="H289602" s="1152"/>
    </row>
    <row r="289603" spans="8:8">
      <c r="H289603" s="1152"/>
    </row>
    <row r="289604" spans="8:8">
      <c r="H289604" s="1152"/>
    </row>
    <row r="289605" spans="8:8">
      <c r="H289605" s="1152"/>
    </row>
    <row r="289606" spans="8:8">
      <c r="H289606" s="1152"/>
    </row>
    <row r="289607" spans="8:8">
      <c r="H289607" s="1152"/>
    </row>
    <row r="289608" spans="8:8">
      <c r="H289608" s="1152"/>
    </row>
    <row r="289609" spans="8:8">
      <c r="H289609" s="1152"/>
    </row>
    <row r="289610" spans="8:8">
      <c r="H289610" s="1152"/>
    </row>
    <row r="289611" spans="8:8">
      <c r="H289611" s="1152"/>
    </row>
    <row r="289612" spans="8:8">
      <c r="H289612" s="1152"/>
    </row>
    <row r="289613" spans="8:8">
      <c r="H289613" s="1152"/>
    </row>
    <row r="289614" spans="8:8">
      <c r="H289614" s="1152"/>
    </row>
    <row r="289615" spans="8:8">
      <c r="H289615" s="1152"/>
    </row>
    <row r="289616" spans="8:8">
      <c r="H289616" s="1152"/>
    </row>
    <row r="289617" spans="8:8">
      <c r="H289617" s="1152"/>
    </row>
    <row r="289618" spans="8:8">
      <c r="H289618" s="1152"/>
    </row>
    <row r="289619" spans="8:8">
      <c r="H289619" s="1152"/>
    </row>
    <row r="289620" spans="8:8">
      <c r="H289620" s="1152"/>
    </row>
    <row r="289621" spans="8:8">
      <c r="H289621" s="1152"/>
    </row>
    <row r="289622" spans="8:8">
      <c r="H289622" s="1152"/>
    </row>
    <row r="289623" spans="8:8">
      <c r="H289623" s="1152"/>
    </row>
    <row r="289624" spans="8:8">
      <c r="H289624" s="1152"/>
    </row>
    <row r="289625" spans="8:8">
      <c r="H289625" s="1152"/>
    </row>
    <row r="289626" spans="8:8">
      <c r="H289626" s="1152"/>
    </row>
    <row r="289627" spans="8:8">
      <c r="H289627" s="1152"/>
    </row>
    <row r="289628" spans="8:8">
      <c r="H289628" s="1152"/>
    </row>
    <row r="289629" spans="8:8">
      <c r="H289629" s="1152"/>
    </row>
    <row r="289630" spans="8:8">
      <c r="H289630" s="1152"/>
    </row>
    <row r="289631" spans="8:8">
      <c r="H289631" s="1152"/>
    </row>
    <row r="289632" spans="8:8">
      <c r="H289632" s="1152"/>
    </row>
    <row r="289633" spans="8:8">
      <c r="H289633" s="1152"/>
    </row>
    <row r="289634" spans="8:8">
      <c r="H289634" s="1152"/>
    </row>
    <row r="289635" spans="8:8">
      <c r="H289635" s="1152"/>
    </row>
    <row r="289636" spans="8:8">
      <c r="H289636" s="1152"/>
    </row>
    <row r="289637" spans="8:8">
      <c r="H289637" s="1152"/>
    </row>
    <row r="289638" spans="8:8">
      <c r="H289638" s="1152"/>
    </row>
    <row r="289639" spans="8:8">
      <c r="H289639" s="1152"/>
    </row>
    <row r="289640" spans="8:8">
      <c r="H289640" s="1152"/>
    </row>
    <row r="289641" spans="8:8">
      <c r="H289641" s="1152"/>
    </row>
    <row r="289642" spans="8:8">
      <c r="H289642" s="1152"/>
    </row>
    <row r="289643" spans="8:8">
      <c r="H289643" s="1152"/>
    </row>
    <row r="289644" spans="8:8">
      <c r="H289644" s="1152"/>
    </row>
    <row r="289645" spans="8:8">
      <c r="H289645" s="1152"/>
    </row>
    <row r="289646" spans="8:8">
      <c r="H289646" s="1152"/>
    </row>
    <row r="289647" spans="8:8">
      <c r="H289647" s="1152"/>
    </row>
    <row r="289648" spans="8:8">
      <c r="H289648" s="1152"/>
    </row>
    <row r="289649" spans="8:8">
      <c r="H289649" s="1152"/>
    </row>
    <row r="289650" spans="8:8">
      <c r="H289650" s="1152"/>
    </row>
    <row r="289651" spans="8:8">
      <c r="H289651" s="1152"/>
    </row>
    <row r="289652" spans="8:8">
      <c r="H289652" s="1152"/>
    </row>
    <row r="289653" spans="8:8">
      <c r="H289653" s="1152"/>
    </row>
    <row r="289654" spans="8:8">
      <c r="H289654" s="1152"/>
    </row>
    <row r="289655" spans="8:8">
      <c r="H289655" s="1152"/>
    </row>
    <row r="289656" spans="8:8">
      <c r="H289656" s="1152"/>
    </row>
    <row r="289657" spans="8:8">
      <c r="H289657" s="1152"/>
    </row>
    <row r="289658" spans="8:8">
      <c r="H289658" s="1152"/>
    </row>
    <row r="289659" spans="8:8">
      <c r="H289659" s="1152"/>
    </row>
    <row r="289660" spans="8:8">
      <c r="H289660" s="1152"/>
    </row>
    <row r="289661" spans="8:8">
      <c r="H289661" s="1152"/>
    </row>
    <row r="289662" spans="8:8">
      <c r="H289662" s="1152"/>
    </row>
    <row r="289663" spans="8:8">
      <c r="H289663" s="1152"/>
    </row>
    <row r="289664" spans="8:8">
      <c r="H289664" s="1152"/>
    </row>
    <row r="289665" spans="8:8">
      <c r="H289665" s="1152"/>
    </row>
    <row r="289666" spans="8:8">
      <c r="H289666" s="1152"/>
    </row>
    <row r="289667" spans="8:8">
      <c r="H289667" s="1152"/>
    </row>
    <row r="289668" spans="8:8">
      <c r="H289668" s="1152"/>
    </row>
    <row r="289669" spans="8:8">
      <c r="H289669" s="1152"/>
    </row>
    <row r="289670" spans="8:8">
      <c r="H289670" s="1152"/>
    </row>
    <row r="289671" spans="8:8">
      <c r="H289671" s="1152"/>
    </row>
    <row r="289672" spans="8:8">
      <c r="H289672" s="1152"/>
    </row>
    <row r="289673" spans="8:8">
      <c r="H289673" s="1152"/>
    </row>
    <row r="289674" spans="8:8">
      <c r="H289674" s="1152"/>
    </row>
    <row r="289675" spans="8:8">
      <c r="H289675" s="1152"/>
    </row>
    <row r="289676" spans="8:8">
      <c r="H289676" s="1152"/>
    </row>
    <row r="289677" spans="8:8">
      <c r="H289677" s="1152"/>
    </row>
    <row r="289678" spans="8:8">
      <c r="H289678" s="1152"/>
    </row>
    <row r="289679" spans="8:8">
      <c r="H289679" s="1152"/>
    </row>
    <row r="289680" spans="8:8">
      <c r="H289680" s="1152"/>
    </row>
    <row r="289681" spans="8:8">
      <c r="H289681" s="1152"/>
    </row>
    <row r="289682" spans="8:8">
      <c r="H289682" s="1152"/>
    </row>
    <row r="289683" spans="8:8">
      <c r="H289683" s="1152"/>
    </row>
    <row r="289684" spans="8:8">
      <c r="H289684" s="1152"/>
    </row>
    <row r="289685" spans="8:8">
      <c r="H289685" s="1152"/>
    </row>
    <row r="289686" spans="8:8">
      <c r="H289686" s="1152"/>
    </row>
    <row r="289687" spans="8:8">
      <c r="H289687" s="1152"/>
    </row>
    <row r="289688" spans="8:8">
      <c r="H289688" s="1152"/>
    </row>
    <row r="289689" spans="8:8">
      <c r="H289689" s="1152"/>
    </row>
    <row r="289690" spans="8:8">
      <c r="H289690" s="1152"/>
    </row>
    <row r="289691" spans="8:8">
      <c r="H289691" s="1152"/>
    </row>
    <row r="289692" spans="8:8">
      <c r="H289692" s="1152"/>
    </row>
    <row r="289693" spans="8:8">
      <c r="H289693" s="1152"/>
    </row>
    <row r="289694" spans="8:8">
      <c r="H289694" s="1152"/>
    </row>
    <row r="289695" spans="8:8">
      <c r="H289695" s="1152"/>
    </row>
    <row r="289696" spans="8:8">
      <c r="H289696" s="1152"/>
    </row>
    <row r="289697" spans="8:8">
      <c r="H289697" s="1152"/>
    </row>
    <row r="289698" spans="8:8">
      <c r="H289698" s="1152"/>
    </row>
    <row r="289699" spans="8:8">
      <c r="H289699" s="1152"/>
    </row>
    <row r="289700" spans="8:8">
      <c r="H289700" s="1152"/>
    </row>
    <row r="289701" spans="8:8">
      <c r="H289701" s="1152"/>
    </row>
    <row r="289702" spans="8:8">
      <c r="H289702" s="1152"/>
    </row>
    <row r="289703" spans="8:8">
      <c r="H289703" s="1152"/>
    </row>
    <row r="289704" spans="8:8">
      <c r="H289704" s="1152"/>
    </row>
    <row r="289705" spans="8:8">
      <c r="H289705" s="1152"/>
    </row>
    <row r="289706" spans="8:8">
      <c r="H289706" s="1152"/>
    </row>
    <row r="289707" spans="8:8">
      <c r="H289707" s="1152"/>
    </row>
    <row r="289708" spans="8:8">
      <c r="H289708" s="1152"/>
    </row>
    <row r="289709" spans="8:8">
      <c r="H289709" s="1152"/>
    </row>
    <row r="289710" spans="8:8">
      <c r="H289710" s="1152"/>
    </row>
    <row r="289711" spans="8:8">
      <c r="H289711" s="1152"/>
    </row>
    <row r="289712" spans="8:8">
      <c r="H289712" s="1152"/>
    </row>
    <row r="289713" spans="8:8">
      <c r="H289713" s="1152"/>
    </row>
    <row r="289714" spans="8:8">
      <c r="H289714" s="1152"/>
    </row>
    <row r="289715" spans="8:8">
      <c r="H289715" s="1152"/>
    </row>
    <row r="289716" spans="8:8">
      <c r="H289716" s="1152"/>
    </row>
    <row r="289717" spans="8:8">
      <c r="H289717" s="1152"/>
    </row>
    <row r="289718" spans="8:8">
      <c r="H289718" s="1152"/>
    </row>
    <row r="289719" spans="8:8">
      <c r="H289719" s="1152"/>
    </row>
    <row r="289720" spans="8:8">
      <c r="H289720" s="1152"/>
    </row>
    <row r="289721" spans="8:8">
      <c r="H289721" s="1152"/>
    </row>
    <row r="289722" spans="8:8">
      <c r="H289722" s="1152"/>
    </row>
    <row r="289723" spans="8:8">
      <c r="H289723" s="1152"/>
    </row>
    <row r="289724" spans="8:8">
      <c r="H289724" s="1152"/>
    </row>
    <row r="289725" spans="8:8">
      <c r="H289725" s="1152"/>
    </row>
    <row r="289726" spans="8:8">
      <c r="H289726" s="1152"/>
    </row>
    <row r="289727" spans="8:8">
      <c r="H289727" s="1152"/>
    </row>
    <row r="289728" spans="8:8">
      <c r="H289728" s="1152"/>
    </row>
    <row r="289729" spans="8:8">
      <c r="H289729" s="1152"/>
    </row>
    <row r="289730" spans="8:8">
      <c r="H289730" s="1152"/>
    </row>
    <row r="289731" spans="8:8">
      <c r="H289731" s="1152"/>
    </row>
    <row r="289732" spans="8:8">
      <c r="H289732" s="1152"/>
    </row>
    <row r="289733" spans="8:8">
      <c r="H289733" s="1152"/>
    </row>
    <row r="289734" spans="8:8">
      <c r="H289734" s="1152"/>
    </row>
    <row r="289735" spans="8:8">
      <c r="H289735" s="1152"/>
    </row>
    <row r="289736" spans="8:8">
      <c r="H289736" s="1152"/>
    </row>
    <row r="289737" spans="8:8">
      <c r="H289737" s="1152"/>
    </row>
    <row r="289738" spans="8:8">
      <c r="H289738" s="1152"/>
    </row>
    <row r="289739" spans="8:8">
      <c r="H289739" s="1152"/>
    </row>
    <row r="289740" spans="8:8">
      <c r="H289740" s="1152"/>
    </row>
    <row r="289741" spans="8:8">
      <c r="H289741" s="1152"/>
    </row>
    <row r="289742" spans="8:8">
      <c r="H289742" s="1152"/>
    </row>
    <row r="289743" spans="8:8">
      <c r="H289743" s="1152"/>
    </row>
    <row r="289744" spans="8:8">
      <c r="H289744" s="1152"/>
    </row>
    <row r="289745" spans="8:8">
      <c r="H289745" s="1152"/>
    </row>
    <row r="289746" spans="8:8">
      <c r="H289746" s="1152"/>
    </row>
    <row r="289747" spans="8:8">
      <c r="H289747" s="1152"/>
    </row>
    <row r="289748" spans="8:8">
      <c r="H289748" s="1152"/>
    </row>
    <row r="289749" spans="8:8">
      <c r="H289749" s="1152"/>
    </row>
    <row r="289750" spans="8:8">
      <c r="H289750" s="1152"/>
    </row>
    <row r="289751" spans="8:8">
      <c r="H289751" s="1152"/>
    </row>
    <row r="289752" spans="8:8">
      <c r="H289752" s="1152"/>
    </row>
    <row r="289753" spans="8:8">
      <c r="H289753" s="1152"/>
    </row>
    <row r="289754" spans="8:8">
      <c r="H289754" s="1152"/>
    </row>
    <row r="289755" spans="8:8">
      <c r="H289755" s="1152"/>
    </row>
    <row r="289756" spans="8:8">
      <c r="H289756" s="1152"/>
    </row>
    <row r="289757" spans="8:8">
      <c r="H289757" s="1152"/>
    </row>
    <row r="289758" spans="8:8">
      <c r="H289758" s="1152"/>
    </row>
    <row r="289759" spans="8:8">
      <c r="H289759" s="1152"/>
    </row>
    <row r="289760" spans="8:8">
      <c r="H289760" s="1152"/>
    </row>
    <row r="289761" spans="8:8">
      <c r="H289761" s="1152"/>
    </row>
    <row r="289762" spans="8:8">
      <c r="H289762" s="1152"/>
    </row>
    <row r="289763" spans="8:8">
      <c r="H289763" s="1152"/>
    </row>
    <row r="289764" spans="8:8">
      <c r="H289764" s="1152"/>
    </row>
    <row r="289765" spans="8:8">
      <c r="H289765" s="1152"/>
    </row>
    <row r="289766" spans="8:8">
      <c r="H289766" s="1152"/>
    </row>
    <row r="289767" spans="8:8">
      <c r="H289767" s="1152"/>
    </row>
    <row r="289768" spans="8:8">
      <c r="H289768" s="1152"/>
    </row>
    <row r="289769" spans="8:8">
      <c r="H289769" s="1152"/>
    </row>
    <row r="289770" spans="8:8">
      <c r="H289770" s="1152"/>
    </row>
    <row r="289771" spans="8:8">
      <c r="H289771" s="1152"/>
    </row>
    <row r="289772" spans="8:8">
      <c r="H289772" s="1152"/>
    </row>
    <row r="289773" spans="8:8">
      <c r="H289773" s="1152"/>
    </row>
    <row r="289774" spans="8:8">
      <c r="H289774" s="1152"/>
    </row>
    <row r="289775" spans="8:8">
      <c r="H289775" s="1152"/>
    </row>
    <row r="289776" spans="8:8">
      <c r="H289776" s="1152"/>
    </row>
    <row r="289777" spans="8:8">
      <c r="H289777" s="1152"/>
    </row>
    <row r="289778" spans="8:8">
      <c r="H289778" s="1152"/>
    </row>
    <row r="289779" spans="8:8">
      <c r="H289779" s="1152"/>
    </row>
    <row r="289780" spans="8:8">
      <c r="H289780" s="1152"/>
    </row>
    <row r="289781" spans="8:8">
      <c r="H289781" s="1152"/>
    </row>
    <row r="289782" spans="8:8">
      <c r="H289782" s="1152"/>
    </row>
    <row r="289783" spans="8:8">
      <c r="H289783" s="1152"/>
    </row>
    <row r="289784" spans="8:8">
      <c r="H289784" s="1152"/>
    </row>
    <row r="289785" spans="8:8">
      <c r="H289785" s="1152"/>
    </row>
    <row r="289786" spans="8:8">
      <c r="H289786" s="1152"/>
    </row>
    <row r="289787" spans="8:8">
      <c r="H289787" s="1152"/>
    </row>
    <row r="289788" spans="8:8">
      <c r="H289788" s="1152"/>
    </row>
    <row r="289789" spans="8:8">
      <c r="H289789" s="1152"/>
    </row>
    <row r="289790" spans="8:8">
      <c r="H289790" s="1152"/>
    </row>
    <row r="289791" spans="8:8">
      <c r="H289791" s="1152"/>
    </row>
    <row r="289792" spans="8:8">
      <c r="H289792" s="1152"/>
    </row>
    <row r="289793" spans="8:8">
      <c r="H289793" s="1152"/>
    </row>
    <row r="289794" spans="8:8">
      <c r="H289794" s="1152"/>
    </row>
    <row r="289795" spans="8:8">
      <c r="H289795" s="1152"/>
    </row>
    <row r="289796" spans="8:8">
      <c r="H289796" s="1152"/>
    </row>
    <row r="289797" spans="8:8">
      <c r="H289797" s="1152"/>
    </row>
    <row r="289798" spans="8:8">
      <c r="H289798" s="1152"/>
    </row>
    <row r="289799" spans="8:8">
      <c r="H289799" s="1152"/>
    </row>
    <row r="289800" spans="8:8">
      <c r="H289800" s="1152"/>
    </row>
    <row r="289801" spans="8:8">
      <c r="H289801" s="1152"/>
    </row>
    <row r="289802" spans="8:8">
      <c r="H289802" s="1152"/>
    </row>
    <row r="289803" spans="8:8">
      <c r="H289803" s="1152"/>
    </row>
    <row r="289804" spans="8:8">
      <c r="H289804" s="1152"/>
    </row>
    <row r="289805" spans="8:8">
      <c r="H289805" s="1152"/>
    </row>
    <row r="289806" spans="8:8">
      <c r="H289806" s="1152"/>
    </row>
    <row r="289807" spans="8:8">
      <c r="H289807" s="1152"/>
    </row>
    <row r="289808" spans="8:8">
      <c r="H289808" s="1152"/>
    </row>
    <row r="289809" spans="8:8">
      <c r="H289809" s="1152"/>
    </row>
    <row r="289810" spans="8:8">
      <c r="H289810" s="1152"/>
    </row>
    <row r="289811" spans="8:8">
      <c r="H289811" s="1152"/>
    </row>
    <row r="289812" spans="8:8">
      <c r="H289812" s="1152"/>
    </row>
    <row r="289813" spans="8:8">
      <c r="H289813" s="1152"/>
    </row>
    <row r="289814" spans="8:8">
      <c r="H289814" s="1152"/>
    </row>
    <row r="289815" spans="8:8">
      <c r="H289815" s="1152"/>
    </row>
    <row r="289816" spans="8:8">
      <c r="H289816" s="1152"/>
    </row>
    <row r="289817" spans="8:8">
      <c r="H289817" s="1152"/>
    </row>
    <row r="289818" spans="8:8">
      <c r="H289818" s="1152"/>
    </row>
    <row r="289819" spans="8:8">
      <c r="H289819" s="1152"/>
    </row>
    <row r="289820" spans="8:8">
      <c r="H289820" s="1152"/>
    </row>
    <row r="289821" spans="8:8">
      <c r="H289821" s="1152"/>
    </row>
    <row r="289822" spans="8:8">
      <c r="H289822" s="1152"/>
    </row>
    <row r="289823" spans="8:8">
      <c r="H289823" s="1152"/>
    </row>
    <row r="289824" spans="8:8">
      <c r="H289824" s="1152"/>
    </row>
    <row r="289825" spans="8:8">
      <c r="H289825" s="1152"/>
    </row>
    <row r="289826" spans="8:8">
      <c r="H289826" s="1152"/>
    </row>
    <row r="289827" spans="8:8">
      <c r="H289827" s="1152"/>
    </row>
    <row r="289828" spans="8:8">
      <c r="H289828" s="1152"/>
    </row>
    <row r="289829" spans="8:8">
      <c r="H289829" s="1152"/>
    </row>
    <row r="289830" spans="8:8">
      <c r="H289830" s="1152"/>
    </row>
    <row r="289831" spans="8:8">
      <c r="H289831" s="1152"/>
    </row>
    <row r="289832" spans="8:8">
      <c r="H289832" s="1152"/>
    </row>
    <row r="289833" spans="8:8">
      <c r="H289833" s="1152"/>
    </row>
    <row r="289834" spans="8:8">
      <c r="H289834" s="1152"/>
    </row>
    <row r="289835" spans="8:8">
      <c r="H289835" s="1152"/>
    </row>
    <row r="289836" spans="8:8">
      <c r="H289836" s="1152"/>
    </row>
    <row r="289837" spans="8:8">
      <c r="H289837" s="1152"/>
    </row>
    <row r="289838" spans="8:8">
      <c r="H289838" s="1152"/>
    </row>
    <row r="289839" spans="8:8">
      <c r="H289839" s="1152"/>
    </row>
    <row r="289840" spans="8:8">
      <c r="H289840" s="1152"/>
    </row>
    <row r="289841" spans="8:8">
      <c r="H289841" s="1152"/>
    </row>
    <row r="289842" spans="8:8">
      <c r="H289842" s="1152"/>
    </row>
    <row r="289843" spans="8:8">
      <c r="H289843" s="1152"/>
    </row>
    <row r="289844" spans="8:8">
      <c r="H289844" s="1152"/>
    </row>
    <row r="289845" spans="8:8">
      <c r="H289845" s="1152"/>
    </row>
    <row r="289846" spans="8:8">
      <c r="H289846" s="1152"/>
    </row>
    <row r="289847" spans="8:8">
      <c r="H289847" s="1152"/>
    </row>
    <row r="289848" spans="8:8">
      <c r="H289848" s="1152"/>
    </row>
    <row r="289849" spans="8:8">
      <c r="H289849" s="1152"/>
    </row>
    <row r="289850" spans="8:8">
      <c r="H289850" s="1152"/>
    </row>
    <row r="289851" spans="8:8">
      <c r="H289851" s="1152"/>
    </row>
    <row r="289852" spans="8:8">
      <c r="H289852" s="1152"/>
    </row>
    <row r="289853" spans="8:8">
      <c r="H289853" s="1152"/>
    </row>
    <row r="289854" spans="8:8">
      <c r="H289854" s="1152"/>
    </row>
    <row r="289855" spans="8:8">
      <c r="H289855" s="1152"/>
    </row>
    <row r="289856" spans="8:8">
      <c r="H289856" s="1152"/>
    </row>
    <row r="289857" spans="8:8">
      <c r="H289857" s="1152"/>
    </row>
    <row r="289858" spans="8:8">
      <c r="H289858" s="1152"/>
    </row>
    <row r="289859" spans="8:8">
      <c r="H289859" s="1152"/>
    </row>
    <row r="289860" spans="8:8">
      <c r="H289860" s="1152"/>
    </row>
    <row r="289861" spans="8:8">
      <c r="H289861" s="1152"/>
    </row>
    <row r="289862" spans="8:8">
      <c r="H289862" s="1152"/>
    </row>
    <row r="289863" spans="8:8">
      <c r="H289863" s="1152"/>
    </row>
    <row r="289864" spans="8:8">
      <c r="H289864" s="1152"/>
    </row>
    <row r="289865" spans="8:8">
      <c r="H289865" s="1152"/>
    </row>
    <row r="289866" spans="8:8">
      <c r="H289866" s="1152"/>
    </row>
    <row r="289867" spans="8:8">
      <c r="H289867" s="1152"/>
    </row>
    <row r="289868" spans="8:8">
      <c r="H289868" s="1152"/>
    </row>
    <row r="289869" spans="8:8">
      <c r="H289869" s="1152"/>
    </row>
    <row r="289870" spans="8:8">
      <c r="H289870" s="1152"/>
    </row>
    <row r="289871" spans="8:8">
      <c r="H289871" s="1152"/>
    </row>
    <row r="289872" spans="8:8">
      <c r="H289872" s="1152"/>
    </row>
    <row r="289873" spans="8:8">
      <c r="H289873" s="1152"/>
    </row>
    <row r="289874" spans="8:8">
      <c r="H289874" s="1152"/>
    </row>
    <row r="289875" spans="8:8">
      <c r="H289875" s="1152"/>
    </row>
    <row r="289876" spans="8:8">
      <c r="H289876" s="1152"/>
    </row>
    <row r="289877" spans="8:8">
      <c r="H289877" s="1152"/>
    </row>
    <row r="289878" spans="8:8">
      <c r="H289878" s="1152"/>
    </row>
    <row r="289879" spans="8:8">
      <c r="H289879" s="1152"/>
    </row>
    <row r="289880" spans="8:8">
      <c r="H289880" s="1152"/>
    </row>
    <row r="289881" spans="8:8">
      <c r="H289881" s="1152"/>
    </row>
    <row r="289882" spans="8:8">
      <c r="H289882" s="1152"/>
    </row>
    <row r="289883" spans="8:8">
      <c r="H289883" s="1152"/>
    </row>
    <row r="289884" spans="8:8">
      <c r="H289884" s="1152"/>
    </row>
    <row r="289885" spans="8:8">
      <c r="H289885" s="1152"/>
    </row>
    <row r="289886" spans="8:8">
      <c r="H289886" s="1152"/>
    </row>
    <row r="289887" spans="8:8">
      <c r="H289887" s="1152"/>
    </row>
    <row r="289888" spans="8:8">
      <c r="H289888" s="1152"/>
    </row>
    <row r="289889" spans="8:8">
      <c r="H289889" s="1152"/>
    </row>
    <row r="289890" spans="8:8">
      <c r="H289890" s="1152"/>
    </row>
    <row r="289891" spans="8:8">
      <c r="H289891" s="1152"/>
    </row>
    <row r="289892" spans="8:8">
      <c r="H289892" s="1152"/>
    </row>
    <row r="289893" spans="8:8">
      <c r="H289893" s="1152"/>
    </row>
    <row r="289894" spans="8:8">
      <c r="H289894" s="1152"/>
    </row>
    <row r="289895" spans="8:8">
      <c r="H289895" s="1152"/>
    </row>
    <row r="289896" spans="8:8">
      <c r="H289896" s="1152"/>
    </row>
    <row r="289897" spans="8:8">
      <c r="H289897" s="1152"/>
    </row>
    <row r="289898" spans="8:8">
      <c r="H289898" s="1152"/>
    </row>
    <row r="289899" spans="8:8">
      <c r="H289899" s="1152"/>
    </row>
    <row r="289900" spans="8:8">
      <c r="H289900" s="1152"/>
    </row>
    <row r="289901" spans="8:8">
      <c r="H289901" s="1152"/>
    </row>
    <row r="289902" spans="8:8">
      <c r="H289902" s="1152"/>
    </row>
    <row r="289903" spans="8:8">
      <c r="H289903" s="1152"/>
    </row>
    <row r="289904" spans="8:8">
      <c r="H289904" s="1152"/>
    </row>
    <row r="289905" spans="8:8">
      <c r="H289905" s="1152"/>
    </row>
    <row r="289906" spans="8:8">
      <c r="H289906" s="1152"/>
    </row>
    <row r="289907" spans="8:8">
      <c r="H289907" s="1152"/>
    </row>
    <row r="289908" spans="8:8">
      <c r="H289908" s="1152"/>
    </row>
    <row r="289909" spans="8:8">
      <c r="H289909" s="1152"/>
    </row>
    <row r="289910" spans="8:8">
      <c r="H289910" s="1152"/>
    </row>
    <row r="289911" spans="8:8">
      <c r="H289911" s="1152"/>
    </row>
    <row r="289912" spans="8:8">
      <c r="H289912" s="1152"/>
    </row>
    <row r="289913" spans="8:8">
      <c r="H289913" s="1152"/>
    </row>
    <row r="289914" spans="8:8">
      <c r="H289914" s="1152"/>
    </row>
    <row r="289915" spans="8:8">
      <c r="H289915" s="1152"/>
    </row>
    <row r="289916" spans="8:8">
      <c r="H289916" s="1152"/>
    </row>
    <row r="289917" spans="8:8">
      <c r="H289917" s="1152"/>
    </row>
    <row r="289918" spans="8:8">
      <c r="H289918" s="1152"/>
    </row>
    <row r="289919" spans="8:8">
      <c r="H289919" s="1152"/>
    </row>
    <row r="289920" spans="8:8">
      <c r="H289920" s="1152"/>
    </row>
    <row r="289921" spans="8:8">
      <c r="H289921" s="1152"/>
    </row>
    <row r="289922" spans="8:8">
      <c r="H289922" s="1152"/>
    </row>
    <row r="289923" spans="8:8">
      <c r="H289923" s="1152"/>
    </row>
    <row r="289924" spans="8:8">
      <c r="H289924" s="1152"/>
    </row>
    <row r="289925" spans="8:8">
      <c r="H289925" s="1152"/>
    </row>
    <row r="289926" spans="8:8">
      <c r="H289926" s="1152"/>
    </row>
    <row r="289927" spans="8:8">
      <c r="H289927" s="1152"/>
    </row>
    <row r="289928" spans="8:8">
      <c r="H289928" s="1152"/>
    </row>
    <row r="289929" spans="8:8">
      <c r="H289929" s="1152"/>
    </row>
    <row r="289930" spans="8:8">
      <c r="H289930" s="1152"/>
    </row>
    <row r="289931" spans="8:8">
      <c r="H289931" s="1152"/>
    </row>
    <row r="289932" spans="8:8">
      <c r="H289932" s="1152"/>
    </row>
    <row r="289933" spans="8:8">
      <c r="H289933" s="1152"/>
    </row>
    <row r="289934" spans="8:8">
      <c r="H289934" s="1152"/>
    </row>
    <row r="289935" spans="8:8">
      <c r="H289935" s="1152"/>
    </row>
    <row r="289936" spans="8:8">
      <c r="H289936" s="1152"/>
    </row>
    <row r="289937" spans="8:8">
      <c r="H289937" s="1152"/>
    </row>
    <row r="289938" spans="8:8">
      <c r="H289938" s="1152"/>
    </row>
    <row r="289939" spans="8:8">
      <c r="H289939" s="1152"/>
    </row>
    <row r="289940" spans="8:8">
      <c r="H289940" s="1152"/>
    </row>
    <row r="289941" spans="8:8">
      <c r="H289941" s="1152"/>
    </row>
    <row r="289942" spans="8:8">
      <c r="H289942" s="1152"/>
    </row>
    <row r="289943" spans="8:8">
      <c r="H289943" s="1152"/>
    </row>
    <row r="289944" spans="8:8">
      <c r="H289944" s="1152"/>
    </row>
    <row r="289945" spans="8:8">
      <c r="H289945" s="1152"/>
    </row>
    <row r="289946" spans="8:8">
      <c r="H289946" s="1152"/>
    </row>
    <row r="289947" spans="8:8">
      <c r="H289947" s="1152"/>
    </row>
    <row r="289948" spans="8:8">
      <c r="H289948" s="1152"/>
    </row>
    <row r="289949" spans="8:8">
      <c r="H289949" s="1152"/>
    </row>
    <row r="289950" spans="8:8">
      <c r="H289950" s="1152"/>
    </row>
    <row r="289951" spans="8:8">
      <c r="H289951" s="1152"/>
    </row>
    <row r="289952" spans="8:8">
      <c r="H289952" s="1152"/>
    </row>
    <row r="289953" spans="8:8">
      <c r="H289953" s="1152"/>
    </row>
    <row r="289954" spans="8:8">
      <c r="H289954" s="1152"/>
    </row>
    <row r="289955" spans="8:8">
      <c r="H289955" s="1152"/>
    </row>
    <row r="289956" spans="8:8">
      <c r="H289956" s="1152"/>
    </row>
    <row r="289957" spans="8:8">
      <c r="H289957" s="1152"/>
    </row>
    <row r="289958" spans="8:8">
      <c r="H289958" s="1152"/>
    </row>
    <row r="289959" spans="8:8">
      <c r="H289959" s="1152"/>
    </row>
    <row r="289960" spans="8:8">
      <c r="H289960" s="1152"/>
    </row>
    <row r="289961" spans="8:8">
      <c r="H289961" s="1152"/>
    </row>
    <row r="289962" spans="8:8">
      <c r="H289962" s="1152"/>
    </row>
    <row r="289963" spans="8:8">
      <c r="H289963" s="1152"/>
    </row>
    <row r="289964" spans="8:8">
      <c r="H289964" s="1152"/>
    </row>
    <row r="289965" spans="8:8">
      <c r="H289965" s="1152"/>
    </row>
    <row r="289966" spans="8:8">
      <c r="H289966" s="1152"/>
    </row>
    <row r="289967" spans="8:8">
      <c r="H289967" s="1152"/>
    </row>
    <row r="289968" spans="8:8">
      <c r="H289968" s="1152"/>
    </row>
    <row r="289969" spans="8:8">
      <c r="H289969" s="1152"/>
    </row>
    <row r="289970" spans="8:8">
      <c r="H289970" s="1152"/>
    </row>
    <row r="289971" spans="8:8">
      <c r="H289971" s="1152"/>
    </row>
    <row r="289972" spans="8:8">
      <c r="H289972" s="1152"/>
    </row>
    <row r="289973" spans="8:8">
      <c r="H289973" s="1152"/>
    </row>
    <row r="289974" spans="8:8">
      <c r="H289974" s="1152"/>
    </row>
    <row r="289975" spans="8:8">
      <c r="H289975" s="1152"/>
    </row>
    <row r="289976" spans="8:8">
      <c r="H289976" s="1152"/>
    </row>
    <row r="289977" spans="8:8">
      <c r="H289977" s="1152"/>
    </row>
    <row r="289978" spans="8:8">
      <c r="H289978" s="1152"/>
    </row>
    <row r="289979" spans="8:8">
      <c r="H289979" s="1152"/>
    </row>
    <row r="289980" spans="8:8">
      <c r="H289980" s="1152"/>
    </row>
    <row r="289981" spans="8:8">
      <c r="H289981" s="1152"/>
    </row>
    <row r="289982" spans="8:8">
      <c r="H289982" s="1152"/>
    </row>
    <row r="289983" spans="8:8">
      <c r="H289983" s="1152"/>
    </row>
    <row r="289984" spans="8:8">
      <c r="H289984" s="1152"/>
    </row>
    <row r="289985" spans="8:8">
      <c r="H289985" s="1152"/>
    </row>
    <row r="289986" spans="8:8">
      <c r="H289986" s="1152"/>
    </row>
    <row r="289987" spans="8:8">
      <c r="H289987" s="1152"/>
    </row>
    <row r="289988" spans="8:8">
      <c r="H289988" s="1152"/>
    </row>
    <row r="289989" spans="8:8">
      <c r="H289989" s="1152"/>
    </row>
    <row r="289990" spans="8:8">
      <c r="H289990" s="1152"/>
    </row>
    <row r="289991" spans="8:8">
      <c r="H289991" s="1152"/>
    </row>
    <row r="289992" spans="8:8">
      <c r="H289992" s="1152"/>
    </row>
    <row r="289993" spans="8:8">
      <c r="H289993" s="1152"/>
    </row>
    <row r="289994" spans="8:8">
      <c r="H289994" s="1152"/>
    </row>
    <row r="289995" spans="8:8">
      <c r="H289995" s="1152"/>
    </row>
    <row r="289996" spans="8:8">
      <c r="H289996" s="1152"/>
    </row>
    <row r="289997" spans="8:8">
      <c r="H289997" s="1152"/>
    </row>
    <row r="289998" spans="8:8">
      <c r="H289998" s="1152"/>
    </row>
    <row r="289999" spans="8:8">
      <c r="H289999" s="1152"/>
    </row>
    <row r="290000" spans="8:8">
      <c r="H290000" s="1152"/>
    </row>
    <row r="290001" spans="8:8">
      <c r="H290001" s="1152"/>
    </row>
    <row r="290002" spans="8:8">
      <c r="H290002" s="1152"/>
    </row>
    <row r="290003" spans="8:8">
      <c r="H290003" s="1152"/>
    </row>
    <row r="290004" spans="8:8">
      <c r="H290004" s="1152"/>
    </row>
    <row r="290005" spans="8:8">
      <c r="H290005" s="1152"/>
    </row>
    <row r="290006" spans="8:8">
      <c r="H290006" s="1152"/>
    </row>
    <row r="290007" spans="8:8">
      <c r="H290007" s="1152"/>
    </row>
    <row r="290008" spans="8:8">
      <c r="H290008" s="1152"/>
    </row>
    <row r="290009" spans="8:8">
      <c r="H290009" s="1152"/>
    </row>
    <row r="290010" spans="8:8">
      <c r="H290010" s="1152"/>
    </row>
    <row r="290011" spans="8:8">
      <c r="H290011" s="1152"/>
    </row>
    <row r="290012" spans="8:8">
      <c r="H290012" s="1152"/>
    </row>
    <row r="290013" spans="8:8">
      <c r="H290013" s="1152"/>
    </row>
    <row r="290014" spans="8:8">
      <c r="H290014" s="1152"/>
    </row>
    <row r="290015" spans="8:8">
      <c r="H290015" s="1152"/>
    </row>
    <row r="290016" spans="8:8">
      <c r="H290016" s="1152"/>
    </row>
    <row r="290017" spans="8:8">
      <c r="H290017" s="1152"/>
    </row>
    <row r="290018" spans="8:8">
      <c r="H290018" s="1152"/>
    </row>
    <row r="290019" spans="8:8">
      <c r="H290019" s="1152"/>
    </row>
    <row r="290020" spans="8:8">
      <c r="H290020" s="1152"/>
    </row>
    <row r="290021" spans="8:8">
      <c r="H290021" s="1152"/>
    </row>
    <row r="290022" spans="8:8">
      <c r="H290022" s="1152"/>
    </row>
    <row r="290023" spans="8:8">
      <c r="H290023" s="1152"/>
    </row>
    <row r="290024" spans="8:8">
      <c r="H290024" s="1152"/>
    </row>
    <row r="290025" spans="8:8">
      <c r="H290025" s="1152"/>
    </row>
    <row r="290026" spans="8:8">
      <c r="H290026" s="1152"/>
    </row>
    <row r="290027" spans="8:8">
      <c r="H290027" s="1152"/>
    </row>
    <row r="290028" spans="8:8">
      <c r="H290028" s="1152"/>
    </row>
    <row r="290029" spans="8:8">
      <c r="H290029" s="1152"/>
    </row>
    <row r="290030" spans="8:8">
      <c r="H290030" s="1152"/>
    </row>
    <row r="290031" spans="8:8">
      <c r="H290031" s="1152"/>
    </row>
    <row r="290032" spans="8:8">
      <c r="H290032" s="1152"/>
    </row>
    <row r="290033" spans="8:8">
      <c r="H290033" s="1152"/>
    </row>
    <row r="290034" spans="8:8">
      <c r="H290034" s="1152"/>
    </row>
    <row r="290035" spans="8:8">
      <c r="H290035" s="1152"/>
    </row>
    <row r="290036" spans="8:8">
      <c r="H290036" s="1152"/>
    </row>
    <row r="290037" spans="8:8">
      <c r="H290037" s="1152"/>
    </row>
    <row r="290038" spans="8:8">
      <c r="H290038" s="1152"/>
    </row>
    <row r="290039" spans="8:8">
      <c r="H290039" s="1152"/>
    </row>
    <row r="290040" spans="8:8">
      <c r="H290040" s="1152"/>
    </row>
    <row r="290041" spans="8:8">
      <c r="H290041" s="1152"/>
    </row>
    <row r="290042" spans="8:8">
      <c r="H290042" s="1152"/>
    </row>
    <row r="290043" spans="8:8">
      <c r="H290043" s="1152"/>
    </row>
    <row r="290044" spans="8:8">
      <c r="H290044" s="1152"/>
    </row>
    <row r="290045" spans="8:8">
      <c r="H290045" s="1152"/>
    </row>
    <row r="290046" spans="8:8">
      <c r="H290046" s="1152"/>
    </row>
    <row r="290047" spans="8:8">
      <c r="H290047" s="1152"/>
    </row>
    <row r="290048" spans="8:8">
      <c r="H290048" s="1152"/>
    </row>
    <row r="290049" spans="8:8">
      <c r="H290049" s="1152"/>
    </row>
    <row r="290050" spans="8:8">
      <c r="H290050" s="1152"/>
    </row>
    <row r="290051" spans="8:8">
      <c r="H290051" s="1152"/>
    </row>
    <row r="290052" spans="8:8">
      <c r="H290052" s="1152"/>
    </row>
    <row r="290053" spans="8:8">
      <c r="H290053" s="1152"/>
    </row>
    <row r="290054" spans="8:8">
      <c r="H290054" s="1152"/>
    </row>
    <row r="290055" spans="8:8">
      <c r="H290055" s="1152"/>
    </row>
    <row r="290056" spans="8:8">
      <c r="H290056" s="1152"/>
    </row>
    <row r="290057" spans="8:8">
      <c r="H290057" s="1152"/>
    </row>
    <row r="290058" spans="8:8">
      <c r="H290058" s="1152"/>
    </row>
    <row r="290059" spans="8:8">
      <c r="H290059" s="1152"/>
    </row>
    <row r="290060" spans="8:8">
      <c r="H290060" s="1152"/>
    </row>
    <row r="290061" spans="8:8">
      <c r="H290061" s="1152"/>
    </row>
    <row r="290062" spans="8:8">
      <c r="H290062" s="1152"/>
    </row>
    <row r="290063" spans="8:8">
      <c r="H290063" s="1152"/>
    </row>
    <row r="290064" spans="8:8">
      <c r="H290064" s="1152"/>
    </row>
    <row r="290065" spans="8:8">
      <c r="H290065" s="1152"/>
    </row>
    <row r="290066" spans="8:8">
      <c r="H290066" s="1152"/>
    </row>
    <row r="290067" spans="8:8">
      <c r="H290067" s="1152"/>
    </row>
    <row r="290068" spans="8:8">
      <c r="H290068" s="1152"/>
    </row>
    <row r="290069" spans="8:8">
      <c r="H290069" s="1152"/>
    </row>
    <row r="290070" spans="8:8">
      <c r="H290070" s="1152"/>
    </row>
    <row r="290071" spans="8:8">
      <c r="H290071" s="1152"/>
    </row>
    <row r="290072" spans="8:8">
      <c r="H290072" s="1152"/>
    </row>
    <row r="290073" spans="8:8">
      <c r="H290073" s="1152"/>
    </row>
    <row r="290074" spans="8:8">
      <c r="H290074" s="1152"/>
    </row>
    <row r="290075" spans="8:8">
      <c r="H290075" s="1152"/>
    </row>
    <row r="290076" spans="8:8">
      <c r="H290076" s="1152"/>
    </row>
    <row r="290077" spans="8:8">
      <c r="H290077" s="1152"/>
    </row>
    <row r="290078" spans="8:8">
      <c r="H290078" s="1152"/>
    </row>
    <row r="290079" spans="8:8">
      <c r="H290079" s="1152"/>
    </row>
    <row r="290080" spans="8:8">
      <c r="H290080" s="1152"/>
    </row>
    <row r="290081" spans="8:8">
      <c r="H290081" s="1152"/>
    </row>
    <row r="290082" spans="8:8">
      <c r="H290082" s="1152"/>
    </row>
    <row r="290083" spans="8:8">
      <c r="H290083" s="1152"/>
    </row>
    <row r="290084" spans="8:8">
      <c r="H290084" s="1152"/>
    </row>
    <row r="290085" spans="8:8">
      <c r="H290085" s="1152"/>
    </row>
    <row r="290086" spans="8:8">
      <c r="H290086" s="1152"/>
    </row>
    <row r="290087" spans="8:8">
      <c r="H290087" s="1152"/>
    </row>
    <row r="290088" spans="8:8">
      <c r="H290088" s="1152"/>
    </row>
    <row r="290089" spans="8:8">
      <c r="H290089" s="1152"/>
    </row>
    <row r="290090" spans="8:8">
      <c r="H290090" s="1152"/>
    </row>
    <row r="290091" spans="8:8">
      <c r="H290091" s="1152"/>
    </row>
    <row r="290092" spans="8:8">
      <c r="H290092" s="1152"/>
    </row>
    <row r="290093" spans="8:8">
      <c r="H290093" s="1152"/>
    </row>
    <row r="290094" spans="8:8">
      <c r="H290094" s="1152"/>
    </row>
    <row r="290095" spans="8:8">
      <c r="H290095" s="1152"/>
    </row>
    <row r="290096" spans="8:8">
      <c r="H290096" s="1152"/>
    </row>
    <row r="290097" spans="8:8">
      <c r="H290097" s="1152"/>
    </row>
    <row r="290098" spans="8:8">
      <c r="H290098" s="1152"/>
    </row>
    <row r="290099" spans="8:8">
      <c r="H290099" s="1152"/>
    </row>
    <row r="290100" spans="8:8">
      <c r="H290100" s="1152"/>
    </row>
    <row r="290101" spans="8:8">
      <c r="H290101" s="1152"/>
    </row>
    <row r="290102" spans="8:8">
      <c r="H290102" s="1152"/>
    </row>
    <row r="290103" spans="8:8">
      <c r="H290103" s="1152"/>
    </row>
    <row r="290104" spans="8:8">
      <c r="H290104" s="1152"/>
    </row>
    <row r="290105" spans="8:8">
      <c r="H290105" s="1152"/>
    </row>
    <row r="290106" spans="8:8">
      <c r="H290106" s="1152"/>
    </row>
    <row r="290107" spans="8:8">
      <c r="H290107" s="1152"/>
    </row>
    <row r="290108" spans="8:8">
      <c r="H290108" s="1152"/>
    </row>
    <row r="290109" spans="8:8">
      <c r="H290109" s="1152"/>
    </row>
    <row r="290110" spans="8:8">
      <c r="H290110" s="1152"/>
    </row>
    <row r="290111" spans="8:8">
      <c r="H290111" s="1152"/>
    </row>
    <row r="290112" spans="8:8">
      <c r="H290112" s="1152"/>
    </row>
    <row r="290113" spans="8:8">
      <c r="H290113" s="1152"/>
    </row>
    <row r="290114" spans="8:8">
      <c r="H290114" s="1152"/>
    </row>
    <row r="290115" spans="8:8">
      <c r="H290115" s="1152"/>
    </row>
    <row r="290116" spans="8:8">
      <c r="H290116" s="1152"/>
    </row>
    <row r="290117" spans="8:8">
      <c r="H290117" s="1152"/>
    </row>
    <row r="290118" spans="8:8">
      <c r="H290118" s="1152"/>
    </row>
    <row r="290119" spans="8:8">
      <c r="H290119" s="1152"/>
    </row>
    <row r="290120" spans="8:8">
      <c r="H290120" s="1152"/>
    </row>
    <row r="290121" spans="8:8">
      <c r="H290121" s="1152"/>
    </row>
    <row r="290122" spans="8:8">
      <c r="H290122" s="1152"/>
    </row>
    <row r="290123" spans="8:8">
      <c r="H290123" s="1152"/>
    </row>
    <row r="290124" spans="8:8">
      <c r="H290124" s="1152"/>
    </row>
    <row r="290125" spans="8:8">
      <c r="H290125" s="1152"/>
    </row>
    <row r="290126" spans="8:8">
      <c r="H290126" s="1152"/>
    </row>
    <row r="290127" spans="8:8">
      <c r="H290127" s="1152"/>
    </row>
    <row r="290128" spans="8:8">
      <c r="H290128" s="1152"/>
    </row>
    <row r="290129" spans="8:8">
      <c r="H290129" s="1152"/>
    </row>
    <row r="290130" spans="8:8">
      <c r="H290130" s="1152"/>
    </row>
    <row r="290131" spans="8:8">
      <c r="H290131" s="1152"/>
    </row>
    <row r="290132" spans="8:8">
      <c r="H290132" s="1152"/>
    </row>
    <row r="290133" spans="8:8">
      <c r="H290133" s="1152"/>
    </row>
    <row r="290134" spans="8:8">
      <c r="H290134" s="1152"/>
    </row>
    <row r="290135" spans="8:8">
      <c r="H290135" s="1152"/>
    </row>
    <row r="290136" spans="8:8">
      <c r="H290136" s="1152"/>
    </row>
    <row r="290137" spans="8:8">
      <c r="H290137" s="1152"/>
    </row>
    <row r="290138" spans="8:8">
      <c r="H290138" s="1152"/>
    </row>
    <row r="290139" spans="8:8">
      <c r="H290139" s="1152"/>
    </row>
    <row r="290140" spans="8:8">
      <c r="H290140" s="1152"/>
    </row>
    <row r="290141" spans="8:8">
      <c r="H290141" s="1152"/>
    </row>
    <row r="290142" spans="8:8">
      <c r="H290142" s="1152"/>
    </row>
    <row r="290143" spans="8:8">
      <c r="H290143" s="1152"/>
    </row>
    <row r="290144" spans="8:8">
      <c r="H290144" s="1152"/>
    </row>
    <row r="290145" spans="8:8">
      <c r="H290145" s="1152"/>
    </row>
    <row r="290146" spans="8:8">
      <c r="H290146" s="1152"/>
    </row>
    <row r="290147" spans="8:8">
      <c r="H290147" s="1152"/>
    </row>
    <row r="290148" spans="8:8">
      <c r="H290148" s="1152"/>
    </row>
    <row r="290149" spans="8:8">
      <c r="H290149" s="1152"/>
    </row>
    <row r="290150" spans="8:8">
      <c r="H290150" s="1152"/>
    </row>
    <row r="290151" spans="8:8">
      <c r="H290151" s="1152"/>
    </row>
    <row r="290152" spans="8:8">
      <c r="H290152" s="1152"/>
    </row>
    <row r="290153" spans="8:8">
      <c r="H290153" s="1152"/>
    </row>
    <row r="290154" spans="8:8">
      <c r="H290154" s="1152"/>
    </row>
    <row r="290155" spans="8:8">
      <c r="H290155" s="1152"/>
    </row>
    <row r="290156" spans="8:8">
      <c r="H290156" s="1152"/>
    </row>
    <row r="290157" spans="8:8">
      <c r="H290157" s="1152"/>
    </row>
    <row r="290158" spans="8:8">
      <c r="H290158" s="1152"/>
    </row>
    <row r="290159" spans="8:8">
      <c r="H290159" s="1152"/>
    </row>
    <row r="290160" spans="8:8">
      <c r="H290160" s="1152"/>
    </row>
    <row r="290161" spans="8:8">
      <c r="H290161" s="1152"/>
    </row>
    <row r="290162" spans="8:8">
      <c r="H290162" s="1152"/>
    </row>
    <row r="290163" spans="8:8">
      <c r="H290163" s="1152"/>
    </row>
    <row r="290164" spans="8:8">
      <c r="H290164" s="1152"/>
    </row>
    <row r="290165" spans="8:8">
      <c r="H290165" s="1152"/>
    </row>
    <row r="290166" spans="8:8">
      <c r="H290166" s="1152"/>
    </row>
    <row r="290167" spans="8:8">
      <c r="H290167" s="1152"/>
    </row>
    <row r="290168" spans="8:8">
      <c r="H290168" s="1152"/>
    </row>
    <row r="290169" spans="8:8">
      <c r="H290169" s="1152"/>
    </row>
    <row r="290170" spans="8:8">
      <c r="H290170" s="1152"/>
    </row>
    <row r="290171" spans="8:8">
      <c r="H290171" s="1152"/>
    </row>
    <row r="290172" spans="8:8">
      <c r="H290172" s="1152"/>
    </row>
    <row r="290173" spans="8:8">
      <c r="H290173" s="1152"/>
    </row>
    <row r="290174" spans="8:8">
      <c r="H290174" s="1152"/>
    </row>
    <row r="290175" spans="8:8">
      <c r="H290175" s="1152"/>
    </row>
    <row r="290176" spans="8:8">
      <c r="H290176" s="1152"/>
    </row>
    <row r="290177" spans="8:8">
      <c r="H290177" s="1152"/>
    </row>
    <row r="290178" spans="8:8">
      <c r="H290178" s="1152"/>
    </row>
    <row r="290179" spans="8:8">
      <c r="H290179" s="1152"/>
    </row>
    <row r="290180" spans="8:8">
      <c r="H290180" s="1152"/>
    </row>
    <row r="290181" spans="8:8">
      <c r="H290181" s="1152"/>
    </row>
    <row r="290182" spans="8:8">
      <c r="H290182" s="1152"/>
    </row>
    <row r="290183" spans="8:8">
      <c r="H290183" s="1152"/>
    </row>
    <row r="290184" spans="8:8">
      <c r="H290184" s="1152"/>
    </row>
    <row r="290185" spans="8:8">
      <c r="H290185" s="1152"/>
    </row>
    <row r="290186" spans="8:8">
      <c r="H290186" s="1152"/>
    </row>
    <row r="290187" spans="8:8">
      <c r="H290187" s="1152"/>
    </row>
    <row r="290188" spans="8:8">
      <c r="H290188" s="1152"/>
    </row>
    <row r="290189" spans="8:8">
      <c r="H290189" s="1152"/>
    </row>
    <row r="290190" spans="8:8">
      <c r="H290190" s="1152"/>
    </row>
    <row r="290191" spans="8:8">
      <c r="H290191" s="1152"/>
    </row>
    <row r="290192" spans="8:8">
      <c r="H290192" s="1152"/>
    </row>
    <row r="290193" spans="8:8">
      <c r="H290193" s="1152"/>
    </row>
    <row r="290194" spans="8:8">
      <c r="H290194" s="1152"/>
    </row>
    <row r="290195" spans="8:8">
      <c r="H290195" s="1152"/>
    </row>
    <row r="290196" spans="8:8">
      <c r="H290196" s="1152"/>
    </row>
    <row r="290197" spans="8:8">
      <c r="H290197" s="1152"/>
    </row>
    <row r="290198" spans="8:8">
      <c r="H290198" s="1152"/>
    </row>
    <row r="290199" spans="8:8">
      <c r="H290199" s="1152"/>
    </row>
    <row r="290200" spans="8:8">
      <c r="H290200" s="1152"/>
    </row>
    <row r="290201" spans="8:8">
      <c r="H290201" s="1152"/>
    </row>
    <row r="290202" spans="8:8">
      <c r="H290202" s="1152"/>
    </row>
    <row r="290203" spans="8:8">
      <c r="H290203" s="1152"/>
    </row>
    <row r="290204" spans="8:8">
      <c r="H290204" s="1152"/>
    </row>
    <row r="290205" spans="8:8">
      <c r="H290205" s="1152"/>
    </row>
    <row r="290206" spans="8:8">
      <c r="H290206" s="1152"/>
    </row>
    <row r="290207" spans="8:8">
      <c r="H290207" s="1152"/>
    </row>
    <row r="290208" spans="8:8">
      <c r="H290208" s="1152"/>
    </row>
    <row r="290209" spans="8:8">
      <c r="H290209" s="1152"/>
    </row>
    <row r="290210" spans="8:8">
      <c r="H290210" s="1152"/>
    </row>
    <row r="290211" spans="8:8">
      <c r="H290211" s="1152"/>
    </row>
    <row r="290212" spans="8:8">
      <c r="H290212" s="1152"/>
    </row>
    <row r="290213" spans="8:8">
      <c r="H290213" s="1152"/>
    </row>
    <row r="290214" spans="8:8">
      <c r="H290214" s="1152"/>
    </row>
    <row r="290215" spans="8:8">
      <c r="H290215" s="1152"/>
    </row>
    <row r="290216" spans="8:8">
      <c r="H290216" s="1152"/>
    </row>
    <row r="290217" spans="8:8">
      <c r="H290217" s="1152"/>
    </row>
    <row r="290218" spans="8:8">
      <c r="H290218" s="1152"/>
    </row>
    <row r="290219" spans="8:8">
      <c r="H290219" s="1152"/>
    </row>
    <row r="290220" spans="8:8">
      <c r="H290220" s="1152"/>
    </row>
    <row r="290221" spans="8:8">
      <c r="H290221" s="1152"/>
    </row>
    <row r="290222" spans="8:8">
      <c r="H290222" s="1152"/>
    </row>
    <row r="290223" spans="8:8">
      <c r="H290223" s="1152"/>
    </row>
    <row r="290224" spans="8:8">
      <c r="H290224" s="1152"/>
    </row>
    <row r="290225" spans="8:8">
      <c r="H290225" s="1152"/>
    </row>
    <row r="290226" spans="8:8">
      <c r="H290226" s="1152"/>
    </row>
    <row r="290227" spans="8:8">
      <c r="H290227" s="1152"/>
    </row>
    <row r="290228" spans="8:8">
      <c r="H290228" s="1152"/>
    </row>
    <row r="290229" spans="8:8">
      <c r="H290229" s="1152"/>
    </row>
    <row r="290230" spans="8:8">
      <c r="H290230" s="1152"/>
    </row>
    <row r="290231" spans="8:8">
      <c r="H290231" s="1152"/>
    </row>
    <row r="290232" spans="8:8">
      <c r="H290232" s="1152"/>
    </row>
    <row r="290233" spans="8:8">
      <c r="H290233" s="1152"/>
    </row>
    <row r="290234" spans="8:8">
      <c r="H290234" s="1152"/>
    </row>
    <row r="290235" spans="8:8">
      <c r="H290235" s="1152"/>
    </row>
    <row r="290236" spans="8:8">
      <c r="H290236" s="1152"/>
    </row>
    <row r="290237" spans="8:8">
      <c r="H290237" s="1152"/>
    </row>
    <row r="290238" spans="8:8">
      <c r="H290238" s="1152"/>
    </row>
    <row r="290239" spans="8:8">
      <c r="H290239" s="1152"/>
    </row>
    <row r="290240" spans="8:8">
      <c r="H290240" s="1152"/>
    </row>
    <row r="290241" spans="8:8">
      <c r="H290241" s="1152"/>
    </row>
    <row r="290242" spans="8:8">
      <c r="H290242" s="1152"/>
    </row>
    <row r="290243" spans="8:8">
      <c r="H290243" s="1152"/>
    </row>
    <row r="290244" spans="8:8">
      <c r="H290244" s="1152"/>
    </row>
    <row r="290245" spans="8:8">
      <c r="H290245" s="1152"/>
    </row>
    <row r="290246" spans="8:8">
      <c r="H290246" s="1152"/>
    </row>
    <row r="290247" spans="8:8">
      <c r="H290247" s="1152"/>
    </row>
    <row r="290248" spans="8:8">
      <c r="H290248" s="1152"/>
    </row>
    <row r="290249" spans="8:8">
      <c r="H290249" s="1152"/>
    </row>
    <row r="290250" spans="8:8">
      <c r="H290250" s="1152"/>
    </row>
    <row r="290251" spans="8:8">
      <c r="H290251" s="1152"/>
    </row>
    <row r="290252" spans="8:8">
      <c r="H290252" s="1152"/>
    </row>
    <row r="290253" spans="8:8">
      <c r="H290253" s="1152"/>
    </row>
    <row r="290254" spans="8:8">
      <c r="H290254" s="1152"/>
    </row>
    <row r="290255" spans="8:8">
      <c r="H290255" s="1152"/>
    </row>
    <row r="290256" spans="8:8">
      <c r="H290256" s="1152"/>
    </row>
    <row r="290257" spans="8:8">
      <c r="H290257" s="1152"/>
    </row>
    <row r="290258" spans="8:8">
      <c r="H290258" s="1152"/>
    </row>
    <row r="290259" spans="8:8">
      <c r="H290259" s="1152"/>
    </row>
    <row r="290260" spans="8:8">
      <c r="H290260" s="1152"/>
    </row>
    <row r="290261" spans="8:8">
      <c r="H290261" s="1152"/>
    </row>
    <row r="290262" spans="8:8">
      <c r="H290262" s="1152"/>
    </row>
    <row r="290263" spans="8:8">
      <c r="H290263" s="1152"/>
    </row>
    <row r="290264" spans="8:8">
      <c r="H290264" s="1152"/>
    </row>
    <row r="290265" spans="8:8">
      <c r="H290265" s="1152"/>
    </row>
    <row r="290266" spans="8:8">
      <c r="H290266" s="1152"/>
    </row>
    <row r="290267" spans="8:8">
      <c r="H290267" s="1152"/>
    </row>
    <row r="290268" spans="8:8">
      <c r="H290268" s="1152"/>
    </row>
    <row r="290269" spans="8:8">
      <c r="H290269" s="1152"/>
    </row>
    <row r="290270" spans="8:8">
      <c r="H290270" s="1152"/>
    </row>
    <row r="290271" spans="8:8">
      <c r="H290271" s="1152"/>
    </row>
    <row r="290272" spans="8:8">
      <c r="H290272" s="1152"/>
    </row>
    <row r="290273" spans="8:8">
      <c r="H290273" s="1152"/>
    </row>
    <row r="290274" spans="8:8">
      <c r="H290274" s="1152"/>
    </row>
    <row r="290275" spans="8:8">
      <c r="H290275" s="1152"/>
    </row>
    <row r="290276" spans="8:8">
      <c r="H290276" s="1152"/>
    </row>
    <row r="290277" spans="8:8">
      <c r="H290277" s="1152"/>
    </row>
    <row r="290278" spans="8:8">
      <c r="H290278" s="1152"/>
    </row>
    <row r="290279" spans="8:8">
      <c r="H290279" s="1152"/>
    </row>
    <row r="290280" spans="8:8">
      <c r="H290280" s="1152"/>
    </row>
    <row r="290281" spans="8:8">
      <c r="H290281" s="1152"/>
    </row>
    <row r="290282" spans="8:8">
      <c r="H290282" s="1152"/>
    </row>
    <row r="290283" spans="8:8">
      <c r="H290283" s="1152"/>
    </row>
    <row r="290284" spans="8:8">
      <c r="H290284" s="1152"/>
    </row>
    <row r="290285" spans="8:8">
      <c r="H290285" s="1152"/>
    </row>
    <row r="290286" spans="8:8">
      <c r="H290286" s="1152"/>
    </row>
    <row r="290287" spans="8:8">
      <c r="H290287" s="1152"/>
    </row>
    <row r="290288" spans="8:8">
      <c r="H290288" s="1152"/>
    </row>
    <row r="290289" spans="8:8">
      <c r="H290289" s="1152"/>
    </row>
    <row r="290290" spans="8:8">
      <c r="H290290" s="1152"/>
    </row>
    <row r="290291" spans="8:8">
      <c r="H290291" s="1152"/>
    </row>
    <row r="290292" spans="8:8">
      <c r="H290292" s="1152"/>
    </row>
    <row r="290293" spans="8:8">
      <c r="H290293" s="1152"/>
    </row>
    <row r="290294" spans="8:8">
      <c r="H290294" s="1152"/>
    </row>
    <row r="290295" spans="8:8">
      <c r="H290295" s="1152"/>
    </row>
    <row r="290296" spans="8:8">
      <c r="H290296" s="1152"/>
    </row>
    <row r="290297" spans="8:8">
      <c r="H290297" s="1152"/>
    </row>
    <row r="290298" spans="8:8">
      <c r="H290298" s="1152"/>
    </row>
    <row r="290299" spans="8:8">
      <c r="H290299" s="1152"/>
    </row>
    <row r="290300" spans="8:8">
      <c r="H290300" s="1152"/>
    </row>
    <row r="290301" spans="8:8">
      <c r="H290301" s="1152"/>
    </row>
    <row r="290302" spans="8:8">
      <c r="H290302" s="1152"/>
    </row>
    <row r="290303" spans="8:8">
      <c r="H290303" s="1152"/>
    </row>
    <row r="290304" spans="8:8">
      <c r="H290304" s="1152"/>
    </row>
    <row r="290305" spans="8:8">
      <c r="H290305" s="1152"/>
    </row>
    <row r="290306" spans="8:8">
      <c r="H290306" s="1152"/>
    </row>
    <row r="290307" spans="8:8">
      <c r="H290307" s="1152"/>
    </row>
    <row r="290308" spans="8:8">
      <c r="H290308" s="1152"/>
    </row>
    <row r="290309" spans="8:8">
      <c r="H290309" s="1152"/>
    </row>
    <row r="290310" spans="8:8">
      <c r="H290310" s="1152"/>
    </row>
    <row r="290311" spans="8:8">
      <c r="H290311" s="1152"/>
    </row>
    <row r="290312" spans="8:8">
      <c r="H290312" s="1152"/>
    </row>
    <row r="290313" spans="8:8">
      <c r="H290313" s="1152"/>
    </row>
    <row r="290314" spans="8:8">
      <c r="H290314" s="1152"/>
    </row>
    <row r="290315" spans="8:8">
      <c r="H290315" s="1152"/>
    </row>
    <row r="290316" spans="8:8">
      <c r="H290316" s="1152"/>
    </row>
    <row r="290317" spans="8:8">
      <c r="H290317" s="1152"/>
    </row>
    <row r="290318" spans="8:8">
      <c r="H290318" s="1152"/>
    </row>
    <row r="290319" spans="8:8">
      <c r="H290319" s="1152"/>
    </row>
    <row r="290320" spans="8:8">
      <c r="H290320" s="1152"/>
    </row>
    <row r="290321" spans="8:8">
      <c r="H290321" s="1152"/>
    </row>
    <row r="290322" spans="8:8">
      <c r="H290322" s="1152"/>
    </row>
    <row r="290323" spans="8:8">
      <c r="H290323" s="1152"/>
    </row>
    <row r="290324" spans="8:8">
      <c r="H290324" s="1152"/>
    </row>
    <row r="290325" spans="8:8">
      <c r="H290325" s="1152"/>
    </row>
    <row r="290326" spans="8:8">
      <c r="H290326" s="1152"/>
    </row>
    <row r="290327" spans="8:8">
      <c r="H290327" s="1152"/>
    </row>
    <row r="290328" spans="8:8">
      <c r="H290328" s="1152"/>
    </row>
    <row r="290329" spans="8:8">
      <c r="H290329" s="1152"/>
    </row>
    <row r="290330" spans="8:8">
      <c r="H290330" s="1152"/>
    </row>
    <row r="290331" spans="8:8">
      <c r="H290331" s="1152"/>
    </row>
    <row r="290332" spans="8:8">
      <c r="H290332" s="1152"/>
    </row>
    <row r="290333" spans="8:8">
      <c r="H290333" s="1152"/>
    </row>
    <row r="290334" spans="8:8">
      <c r="H290334" s="1152"/>
    </row>
    <row r="290335" spans="8:8">
      <c r="H290335" s="1152"/>
    </row>
    <row r="290336" spans="8:8">
      <c r="H290336" s="1152"/>
    </row>
    <row r="290337" spans="8:8">
      <c r="H290337" s="1152"/>
    </row>
    <row r="290338" spans="8:8">
      <c r="H290338" s="1152"/>
    </row>
    <row r="290339" spans="8:8">
      <c r="H290339" s="1152"/>
    </row>
    <row r="290340" spans="8:8">
      <c r="H290340" s="1152"/>
    </row>
    <row r="290341" spans="8:8">
      <c r="H290341" s="1152"/>
    </row>
    <row r="290342" spans="8:8">
      <c r="H290342" s="1152"/>
    </row>
    <row r="290343" spans="8:8">
      <c r="H290343" s="1152"/>
    </row>
    <row r="290344" spans="8:8">
      <c r="H290344" s="1152"/>
    </row>
    <row r="290345" spans="8:8">
      <c r="H290345" s="1152"/>
    </row>
    <row r="290346" spans="8:8">
      <c r="H290346" s="1152"/>
    </row>
    <row r="290347" spans="8:8">
      <c r="H290347" s="1152"/>
    </row>
    <row r="290348" spans="8:8">
      <c r="H290348" s="1152"/>
    </row>
    <row r="290349" spans="8:8">
      <c r="H290349" s="1152"/>
    </row>
    <row r="290350" spans="8:8">
      <c r="H290350" s="1152"/>
    </row>
    <row r="290351" spans="8:8">
      <c r="H290351" s="1152"/>
    </row>
    <row r="290352" spans="8:8">
      <c r="H290352" s="1152"/>
    </row>
    <row r="290353" spans="8:8">
      <c r="H290353" s="1152"/>
    </row>
    <row r="290354" spans="8:8">
      <c r="H290354" s="1152"/>
    </row>
    <row r="290355" spans="8:8">
      <c r="H290355" s="1152"/>
    </row>
    <row r="290356" spans="8:8">
      <c r="H290356" s="1152"/>
    </row>
    <row r="290357" spans="8:8">
      <c r="H290357" s="1152"/>
    </row>
    <row r="290358" spans="8:8">
      <c r="H290358" s="1152"/>
    </row>
    <row r="290359" spans="8:8">
      <c r="H290359" s="1152"/>
    </row>
    <row r="290360" spans="8:8">
      <c r="H290360" s="1152"/>
    </row>
    <row r="290361" spans="8:8">
      <c r="H290361" s="1152"/>
    </row>
    <row r="290362" spans="8:8">
      <c r="H290362" s="1152"/>
    </row>
    <row r="290363" spans="8:8">
      <c r="H290363" s="1152"/>
    </row>
    <row r="290364" spans="8:8">
      <c r="H290364" s="1152"/>
    </row>
    <row r="290365" spans="8:8">
      <c r="H290365" s="1152"/>
    </row>
    <row r="290366" spans="8:8">
      <c r="H290366" s="1152"/>
    </row>
    <row r="290367" spans="8:8">
      <c r="H290367" s="1152"/>
    </row>
    <row r="290368" spans="8:8">
      <c r="H290368" s="1152"/>
    </row>
    <row r="290369" spans="8:8">
      <c r="H290369" s="1152"/>
    </row>
    <row r="290370" spans="8:8">
      <c r="H290370" s="1152"/>
    </row>
    <row r="290371" spans="8:8">
      <c r="H290371" s="1152"/>
    </row>
    <row r="290372" spans="8:8">
      <c r="H290372" s="1152"/>
    </row>
    <row r="290373" spans="8:8">
      <c r="H290373" s="1152"/>
    </row>
    <row r="290374" spans="8:8">
      <c r="H290374" s="1152"/>
    </row>
    <row r="290375" spans="8:8">
      <c r="H290375" s="1152"/>
    </row>
    <row r="290376" spans="8:8">
      <c r="H290376" s="1152"/>
    </row>
    <row r="290377" spans="8:8">
      <c r="H290377" s="1152"/>
    </row>
    <row r="290378" spans="8:8">
      <c r="H290378" s="1152"/>
    </row>
    <row r="290379" spans="8:8">
      <c r="H290379" s="1152"/>
    </row>
    <row r="290380" spans="8:8">
      <c r="H290380" s="1152"/>
    </row>
    <row r="290381" spans="8:8">
      <c r="H290381" s="1152"/>
    </row>
    <row r="290382" spans="8:8">
      <c r="H290382" s="1152"/>
    </row>
    <row r="290383" spans="8:8">
      <c r="H290383" s="1152"/>
    </row>
    <row r="290384" spans="8:8">
      <c r="H290384" s="1152"/>
    </row>
    <row r="290385" spans="8:8">
      <c r="H290385" s="1152"/>
    </row>
    <row r="290386" spans="8:8">
      <c r="H290386" s="1152"/>
    </row>
    <row r="290387" spans="8:8">
      <c r="H290387" s="1152"/>
    </row>
    <row r="290388" spans="8:8">
      <c r="H290388" s="1152"/>
    </row>
    <row r="290389" spans="8:8">
      <c r="H290389" s="1152"/>
    </row>
    <row r="290390" spans="8:8">
      <c r="H290390" s="1152"/>
    </row>
    <row r="290391" spans="8:8">
      <c r="H290391" s="1152"/>
    </row>
    <row r="290392" spans="8:8">
      <c r="H290392" s="1152"/>
    </row>
    <row r="290393" spans="8:8">
      <c r="H290393" s="1152"/>
    </row>
    <row r="290394" spans="8:8">
      <c r="H290394" s="1152"/>
    </row>
    <row r="290395" spans="8:8">
      <c r="H290395" s="1152"/>
    </row>
    <row r="290396" spans="8:8">
      <c r="H290396" s="1152"/>
    </row>
    <row r="290397" spans="8:8">
      <c r="H290397" s="1152"/>
    </row>
    <row r="290398" spans="8:8">
      <c r="H290398" s="1152"/>
    </row>
    <row r="290399" spans="8:8">
      <c r="H290399" s="1152"/>
    </row>
    <row r="290400" spans="8:8">
      <c r="H290400" s="1152"/>
    </row>
    <row r="290401" spans="8:8">
      <c r="H290401" s="1152"/>
    </row>
    <row r="290402" spans="8:8">
      <c r="H290402" s="1152"/>
    </row>
    <row r="290403" spans="8:8">
      <c r="H290403" s="1152"/>
    </row>
    <row r="290404" spans="8:8">
      <c r="H290404" s="1152"/>
    </row>
    <row r="290405" spans="8:8">
      <c r="H290405" s="1152"/>
    </row>
    <row r="290406" spans="8:8">
      <c r="H290406" s="1152"/>
    </row>
    <row r="290407" spans="8:8">
      <c r="H290407" s="1152"/>
    </row>
    <row r="290408" spans="8:8">
      <c r="H290408" s="1152"/>
    </row>
    <row r="290409" spans="8:8">
      <c r="H290409" s="1152"/>
    </row>
    <row r="290410" spans="8:8">
      <c r="H290410" s="1152"/>
    </row>
    <row r="290411" spans="8:8">
      <c r="H290411" s="1152"/>
    </row>
    <row r="290412" spans="8:8">
      <c r="H290412" s="1152"/>
    </row>
    <row r="290413" spans="8:8">
      <c r="H290413" s="1152"/>
    </row>
    <row r="290414" spans="8:8">
      <c r="H290414" s="1152"/>
    </row>
    <row r="290415" spans="8:8">
      <c r="H290415" s="1152"/>
    </row>
    <row r="290416" spans="8:8">
      <c r="H290416" s="1152"/>
    </row>
    <row r="290417" spans="8:8">
      <c r="H290417" s="1152"/>
    </row>
    <row r="290418" spans="8:8">
      <c r="H290418" s="1152"/>
    </row>
    <row r="290419" spans="8:8">
      <c r="H290419" s="1152"/>
    </row>
    <row r="290420" spans="8:8">
      <c r="H290420" s="1152"/>
    </row>
    <row r="290421" spans="8:8">
      <c r="H290421" s="1152"/>
    </row>
    <row r="290422" spans="8:8">
      <c r="H290422" s="1152"/>
    </row>
    <row r="290423" spans="8:8">
      <c r="H290423" s="1152"/>
    </row>
    <row r="290424" spans="8:8">
      <c r="H290424" s="1152"/>
    </row>
    <row r="290425" spans="8:8">
      <c r="H290425" s="1152"/>
    </row>
    <row r="290426" spans="8:8">
      <c r="H290426" s="1152"/>
    </row>
    <row r="290427" spans="8:8">
      <c r="H290427" s="1152"/>
    </row>
    <row r="290428" spans="8:8">
      <c r="H290428" s="1152"/>
    </row>
    <row r="290429" spans="8:8">
      <c r="H290429" s="1152"/>
    </row>
    <row r="290430" spans="8:8">
      <c r="H290430" s="1152"/>
    </row>
    <row r="290431" spans="8:8">
      <c r="H290431" s="1152"/>
    </row>
    <row r="290432" spans="8:8">
      <c r="H290432" s="1152"/>
    </row>
    <row r="290433" spans="8:8">
      <c r="H290433" s="1152"/>
    </row>
    <row r="290434" spans="8:8">
      <c r="H290434" s="1152"/>
    </row>
    <row r="290435" spans="8:8">
      <c r="H290435" s="1152"/>
    </row>
    <row r="290436" spans="8:8">
      <c r="H290436" s="1152"/>
    </row>
    <row r="290437" spans="8:8">
      <c r="H290437" s="1152"/>
    </row>
    <row r="290438" spans="8:8">
      <c r="H290438" s="1152"/>
    </row>
    <row r="290439" spans="8:8">
      <c r="H290439" s="1152"/>
    </row>
    <row r="290440" spans="8:8">
      <c r="H290440" s="1152"/>
    </row>
    <row r="290441" spans="8:8">
      <c r="H290441" s="1152"/>
    </row>
    <row r="290442" spans="8:8">
      <c r="H290442" s="1152"/>
    </row>
    <row r="290443" spans="8:8">
      <c r="H290443" s="1152"/>
    </row>
    <row r="290444" spans="8:8">
      <c r="H290444" s="1152"/>
    </row>
    <row r="290445" spans="8:8">
      <c r="H290445" s="1152"/>
    </row>
    <row r="290446" spans="8:8">
      <c r="H290446" s="1152"/>
    </row>
    <row r="290447" spans="8:8">
      <c r="H290447" s="1152"/>
    </row>
    <row r="290448" spans="8:8">
      <c r="H290448" s="1152"/>
    </row>
    <row r="290449" spans="8:8">
      <c r="H290449" s="1152"/>
    </row>
    <row r="290450" spans="8:8">
      <c r="H290450" s="1152"/>
    </row>
    <row r="290451" spans="8:8">
      <c r="H290451" s="1152"/>
    </row>
    <row r="290452" spans="8:8">
      <c r="H290452" s="1152"/>
    </row>
    <row r="290453" spans="8:8">
      <c r="H290453" s="1152"/>
    </row>
    <row r="290454" spans="8:8">
      <c r="H290454" s="1152"/>
    </row>
    <row r="290455" spans="8:8">
      <c r="H290455" s="1152"/>
    </row>
    <row r="290456" spans="8:8">
      <c r="H290456" s="1152"/>
    </row>
    <row r="290457" spans="8:8">
      <c r="H290457" s="1152"/>
    </row>
    <row r="290458" spans="8:8">
      <c r="H290458" s="1152"/>
    </row>
    <row r="290459" spans="8:8">
      <c r="H290459" s="1152"/>
    </row>
    <row r="290460" spans="8:8">
      <c r="H290460" s="1152"/>
    </row>
    <row r="290461" spans="8:8">
      <c r="H290461" s="1152"/>
    </row>
    <row r="290462" spans="8:8">
      <c r="H290462" s="1152"/>
    </row>
    <row r="290463" spans="8:8">
      <c r="H290463" s="1152"/>
    </row>
    <row r="290464" spans="8:8">
      <c r="H290464" s="1152"/>
    </row>
    <row r="290465" spans="8:8">
      <c r="H290465" s="1152"/>
    </row>
    <row r="290466" spans="8:8">
      <c r="H290466" s="1152"/>
    </row>
    <row r="290467" spans="8:8">
      <c r="H290467" s="1152"/>
    </row>
    <row r="290468" spans="8:8">
      <c r="H290468" s="1152"/>
    </row>
    <row r="290469" spans="8:8">
      <c r="H290469" s="1152"/>
    </row>
    <row r="290470" spans="8:8">
      <c r="H290470" s="1152"/>
    </row>
    <row r="290471" spans="8:8">
      <c r="H290471" s="1152"/>
    </row>
    <row r="290472" spans="8:8">
      <c r="H290472" s="1152"/>
    </row>
    <row r="290473" spans="8:8">
      <c r="H290473" s="1152"/>
    </row>
    <row r="290474" spans="8:8">
      <c r="H290474" s="1152"/>
    </row>
    <row r="290475" spans="8:8">
      <c r="H290475" s="1152"/>
    </row>
    <row r="290476" spans="8:8">
      <c r="H290476" s="1152"/>
    </row>
    <row r="290477" spans="8:8">
      <c r="H290477" s="1152"/>
    </row>
    <row r="290478" spans="8:8">
      <c r="H290478" s="1152"/>
    </row>
    <row r="290479" spans="8:8">
      <c r="H290479" s="1152"/>
    </row>
    <row r="290480" spans="8:8">
      <c r="H290480" s="1152"/>
    </row>
    <row r="290481" spans="8:8">
      <c r="H290481" s="1152"/>
    </row>
    <row r="290482" spans="8:8">
      <c r="H290482" s="1152"/>
    </row>
    <row r="290483" spans="8:8">
      <c r="H290483" s="1152"/>
    </row>
    <row r="290484" spans="8:8">
      <c r="H290484" s="1152"/>
    </row>
    <row r="290485" spans="8:8">
      <c r="H290485" s="1152"/>
    </row>
    <row r="290486" spans="8:8">
      <c r="H290486" s="1152"/>
    </row>
    <row r="290487" spans="8:8">
      <c r="H290487" s="1152"/>
    </row>
    <row r="290488" spans="8:8">
      <c r="H290488" s="1152"/>
    </row>
    <row r="290489" spans="8:8">
      <c r="H290489" s="1152"/>
    </row>
    <row r="290490" spans="8:8">
      <c r="H290490" s="1152"/>
    </row>
    <row r="290491" spans="8:8">
      <c r="H290491" s="1152"/>
    </row>
    <row r="290492" spans="8:8">
      <c r="H290492" s="1152"/>
    </row>
    <row r="290493" spans="8:8">
      <c r="H290493" s="1152"/>
    </row>
    <row r="290494" spans="8:8">
      <c r="H290494" s="1152"/>
    </row>
    <row r="290495" spans="8:8">
      <c r="H290495" s="1152"/>
    </row>
    <row r="290496" spans="8:8">
      <c r="H290496" s="1152"/>
    </row>
    <row r="290497" spans="8:8">
      <c r="H290497" s="1152"/>
    </row>
    <row r="290498" spans="8:8">
      <c r="H290498" s="1152"/>
    </row>
    <row r="290499" spans="8:8">
      <c r="H290499" s="1152"/>
    </row>
    <row r="290500" spans="8:8">
      <c r="H290500" s="1152"/>
    </row>
    <row r="290501" spans="8:8">
      <c r="H290501" s="1152"/>
    </row>
    <row r="290502" spans="8:8">
      <c r="H290502" s="1152"/>
    </row>
    <row r="290503" spans="8:8">
      <c r="H290503" s="1152"/>
    </row>
    <row r="290504" spans="8:8">
      <c r="H290504" s="1152"/>
    </row>
    <row r="290505" spans="8:8">
      <c r="H290505" s="1152"/>
    </row>
    <row r="290506" spans="8:8">
      <c r="H290506" s="1152"/>
    </row>
    <row r="290507" spans="8:8">
      <c r="H290507" s="1152"/>
    </row>
    <row r="290508" spans="8:8">
      <c r="H290508" s="1152"/>
    </row>
    <row r="290509" spans="8:8">
      <c r="H290509" s="1152"/>
    </row>
    <row r="290510" spans="8:8">
      <c r="H290510" s="1152"/>
    </row>
    <row r="290511" spans="8:8">
      <c r="H290511" s="1152"/>
    </row>
    <row r="290512" spans="8:8">
      <c r="H290512" s="1152"/>
    </row>
    <row r="290513" spans="8:8">
      <c r="H290513" s="1152"/>
    </row>
    <row r="290514" spans="8:8">
      <c r="H290514" s="1152"/>
    </row>
    <row r="290515" spans="8:8">
      <c r="H290515" s="1152"/>
    </row>
    <row r="290516" spans="8:8">
      <c r="H290516" s="1152"/>
    </row>
    <row r="290517" spans="8:8">
      <c r="H290517" s="1152"/>
    </row>
    <row r="290518" spans="8:8">
      <c r="H290518" s="1152"/>
    </row>
    <row r="290519" spans="8:8">
      <c r="H290519" s="1152"/>
    </row>
    <row r="290520" spans="8:8">
      <c r="H290520" s="1152"/>
    </row>
    <row r="290521" spans="8:8">
      <c r="H290521" s="1152"/>
    </row>
    <row r="290522" spans="8:8">
      <c r="H290522" s="1152"/>
    </row>
    <row r="290523" spans="8:8">
      <c r="H290523" s="1152"/>
    </row>
    <row r="290524" spans="8:8">
      <c r="H290524" s="1152"/>
    </row>
    <row r="290525" spans="8:8">
      <c r="H290525" s="1152"/>
    </row>
    <row r="290526" spans="8:8">
      <c r="H290526" s="1152"/>
    </row>
    <row r="290527" spans="8:8">
      <c r="H290527" s="1152"/>
    </row>
    <row r="290528" spans="8:8">
      <c r="H290528" s="1152"/>
    </row>
    <row r="290529" spans="8:8">
      <c r="H290529" s="1152"/>
    </row>
    <row r="290530" spans="8:8">
      <c r="H290530" s="1152"/>
    </row>
    <row r="290531" spans="8:8">
      <c r="H290531" s="1152"/>
    </row>
    <row r="290532" spans="8:8">
      <c r="H290532" s="1152"/>
    </row>
    <row r="290533" spans="8:8">
      <c r="H290533" s="1152"/>
    </row>
    <row r="290534" spans="8:8">
      <c r="H290534" s="1152"/>
    </row>
    <row r="290535" spans="8:8">
      <c r="H290535" s="1152"/>
    </row>
    <row r="290536" spans="8:8">
      <c r="H290536" s="1152"/>
    </row>
    <row r="290537" spans="8:8">
      <c r="H290537" s="1152"/>
    </row>
    <row r="290538" spans="8:8">
      <c r="H290538" s="1152"/>
    </row>
    <row r="290539" spans="8:8">
      <c r="H290539" s="1152"/>
    </row>
    <row r="290540" spans="8:8">
      <c r="H290540" s="1152"/>
    </row>
    <row r="290541" spans="8:8">
      <c r="H290541" s="1152"/>
    </row>
    <row r="290542" spans="8:8">
      <c r="H290542" s="1152"/>
    </row>
    <row r="290543" spans="8:8">
      <c r="H290543" s="1152"/>
    </row>
    <row r="290544" spans="8:8">
      <c r="H290544" s="1152"/>
    </row>
    <row r="290545" spans="8:8">
      <c r="H290545" s="1152"/>
    </row>
    <row r="290546" spans="8:8">
      <c r="H290546" s="1152"/>
    </row>
    <row r="290547" spans="8:8">
      <c r="H290547" s="1152"/>
    </row>
    <row r="290548" spans="8:8">
      <c r="H290548" s="1152"/>
    </row>
    <row r="290549" spans="8:8">
      <c r="H290549" s="1152"/>
    </row>
    <row r="290550" spans="8:8">
      <c r="H290550" s="1152"/>
    </row>
    <row r="290551" spans="8:8">
      <c r="H290551" s="1152"/>
    </row>
    <row r="290552" spans="8:8">
      <c r="H290552" s="1152"/>
    </row>
    <row r="290553" spans="8:8">
      <c r="H290553" s="1152"/>
    </row>
    <row r="290554" spans="8:8">
      <c r="H290554" s="1152"/>
    </row>
    <row r="290555" spans="8:8">
      <c r="H290555" s="1152"/>
    </row>
    <row r="290556" spans="8:8">
      <c r="H290556" s="1152"/>
    </row>
    <row r="290557" spans="8:8">
      <c r="H290557" s="1152"/>
    </row>
    <row r="290558" spans="8:8">
      <c r="H290558" s="1152"/>
    </row>
    <row r="290559" spans="8:8">
      <c r="H290559" s="1152"/>
    </row>
    <row r="290560" spans="8:8">
      <c r="H290560" s="1152"/>
    </row>
    <row r="290561" spans="8:8">
      <c r="H290561" s="1152"/>
    </row>
    <row r="290562" spans="8:8">
      <c r="H290562" s="1152"/>
    </row>
    <row r="290563" spans="8:8">
      <c r="H290563" s="1152"/>
    </row>
    <row r="290564" spans="8:8">
      <c r="H290564" s="1152"/>
    </row>
    <row r="290565" spans="8:8">
      <c r="H290565" s="1152"/>
    </row>
    <row r="290566" spans="8:8">
      <c r="H290566" s="1152"/>
    </row>
    <row r="290567" spans="8:8">
      <c r="H290567" s="1152"/>
    </row>
    <row r="290568" spans="8:8">
      <c r="H290568" s="1152"/>
    </row>
    <row r="290569" spans="8:8">
      <c r="H290569" s="1152"/>
    </row>
    <row r="290570" spans="8:8">
      <c r="H290570" s="1152"/>
    </row>
    <row r="290571" spans="8:8">
      <c r="H290571" s="1152"/>
    </row>
    <row r="290572" spans="8:8">
      <c r="H290572" s="1152"/>
    </row>
    <row r="290573" spans="8:8">
      <c r="H290573" s="1152"/>
    </row>
    <row r="290574" spans="8:8">
      <c r="H290574" s="1152"/>
    </row>
    <row r="290575" spans="8:8">
      <c r="H290575" s="1152"/>
    </row>
    <row r="290576" spans="8:8">
      <c r="H290576" s="1152"/>
    </row>
    <row r="290577" spans="8:8">
      <c r="H290577" s="1152"/>
    </row>
    <row r="290578" spans="8:8">
      <c r="H290578" s="1152"/>
    </row>
    <row r="290579" spans="8:8">
      <c r="H290579" s="1152"/>
    </row>
    <row r="290580" spans="8:8">
      <c r="H290580" s="1152"/>
    </row>
    <row r="290581" spans="8:8">
      <c r="H290581" s="1152"/>
    </row>
    <row r="290582" spans="8:8">
      <c r="H290582" s="1152"/>
    </row>
    <row r="290583" spans="8:8">
      <c r="H290583" s="1152"/>
    </row>
    <row r="290584" spans="8:8">
      <c r="H290584" s="1152"/>
    </row>
    <row r="290585" spans="8:8">
      <c r="H290585" s="1152"/>
    </row>
    <row r="290586" spans="8:8">
      <c r="H290586" s="1152"/>
    </row>
    <row r="290587" spans="8:8">
      <c r="H290587" s="1152"/>
    </row>
    <row r="290588" spans="8:8">
      <c r="H290588" s="1152"/>
    </row>
    <row r="290589" spans="8:8">
      <c r="H290589" s="1152"/>
    </row>
    <row r="290590" spans="8:8">
      <c r="H290590" s="1152"/>
    </row>
    <row r="290591" spans="8:8">
      <c r="H290591" s="1152"/>
    </row>
    <row r="290592" spans="8:8">
      <c r="H290592" s="1152"/>
    </row>
    <row r="290593" spans="8:8">
      <c r="H290593" s="1152"/>
    </row>
    <row r="290594" spans="8:8">
      <c r="H290594" s="1152"/>
    </row>
    <row r="290595" spans="8:8">
      <c r="H290595" s="1152"/>
    </row>
    <row r="290596" spans="8:8">
      <c r="H290596" s="1152"/>
    </row>
    <row r="290597" spans="8:8">
      <c r="H290597" s="1152"/>
    </row>
    <row r="290598" spans="8:8">
      <c r="H290598" s="1152"/>
    </row>
    <row r="290599" spans="8:8">
      <c r="H290599" s="1152"/>
    </row>
    <row r="290600" spans="8:8">
      <c r="H290600" s="1152"/>
    </row>
    <row r="290601" spans="8:8">
      <c r="H290601" s="1152"/>
    </row>
    <row r="290602" spans="8:8">
      <c r="H290602" s="1152"/>
    </row>
    <row r="290603" spans="8:8">
      <c r="H290603" s="1152"/>
    </row>
    <row r="290604" spans="8:8">
      <c r="H290604" s="1152"/>
    </row>
    <row r="290605" spans="8:8">
      <c r="H290605" s="1152"/>
    </row>
    <row r="290606" spans="8:8">
      <c r="H290606" s="1152"/>
    </row>
    <row r="290607" spans="8:8">
      <c r="H290607" s="1152"/>
    </row>
    <row r="290608" spans="8:8">
      <c r="H290608" s="1152"/>
    </row>
    <row r="290609" spans="8:8">
      <c r="H290609" s="1152"/>
    </row>
    <row r="290610" spans="8:8">
      <c r="H290610" s="1152"/>
    </row>
    <row r="290611" spans="8:8">
      <c r="H290611" s="1152"/>
    </row>
    <row r="290612" spans="8:8">
      <c r="H290612" s="1152"/>
    </row>
    <row r="290613" spans="8:8">
      <c r="H290613" s="1152"/>
    </row>
    <row r="290614" spans="8:8">
      <c r="H290614" s="1152"/>
    </row>
    <row r="290615" spans="8:8">
      <c r="H290615" s="1152"/>
    </row>
    <row r="290616" spans="8:8">
      <c r="H290616" s="1152"/>
    </row>
    <row r="290617" spans="8:8">
      <c r="H290617" s="1152"/>
    </row>
    <row r="290618" spans="8:8">
      <c r="H290618" s="1152"/>
    </row>
    <row r="290619" spans="8:8">
      <c r="H290619" s="1152"/>
    </row>
    <row r="290620" spans="8:8">
      <c r="H290620" s="1152"/>
    </row>
    <row r="290621" spans="8:8">
      <c r="H290621" s="1152"/>
    </row>
    <row r="290622" spans="8:8">
      <c r="H290622" s="1152"/>
    </row>
    <row r="290623" spans="8:8">
      <c r="H290623" s="1152"/>
    </row>
    <row r="290624" spans="8:8">
      <c r="H290624" s="1152"/>
    </row>
    <row r="290625" spans="8:8">
      <c r="H290625" s="1152"/>
    </row>
    <row r="290626" spans="8:8">
      <c r="H290626" s="1152"/>
    </row>
    <row r="290627" spans="8:8">
      <c r="H290627" s="1152"/>
    </row>
    <row r="290628" spans="8:8">
      <c r="H290628" s="1152"/>
    </row>
    <row r="290629" spans="8:8">
      <c r="H290629" s="1152"/>
    </row>
    <row r="290630" spans="8:8">
      <c r="H290630" s="1152"/>
    </row>
    <row r="290631" spans="8:8">
      <c r="H290631" s="1152"/>
    </row>
    <row r="290632" spans="8:8">
      <c r="H290632" s="1152"/>
    </row>
    <row r="290633" spans="8:8">
      <c r="H290633" s="1152"/>
    </row>
    <row r="290634" spans="8:8">
      <c r="H290634" s="1152"/>
    </row>
    <row r="290635" spans="8:8">
      <c r="H290635" s="1152"/>
    </row>
    <row r="290636" spans="8:8">
      <c r="H290636" s="1152"/>
    </row>
    <row r="290637" spans="8:8">
      <c r="H290637" s="1152"/>
    </row>
    <row r="290638" spans="8:8">
      <c r="H290638" s="1152"/>
    </row>
    <row r="290639" spans="8:8">
      <c r="H290639" s="1152"/>
    </row>
    <row r="290640" spans="8:8">
      <c r="H290640" s="1152"/>
    </row>
    <row r="290641" spans="8:8">
      <c r="H290641" s="1152"/>
    </row>
    <row r="290642" spans="8:8">
      <c r="H290642" s="1152"/>
    </row>
    <row r="290643" spans="8:8">
      <c r="H290643" s="1152"/>
    </row>
    <row r="290644" spans="8:8">
      <c r="H290644" s="1152"/>
    </row>
    <row r="290645" spans="8:8">
      <c r="H290645" s="1152"/>
    </row>
    <row r="290646" spans="8:8">
      <c r="H290646" s="1152"/>
    </row>
    <row r="290647" spans="8:8">
      <c r="H290647" s="1152"/>
    </row>
    <row r="290648" spans="8:8">
      <c r="H290648" s="1152"/>
    </row>
    <row r="290649" spans="8:8">
      <c r="H290649" s="1152"/>
    </row>
    <row r="290650" spans="8:8">
      <c r="H290650" s="1152"/>
    </row>
    <row r="290651" spans="8:8">
      <c r="H290651" s="1152"/>
    </row>
    <row r="290652" spans="8:8">
      <c r="H290652" s="1152"/>
    </row>
    <row r="290653" spans="8:8">
      <c r="H290653" s="1152"/>
    </row>
    <row r="290654" spans="8:8">
      <c r="H290654" s="1152"/>
    </row>
    <row r="290655" spans="8:8">
      <c r="H290655" s="1152"/>
    </row>
    <row r="290656" spans="8:8">
      <c r="H290656" s="1152"/>
    </row>
    <row r="290657" spans="8:8">
      <c r="H290657" s="1152"/>
    </row>
    <row r="290658" spans="8:8">
      <c r="H290658" s="1152"/>
    </row>
    <row r="290659" spans="8:8">
      <c r="H290659" s="1152"/>
    </row>
    <row r="290660" spans="8:8">
      <c r="H290660" s="1152"/>
    </row>
    <row r="290661" spans="8:8">
      <c r="H290661" s="1152"/>
    </row>
    <row r="290662" spans="8:8">
      <c r="H290662" s="1152"/>
    </row>
    <row r="290663" spans="8:8">
      <c r="H290663" s="1152"/>
    </row>
    <row r="290664" spans="8:8">
      <c r="H290664" s="1152"/>
    </row>
    <row r="290665" spans="8:8">
      <c r="H290665" s="1152"/>
    </row>
    <row r="290666" spans="8:8">
      <c r="H290666" s="1152"/>
    </row>
    <row r="290667" spans="8:8">
      <c r="H290667" s="1152"/>
    </row>
    <row r="290668" spans="8:8">
      <c r="H290668" s="1152"/>
    </row>
    <row r="290669" spans="8:8">
      <c r="H290669" s="1152"/>
    </row>
    <row r="290670" spans="8:8">
      <c r="H290670" s="1152"/>
    </row>
    <row r="290671" spans="8:8">
      <c r="H290671" s="1152"/>
    </row>
    <row r="290672" spans="8:8">
      <c r="H290672" s="1152"/>
    </row>
    <row r="290673" spans="8:8">
      <c r="H290673" s="1152"/>
    </row>
    <row r="290674" spans="8:8">
      <c r="H290674" s="1152"/>
    </row>
    <row r="290675" spans="8:8">
      <c r="H290675" s="1152"/>
    </row>
    <row r="290676" spans="8:8">
      <c r="H290676" s="1152"/>
    </row>
    <row r="290677" spans="8:8">
      <c r="H290677" s="1152"/>
    </row>
    <row r="290678" spans="8:8">
      <c r="H290678" s="1152"/>
    </row>
    <row r="290679" spans="8:8">
      <c r="H290679" s="1152"/>
    </row>
    <row r="290680" spans="8:8">
      <c r="H290680" s="1152"/>
    </row>
    <row r="290681" spans="8:8">
      <c r="H290681" s="1152"/>
    </row>
    <row r="290682" spans="8:8">
      <c r="H290682" s="1152"/>
    </row>
    <row r="290683" spans="8:8">
      <c r="H290683" s="1152"/>
    </row>
    <row r="290684" spans="8:8">
      <c r="H290684" s="1152"/>
    </row>
    <row r="290685" spans="8:8">
      <c r="H290685" s="1152"/>
    </row>
    <row r="290686" spans="8:8">
      <c r="H290686" s="1152"/>
    </row>
    <row r="290687" spans="8:8">
      <c r="H290687" s="1152"/>
    </row>
    <row r="290688" spans="8:8">
      <c r="H290688" s="1152"/>
    </row>
    <row r="290689" spans="8:8">
      <c r="H290689" s="1152"/>
    </row>
    <row r="290690" spans="8:8">
      <c r="H290690" s="1152"/>
    </row>
    <row r="290691" spans="8:8">
      <c r="H290691" s="1152"/>
    </row>
    <row r="290692" spans="8:8">
      <c r="H290692" s="1152"/>
    </row>
    <row r="290693" spans="8:8">
      <c r="H290693" s="1152"/>
    </row>
    <row r="290694" spans="8:8">
      <c r="H290694" s="1152"/>
    </row>
    <row r="290695" spans="8:8">
      <c r="H290695" s="1152"/>
    </row>
    <row r="290696" spans="8:8">
      <c r="H290696" s="1152"/>
    </row>
    <row r="290697" spans="8:8">
      <c r="H290697" s="1152"/>
    </row>
    <row r="290698" spans="8:8">
      <c r="H290698" s="1152"/>
    </row>
    <row r="290699" spans="8:8">
      <c r="H290699" s="1152"/>
    </row>
    <row r="290700" spans="8:8">
      <c r="H290700" s="1152"/>
    </row>
    <row r="290701" spans="8:8">
      <c r="H290701" s="1152"/>
    </row>
    <row r="290702" spans="8:8">
      <c r="H290702" s="1152"/>
    </row>
    <row r="290703" spans="8:8">
      <c r="H290703" s="1152"/>
    </row>
    <row r="290704" spans="8:8">
      <c r="H290704" s="1152"/>
    </row>
    <row r="290705" spans="8:8">
      <c r="H290705" s="1152"/>
    </row>
    <row r="290706" spans="8:8">
      <c r="H290706" s="1152"/>
    </row>
    <row r="290707" spans="8:8">
      <c r="H290707" s="1152"/>
    </row>
    <row r="290708" spans="8:8">
      <c r="H290708" s="1152"/>
    </row>
    <row r="290709" spans="8:8">
      <c r="H290709" s="1152"/>
    </row>
    <row r="290710" spans="8:8">
      <c r="H290710" s="1152"/>
    </row>
    <row r="290711" spans="8:8">
      <c r="H290711" s="1152"/>
    </row>
    <row r="290712" spans="8:8">
      <c r="H290712" s="1152"/>
    </row>
    <row r="290713" spans="8:8">
      <c r="H290713" s="1152"/>
    </row>
    <row r="290714" spans="8:8">
      <c r="H290714" s="1152"/>
    </row>
    <row r="290715" spans="8:8">
      <c r="H290715" s="1152"/>
    </row>
    <row r="290716" spans="8:8">
      <c r="H290716" s="1152"/>
    </row>
    <row r="290717" spans="8:8">
      <c r="H290717" s="1152"/>
    </row>
    <row r="290718" spans="8:8">
      <c r="H290718" s="1152"/>
    </row>
    <row r="290719" spans="8:8">
      <c r="H290719" s="1152"/>
    </row>
    <row r="290720" spans="8:8">
      <c r="H290720" s="1152"/>
    </row>
    <row r="290721" spans="8:8">
      <c r="H290721" s="1152"/>
    </row>
    <row r="290722" spans="8:8">
      <c r="H290722" s="1152"/>
    </row>
    <row r="290723" spans="8:8">
      <c r="H290723" s="1152"/>
    </row>
    <row r="290724" spans="8:8">
      <c r="H290724" s="1152"/>
    </row>
    <row r="290725" spans="8:8">
      <c r="H290725" s="1152"/>
    </row>
    <row r="290726" spans="8:8">
      <c r="H290726" s="1152"/>
    </row>
    <row r="290727" spans="8:8">
      <c r="H290727" s="1152"/>
    </row>
    <row r="290728" spans="8:8">
      <c r="H290728" s="1152"/>
    </row>
    <row r="290729" spans="8:8">
      <c r="H290729" s="1152"/>
    </row>
    <row r="290730" spans="8:8">
      <c r="H290730" s="1152"/>
    </row>
    <row r="290731" spans="8:8">
      <c r="H290731" s="1152"/>
    </row>
    <row r="290732" spans="8:8">
      <c r="H290732" s="1152"/>
    </row>
    <row r="290733" spans="8:8">
      <c r="H290733" s="1152"/>
    </row>
    <row r="290734" spans="8:8">
      <c r="H290734" s="1152"/>
    </row>
    <row r="290735" spans="8:8">
      <c r="H290735" s="1152"/>
    </row>
    <row r="290736" spans="8:8">
      <c r="H290736" s="1152"/>
    </row>
    <row r="290737" spans="8:8">
      <c r="H290737" s="1152"/>
    </row>
    <row r="290738" spans="8:8">
      <c r="H290738" s="1152"/>
    </row>
    <row r="290739" spans="8:8">
      <c r="H290739" s="1152"/>
    </row>
    <row r="290740" spans="8:8">
      <c r="H290740" s="1152"/>
    </row>
    <row r="290741" spans="8:8">
      <c r="H290741" s="1152"/>
    </row>
    <row r="290742" spans="8:8">
      <c r="H290742" s="1152"/>
    </row>
    <row r="290743" spans="8:8">
      <c r="H290743" s="1152"/>
    </row>
    <row r="290744" spans="8:8">
      <c r="H290744" s="1152"/>
    </row>
    <row r="290745" spans="8:8">
      <c r="H290745" s="1152"/>
    </row>
    <row r="290746" spans="8:8">
      <c r="H290746" s="1152"/>
    </row>
    <row r="290747" spans="8:8">
      <c r="H290747" s="1152"/>
    </row>
    <row r="290748" spans="8:8">
      <c r="H290748" s="1152"/>
    </row>
    <row r="290749" spans="8:8">
      <c r="H290749" s="1152"/>
    </row>
    <row r="290750" spans="8:8">
      <c r="H290750" s="1152"/>
    </row>
    <row r="290751" spans="8:8">
      <c r="H290751" s="1152"/>
    </row>
    <row r="290752" spans="8:8">
      <c r="H290752" s="1152"/>
    </row>
    <row r="290753" spans="8:8">
      <c r="H290753" s="1152"/>
    </row>
    <row r="290754" spans="8:8">
      <c r="H290754" s="1152"/>
    </row>
    <row r="290755" spans="8:8">
      <c r="H290755" s="1152"/>
    </row>
    <row r="290756" spans="8:8">
      <c r="H290756" s="1152"/>
    </row>
    <row r="290757" spans="8:8">
      <c r="H290757" s="1152"/>
    </row>
    <row r="290758" spans="8:8">
      <c r="H290758" s="1152"/>
    </row>
    <row r="290759" spans="8:8">
      <c r="H290759" s="1152"/>
    </row>
    <row r="290760" spans="8:8">
      <c r="H290760" s="1152"/>
    </row>
    <row r="290761" spans="8:8">
      <c r="H290761" s="1152"/>
    </row>
    <row r="290762" spans="8:8">
      <c r="H290762" s="1152"/>
    </row>
    <row r="290763" spans="8:8">
      <c r="H290763" s="1152"/>
    </row>
    <row r="290764" spans="8:8">
      <c r="H290764" s="1152"/>
    </row>
    <row r="290765" spans="8:8">
      <c r="H290765" s="1152"/>
    </row>
    <row r="290766" spans="8:8">
      <c r="H290766" s="1152"/>
    </row>
    <row r="290767" spans="8:8">
      <c r="H290767" s="1152"/>
    </row>
    <row r="290768" spans="8:8">
      <c r="H290768" s="1152"/>
    </row>
    <row r="290769" spans="8:8">
      <c r="H290769" s="1152"/>
    </row>
    <row r="290770" spans="8:8">
      <c r="H290770" s="1152"/>
    </row>
    <row r="290771" spans="8:8">
      <c r="H290771" s="1152"/>
    </row>
    <row r="290772" spans="8:8">
      <c r="H290772" s="1152"/>
    </row>
    <row r="290773" spans="8:8">
      <c r="H290773" s="1152"/>
    </row>
    <row r="290774" spans="8:8">
      <c r="H290774" s="1152"/>
    </row>
    <row r="290775" spans="8:8">
      <c r="H290775" s="1152"/>
    </row>
    <row r="290776" spans="8:8">
      <c r="H290776" s="1152"/>
    </row>
    <row r="290777" spans="8:8">
      <c r="H290777" s="1152"/>
    </row>
    <row r="290778" spans="8:8">
      <c r="H290778" s="1152"/>
    </row>
    <row r="290779" spans="8:8">
      <c r="H290779" s="1152"/>
    </row>
    <row r="290780" spans="8:8">
      <c r="H290780" s="1152"/>
    </row>
    <row r="290781" spans="8:8">
      <c r="H290781" s="1152"/>
    </row>
    <row r="290782" spans="8:8">
      <c r="H290782" s="1152"/>
    </row>
    <row r="290783" spans="8:8">
      <c r="H290783" s="1152"/>
    </row>
    <row r="290784" spans="8:8">
      <c r="H290784" s="1152"/>
    </row>
    <row r="290785" spans="8:8">
      <c r="H290785" s="1152"/>
    </row>
    <row r="290786" spans="8:8">
      <c r="H290786" s="1152"/>
    </row>
    <row r="290787" spans="8:8">
      <c r="H290787" s="1152"/>
    </row>
    <row r="290788" spans="8:8">
      <c r="H290788" s="1152"/>
    </row>
    <row r="290789" spans="8:8">
      <c r="H290789" s="1152"/>
    </row>
    <row r="290790" spans="8:8">
      <c r="H290790" s="1152"/>
    </row>
    <row r="290791" spans="8:8">
      <c r="H290791" s="1152"/>
    </row>
    <row r="290792" spans="8:8">
      <c r="H290792" s="1152"/>
    </row>
    <row r="290793" spans="8:8">
      <c r="H290793" s="1152"/>
    </row>
    <row r="290794" spans="8:8">
      <c r="H290794" s="1152"/>
    </row>
    <row r="290795" spans="8:8">
      <c r="H290795" s="1152"/>
    </row>
    <row r="290796" spans="8:8">
      <c r="H290796" s="1152"/>
    </row>
    <row r="290797" spans="8:8">
      <c r="H290797" s="1152"/>
    </row>
    <row r="290798" spans="8:8">
      <c r="H290798" s="1152"/>
    </row>
    <row r="290799" spans="8:8">
      <c r="H290799" s="1152"/>
    </row>
    <row r="290800" spans="8:8">
      <c r="H290800" s="1152"/>
    </row>
    <row r="290801" spans="8:8">
      <c r="H290801" s="1152"/>
    </row>
    <row r="290802" spans="8:8">
      <c r="H290802" s="1152"/>
    </row>
    <row r="290803" spans="8:8">
      <c r="H290803" s="1152"/>
    </row>
    <row r="290804" spans="8:8">
      <c r="H290804" s="1152"/>
    </row>
    <row r="290805" spans="8:8">
      <c r="H290805" s="1152"/>
    </row>
    <row r="290806" spans="8:8">
      <c r="H290806" s="1152"/>
    </row>
    <row r="290807" spans="8:8">
      <c r="H290807" s="1152"/>
    </row>
    <row r="290808" spans="8:8">
      <c r="H290808" s="1152"/>
    </row>
    <row r="290809" spans="8:8">
      <c r="H290809" s="1152"/>
    </row>
    <row r="290810" spans="8:8">
      <c r="H290810" s="1152"/>
    </row>
    <row r="290811" spans="8:8">
      <c r="H290811" s="1152"/>
    </row>
    <row r="290812" spans="8:8">
      <c r="H290812" s="1152"/>
    </row>
    <row r="290813" spans="8:8">
      <c r="H290813" s="1152"/>
    </row>
    <row r="290814" spans="8:8">
      <c r="H290814" s="1152"/>
    </row>
    <row r="290815" spans="8:8">
      <c r="H290815" s="1152"/>
    </row>
    <row r="290816" spans="8:8">
      <c r="H290816" s="1152"/>
    </row>
    <row r="290817" spans="8:8">
      <c r="H290817" s="1152"/>
    </row>
    <row r="290818" spans="8:8">
      <c r="H290818" s="1152"/>
    </row>
    <row r="290819" spans="8:8">
      <c r="H290819" s="1152"/>
    </row>
    <row r="290820" spans="8:8">
      <c r="H290820" s="1152"/>
    </row>
    <row r="290821" spans="8:8">
      <c r="H290821" s="1152"/>
    </row>
    <row r="290822" spans="8:8">
      <c r="H290822" s="1152"/>
    </row>
    <row r="290823" spans="8:8">
      <c r="H290823" s="1152"/>
    </row>
    <row r="290824" spans="8:8">
      <c r="H290824" s="1152"/>
    </row>
    <row r="290825" spans="8:8">
      <c r="H290825" s="1152"/>
    </row>
    <row r="290826" spans="8:8">
      <c r="H290826" s="1152"/>
    </row>
    <row r="290827" spans="8:8">
      <c r="H290827" s="1152"/>
    </row>
    <row r="290828" spans="8:8">
      <c r="H290828" s="1152"/>
    </row>
    <row r="290829" spans="8:8">
      <c r="H290829" s="1152"/>
    </row>
    <row r="290830" spans="8:8">
      <c r="H290830" s="1152"/>
    </row>
    <row r="290831" spans="8:8">
      <c r="H290831" s="1152"/>
    </row>
    <row r="290832" spans="8:8">
      <c r="H290832" s="1152"/>
    </row>
    <row r="290833" spans="8:8">
      <c r="H290833" s="1152"/>
    </row>
    <row r="290834" spans="8:8">
      <c r="H290834" s="1152"/>
    </row>
    <row r="290835" spans="8:8">
      <c r="H290835" s="1152"/>
    </row>
    <row r="290836" spans="8:8">
      <c r="H290836" s="1152"/>
    </row>
    <row r="290837" spans="8:8">
      <c r="H290837" s="1152"/>
    </row>
    <row r="290838" spans="8:8">
      <c r="H290838" s="1152"/>
    </row>
    <row r="290839" spans="8:8">
      <c r="H290839" s="1152"/>
    </row>
    <row r="290840" spans="8:8">
      <c r="H290840" s="1152"/>
    </row>
    <row r="290841" spans="8:8">
      <c r="H290841" s="1152"/>
    </row>
    <row r="290842" spans="8:8">
      <c r="H290842" s="1152"/>
    </row>
    <row r="290843" spans="8:8">
      <c r="H290843" s="1152"/>
    </row>
    <row r="290844" spans="8:8">
      <c r="H290844" s="1152"/>
    </row>
    <row r="290845" spans="8:8">
      <c r="H290845" s="1152"/>
    </row>
    <row r="290846" spans="8:8">
      <c r="H290846" s="1152"/>
    </row>
    <row r="290847" spans="8:8">
      <c r="H290847" s="1152"/>
    </row>
    <row r="290848" spans="8:8">
      <c r="H290848" s="1152"/>
    </row>
    <row r="290849" spans="8:8">
      <c r="H290849" s="1152"/>
    </row>
    <row r="290850" spans="8:8">
      <c r="H290850" s="1152"/>
    </row>
    <row r="290851" spans="8:8">
      <c r="H290851" s="1152"/>
    </row>
    <row r="290852" spans="8:8">
      <c r="H290852" s="1152"/>
    </row>
    <row r="290853" spans="8:8">
      <c r="H290853" s="1152"/>
    </row>
    <row r="290854" spans="8:8">
      <c r="H290854" s="1152"/>
    </row>
    <row r="290855" spans="8:8">
      <c r="H290855" s="1152"/>
    </row>
    <row r="290856" spans="8:8">
      <c r="H290856" s="1152"/>
    </row>
    <row r="290857" spans="8:8">
      <c r="H290857" s="1152"/>
    </row>
    <row r="290858" spans="8:8">
      <c r="H290858" s="1152"/>
    </row>
    <row r="290859" spans="8:8">
      <c r="H290859" s="1152"/>
    </row>
    <row r="290860" spans="8:8">
      <c r="H290860" s="1152"/>
    </row>
    <row r="290861" spans="8:8">
      <c r="H290861" s="1152"/>
    </row>
    <row r="290862" spans="8:8">
      <c r="H290862" s="1152"/>
    </row>
    <row r="290863" spans="8:8">
      <c r="H290863" s="1152"/>
    </row>
    <row r="290864" spans="8:8">
      <c r="H290864" s="1152"/>
    </row>
    <row r="290865" spans="8:8">
      <c r="H290865" s="1152"/>
    </row>
    <row r="290866" spans="8:8">
      <c r="H290866" s="1152"/>
    </row>
    <row r="290867" spans="8:8">
      <c r="H290867" s="1152"/>
    </row>
    <row r="290868" spans="8:8">
      <c r="H290868" s="1152"/>
    </row>
    <row r="290869" spans="8:8">
      <c r="H290869" s="1152"/>
    </row>
    <row r="290870" spans="8:8">
      <c r="H290870" s="1152"/>
    </row>
    <row r="290871" spans="8:8">
      <c r="H290871" s="1152"/>
    </row>
    <row r="290872" spans="8:8">
      <c r="H290872" s="1152"/>
    </row>
    <row r="290873" spans="8:8">
      <c r="H290873" s="1152"/>
    </row>
    <row r="290874" spans="8:8">
      <c r="H290874" s="1152"/>
    </row>
    <row r="290875" spans="8:8">
      <c r="H290875" s="1152"/>
    </row>
    <row r="290876" spans="8:8">
      <c r="H290876" s="1152"/>
    </row>
    <row r="290877" spans="8:8">
      <c r="H290877" s="1152"/>
    </row>
    <row r="290878" spans="8:8">
      <c r="H290878" s="1152"/>
    </row>
    <row r="290879" spans="8:8">
      <c r="H290879" s="1152"/>
    </row>
    <row r="290880" spans="8:8">
      <c r="H290880" s="1152"/>
    </row>
    <row r="290881" spans="8:8">
      <c r="H290881" s="1152"/>
    </row>
    <row r="290882" spans="8:8">
      <c r="H290882" s="1152"/>
    </row>
    <row r="290883" spans="8:8">
      <c r="H290883" s="1152"/>
    </row>
    <row r="290884" spans="8:8">
      <c r="H290884" s="1152"/>
    </row>
    <row r="290885" spans="8:8">
      <c r="H290885" s="1152"/>
    </row>
    <row r="290886" spans="8:8">
      <c r="H290886" s="1152"/>
    </row>
    <row r="290887" spans="8:8">
      <c r="H290887" s="1152"/>
    </row>
    <row r="290888" spans="8:8">
      <c r="H290888" s="1152"/>
    </row>
    <row r="290889" spans="8:8">
      <c r="H290889" s="1152"/>
    </row>
    <row r="290890" spans="8:8">
      <c r="H290890" s="1152"/>
    </row>
    <row r="290891" spans="8:8">
      <c r="H290891" s="1152"/>
    </row>
    <row r="290892" spans="8:8">
      <c r="H290892" s="1152"/>
    </row>
    <row r="290893" spans="8:8">
      <c r="H290893" s="1152"/>
    </row>
    <row r="290894" spans="8:8">
      <c r="H290894" s="1152"/>
    </row>
    <row r="290895" spans="8:8">
      <c r="H290895" s="1152"/>
    </row>
    <row r="290896" spans="8:8">
      <c r="H290896" s="1152"/>
    </row>
    <row r="290897" spans="8:8">
      <c r="H290897" s="1152"/>
    </row>
    <row r="290898" spans="8:8">
      <c r="H290898" s="1152"/>
    </row>
    <row r="290899" spans="8:8">
      <c r="H290899" s="1152"/>
    </row>
    <row r="290900" spans="8:8">
      <c r="H290900" s="1152"/>
    </row>
    <row r="290901" spans="8:8">
      <c r="H290901" s="1152"/>
    </row>
    <row r="290902" spans="8:8">
      <c r="H290902" s="1152"/>
    </row>
    <row r="290903" spans="8:8">
      <c r="H290903" s="1152"/>
    </row>
    <row r="290904" spans="8:8">
      <c r="H290904" s="1152"/>
    </row>
    <row r="290905" spans="8:8">
      <c r="H290905" s="1152"/>
    </row>
    <row r="290906" spans="8:8">
      <c r="H290906" s="1152"/>
    </row>
    <row r="290907" spans="8:8">
      <c r="H290907" s="1152"/>
    </row>
    <row r="290908" spans="8:8">
      <c r="H290908" s="1152"/>
    </row>
    <row r="290909" spans="8:8">
      <c r="H290909" s="1152"/>
    </row>
    <row r="290910" spans="8:8">
      <c r="H290910" s="1152"/>
    </row>
    <row r="290911" spans="8:8">
      <c r="H290911" s="1152"/>
    </row>
    <row r="290912" spans="8:8">
      <c r="H290912" s="1152"/>
    </row>
    <row r="290913" spans="8:8">
      <c r="H290913" s="1152"/>
    </row>
    <row r="290914" spans="8:8">
      <c r="H290914" s="1152"/>
    </row>
    <row r="290915" spans="8:8">
      <c r="H290915" s="1152"/>
    </row>
    <row r="290916" spans="8:8">
      <c r="H290916" s="1152"/>
    </row>
    <row r="290917" spans="8:8">
      <c r="H290917" s="1152"/>
    </row>
    <row r="290918" spans="8:8">
      <c r="H290918" s="1152"/>
    </row>
    <row r="290919" spans="8:8">
      <c r="H290919" s="1152"/>
    </row>
    <row r="290920" spans="8:8">
      <c r="H290920" s="1152"/>
    </row>
    <row r="290921" spans="8:8">
      <c r="H290921" s="1152"/>
    </row>
    <row r="290922" spans="8:8">
      <c r="H290922" s="1152"/>
    </row>
    <row r="290923" spans="8:8">
      <c r="H290923" s="1152"/>
    </row>
    <row r="290924" spans="8:8">
      <c r="H290924" s="1152"/>
    </row>
    <row r="290925" spans="8:8">
      <c r="H290925" s="1152"/>
    </row>
    <row r="290926" spans="8:8">
      <c r="H290926" s="1152"/>
    </row>
    <row r="290927" spans="8:8">
      <c r="H290927" s="1152"/>
    </row>
    <row r="290928" spans="8:8">
      <c r="H290928" s="1152"/>
    </row>
    <row r="290929" spans="8:8">
      <c r="H290929" s="1152"/>
    </row>
    <row r="290930" spans="8:8">
      <c r="H290930" s="1152"/>
    </row>
    <row r="290931" spans="8:8">
      <c r="H290931" s="1152"/>
    </row>
    <row r="290932" spans="8:8">
      <c r="H290932" s="1152"/>
    </row>
    <row r="290933" spans="8:8">
      <c r="H290933" s="1152"/>
    </row>
    <row r="290934" spans="8:8">
      <c r="H290934" s="1152"/>
    </row>
    <row r="290935" spans="8:8">
      <c r="H290935" s="1152"/>
    </row>
    <row r="290936" spans="8:8">
      <c r="H290936" s="1152"/>
    </row>
    <row r="290937" spans="8:8">
      <c r="H290937" s="1152"/>
    </row>
    <row r="290938" spans="8:8">
      <c r="H290938" s="1152"/>
    </row>
    <row r="290939" spans="8:8">
      <c r="H290939" s="1152"/>
    </row>
    <row r="290940" spans="8:8">
      <c r="H290940" s="1152"/>
    </row>
    <row r="290941" spans="8:8">
      <c r="H290941" s="1152"/>
    </row>
    <row r="290942" spans="8:8">
      <c r="H290942" s="1152"/>
    </row>
    <row r="290943" spans="8:8">
      <c r="H290943" s="1152"/>
    </row>
    <row r="290944" spans="8:8">
      <c r="H290944" s="1152"/>
    </row>
    <row r="290945" spans="8:8">
      <c r="H290945" s="1152"/>
    </row>
    <row r="290946" spans="8:8">
      <c r="H290946" s="1152"/>
    </row>
    <row r="290947" spans="8:8">
      <c r="H290947" s="1152"/>
    </row>
    <row r="290948" spans="8:8">
      <c r="H290948" s="1152"/>
    </row>
    <row r="290949" spans="8:8">
      <c r="H290949" s="1152"/>
    </row>
    <row r="290950" spans="8:8">
      <c r="H290950" s="1152"/>
    </row>
    <row r="290951" spans="8:8">
      <c r="H290951" s="1152"/>
    </row>
    <row r="290952" spans="8:8">
      <c r="H290952" s="1152"/>
    </row>
    <row r="290953" spans="8:8">
      <c r="H290953" s="1152"/>
    </row>
    <row r="290954" spans="8:8">
      <c r="H290954" s="1152"/>
    </row>
    <row r="290955" spans="8:8">
      <c r="H290955" s="1152"/>
    </row>
    <row r="290956" spans="8:8">
      <c r="H290956" s="1152"/>
    </row>
    <row r="290957" spans="8:8">
      <c r="H290957" s="1152"/>
    </row>
    <row r="290958" spans="8:8">
      <c r="H290958" s="1152"/>
    </row>
    <row r="290959" spans="8:8">
      <c r="H290959" s="1152"/>
    </row>
    <row r="290960" spans="8:8">
      <c r="H290960" s="1152"/>
    </row>
    <row r="290961" spans="8:8">
      <c r="H290961" s="1152"/>
    </row>
    <row r="290962" spans="8:8">
      <c r="H290962" s="1152"/>
    </row>
    <row r="290963" spans="8:8">
      <c r="H290963" s="1152"/>
    </row>
    <row r="290964" spans="8:8">
      <c r="H290964" s="1152"/>
    </row>
    <row r="290965" spans="8:8">
      <c r="H290965" s="1152"/>
    </row>
    <row r="290966" spans="8:8">
      <c r="H290966" s="1152"/>
    </row>
    <row r="290967" spans="8:8">
      <c r="H290967" s="1152"/>
    </row>
    <row r="290968" spans="8:8">
      <c r="H290968" s="1152"/>
    </row>
    <row r="290969" spans="8:8">
      <c r="H290969" s="1152"/>
    </row>
    <row r="290970" spans="8:8">
      <c r="H290970" s="1152"/>
    </row>
    <row r="290971" spans="8:8">
      <c r="H290971" s="1152"/>
    </row>
    <row r="290972" spans="8:8">
      <c r="H290972" s="1152"/>
    </row>
    <row r="290973" spans="8:8">
      <c r="H290973" s="1152"/>
    </row>
    <row r="290974" spans="8:8">
      <c r="H290974" s="1152"/>
    </row>
    <row r="290975" spans="8:8">
      <c r="H290975" s="1152"/>
    </row>
    <row r="290976" spans="8:8">
      <c r="H290976" s="1152"/>
    </row>
    <row r="290977" spans="8:8">
      <c r="H290977" s="1152"/>
    </row>
    <row r="290978" spans="8:8">
      <c r="H290978" s="1152"/>
    </row>
    <row r="290979" spans="8:8">
      <c r="H290979" s="1152"/>
    </row>
    <row r="290980" spans="8:8">
      <c r="H290980" s="1152"/>
    </row>
    <row r="290981" spans="8:8">
      <c r="H290981" s="1152"/>
    </row>
    <row r="290982" spans="8:8">
      <c r="H290982" s="1152"/>
    </row>
    <row r="290983" spans="8:8">
      <c r="H290983" s="1152"/>
    </row>
    <row r="290984" spans="8:8">
      <c r="H290984" s="1152"/>
    </row>
    <row r="290985" spans="8:8">
      <c r="H290985" s="1152"/>
    </row>
    <row r="290986" spans="8:8">
      <c r="H290986" s="1152"/>
    </row>
    <row r="290987" spans="8:8">
      <c r="H290987" s="1152"/>
    </row>
    <row r="290988" spans="8:8">
      <c r="H290988" s="1152"/>
    </row>
    <row r="290989" spans="8:8">
      <c r="H290989" s="1152"/>
    </row>
    <row r="290990" spans="8:8">
      <c r="H290990" s="1152"/>
    </row>
    <row r="290991" spans="8:8">
      <c r="H290991" s="1152"/>
    </row>
    <row r="290992" spans="8:8">
      <c r="H290992" s="1152"/>
    </row>
    <row r="290993" spans="8:8">
      <c r="H290993" s="1152"/>
    </row>
    <row r="290994" spans="8:8">
      <c r="H290994" s="1152"/>
    </row>
    <row r="290995" spans="8:8">
      <c r="H290995" s="1152"/>
    </row>
    <row r="290996" spans="8:8">
      <c r="H290996" s="1152"/>
    </row>
    <row r="290997" spans="8:8">
      <c r="H290997" s="1152"/>
    </row>
    <row r="290998" spans="8:8">
      <c r="H290998" s="1152"/>
    </row>
    <row r="290999" spans="8:8">
      <c r="H290999" s="1152"/>
    </row>
    <row r="291000" spans="8:8">
      <c r="H291000" s="1152"/>
    </row>
    <row r="291001" spans="8:8">
      <c r="H291001" s="1152"/>
    </row>
    <row r="291002" spans="8:8">
      <c r="H291002" s="1152"/>
    </row>
    <row r="291003" spans="8:8">
      <c r="H291003" s="1152"/>
    </row>
    <row r="291004" spans="8:8">
      <c r="H291004" s="1152"/>
    </row>
    <row r="291005" spans="8:8">
      <c r="H291005" s="1152"/>
    </row>
    <row r="291006" spans="8:8">
      <c r="H291006" s="1152"/>
    </row>
    <row r="291007" spans="8:8">
      <c r="H291007" s="1152"/>
    </row>
    <row r="291008" spans="8:8">
      <c r="H291008" s="1152"/>
    </row>
    <row r="291009" spans="8:8">
      <c r="H291009" s="1152"/>
    </row>
    <row r="291010" spans="8:8">
      <c r="H291010" s="1152"/>
    </row>
    <row r="291011" spans="8:8">
      <c r="H291011" s="1152"/>
    </row>
    <row r="291012" spans="8:8">
      <c r="H291012" s="1152"/>
    </row>
    <row r="291013" spans="8:8">
      <c r="H291013" s="1152"/>
    </row>
    <row r="291014" spans="8:8">
      <c r="H291014" s="1152"/>
    </row>
    <row r="291015" spans="8:8">
      <c r="H291015" s="1152"/>
    </row>
    <row r="291016" spans="8:8">
      <c r="H291016" s="1152"/>
    </row>
    <row r="291017" spans="8:8">
      <c r="H291017" s="1152"/>
    </row>
    <row r="291018" spans="8:8">
      <c r="H291018" s="1152"/>
    </row>
    <row r="291019" spans="8:8">
      <c r="H291019" s="1152"/>
    </row>
    <row r="291020" spans="8:8">
      <c r="H291020" s="1152"/>
    </row>
    <row r="291021" spans="8:8">
      <c r="H291021" s="1152"/>
    </row>
    <row r="291022" spans="8:8">
      <c r="H291022" s="1152"/>
    </row>
    <row r="291023" spans="8:8">
      <c r="H291023" s="1152"/>
    </row>
    <row r="291024" spans="8:8">
      <c r="H291024" s="1152"/>
    </row>
    <row r="291025" spans="8:8">
      <c r="H291025" s="1152"/>
    </row>
    <row r="291026" spans="8:8">
      <c r="H291026" s="1152"/>
    </row>
    <row r="291027" spans="8:8">
      <c r="H291027" s="1152"/>
    </row>
    <row r="291028" spans="8:8">
      <c r="H291028" s="1152"/>
    </row>
    <row r="291029" spans="8:8">
      <c r="H291029" s="1152"/>
    </row>
    <row r="291030" spans="8:8">
      <c r="H291030" s="1152"/>
    </row>
    <row r="291031" spans="8:8">
      <c r="H291031" s="1152"/>
    </row>
    <row r="291032" spans="8:8">
      <c r="H291032" s="1152"/>
    </row>
    <row r="291033" spans="8:8">
      <c r="H291033" s="1152"/>
    </row>
    <row r="291034" spans="8:8">
      <c r="H291034" s="1152"/>
    </row>
    <row r="291035" spans="8:8">
      <c r="H291035" s="1152"/>
    </row>
    <row r="291036" spans="8:8">
      <c r="H291036" s="1152"/>
    </row>
    <row r="291037" spans="8:8">
      <c r="H291037" s="1152"/>
    </row>
    <row r="291038" spans="8:8">
      <c r="H291038" s="1152"/>
    </row>
    <row r="291039" spans="8:8">
      <c r="H291039" s="1152"/>
    </row>
    <row r="291040" spans="8:8">
      <c r="H291040" s="1152"/>
    </row>
    <row r="291041" spans="8:8">
      <c r="H291041" s="1152"/>
    </row>
    <row r="291042" spans="8:8">
      <c r="H291042" s="1152"/>
    </row>
    <row r="291043" spans="8:8">
      <c r="H291043" s="1152"/>
    </row>
    <row r="291044" spans="8:8">
      <c r="H291044" s="1152"/>
    </row>
    <row r="291045" spans="8:8">
      <c r="H291045" s="1152"/>
    </row>
    <row r="291046" spans="8:8">
      <c r="H291046" s="1152"/>
    </row>
    <row r="291047" spans="8:8">
      <c r="H291047" s="1152"/>
    </row>
    <row r="291048" spans="8:8">
      <c r="H291048" s="1152"/>
    </row>
    <row r="291049" spans="8:8">
      <c r="H291049" s="1152"/>
    </row>
    <row r="291050" spans="8:8">
      <c r="H291050" s="1152"/>
    </row>
    <row r="291051" spans="8:8">
      <c r="H291051" s="1152"/>
    </row>
    <row r="291052" spans="8:8">
      <c r="H291052" s="1152"/>
    </row>
    <row r="291053" spans="8:8">
      <c r="H291053" s="1152"/>
    </row>
    <row r="291054" spans="8:8">
      <c r="H291054" s="1152"/>
    </row>
    <row r="291055" spans="8:8">
      <c r="H291055" s="1152"/>
    </row>
    <row r="291056" spans="8:8">
      <c r="H291056" s="1152"/>
    </row>
    <row r="291057" spans="8:8">
      <c r="H291057" s="1152"/>
    </row>
    <row r="291058" spans="8:8">
      <c r="H291058" s="1152"/>
    </row>
    <row r="291059" spans="8:8">
      <c r="H291059" s="1152"/>
    </row>
    <row r="291060" spans="8:8">
      <c r="H291060" s="1152"/>
    </row>
    <row r="291061" spans="8:8">
      <c r="H291061" s="1152"/>
    </row>
    <row r="291062" spans="8:8">
      <c r="H291062" s="1152"/>
    </row>
    <row r="291063" spans="8:8">
      <c r="H291063" s="1152"/>
    </row>
    <row r="291064" spans="8:8">
      <c r="H291064" s="1152"/>
    </row>
    <row r="291065" spans="8:8">
      <c r="H291065" s="1152"/>
    </row>
    <row r="291066" spans="8:8">
      <c r="H291066" s="1152"/>
    </row>
    <row r="291067" spans="8:8">
      <c r="H291067" s="1152"/>
    </row>
    <row r="291068" spans="8:8">
      <c r="H291068" s="1152"/>
    </row>
    <row r="291069" spans="8:8">
      <c r="H291069" s="1152"/>
    </row>
    <row r="291070" spans="8:8">
      <c r="H291070" s="1152"/>
    </row>
    <row r="291071" spans="8:8">
      <c r="H291071" s="1152"/>
    </row>
    <row r="291072" spans="8:8">
      <c r="H291072" s="1152"/>
    </row>
    <row r="291073" spans="8:8">
      <c r="H291073" s="1152"/>
    </row>
    <row r="291074" spans="8:8">
      <c r="H291074" s="1152"/>
    </row>
    <row r="291075" spans="8:8">
      <c r="H291075" s="1152"/>
    </row>
    <row r="291076" spans="8:8">
      <c r="H291076" s="1152"/>
    </row>
    <row r="291077" spans="8:8">
      <c r="H291077" s="1152"/>
    </row>
    <row r="291078" spans="8:8">
      <c r="H291078" s="1152"/>
    </row>
    <row r="291079" spans="8:8">
      <c r="H291079" s="1152"/>
    </row>
    <row r="291080" spans="8:8">
      <c r="H291080" s="1152"/>
    </row>
    <row r="291081" spans="8:8">
      <c r="H291081" s="1152"/>
    </row>
    <row r="291082" spans="8:8">
      <c r="H291082" s="1152"/>
    </row>
    <row r="291083" spans="8:8">
      <c r="H291083" s="1152"/>
    </row>
    <row r="291084" spans="8:8">
      <c r="H291084" s="1152"/>
    </row>
    <row r="291085" spans="8:8">
      <c r="H291085" s="1152"/>
    </row>
    <row r="291086" spans="8:8">
      <c r="H291086" s="1152"/>
    </row>
    <row r="291087" spans="8:8">
      <c r="H291087" s="1152"/>
    </row>
    <row r="291088" spans="8:8">
      <c r="H291088" s="1152"/>
    </row>
    <row r="291089" spans="8:8">
      <c r="H291089" s="1152"/>
    </row>
    <row r="291090" spans="8:8">
      <c r="H291090" s="1152"/>
    </row>
    <row r="291091" spans="8:8">
      <c r="H291091" s="1152"/>
    </row>
    <row r="291092" spans="8:8">
      <c r="H291092" s="1152"/>
    </row>
    <row r="291093" spans="8:8">
      <c r="H291093" s="1152"/>
    </row>
    <row r="291094" spans="8:8">
      <c r="H291094" s="1152"/>
    </row>
    <row r="291095" spans="8:8">
      <c r="H291095" s="1152"/>
    </row>
    <row r="291096" spans="8:8">
      <c r="H291096" s="1152"/>
    </row>
    <row r="291097" spans="8:8">
      <c r="H291097" s="1152"/>
    </row>
    <row r="291098" spans="8:8">
      <c r="H291098" s="1152"/>
    </row>
    <row r="291099" spans="8:8">
      <c r="H291099" s="1152"/>
    </row>
    <row r="291100" spans="8:8">
      <c r="H291100" s="1152"/>
    </row>
    <row r="291101" spans="8:8">
      <c r="H291101" s="1152"/>
    </row>
    <row r="291102" spans="8:8">
      <c r="H291102" s="1152"/>
    </row>
    <row r="291103" spans="8:8">
      <c r="H291103" s="1152"/>
    </row>
    <row r="291104" spans="8:8">
      <c r="H291104" s="1152"/>
    </row>
    <row r="291105" spans="8:8">
      <c r="H291105" s="1152"/>
    </row>
    <row r="291106" spans="8:8">
      <c r="H291106" s="1152"/>
    </row>
    <row r="291107" spans="8:8">
      <c r="H291107" s="1152"/>
    </row>
    <row r="291108" spans="8:8">
      <c r="H291108" s="1152"/>
    </row>
    <row r="291109" spans="8:8">
      <c r="H291109" s="1152"/>
    </row>
    <row r="291110" spans="8:8">
      <c r="H291110" s="1152"/>
    </row>
    <row r="291111" spans="8:8">
      <c r="H291111" s="1152"/>
    </row>
    <row r="291112" spans="8:8">
      <c r="H291112" s="1152"/>
    </row>
    <row r="291113" spans="8:8">
      <c r="H291113" s="1152"/>
    </row>
    <row r="291114" spans="8:8">
      <c r="H291114" s="1152"/>
    </row>
    <row r="291115" spans="8:8">
      <c r="H291115" s="1152"/>
    </row>
    <row r="291116" spans="8:8">
      <c r="H291116" s="1152"/>
    </row>
    <row r="291117" spans="8:8">
      <c r="H291117" s="1152"/>
    </row>
    <row r="291118" spans="8:8">
      <c r="H291118" s="1152"/>
    </row>
    <row r="291119" spans="8:8">
      <c r="H291119" s="1152"/>
    </row>
    <row r="291120" spans="8:8">
      <c r="H291120" s="1152"/>
    </row>
    <row r="291121" spans="8:8">
      <c r="H291121" s="1152"/>
    </row>
    <row r="291122" spans="8:8">
      <c r="H291122" s="1152"/>
    </row>
    <row r="291123" spans="8:8">
      <c r="H291123" s="1152"/>
    </row>
    <row r="291124" spans="8:8">
      <c r="H291124" s="1152"/>
    </row>
    <row r="291125" spans="8:8">
      <c r="H291125" s="1152"/>
    </row>
    <row r="291126" spans="8:8">
      <c r="H291126" s="1152"/>
    </row>
    <row r="291127" spans="8:8">
      <c r="H291127" s="1152"/>
    </row>
    <row r="291128" spans="8:8">
      <c r="H291128" s="1152"/>
    </row>
    <row r="291129" spans="8:8">
      <c r="H291129" s="1152"/>
    </row>
    <row r="291130" spans="8:8">
      <c r="H291130" s="1152"/>
    </row>
    <row r="291131" spans="8:8">
      <c r="H291131" s="1152"/>
    </row>
    <row r="291132" spans="8:8">
      <c r="H291132" s="1152"/>
    </row>
    <row r="291133" spans="8:8">
      <c r="H291133" s="1152"/>
    </row>
    <row r="291134" spans="8:8">
      <c r="H291134" s="1152"/>
    </row>
    <row r="291135" spans="8:8">
      <c r="H291135" s="1152"/>
    </row>
    <row r="291136" spans="8:8">
      <c r="H291136" s="1152"/>
    </row>
    <row r="291137" spans="8:8">
      <c r="H291137" s="1152"/>
    </row>
    <row r="291138" spans="8:8">
      <c r="H291138" s="1152"/>
    </row>
    <row r="291139" spans="8:8">
      <c r="H291139" s="1152"/>
    </row>
    <row r="291140" spans="8:8">
      <c r="H291140" s="1152"/>
    </row>
    <row r="291141" spans="8:8">
      <c r="H291141" s="1152"/>
    </row>
    <row r="291142" spans="8:8">
      <c r="H291142" s="1152"/>
    </row>
    <row r="291143" spans="8:8">
      <c r="H291143" s="1152"/>
    </row>
    <row r="291144" spans="8:8">
      <c r="H291144" s="1152"/>
    </row>
    <row r="291145" spans="8:8">
      <c r="H291145" s="1152"/>
    </row>
    <row r="291146" spans="8:8">
      <c r="H291146" s="1152"/>
    </row>
    <row r="291147" spans="8:8">
      <c r="H291147" s="1152"/>
    </row>
    <row r="291148" spans="8:8">
      <c r="H291148" s="1152"/>
    </row>
    <row r="291149" spans="8:8">
      <c r="H291149" s="1152"/>
    </row>
    <row r="291150" spans="8:8">
      <c r="H291150" s="1152"/>
    </row>
    <row r="291151" spans="8:8">
      <c r="H291151" s="1152"/>
    </row>
    <row r="291152" spans="8:8">
      <c r="H291152" s="1152"/>
    </row>
    <row r="291153" spans="8:8">
      <c r="H291153" s="1152"/>
    </row>
    <row r="291154" spans="8:8">
      <c r="H291154" s="1152"/>
    </row>
    <row r="291155" spans="8:8">
      <c r="H291155" s="1152"/>
    </row>
    <row r="291156" spans="8:8">
      <c r="H291156" s="1152"/>
    </row>
    <row r="291157" spans="8:8">
      <c r="H291157" s="1152"/>
    </row>
    <row r="291158" spans="8:8">
      <c r="H291158" s="1152"/>
    </row>
    <row r="291159" spans="8:8">
      <c r="H291159" s="1152"/>
    </row>
    <row r="291160" spans="8:8">
      <c r="H291160" s="1152"/>
    </row>
    <row r="291161" spans="8:8">
      <c r="H291161" s="1152"/>
    </row>
    <row r="291162" spans="8:8">
      <c r="H291162" s="1152"/>
    </row>
    <row r="291163" spans="8:8">
      <c r="H291163" s="1152"/>
    </row>
    <row r="291164" spans="8:8">
      <c r="H291164" s="1152"/>
    </row>
    <row r="291165" spans="8:8">
      <c r="H291165" s="1152"/>
    </row>
    <row r="291166" spans="8:8">
      <c r="H291166" s="1152"/>
    </row>
    <row r="291167" spans="8:8">
      <c r="H291167" s="1152"/>
    </row>
    <row r="291168" spans="8:8">
      <c r="H291168" s="1152"/>
    </row>
    <row r="291169" spans="8:8">
      <c r="H291169" s="1152"/>
    </row>
    <row r="291170" spans="8:8">
      <c r="H291170" s="1152"/>
    </row>
    <row r="291171" spans="8:8">
      <c r="H291171" s="1152"/>
    </row>
    <row r="291172" spans="8:8">
      <c r="H291172" s="1152"/>
    </row>
    <row r="291173" spans="8:8">
      <c r="H291173" s="1152"/>
    </row>
    <row r="291174" spans="8:8">
      <c r="H291174" s="1152"/>
    </row>
    <row r="291175" spans="8:8">
      <c r="H291175" s="1152"/>
    </row>
    <row r="291176" spans="8:8">
      <c r="H291176" s="1152"/>
    </row>
    <row r="291177" spans="8:8">
      <c r="H291177" s="1152"/>
    </row>
    <row r="291178" spans="8:8">
      <c r="H291178" s="1152"/>
    </row>
    <row r="291179" spans="8:8">
      <c r="H291179" s="1152"/>
    </row>
    <row r="291180" spans="8:8">
      <c r="H291180" s="1152"/>
    </row>
    <row r="291181" spans="8:8">
      <c r="H291181" s="1152"/>
    </row>
    <row r="291182" spans="8:8">
      <c r="H291182" s="1152"/>
    </row>
    <row r="291183" spans="8:8">
      <c r="H291183" s="1152"/>
    </row>
    <row r="291184" spans="8:8">
      <c r="H291184" s="1152"/>
    </row>
    <row r="291185" spans="8:8">
      <c r="H291185" s="1152"/>
    </row>
    <row r="291186" spans="8:8">
      <c r="H291186" s="1152"/>
    </row>
    <row r="291187" spans="8:8">
      <c r="H291187" s="1152"/>
    </row>
    <row r="291188" spans="8:8">
      <c r="H291188" s="1152"/>
    </row>
    <row r="291189" spans="8:8">
      <c r="H291189" s="1152"/>
    </row>
    <row r="291190" spans="8:8">
      <c r="H291190" s="1152"/>
    </row>
    <row r="291191" spans="8:8">
      <c r="H291191" s="1152"/>
    </row>
    <row r="291192" spans="8:8">
      <c r="H291192" s="1152"/>
    </row>
    <row r="291193" spans="8:8">
      <c r="H291193" s="1152"/>
    </row>
    <row r="291194" spans="8:8">
      <c r="H291194" s="1152"/>
    </row>
    <row r="291195" spans="8:8">
      <c r="H291195" s="1152"/>
    </row>
    <row r="291196" spans="8:8">
      <c r="H291196" s="1152"/>
    </row>
    <row r="291197" spans="8:8">
      <c r="H291197" s="1152"/>
    </row>
    <row r="291198" spans="8:8">
      <c r="H291198" s="1152"/>
    </row>
    <row r="291199" spans="8:8">
      <c r="H291199" s="1152"/>
    </row>
    <row r="291200" spans="8:8">
      <c r="H291200" s="1152"/>
    </row>
    <row r="291201" spans="8:8">
      <c r="H291201" s="1152"/>
    </row>
    <row r="291202" spans="8:8">
      <c r="H291202" s="1152"/>
    </row>
    <row r="291203" spans="8:8">
      <c r="H291203" s="1152"/>
    </row>
    <row r="291204" spans="8:8">
      <c r="H291204" s="1152"/>
    </row>
    <row r="291205" spans="8:8">
      <c r="H291205" s="1152"/>
    </row>
    <row r="291206" spans="8:8">
      <c r="H291206" s="1152"/>
    </row>
    <row r="291207" spans="8:8">
      <c r="H291207" s="1152"/>
    </row>
    <row r="291208" spans="8:8">
      <c r="H291208" s="1152"/>
    </row>
    <row r="291209" spans="8:8">
      <c r="H291209" s="1152"/>
    </row>
    <row r="291210" spans="8:8">
      <c r="H291210" s="1152"/>
    </row>
    <row r="291211" spans="8:8">
      <c r="H291211" s="1152"/>
    </row>
    <row r="291212" spans="8:8">
      <c r="H291212" s="1152"/>
    </row>
    <row r="291213" spans="8:8">
      <c r="H291213" s="1152"/>
    </row>
    <row r="291214" spans="8:8">
      <c r="H291214" s="1152"/>
    </row>
    <row r="291215" spans="8:8">
      <c r="H291215" s="1152"/>
    </row>
    <row r="291216" spans="8:8">
      <c r="H291216" s="1152"/>
    </row>
    <row r="291217" spans="8:8">
      <c r="H291217" s="1152"/>
    </row>
    <row r="291218" spans="8:8">
      <c r="H291218" s="1152"/>
    </row>
    <row r="291219" spans="8:8">
      <c r="H291219" s="1152"/>
    </row>
    <row r="291220" spans="8:8">
      <c r="H291220" s="1152"/>
    </row>
    <row r="291221" spans="8:8">
      <c r="H291221" s="1152"/>
    </row>
    <row r="291222" spans="8:8">
      <c r="H291222" s="1152"/>
    </row>
    <row r="291223" spans="8:8">
      <c r="H291223" s="1152"/>
    </row>
    <row r="291224" spans="8:8">
      <c r="H291224" s="1152"/>
    </row>
    <row r="291225" spans="8:8">
      <c r="H291225" s="1152"/>
    </row>
    <row r="291226" spans="8:8">
      <c r="H291226" s="1152"/>
    </row>
    <row r="291227" spans="8:8">
      <c r="H291227" s="1152"/>
    </row>
    <row r="291228" spans="8:8">
      <c r="H291228" s="1152"/>
    </row>
    <row r="291229" spans="8:8">
      <c r="H291229" s="1152"/>
    </row>
    <row r="291230" spans="8:8">
      <c r="H291230" s="1152"/>
    </row>
    <row r="291231" spans="8:8">
      <c r="H291231" s="1152"/>
    </row>
    <row r="291232" spans="8:8">
      <c r="H291232" s="1152"/>
    </row>
    <row r="291233" spans="8:8">
      <c r="H291233" s="1152"/>
    </row>
    <row r="291234" spans="8:8">
      <c r="H291234" s="1152"/>
    </row>
    <row r="291235" spans="8:8">
      <c r="H291235" s="1152"/>
    </row>
    <row r="291236" spans="8:8">
      <c r="H291236" s="1152"/>
    </row>
    <row r="291237" spans="8:8">
      <c r="H291237" s="1152"/>
    </row>
    <row r="291238" spans="8:8">
      <c r="H291238" s="1152"/>
    </row>
    <row r="291239" spans="8:8">
      <c r="H291239" s="1152"/>
    </row>
    <row r="291240" spans="8:8">
      <c r="H291240" s="1152"/>
    </row>
    <row r="291241" spans="8:8">
      <c r="H291241" s="1152"/>
    </row>
    <row r="291242" spans="8:8">
      <c r="H291242" s="1152"/>
    </row>
    <row r="291243" spans="8:8">
      <c r="H291243" s="1152"/>
    </row>
    <row r="291244" spans="8:8">
      <c r="H291244" s="1152"/>
    </row>
    <row r="291245" spans="8:8">
      <c r="H291245" s="1152"/>
    </row>
    <row r="291246" spans="8:8">
      <c r="H291246" s="1152"/>
    </row>
    <row r="291247" spans="8:8">
      <c r="H291247" s="1152"/>
    </row>
    <row r="291248" spans="8:8">
      <c r="H291248" s="1152"/>
    </row>
    <row r="291249" spans="8:8">
      <c r="H291249" s="1152"/>
    </row>
    <row r="291250" spans="8:8">
      <c r="H291250" s="1152"/>
    </row>
    <row r="291251" spans="8:8">
      <c r="H291251" s="1152"/>
    </row>
    <row r="291252" spans="8:8">
      <c r="H291252" s="1152"/>
    </row>
    <row r="291253" spans="8:8">
      <c r="H291253" s="1152"/>
    </row>
    <row r="291254" spans="8:8">
      <c r="H291254" s="1152"/>
    </row>
    <row r="291255" spans="8:8">
      <c r="H291255" s="1152"/>
    </row>
    <row r="291256" spans="8:8">
      <c r="H291256" s="1152"/>
    </row>
    <row r="291257" spans="8:8">
      <c r="H291257" s="1152"/>
    </row>
    <row r="291258" spans="8:8">
      <c r="H291258" s="1152"/>
    </row>
    <row r="291259" spans="8:8">
      <c r="H291259" s="1152"/>
    </row>
    <row r="291260" spans="8:8">
      <c r="H291260" s="1152"/>
    </row>
    <row r="291261" spans="8:8">
      <c r="H291261" s="1152"/>
    </row>
    <row r="291262" spans="8:8">
      <c r="H291262" s="1152"/>
    </row>
    <row r="291263" spans="8:8">
      <c r="H291263" s="1152"/>
    </row>
    <row r="291264" spans="8:8">
      <c r="H291264" s="1152"/>
    </row>
    <row r="291265" spans="8:8">
      <c r="H291265" s="1152"/>
    </row>
    <row r="291266" spans="8:8">
      <c r="H291266" s="1152"/>
    </row>
    <row r="291267" spans="8:8">
      <c r="H291267" s="1152"/>
    </row>
    <row r="291268" spans="8:8">
      <c r="H291268" s="1152"/>
    </row>
    <row r="291269" spans="8:8">
      <c r="H291269" s="1152"/>
    </row>
    <row r="291270" spans="8:8">
      <c r="H291270" s="1152"/>
    </row>
    <row r="291271" spans="8:8">
      <c r="H291271" s="1152"/>
    </row>
    <row r="291272" spans="8:8">
      <c r="H291272" s="1152"/>
    </row>
    <row r="291273" spans="8:8">
      <c r="H291273" s="1152"/>
    </row>
    <row r="291274" spans="8:8">
      <c r="H291274" s="1152"/>
    </row>
    <row r="291275" spans="8:8">
      <c r="H291275" s="1152"/>
    </row>
    <row r="291276" spans="8:8">
      <c r="H291276" s="1152"/>
    </row>
    <row r="291277" spans="8:8">
      <c r="H291277" s="1152"/>
    </row>
    <row r="291278" spans="8:8">
      <c r="H291278" s="1152"/>
    </row>
    <row r="291279" spans="8:8">
      <c r="H291279" s="1152"/>
    </row>
    <row r="291280" spans="8:8">
      <c r="H291280" s="1152"/>
    </row>
    <row r="291281" spans="8:8">
      <c r="H291281" s="1152"/>
    </row>
    <row r="291282" spans="8:8">
      <c r="H291282" s="1152"/>
    </row>
    <row r="291283" spans="8:8">
      <c r="H291283" s="1152"/>
    </row>
    <row r="291284" spans="8:8">
      <c r="H291284" s="1152"/>
    </row>
    <row r="291285" spans="8:8">
      <c r="H291285" s="1152"/>
    </row>
    <row r="291286" spans="8:8">
      <c r="H291286" s="1152"/>
    </row>
    <row r="291287" spans="8:8">
      <c r="H291287" s="1152"/>
    </row>
    <row r="291288" spans="8:8">
      <c r="H291288" s="1152"/>
    </row>
    <row r="291289" spans="8:8">
      <c r="H291289" s="1152"/>
    </row>
    <row r="291290" spans="8:8">
      <c r="H291290" s="1152"/>
    </row>
    <row r="291291" spans="8:8">
      <c r="H291291" s="1152"/>
    </row>
    <row r="291292" spans="8:8">
      <c r="H291292" s="1152"/>
    </row>
    <row r="291293" spans="8:8">
      <c r="H291293" s="1152"/>
    </row>
    <row r="291294" spans="8:8">
      <c r="H291294" s="1152"/>
    </row>
    <row r="291295" spans="8:8">
      <c r="H291295" s="1152"/>
    </row>
    <row r="291296" spans="8:8">
      <c r="H291296" s="1152"/>
    </row>
    <row r="291297" spans="8:8">
      <c r="H291297" s="1152"/>
    </row>
    <row r="291298" spans="8:8">
      <c r="H291298" s="1152"/>
    </row>
    <row r="291299" spans="8:8">
      <c r="H291299" s="1152"/>
    </row>
    <row r="291300" spans="8:8">
      <c r="H291300" s="1152"/>
    </row>
    <row r="291301" spans="8:8">
      <c r="H291301" s="1152"/>
    </row>
    <row r="291302" spans="8:8">
      <c r="H291302" s="1152"/>
    </row>
    <row r="291303" spans="8:8">
      <c r="H291303" s="1152"/>
    </row>
    <row r="291304" spans="8:8">
      <c r="H291304" s="1152"/>
    </row>
    <row r="291305" spans="8:8">
      <c r="H291305" s="1152"/>
    </row>
    <row r="291306" spans="8:8">
      <c r="H291306" s="1152"/>
    </row>
    <row r="291307" spans="8:8">
      <c r="H291307" s="1152"/>
    </row>
    <row r="291308" spans="8:8">
      <c r="H291308" s="1152"/>
    </row>
    <row r="291309" spans="8:8">
      <c r="H291309" s="1152"/>
    </row>
    <row r="291310" spans="8:8">
      <c r="H291310" s="1152"/>
    </row>
    <row r="291311" spans="8:8">
      <c r="H291311" s="1152"/>
    </row>
    <row r="291312" spans="8:8">
      <c r="H291312" s="1152"/>
    </row>
    <row r="291313" spans="8:8">
      <c r="H291313" s="1152"/>
    </row>
    <row r="291314" spans="8:8">
      <c r="H291314" s="1152"/>
    </row>
    <row r="291315" spans="8:8">
      <c r="H291315" s="1152"/>
    </row>
    <row r="291316" spans="8:8">
      <c r="H291316" s="1152"/>
    </row>
    <row r="291317" spans="8:8">
      <c r="H291317" s="1152"/>
    </row>
    <row r="291318" spans="8:8">
      <c r="H291318" s="1152"/>
    </row>
    <row r="291319" spans="8:8">
      <c r="H291319" s="1152"/>
    </row>
    <row r="291320" spans="8:8">
      <c r="H291320" s="1152"/>
    </row>
    <row r="291321" spans="8:8">
      <c r="H291321" s="1152"/>
    </row>
    <row r="291322" spans="8:8">
      <c r="H291322" s="1152"/>
    </row>
    <row r="291323" spans="8:8">
      <c r="H291323" s="1152"/>
    </row>
    <row r="291324" spans="8:8">
      <c r="H291324" s="1152"/>
    </row>
    <row r="291325" spans="8:8">
      <c r="H291325" s="1152"/>
    </row>
    <row r="291326" spans="8:8">
      <c r="H291326" s="1152"/>
    </row>
    <row r="291327" spans="8:8">
      <c r="H291327" s="1152"/>
    </row>
    <row r="291328" spans="8:8">
      <c r="H291328" s="1152"/>
    </row>
    <row r="291329" spans="8:8">
      <c r="H291329" s="1152"/>
    </row>
    <row r="291330" spans="8:8">
      <c r="H291330" s="1152"/>
    </row>
    <row r="291331" spans="8:8">
      <c r="H291331" s="1152"/>
    </row>
    <row r="291332" spans="8:8">
      <c r="H291332" s="1152"/>
    </row>
    <row r="291333" spans="8:8">
      <c r="H291333" s="1152"/>
    </row>
    <row r="291334" spans="8:8">
      <c r="H291334" s="1152"/>
    </row>
    <row r="291335" spans="8:8">
      <c r="H291335" s="1152"/>
    </row>
    <row r="291336" spans="8:8">
      <c r="H291336" s="1152"/>
    </row>
    <row r="291337" spans="8:8">
      <c r="H291337" s="1152"/>
    </row>
    <row r="291338" spans="8:8">
      <c r="H291338" s="1152"/>
    </row>
    <row r="291339" spans="8:8">
      <c r="H291339" s="1152"/>
    </row>
    <row r="291340" spans="8:8">
      <c r="H291340" s="1152"/>
    </row>
    <row r="291341" spans="8:8">
      <c r="H291341" s="1152"/>
    </row>
    <row r="291342" spans="8:8">
      <c r="H291342" s="1152"/>
    </row>
    <row r="291343" spans="8:8">
      <c r="H291343" s="1152"/>
    </row>
    <row r="291344" spans="8:8">
      <c r="H291344" s="1152"/>
    </row>
    <row r="291345" spans="8:8">
      <c r="H291345" s="1152"/>
    </row>
    <row r="291346" spans="8:8">
      <c r="H291346" s="1152"/>
    </row>
    <row r="291347" spans="8:8">
      <c r="H291347" s="1152"/>
    </row>
    <row r="291348" spans="8:8">
      <c r="H291348" s="1152"/>
    </row>
    <row r="291349" spans="8:8">
      <c r="H291349" s="1152"/>
    </row>
    <row r="291350" spans="8:8">
      <c r="H291350" s="1152"/>
    </row>
    <row r="291351" spans="8:8">
      <c r="H291351" s="1152"/>
    </row>
    <row r="291352" spans="8:8">
      <c r="H291352" s="1152"/>
    </row>
    <row r="291353" spans="8:8">
      <c r="H291353" s="1152"/>
    </row>
    <row r="291354" spans="8:8">
      <c r="H291354" s="1152"/>
    </row>
    <row r="291355" spans="8:8">
      <c r="H291355" s="1152"/>
    </row>
    <row r="291356" spans="8:8">
      <c r="H291356" s="1152"/>
    </row>
    <row r="291357" spans="8:8">
      <c r="H291357" s="1152"/>
    </row>
    <row r="291358" spans="8:8">
      <c r="H291358" s="1152"/>
    </row>
    <row r="291359" spans="8:8">
      <c r="H291359" s="1152"/>
    </row>
    <row r="291360" spans="8:8">
      <c r="H291360" s="1152"/>
    </row>
    <row r="291361" spans="8:8">
      <c r="H291361" s="1152"/>
    </row>
    <row r="291362" spans="8:8">
      <c r="H291362" s="1152"/>
    </row>
    <row r="291363" spans="8:8">
      <c r="H291363" s="1152"/>
    </row>
    <row r="291364" spans="8:8">
      <c r="H291364" s="1152"/>
    </row>
    <row r="291365" spans="8:8">
      <c r="H291365" s="1152"/>
    </row>
    <row r="291366" spans="8:8">
      <c r="H291366" s="1152"/>
    </row>
    <row r="291367" spans="8:8">
      <c r="H291367" s="1152"/>
    </row>
    <row r="291368" spans="8:8">
      <c r="H291368" s="1152"/>
    </row>
    <row r="291369" spans="8:8">
      <c r="H291369" s="1152"/>
    </row>
    <row r="291370" spans="8:8">
      <c r="H291370" s="1152"/>
    </row>
    <row r="291371" spans="8:8">
      <c r="H291371" s="1152"/>
    </row>
    <row r="291372" spans="8:8">
      <c r="H291372" s="1152"/>
    </row>
    <row r="291373" spans="8:8">
      <c r="H291373" s="1152"/>
    </row>
    <row r="291374" spans="8:8">
      <c r="H291374" s="1152"/>
    </row>
    <row r="291375" spans="8:8">
      <c r="H291375" s="1152"/>
    </row>
    <row r="291376" spans="8:8">
      <c r="H291376" s="1152"/>
    </row>
    <row r="291377" spans="8:8">
      <c r="H291377" s="1152"/>
    </row>
    <row r="291378" spans="8:8">
      <c r="H291378" s="1152"/>
    </row>
    <row r="291379" spans="8:8">
      <c r="H291379" s="1152"/>
    </row>
    <row r="291380" spans="8:8">
      <c r="H291380" s="1152"/>
    </row>
    <row r="291381" spans="8:8">
      <c r="H291381" s="1152"/>
    </row>
    <row r="291382" spans="8:8">
      <c r="H291382" s="1152"/>
    </row>
    <row r="291383" spans="8:8">
      <c r="H291383" s="1152"/>
    </row>
    <row r="291384" spans="8:8">
      <c r="H291384" s="1152"/>
    </row>
    <row r="291385" spans="8:8">
      <c r="H291385" s="1152"/>
    </row>
    <row r="291386" spans="8:8">
      <c r="H291386" s="1152"/>
    </row>
    <row r="291387" spans="8:8">
      <c r="H291387" s="1152"/>
    </row>
    <row r="291388" spans="8:8">
      <c r="H291388" s="1152"/>
    </row>
    <row r="291389" spans="8:8">
      <c r="H291389" s="1152"/>
    </row>
    <row r="291390" spans="8:8">
      <c r="H291390" s="1152"/>
    </row>
    <row r="291391" spans="8:8">
      <c r="H291391" s="1152"/>
    </row>
    <row r="291392" spans="8:8">
      <c r="H291392" s="1152"/>
    </row>
    <row r="291393" spans="8:8">
      <c r="H291393" s="1152"/>
    </row>
    <row r="291394" spans="8:8">
      <c r="H291394" s="1152"/>
    </row>
    <row r="291395" spans="8:8">
      <c r="H291395" s="1152"/>
    </row>
    <row r="291396" spans="8:8">
      <c r="H291396" s="1152"/>
    </row>
    <row r="291397" spans="8:8">
      <c r="H291397" s="1152"/>
    </row>
    <row r="291398" spans="8:8">
      <c r="H291398" s="1152"/>
    </row>
    <row r="291399" spans="8:8">
      <c r="H291399" s="1152"/>
    </row>
    <row r="291400" spans="8:8">
      <c r="H291400" s="1152"/>
    </row>
    <row r="291401" spans="8:8">
      <c r="H291401" s="1152"/>
    </row>
    <row r="291402" spans="8:8">
      <c r="H291402" s="1152"/>
    </row>
    <row r="291403" spans="8:8">
      <c r="H291403" s="1152"/>
    </row>
    <row r="291404" spans="8:8">
      <c r="H291404" s="1152"/>
    </row>
    <row r="291405" spans="8:8">
      <c r="H291405" s="1152"/>
    </row>
    <row r="291406" spans="8:8">
      <c r="H291406" s="1152"/>
    </row>
    <row r="291407" spans="8:8">
      <c r="H291407" s="1152"/>
    </row>
    <row r="291408" spans="8:8">
      <c r="H291408" s="1152"/>
    </row>
    <row r="291409" spans="8:8">
      <c r="H291409" s="1152"/>
    </row>
    <row r="291410" spans="8:8">
      <c r="H291410" s="1152"/>
    </row>
    <row r="291411" spans="8:8">
      <c r="H291411" s="1152"/>
    </row>
    <row r="291412" spans="8:8">
      <c r="H291412" s="1152"/>
    </row>
    <row r="291413" spans="8:8">
      <c r="H291413" s="1152"/>
    </row>
    <row r="291414" spans="8:8">
      <c r="H291414" s="1152"/>
    </row>
    <row r="291415" spans="8:8">
      <c r="H291415" s="1152"/>
    </row>
    <row r="291416" spans="8:8">
      <c r="H291416" s="1152"/>
    </row>
    <row r="291417" spans="8:8">
      <c r="H291417" s="1152"/>
    </row>
    <row r="291418" spans="8:8">
      <c r="H291418" s="1152"/>
    </row>
    <row r="291419" spans="8:8">
      <c r="H291419" s="1152"/>
    </row>
    <row r="291420" spans="8:8">
      <c r="H291420" s="1152"/>
    </row>
    <row r="291421" spans="8:8">
      <c r="H291421" s="1152"/>
    </row>
    <row r="291422" spans="8:8">
      <c r="H291422" s="1152"/>
    </row>
    <row r="291423" spans="8:8">
      <c r="H291423" s="1152"/>
    </row>
    <row r="291424" spans="8:8">
      <c r="H291424" s="1152"/>
    </row>
    <row r="291425" spans="8:8">
      <c r="H291425" s="1152"/>
    </row>
    <row r="291426" spans="8:8">
      <c r="H291426" s="1152"/>
    </row>
    <row r="291427" spans="8:8">
      <c r="H291427" s="1152"/>
    </row>
    <row r="291428" spans="8:8">
      <c r="H291428" s="1152"/>
    </row>
    <row r="291429" spans="8:8">
      <c r="H291429" s="1152"/>
    </row>
    <row r="291430" spans="8:8">
      <c r="H291430" s="1152"/>
    </row>
    <row r="291431" spans="8:8">
      <c r="H291431" s="1152"/>
    </row>
    <row r="291432" spans="8:8">
      <c r="H291432" s="1152"/>
    </row>
    <row r="291433" spans="8:8">
      <c r="H291433" s="1152"/>
    </row>
    <row r="291434" spans="8:8">
      <c r="H291434" s="1152"/>
    </row>
    <row r="291435" spans="8:8">
      <c r="H291435" s="1152"/>
    </row>
    <row r="291436" spans="8:8">
      <c r="H291436" s="1152"/>
    </row>
    <row r="291437" spans="8:8">
      <c r="H291437" s="1152"/>
    </row>
    <row r="291438" spans="8:8">
      <c r="H291438" s="1152"/>
    </row>
    <row r="291439" spans="8:8">
      <c r="H291439" s="1152"/>
    </row>
    <row r="291440" spans="8:8">
      <c r="H291440" s="1152"/>
    </row>
    <row r="291441" spans="8:8">
      <c r="H291441" s="1152"/>
    </row>
    <row r="291442" spans="8:8">
      <c r="H291442" s="1152"/>
    </row>
    <row r="291443" spans="8:8">
      <c r="H291443" s="1152"/>
    </row>
    <row r="291444" spans="8:8">
      <c r="H291444" s="1152"/>
    </row>
    <row r="291445" spans="8:8">
      <c r="H291445" s="1152"/>
    </row>
    <row r="291446" spans="8:8">
      <c r="H291446" s="1152"/>
    </row>
    <row r="291447" spans="8:8">
      <c r="H291447" s="1152"/>
    </row>
    <row r="291448" spans="8:8">
      <c r="H291448" s="1152"/>
    </row>
    <row r="291449" spans="8:8">
      <c r="H291449" s="1152"/>
    </row>
    <row r="291450" spans="8:8">
      <c r="H291450" s="1152"/>
    </row>
    <row r="291451" spans="8:8">
      <c r="H291451" s="1152"/>
    </row>
    <row r="291452" spans="8:8">
      <c r="H291452" s="1152"/>
    </row>
    <row r="291453" spans="8:8">
      <c r="H291453" s="1152"/>
    </row>
    <row r="291454" spans="8:8">
      <c r="H291454" s="1152"/>
    </row>
    <row r="291455" spans="8:8">
      <c r="H291455" s="1152"/>
    </row>
    <row r="291456" spans="8:8">
      <c r="H291456" s="1152"/>
    </row>
    <row r="291457" spans="8:8">
      <c r="H291457" s="1152"/>
    </row>
    <row r="291458" spans="8:8">
      <c r="H291458" s="1152"/>
    </row>
    <row r="291459" spans="8:8">
      <c r="H291459" s="1152"/>
    </row>
    <row r="291460" spans="8:8">
      <c r="H291460" s="1152"/>
    </row>
    <row r="291461" spans="8:8">
      <c r="H291461" s="1152"/>
    </row>
    <row r="291462" spans="8:8">
      <c r="H291462" s="1152"/>
    </row>
    <row r="291463" spans="8:8">
      <c r="H291463" s="1152"/>
    </row>
    <row r="291464" spans="8:8">
      <c r="H291464" s="1152"/>
    </row>
    <row r="291465" spans="8:8">
      <c r="H291465" s="1152"/>
    </row>
    <row r="291466" spans="8:8">
      <c r="H291466" s="1152"/>
    </row>
    <row r="291467" spans="8:8">
      <c r="H291467" s="1152"/>
    </row>
    <row r="291468" spans="8:8">
      <c r="H291468" s="1152"/>
    </row>
    <row r="291469" spans="8:8">
      <c r="H291469" s="1152"/>
    </row>
    <row r="291470" spans="8:8">
      <c r="H291470" s="1152"/>
    </row>
    <row r="291471" spans="8:8">
      <c r="H291471" s="1152"/>
    </row>
    <row r="291472" spans="8:8">
      <c r="H291472" s="1152"/>
    </row>
    <row r="291473" spans="8:8">
      <c r="H291473" s="1152"/>
    </row>
    <row r="291474" spans="8:8">
      <c r="H291474" s="1152"/>
    </row>
    <row r="291475" spans="8:8">
      <c r="H291475" s="1152"/>
    </row>
    <row r="291476" spans="8:8">
      <c r="H291476" s="1152"/>
    </row>
    <row r="291477" spans="8:8">
      <c r="H291477" s="1152"/>
    </row>
    <row r="291478" spans="8:8">
      <c r="H291478" s="1152"/>
    </row>
    <row r="291479" spans="8:8">
      <c r="H291479" s="1152"/>
    </row>
    <row r="291480" spans="8:8">
      <c r="H291480" s="1152"/>
    </row>
    <row r="291481" spans="8:8">
      <c r="H291481" s="1152"/>
    </row>
    <row r="291482" spans="8:8">
      <c r="H291482" s="1152"/>
    </row>
    <row r="291483" spans="8:8">
      <c r="H291483" s="1152"/>
    </row>
    <row r="291484" spans="8:8">
      <c r="H291484" s="1152"/>
    </row>
    <row r="291485" spans="8:8">
      <c r="H291485" s="1152"/>
    </row>
    <row r="291486" spans="8:8">
      <c r="H291486" s="1152"/>
    </row>
    <row r="291487" spans="8:8">
      <c r="H291487" s="1152"/>
    </row>
    <row r="291488" spans="8:8">
      <c r="H291488" s="1152"/>
    </row>
    <row r="291489" spans="8:8">
      <c r="H291489" s="1152"/>
    </row>
    <row r="291490" spans="8:8">
      <c r="H291490" s="1152"/>
    </row>
    <row r="291491" spans="8:8">
      <c r="H291491" s="1152"/>
    </row>
    <row r="291492" spans="8:8">
      <c r="H291492" s="1152"/>
    </row>
    <row r="291493" spans="8:8">
      <c r="H291493" s="1152"/>
    </row>
    <row r="291494" spans="8:8">
      <c r="H291494" s="1152"/>
    </row>
    <row r="291495" spans="8:8">
      <c r="H291495" s="1152"/>
    </row>
    <row r="291496" spans="8:8">
      <c r="H291496" s="1152"/>
    </row>
    <row r="291497" spans="8:8">
      <c r="H291497" s="1152"/>
    </row>
    <row r="291498" spans="8:8">
      <c r="H291498" s="1152"/>
    </row>
    <row r="291499" spans="8:8">
      <c r="H291499" s="1152"/>
    </row>
    <row r="291500" spans="8:8">
      <c r="H291500" s="1152"/>
    </row>
    <row r="291501" spans="8:8">
      <c r="H291501" s="1152"/>
    </row>
    <row r="291502" spans="8:8">
      <c r="H291502" s="1152"/>
    </row>
    <row r="291503" spans="8:8">
      <c r="H291503" s="1152"/>
    </row>
    <row r="291504" spans="8:8">
      <c r="H291504" s="1152"/>
    </row>
    <row r="291505" spans="8:8">
      <c r="H291505" s="1152"/>
    </row>
    <row r="291506" spans="8:8">
      <c r="H291506" s="1152"/>
    </row>
    <row r="291507" spans="8:8">
      <c r="H291507" s="1152"/>
    </row>
    <row r="291508" spans="8:8">
      <c r="H291508" s="1152"/>
    </row>
    <row r="291509" spans="8:8">
      <c r="H291509" s="1152"/>
    </row>
    <row r="291510" spans="8:8">
      <c r="H291510" s="1152"/>
    </row>
    <row r="291511" spans="8:8">
      <c r="H291511" s="1152"/>
    </row>
    <row r="291512" spans="8:8">
      <c r="H291512" s="1152"/>
    </row>
    <row r="291513" spans="8:8">
      <c r="H291513" s="1152"/>
    </row>
    <row r="291514" spans="8:8">
      <c r="H291514" s="1152"/>
    </row>
    <row r="291515" spans="8:8">
      <c r="H291515" s="1152"/>
    </row>
    <row r="291516" spans="8:8">
      <c r="H291516" s="1152"/>
    </row>
    <row r="291517" spans="8:8">
      <c r="H291517" s="1152"/>
    </row>
    <row r="291518" spans="8:8">
      <c r="H291518" s="1152"/>
    </row>
    <row r="291519" spans="8:8">
      <c r="H291519" s="1152"/>
    </row>
    <row r="291520" spans="8:8">
      <c r="H291520" s="1152"/>
    </row>
    <row r="291521" spans="8:8">
      <c r="H291521" s="1152"/>
    </row>
    <row r="291522" spans="8:8">
      <c r="H291522" s="1152"/>
    </row>
    <row r="291523" spans="8:8">
      <c r="H291523" s="1152"/>
    </row>
    <row r="291524" spans="8:8">
      <c r="H291524" s="1152"/>
    </row>
    <row r="291525" spans="8:8">
      <c r="H291525" s="1152"/>
    </row>
    <row r="291526" spans="8:8">
      <c r="H291526" s="1152"/>
    </row>
    <row r="291527" spans="8:8">
      <c r="H291527" s="1152"/>
    </row>
    <row r="291528" spans="8:8">
      <c r="H291528" s="1152"/>
    </row>
    <row r="291529" spans="8:8">
      <c r="H291529" s="1152"/>
    </row>
    <row r="291530" spans="8:8">
      <c r="H291530" s="1152"/>
    </row>
    <row r="291531" spans="8:8">
      <c r="H291531" s="1152"/>
    </row>
    <row r="291532" spans="8:8">
      <c r="H291532" s="1152"/>
    </row>
    <row r="291533" spans="8:8">
      <c r="H291533" s="1152"/>
    </row>
    <row r="291534" spans="8:8">
      <c r="H291534" s="1152"/>
    </row>
    <row r="291535" spans="8:8">
      <c r="H291535" s="1152"/>
    </row>
    <row r="291536" spans="8:8">
      <c r="H291536" s="1152"/>
    </row>
    <row r="291537" spans="8:8">
      <c r="H291537" s="1152"/>
    </row>
    <row r="291538" spans="8:8">
      <c r="H291538" s="1152"/>
    </row>
    <row r="291539" spans="8:8">
      <c r="H291539" s="1152"/>
    </row>
    <row r="291540" spans="8:8">
      <c r="H291540" s="1152"/>
    </row>
    <row r="291541" spans="8:8">
      <c r="H291541" s="1152"/>
    </row>
    <row r="291542" spans="8:8">
      <c r="H291542" s="1152"/>
    </row>
    <row r="291543" spans="8:8">
      <c r="H291543" s="1152"/>
    </row>
    <row r="291544" spans="8:8">
      <c r="H291544" s="1152"/>
    </row>
    <row r="291545" spans="8:8">
      <c r="H291545" s="1152"/>
    </row>
    <row r="291546" spans="8:8">
      <c r="H291546" s="1152"/>
    </row>
    <row r="291547" spans="8:8">
      <c r="H291547" s="1152"/>
    </row>
    <row r="291548" spans="8:8">
      <c r="H291548" s="1152"/>
    </row>
    <row r="291549" spans="8:8">
      <c r="H291549" s="1152"/>
    </row>
    <row r="291550" spans="8:8">
      <c r="H291550" s="1152"/>
    </row>
    <row r="291551" spans="8:8">
      <c r="H291551" s="1152"/>
    </row>
    <row r="291552" spans="8:8">
      <c r="H291552" s="1152"/>
    </row>
    <row r="291553" spans="8:8">
      <c r="H291553" s="1152"/>
    </row>
    <row r="291554" spans="8:8">
      <c r="H291554" s="1152"/>
    </row>
    <row r="291555" spans="8:8">
      <c r="H291555" s="1152"/>
    </row>
    <row r="291556" spans="8:8">
      <c r="H291556" s="1152"/>
    </row>
    <row r="291557" spans="8:8">
      <c r="H291557" s="1152"/>
    </row>
    <row r="291558" spans="8:8">
      <c r="H291558" s="1152"/>
    </row>
    <row r="291559" spans="8:8">
      <c r="H291559" s="1152"/>
    </row>
    <row r="291560" spans="8:8">
      <c r="H291560" s="1152"/>
    </row>
    <row r="291561" spans="8:8">
      <c r="H291561" s="1152"/>
    </row>
    <row r="291562" spans="8:8">
      <c r="H291562" s="1152"/>
    </row>
    <row r="291563" spans="8:8">
      <c r="H291563" s="1152"/>
    </row>
    <row r="291564" spans="8:8">
      <c r="H291564" s="1152"/>
    </row>
    <row r="291565" spans="8:8">
      <c r="H291565" s="1152"/>
    </row>
    <row r="291566" spans="8:8">
      <c r="H291566" s="1152"/>
    </row>
    <row r="291567" spans="8:8">
      <c r="H291567" s="1152"/>
    </row>
    <row r="291568" spans="8:8">
      <c r="H291568" s="1152"/>
    </row>
    <row r="291569" spans="8:8">
      <c r="H291569" s="1152"/>
    </row>
    <row r="291570" spans="8:8">
      <c r="H291570" s="1152"/>
    </row>
    <row r="291571" spans="8:8">
      <c r="H291571" s="1152"/>
    </row>
    <row r="291572" spans="8:8">
      <c r="H291572" s="1152"/>
    </row>
    <row r="291573" spans="8:8">
      <c r="H291573" s="1152"/>
    </row>
    <row r="291574" spans="8:8">
      <c r="H291574" s="1152"/>
    </row>
    <row r="291575" spans="8:8">
      <c r="H291575" s="1152"/>
    </row>
    <row r="291576" spans="8:8">
      <c r="H291576" s="1152"/>
    </row>
    <row r="291577" spans="8:8">
      <c r="H291577" s="1152"/>
    </row>
    <row r="291578" spans="8:8">
      <c r="H291578" s="1152"/>
    </row>
    <row r="291579" spans="8:8">
      <c r="H291579" s="1152"/>
    </row>
    <row r="291580" spans="8:8">
      <c r="H291580" s="1152"/>
    </row>
    <row r="291581" spans="8:8">
      <c r="H291581" s="1152"/>
    </row>
    <row r="291582" spans="8:8">
      <c r="H291582" s="1152"/>
    </row>
    <row r="291583" spans="8:8">
      <c r="H291583" s="1152"/>
    </row>
    <row r="291584" spans="8:8">
      <c r="H291584" s="1152"/>
    </row>
    <row r="291585" spans="8:8">
      <c r="H291585" s="1152"/>
    </row>
    <row r="291586" spans="8:8">
      <c r="H291586" s="1152"/>
    </row>
    <row r="291587" spans="8:8">
      <c r="H291587" s="1152"/>
    </row>
    <row r="291588" spans="8:8">
      <c r="H291588" s="1152"/>
    </row>
    <row r="291589" spans="8:8">
      <c r="H291589" s="1152"/>
    </row>
    <row r="291590" spans="8:8">
      <c r="H291590" s="1152"/>
    </row>
    <row r="291591" spans="8:8">
      <c r="H291591" s="1152"/>
    </row>
    <row r="291592" spans="8:8">
      <c r="H291592" s="1152"/>
    </row>
    <row r="291593" spans="8:8">
      <c r="H291593" s="1152"/>
    </row>
    <row r="291594" spans="8:8">
      <c r="H291594" s="1152"/>
    </row>
    <row r="291595" spans="8:8">
      <c r="H291595" s="1152"/>
    </row>
    <row r="291596" spans="8:8">
      <c r="H291596" s="1152"/>
    </row>
    <row r="291597" spans="8:8">
      <c r="H291597" s="1152"/>
    </row>
    <row r="291598" spans="8:8">
      <c r="H291598" s="1152"/>
    </row>
    <row r="291599" spans="8:8">
      <c r="H291599" s="1152"/>
    </row>
    <row r="291600" spans="8:8">
      <c r="H291600" s="1152"/>
    </row>
    <row r="291601" spans="8:8">
      <c r="H291601" s="1152"/>
    </row>
    <row r="291602" spans="8:8">
      <c r="H291602" s="1152"/>
    </row>
    <row r="291603" spans="8:8">
      <c r="H291603" s="1152"/>
    </row>
    <row r="291604" spans="8:8">
      <c r="H291604" s="1152"/>
    </row>
    <row r="291605" spans="8:8">
      <c r="H291605" s="1152"/>
    </row>
    <row r="291606" spans="8:8">
      <c r="H291606" s="1152"/>
    </row>
    <row r="291607" spans="8:8">
      <c r="H291607" s="1152"/>
    </row>
    <row r="291608" spans="8:8">
      <c r="H291608" s="1152"/>
    </row>
    <row r="291609" spans="8:8">
      <c r="H291609" s="1152"/>
    </row>
    <row r="291610" spans="8:8">
      <c r="H291610" s="1152"/>
    </row>
    <row r="291611" spans="8:8">
      <c r="H291611" s="1152"/>
    </row>
    <row r="291612" spans="8:8">
      <c r="H291612" s="1152"/>
    </row>
    <row r="291613" spans="8:8">
      <c r="H291613" s="1152"/>
    </row>
    <row r="291614" spans="8:8">
      <c r="H291614" s="1152"/>
    </row>
    <row r="291615" spans="8:8">
      <c r="H291615" s="1152"/>
    </row>
    <row r="291616" spans="8:8">
      <c r="H291616" s="1152"/>
    </row>
    <row r="291617" spans="8:8">
      <c r="H291617" s="1152"/>
    </row>
    <row r="291618" spans="8:8">
      <c r="H291618" s="1152"/>
    </row>
    <row r="291619" spans="8:8">
      <c r="H291619" s="1152"/>
    </row>
    <row r="291620" spans="8:8">
      <c r="H291620" s="1152"/>
    </row>
    <row r="291621" spans="8:8">
      <c r="H291621" s="1152"/>
    </row>
    <row r="291622" spans="8:8">
      <c r="H291622" s="1152"/>
    </row>
    <row r="291623" spans="8:8">
      <c r="H291623" s="1152"/>
    </row>
    <row r="291624" spans="8:8">
      <c r="H291624" s="1152"/>
    </row>
    <row r="291625" spans="8:8">
      <c r="H291625" s="1152"/>
    </row>
    <row r="291626" spans="8:8">
      <c r="H291626" s="1152"/>
    </row>
    <row r="291627" spans="8:8">
      <c r="H291627" s="1152"/>
    </row>
    <row r="291628" spans="8:8">
      <c r="H291628" s="1152"/>
    </row>
    <row r="291629" spans="8:8">
      <c r="H291629" s="1152"/>
    </row>
    <row r="291630" spans="8:8">
      <c r="H291630" s="1152"/>
    </row>
    <row r="291631" spans="8:8">
      <c r="H291631" s="1152"/>
    </row>
    <row r="291632" spans="8:8">
      <c r="H291632" s="1152"/>
    </row>
    <row r="291633" spans="8:8">
      <c r="H291633" s="1152"/>
    </row>
    <row r="291634" spans="8:8">
      <c r="H291634" s="1152"/>
    </row>
    <row r="291635" spans="8:8">
      <c r="H291635" s="1152"/>
    </row>
    <row r="291636" spans="8:8">
      <c r="H291636" s="1152"/>
    </row>
    <row r="291637" spans="8:8">
      <c r="H291637" s="1152"/>
    </row>
    <row r="291638" spans="8:8">
      <c r="H291638" s="1152"/>
    </row>
    <row r="291639" spans="8:8">
      <c r="H291639" s="1152"/>
    </row>
    <row r="291640" spans="8:8">
      <c r="H291640" s="1152"/>
    </row>
    <row r="291641" spans="8:8">
      <c r="H291641" s="1152"/>
    </row>
    <row r="291642" spans="8:8">
      <c r="H291642" s="1152"/>
    </row>
    <row r="291643" spans="8:8">
      <c r="H291643" s="1152"/>
    </row>
    <row r="291644" spans="8:8">
      <c r="H291644" s="1152"/>
    </row>
    <row r="291645" spans="8:8">
      <c r="H291645" s="1152"/>
    </row>
    <row r="291646" spans="8:8">
      <c r="H291646" s="1152"/>
    </row>
    <row r="291647" spans="8:8">
      <c r="H291647" s="1152"/>
    </row>
    <row r="291648" spans="8:8">
      <c r="H291648" s="1152"/>
    </row>
    <row r="291649" spans="8:8">
      <c r="H291649" s="1152"/>
    </row>
    <row r="291650" spans="8:8">
      <c r="H291650" s="1152"/>
    </row>
    <row r="291651" spans="8:8">
      <c r="H291651" s="1152"/>
    </row>
    <row r="291652" spans="8:8">
      <c r="H291652" s="1152"/>
    </row>
    <row r="291653" spans="8:8">
      <c r="H291653" s="1152"/>
    </row>
    <row r="291654" spans="8:8">
      <c r="H291654" s="1152"/>
    </row>
    <row r="291655" spans="8:8">
      <c r="H291655" s="1152"/>
    </row>
    <row r="291656" spans="8:8">
      <c r="H291656" s="1152"/>
    </row>
    <row r="291657" spans="8:8">
      <c r="H291657" s="1152"/>
    </row>
    <row r="291658" spans="8:8">
      <c r="H291658" s="1152"/>
    </row>
    <row r="291659" spans="8:8">
      <c r="H291659" s="1152"/>
    </row>
    <row r="291660" spans="8:8">
      <c r="H291660" s="1152"/>
    </row>
    <row r="291661" spans="8:8">
      <c r="H291661" s="1152"/>
    </row>
    <row r="291662" spans="8:8">
      <c r="H291662" s="1152"/>
    </row>
    <row r="291663" spans="8:8">
      <c r="H291663" s="1152"/>
    </row>
    <row r="291664" spans="8:8">
      <c r="H291664" s="1152"/>
    </row>
    <row r="291665" spans="8:8">
      <c r="H291665" s="1152"/>
    </row>
    <row r="291666" spans="8:8">
      <c r="H291666" s="1152"/>
    </row>
    <row r="291667" spans="8:8">
      <c r="H291667" s="1152"/>
    </row>
    <row r="291668" spans="8:8">
      <c r="H291668" s="1152"/>
    </row>
    <row r="291669" spans="8:8">
      <c r="H291669" s="1152"/>
    </row>
    <row r="291670" spans="8:8">
      <c r="H291670" s="1152"/>
    </row>
    <row r="291671" spans="8:8">
      <c r="H291671" s="1152"/>
    </row>
    <row r="291672" spans="8:8">
      <c r="H291672" s="1152"/>
    </row>
    <row r="291673" spans="8:8">
      <c r="H291673" s="1152"/>
    </row>
    <row r="291674" spans="8:8">
      <c r="H291674" s="1152"/>
    </row>
    <row r="291675" spans="8:8">
      <c r="H291675" s="1152"/>
    </row>
    <row r="291676" spans="8:8">
      <c r="H291676" s="1152"/>
    </row>
    <row r="291677" spans="8:8">
      <c r="H291677" s="1152"/>
    </row>
    <row r="291678" spans="8:8">
      <c r="H291678" s="1152"/>
    </row>
    <row r="291679" spans="8:8">
      <c r="H291679" s="1152"/>
    </row>
    <row r="291680" spans="8:8">
      <c r="H291680" s="1152"/>
    </row>
    <row r="291681" spans="8:8">
      <c r="H291681" s="1152"/>
    </row>
    <row r="291682" spans="8:8">
      <c r="H291682" s="1152"/>
    </row>
    <row r="291683" spans="8:8">
      <c r="H291683" s="1152"/>
    </row>
    <row r="291684" spans="8:8">
      <c r="H291684" s="1152"/>
    </row>
    <row r="291685" spans="8:8">
      <c r="H291685" s="1152"/>
    </row>
    <row r="291686" spans="8:8">
      <c r="H291686" s="1152"/>
    </row>
    <row r="291687" spans="8:8">
      <c r="H291687" s="1152"/>
    </row>
    <row r="291688" spans="8:8">
      <c r="H291688" s="1152"/>
    </row>
    <row r="291689" spans="8:8">
      <c r="H291689" s="1152"/>
    </row>
    <row r="291690" spans="8:8">
      <c r="H291690" s="1152"/>
    </row>
    <row r="291691" spans="8:8">
      <c r="H291691" s="1152"/>
    </row>
    <row r="291692" spans="8:8">
      <c r="H291692" s="1152"/>
    </row>
    <row r="291693" spans="8:8">
      <c r="H291693" s="1152"/>
    </row>
    <row r="291694" spans="8:8">
      <c r="H291694" s="1152"/>
    </row>
    <row r="291695" spans="8:8">
      <c r="H291695" s="1152"/>
    </row>
    <row r="291696" spans="8:8">
      <c r="H291696" s="1152"/>
    </row>
    <row r="291697" spans="8:8">
      <c r="H291697" s="1152"/>
    </row>
    <row r="291698" spans="8:8">
      <c r="H291698" s="1152"/>
    </row>
    <row r="291699" spans="8:8">
      <c r="H291699" s="1152"/>
    </row>
    <row r="291700" spans="8:8">
      <c r="H291700" s="1152"/>
    </row>
    <row r="291701" spans="8:8">
      <c r="H291701" s="1152"/>
    </row>
    <row r="291702" spans="8:8">
      <c r="H291702" s="1152"/>
    </row>
    <row r="291703" spans="8:8">
      <c r="H291703" s="1152"/>
    </row>
    <row r="291704" spans="8:8">
      <c r="H291704" s="1152"/>
    </row>
    <row r="291705" spans="8:8">
      <c r="H291705" s="1152"/>
    </row>
    <row r="291706" spans="8:8">
      <c r="H291706" s="1152"/>
    </row>
    <row r="291707" spans="8:8">
      <c r="H291707" s="1152"/>
    </row>
    <row r="291708" spans="8:8">
      <c r="H291708" s="1152"/>
    </row>
    <row r="291709" spans="8:8">
      <c r="H291709" s="1152"/>
    </row>
    <row r="291710" spans="8:8">
      <c r="H291710" s="1152"/>
    </row>
    <row r="291711" spans="8:8">
      <c r="H291711" s="1152"/>
    </row>
    <row r="291712" spans="8:8">
      <c r="H291712" s="1152"/>
    </row>
    <row r="291713" spans="8:8">
      <c r="H291713" s="1152"/>
    </row>
    <row r="291714" spans="8:8">
      <c r="H291714" s="1152"/>
    </row>
    <row r="291715" spans="8:8">
      <c r="H291715" s="1152"/>
    </row>
    <row r="291716" spans="8:8">
      <c r="H291716" s="1152"/>
    </row>
    <row r="291717" spans="8:8">
      <c r="H291717" s="1152"/>
    </row>
    <row r="291718" spans="8:8">
      <c r="H291718" s="1152"/>
    </row>
    <row r="291719" spans="8:8">
      <c r="H291719" s="1152"/>
    </row>
    <row r="291720" spans="8:8">
      <c r="H291720" s="1152"/>
    </row>
    <row r="291721" spans="8:8">
      <c r="H291721" s="1152"/>
    </row>
    <row r="291722" spans="8:8">
      <c r="H291722" s="1152"/>
    </row>
    <row r="291723" spans="8:8">
      <c r="H291723" s="1152"/>
    </row>
    <row r="291724" spans="8:8">
      <c r="H291724" s="1152"/>
    </row>
    <row r="291725" spans="8:8">
      <c r="H291725" s="1152"/>
    </row>
    <row r="291726" spans="8:8">
      <c r="H291726" s="1152"/>
    </row>
    <row r="291727" spans="8:8">
      <c r="H291727" s="1152"/>
    </row>
    <row r="291728" spans="8:8">
      <c r="H291728" s="1152"/>
    </row>
    <row r="291729" spans="8:8">
      <c r="H291729" s="1152"/>
    </row>
    <row r="291730" spans="8:8">
      <c r="H291730" s="1152"/>
    </row>
    <row r="291731" spans="8:8">
      <c r="H291731" s="1152"/>
    </row>
    <row r="291732" spans="8:8">
      <c r="H291732" s="1152"/>
    </row>
    <row r="291733" spans="8:8">
      <c r="H291733" s="1152"/>
    </row>
    <row r="291734" spans="8:8">
      <c r="H291734" s="1152"/>
    </row>
    <row r="291735" spans="8:8">
      <c r="H291735" s="1152"/>
    </row>
    <row r="291736" spans="8:8">
      <c r="H291736" s="1152"/>
    </row>
    <row r="291737" spans="8:8">
      <c r="H291737" s="1152"/>
    </row>
    <row r="291738" spans="8:8">
      <c r="H291738" s="1152"/>
    </row>
    <row r="291739" spans="8:8">
      <c r="H291739" s="1152"/>
    </row>
    <row r="291740" spans="8:8">
      <c r="H291740" s="1152"/>
    </row>
    <row r="291741" spans="8:8">
      <c r="H291741" s="1152"/>
    </row>
    <row r="291742" spans="8:8">
      <c r="H291742" s="1152"/>
    </row>
    <row r="291743" spans="8:8">
      <c r="H291743" s="1152"/>
    </row>
    <row r="291744" spans="8:8">
      <c r="H291744" s="1152"/>
    </row>
    <row r="291745" spans="8:8">
      <c r="H291745" s="1152"/>
    </row>
    <row r="291746" spans="8:8">
      <c r="H291746" s="1152"/>
    </row>
    <row r="291747" spans="8:8">
      <c r="H291747" s="1152"/>
    </row>
    <row r="291748" spans="8:8">
      <c r="H291748" s="1152"/>
    </row>
    <row r="291749" spans="8:8">
      <c r="H291749" s="1152"/>
    </row>
    <row r="291750" spans="8:8">
      <c r="H291750" s="1152"/>
    </row>
    <row r="291751" spans="8:8">
      <c r="H291751" s="1152"/>
    </row>
    <row r="291752" spans="8:8">
      <c r="H291752" s="1152"/>
    </row>
    <row r="291753" spans="8:8">
      <c r="H291753" s="1152"/>
    </row>
    <row r="291754" spans="8:8">
      <c r="H291754" s="1152"/>
    </row>
    <row r="291755" spans="8:8">
      <c r="H291755" s="1152"/>
    </row>
    <row r="291756" spans="8:8">
      <c r="H291756" s="1152"/>
    </row>
    <row r="291757" spans="8:8">
      <c r="H291757" s="1152"/>
    </row>
    <row r="291758" spans="8:8">
      <c r="H291758" s="1152"/>
    </row>
    <row r="291759" spans="8:8">
      <c r="H291759" s="1152"/>
    </row>
    <row r="291760" spans="8:8">
      <c r="H291760" s="1152"/>
    </row>
    <row r="291761" spans="8:8">
      <c r="H291761" s="1152"/>
    </row>
    <row r="291762" spans="8:8">
      <c r="H291762" s="1152"/>
    </row>
    <row r="291763" spans="8:8">
      <c r="H291763" s="1152"/>
    </row>
    <row r="291764" spans="8:8">
      <c r="H291764" s="1152"/>
    </row>
    <row r="291765" spans="8:8">
      <c r="H291765" s="1152"/>
    </row>
    <row r="291766" spans="8:8">
      <c r="H291766" s="1152"/>
    </row>
    <row r="291767" spans="8:8">
      <c r="H291767" s="1152"/>
    </row>
    <row r="291768" spans="8:8">
      <c r="H291768" s="1152"/>
    </row>
    <row r="291769" spans="8:8">
      <c r="H291769" s="1152"/>
    </row>
    <row r="291770" spans="8:8">
      <c r="H291770" s="1152"/>
    </row>
    <row r="291771" spans="8:8">
      <c r="H291771" s="1152"/>
    </row>
    <row r="291772" spans="8:8">
      <c r="H291772" s="1152"/>
    </row>
    <row r="291773" spans="8:8">
      <c r="H291773" s="1152"/>
    </row>
    <row r="291774" spans="8:8">
      <c r="H291774" s="1152"/>
    </row>
    <row r="291775" spans="8:8">
      <c r="H291775" s="1152"/>
    </row>
    <row r="291776" spans="8:8">
      <c r="H291776" s="1152"/>
    </row>
    <row r="291777" spans="8:8">
      <c r="H291777" s="1152"/>
    </row>
    <row r="291778" spans="8:8">
      <c r="H291778" s="1152"/>
    </row>
    <row r="291779" spans="8:8">
      <c r="H291779" s="1152"/>
    </row>
    <row r="291780" spans="8:8">
      <c r="H291780" s="1152"/>
    </row>
    <row r="291781" spans="8:8">
      <c r="H291781" s="1152"/>
    </row>
    <row r="291782" spans="8:8">
      <c r="H291782" s="1152"/>
    </row>
    <row r="291783" spans="8:8">
      <c r="H291783" s="1152"/>
    </row>
    <row r="291784" spans="8:8">
      <c r="H291784" s="1152"/>
    </row>
    <row r="291785" spans="8:8">
      <c r="H291785" s="1152"/>
    </row>
    <row r="291786" spans="8:8">
      <c r="H291786" s="1152"/>
    </row>
    <row r="291787" spans="8:8">
      <c r="H291787" s="1152"/>
    </row>
    <row r="291788" spans="8:8">
      <c r="H291788" s="1152"/>
    </row>
    <row r="291789" spans="8:8">
      <c r="H291789" s="1152"/>
    </row>
    <row r="291790" spans="8:8">
      <c r="H291790" s="1152"/>
    </row>
    <row r="291791" spans="8:8">
      <c r="H291791" s="1152"/>
    </row>
    <row r="291792" spans="8:8">
      <c r="H291792" s="1152"/>
    </row>
    <row r="291793" spans="8:8">
      <c r="H291793" s="1152"/>
    </row>
    <row r="291794" spans="8:8">
      <c r="H291794" s="1152"/>
    </row>
    <row r="291795" spans="8:8">
      <c r="H291795" s="1152"/>
    </row>
    <row r="291796" spans="8:8">
      <c r="H291796" s="1152"/>
    </row>
    <row r="291797" spans="8:8">
      <c r="H291797" s="1152"/>
    </row>
    <row r="291798" spans="8:8">
      <c r="H291798" s="1152"/>
    </row>
    <row r="291799" spans="8:8">
      <c r="H291799" s="1152"/>
    </row>
    <row r="291800" spans="8:8">
      <c r="H291800" s="1152"/>
    </row>
    <row r="291801" spans="8:8">
      <c r="H291801" s="1152"/>
    </row>
    <row r="291802" spans="8:8">
      <c r="H291802" s="1152"/>
    </row>
    <row r="291803" spans="8:8">
      <c r="H291803" s="1152"/>
    </row>
    <row r="291804" spans="8:8">
      <c r="H291804" s="1152"/>
    </row>
    <row r="291805" spans="8:8">
      <c r="H291805" s="1152"/>
    </row>
    <row r="291806" spans="8:8">
      <c r="H291806" s="1152"/>
    </row>
    <row r="291807" spans="8:8">
      <c r="H291807" s="1152"/>
    </row>
    <row r="291808" spans="8:8">
      <c r="H291808" s="1152"/>
    </row>
    <row r="291809" spans="8:8">
      <c r="H291809" s="1152"/>
    </row>
    <row r="291810" spans="8:8">
      <c r="H291810" s="1152"/>
    </row>
    <row r="291811" spans="8:8">
      <c r="H291811" s="1152"/>
    </row>
    <row r="291812" spans="8:8">
      <c r="H291812" s="1152"/>
    </row>
    <row r="291813" spans="8:8">
      <c r="H291813" s="1152"/>
    </row>
    <row r="291814" spans="8:8">
      <c r="H291814" s="1152"/>
    </row>
    <row r="291815" spans="8:8">
      <c r="H291815" s="1152"/>
    </row>
    <row r="291816" spans="8:8">
      <c r="H291816" s="1152"/>
    </row>
    <row r="291817" spans="8:8">
      <c r="H291817" s="1152"/>
    </row>
    <row r="291818" spans="8:8">
      <c r="H291818" s="1152"/>
    </row>
    <row r="291819" spans="8:8">
      <c r="H291819" s="1152"/>
    </row>
    <row r="291820" spans="8:8">
      <c r="H291820" s="1152"/>
    </row>
    <row r="291821" spans="8:8">
      <c r="H291821" s="1152"/>
    </row>
    <row r="291822" spans="8:8">
      <c r="H291822" s="1152"/>
    </row>
    <row r="291823" spans="8:8">
      <c r="H291823" s="1152"/>
    </row>
    <row r="291824" spans="8:8">
      <c r="H291824" s="1152"/>
    </row>
    <row r="291825" spans="8:8">
      <c r="H291825" s="1152"/>
    </row>
    <row r="291826" spans="8:8">
      <c r="H291826" s="1152"/>
    </row>
    <row r="291827" spans="8:8">
      <c r="H291827" s="1152"/>
    </row>
    <row r="291828" spans="8:8">
      <c r="H291828" s="1152"/>
    </row>
    <row r="291829" spans="8:8">
      <c r="H291829" s="1152"/>
    </row>
    <row r="291830" spans="8:8">
      <c r="H291830" s="1152"/>
    </row>
    <row r="291831" spans="8:8">
      <c r="H291831" s="1152"/>
    </row>
    <row r="291832" spans="8:8">
      <c r="H291832" s="1152"/>
    </row>
    <row r="291833" spans="8:8">
      <c r="H291833" s="1152"/>
    </row>
    <row r="291834" spans="8:8">
      <c r="H291834" s="1152"/>
    </row>
    <row r="291835" spans="8:8">
      <c r="H291835" s="1152"/>
    </row>
    <row r="291836" spans="8:8">
      <c r="H291836" s="1152"/>
    </row>
    <row r="291837" spans="8:8">
      <c r="H291837" s="1152"/>
    </row>
    <row r="291838" spans="8:8">
      <c r="H291838" s="1152"/>
    </row>
    <row r="291839" spans="8:8">
      <c r="H291839" s="1152"/>
    </row>
    <row r="291840" spans="8:8">
      <c r="H291840" s="1152"/>
    </row>
    <row r="291841" spans="8:8">
      <c r="H291841" s="1152"/>
    </row>
    <row r="291842" spans="8:8">
      <c r="H291842" s="1152"/>
    </row>
    <row r="291843" spans="8:8">
      <c r="H291843" s="1152"/>
    </row>
    <row r="291844" spans="8:8">
      <c r="H291844" s="1152"/>
    </row>
    <row r="291845" spans="8:8">
      <c r="H291845" s="1152"/>
    </row>
    <row r="291846" spans="8:8">
      <c r="H291846" s="1152"/>
    </row>
    <row r="291847" spans="8:8">
      <c r="H291847" s="1152"/>
    </row>
    <row r="291848" spans="8:8">
      <c r="H291848" s="1152"/>
    </row>
    <row r="291849" spans="8:8">
      <c r="H291849" s="1152"/>
    </row>
    <row r="291850" spans="8:8">
      <c r="H291850" s="1152"/>
    </row>
    <row r="291851" spans="8:8">
      <c r="H291851" s="1152"/>
    </row>
    <row r="291852" spans="8:8">
      <c r="H291852" s="1152"/>
    </row>
    <row r="291853" spans="8:8">
      <c r="H291853" s="1152"/>
    </row>
    <row r="291854" spans="8:8">
      <c r="H291854" s="1152"/>
    </row>
    <row r="291855" spans="8:8">
      <c r="H291855" s="1152"/>
    </row>
    <row r="291856" spans="8:8">
      <c r="H291856" s="1152"/>
    </row>
    <row r="291857" spans="8:8">
      <c r="H291857" s="1152"/>
    </row>
    <row r="291858" spans="8:8">
      <c r="H291858" s="1152"/>
    </row>
    <row r="291859" spans="8:8">
      <c r="H291859" s="1152"/>
    </row>
    <row r="291860" spans="8:8">
      <c r="H291860" s="1152"/>
    </row>
    <row r="291861" spans="8:8">
      <c r="H291861" s="1152"/>
    </row>
    <row r="291862" spans="8:8">
      <c r="H291862" s="1152"/>
    </row>
    <row r="291863" spans="8:8">
      <c r="H291863" s="1152"/>
    </row>
    <row r="291864" spans="8:8">
      <c r="H291864" s="1152"/>
    </row>
    <row r="291865" spans="8:8">
      <c r="H291865" s="1152"/>
    </row>
    <row r="291866" spans="8:8">
      <c r="H291866" s="1152"/>
    </row>
    <row r="291867" spans="8:8">
      <c r="H291867" s="1152"/>
    </row>
    <row r="291868" spans="8:8">
      <c r="H291868" s="1152"/>
    </row>
    <row r="291869" spans="8:8">
      <c r="H291869" s="1152"/>
    </row>
    <row r="291870" spans="8:8">
      <c r="H291870" s="1152"/>
    </row>
    <row r="291871" spans="8:8">
      <c r="H291871" s="1152"/>
    </row>
    <row r="291872" spans="8:8">
      <c r="H291872" s="1152"/>
    </row>
    <row r="291873" spans="8:8">
      <c r="H291873" s="1152"/>
    </row>
    <row r="291874" spans="8:8">
      <c r="H291874" s="1152"/>
    </row>
    <row r="291875" spans="8:8">
      <c r="H291875" s="1152"/>
    </row>
    <row r="291876" spans="8:8">
      <c r="H291876" s="1152"/>
    </row>
    <row r="291877" spans="8:8">
      <c r="H291877" s="1152"/>
    </row>
    <row r="291878" spans="8:8">
      <c r="H291878" s="1152"/>
    </row>
    <row r="291879" spans="8:8">
      <c r="H291879" s="1152"/>
    </row>
    <row r="291880" spans="8:8">
      <c r="H291880" s="1152"/>
    </row>
    <row r="291881" spans="8:8">
      <c r="H291881" s="1152"/>
    </row>
    <row r="291882" spans="8:8">
      <c r="H291882" s="1152"/>
    </row>
    <row r="291883" spans="8:8">
      <c r="H291883" s="1152"/>
    </row>
    <row r="291884" spans="8:8">
      <c r="H291884" s="1152"/>
    </row>
    <row r="291885" spans="8:8">
      <c r="H291885" s="1152"/>
    </row>
    <row r="291886" spans="8:8">
      <c r="H291886" s="1152"/>
    </row>
    <row r="291887" spans="8:8">
      <c r="H291887" s="1152"/>
    </row>
    <row r="291888" spans="8:8">
      <c r="H291888" s="1152"/>
    </row>
    <row r="291889" spans="8:8">
      <c r="H291889" s="1152"/>
    </row>
    <row r="291890" spans="8:8">
      <c r="H291890" s="1152"/>
    </row>
    <row r="291891" spans="8:8">
      <c r="H291891" s="1152"/>
    </row>
    <row r="291892" spans="8:8">
      <c r="H291892" s="1152"/>
    </row>
    <row r="291893" spans="8:8">
      <c r="H291893" s="1152"/>
    </row>
    <row r="291894" spans="8:8">
      <c r="H291894" s="1152"/>
    </row>
    <row r="291895" spans="8:8">
      <c r="H291895" s="1152"/>
    </row>
    <row r="291896" spans="8:8">
      <c r="H291896" s="1152"/>
    </row>
    <row r="291897" spans="8:8">
      <c r="H291897" s="1152"/>
    </row>
    <row r="291898" spans="8:8">
      <c r="H291898" s="1152"/>
    </row>
    <row r="291899" spans="8:8">
      <c r="H291899" s="1152"/>
    </row>
    <row r="291900" spans="8:8">
      <c r="H291900" s="1152"/>
    </row>
    <row r="291901" spans="8:8">
      <c r="H291901" s="1152"/>
    </row>
    <row r="291902" spans="8:8">
      <c r="H291902" s="1152"/>
    </row>
    <row r="291903" spans="8:8">
      <c r="H291903" s="1152"/>
    </row>
    <row r="291904" spans="8:8">
      <c r="H291904" s="1152"/>
    </row>
    <row r="291905" spans="8:8">
      <c r="H291905" s="1152"/>
    </row>
    <row r="291906" spans="8:8">
      <c r="H291906" s="1152"/>
    </row>
    <row r="291907" spans="8:8">
      <c r="H291907" s="1152"/>
    </row>
    <row r="291908" spans="8:8">
      <c r="H291908" s="1152"/>
    </row>
    <row r="291909" spans="8:8">
      <c r="H291909" s="1152"/>
    </row>
    <row r="291910" spans="8:8">
      <c r="H291910" s="1152"/>
    </row>
    <row r="291911" spans="8:8">
      <c r="H291911" s="1152"/>
    </row>
    <row r="291912" spans="8:8">
      <c r="H291912" s="1152"/>
    </row>
    <row r="291913" spans="8:8">
      <c r="H291913" s="1152"/>
    </row>
    <row r="291914" spans="8:8">
      <c r="H291914" s="1152"/>
    </row>
    <row r="291915" spans="8:8">
      <c r="H291915" s="1152"/>
    </row>
    <row r="291916" spans="8:8">
      <c r="H291916" s="1152"/>
    </row>
    <row r="291917" spans="8:8">
      <c r="H291917" s="1152"/>
    </row>
    <row r="291918" spans="8:8">
      <c r="H291918" s="1152"/>
    </row>
    <row r="291919" spans="8:8">
      <c r="H291919" s="1152"/>
    </row>
    <row r="291920" spans="8:8">
      <c r="H291920" s="1152"/>
    </row>
    <row r="291921" spans="8:8">
      <c r="H291921" s="1152"/>
    </row>
    <row r="291922" spans="8:8">
      <c r="H291922" s="1152"/>
    </row>
    <row r="291923" spans="8:8">
      <c r="H291923" s="1152"/>
    </row>
    <row r="291924" spans="8:8">
      <c r="H291924" s="1152"/>
    </row>
    <row r="291925" spans="8:8">
      <c r="H291925" s="1152"/>
    </row>
    <row r="291926" spans="8:8">
      <c r="H291926" s="1152"/>
    </row>
    <row r="291927" spans="8:8">
      <c r="H291927" s="1152"/>
    </row>
    <row r="291928" spans="8:8">
      <c r="H291928" s="1152"/>
    </row>
    <row r="291929" spans="8:8">
      <c r="H291929" s="1152"/>
    </row>
    <row r="291930" spans="8:8">
      <c r="H291930" s="1152"/>
    </row>
    <row r="291931" spans="8:8">
      <c r="H291931" s="1152"/>
    </row>
    <row r="291932" spans="8:8">
      <c r="H291932" s="1152"/>
    </row>
    <row r="291933" spans="8:8">
      <c r="H291933" s="1152"/>
    </row>
    <row r="291934" spans="8:8">
      <c r="H291934" s="1152"/>
    </row>
    <row r="291935" spans="8:8">
      <c r="H291935" s="1152"/>
    </row>
    <row r="291936" spans="8:8">
      <c r="H291936" s="1152"/>
    </row>
    <row r="291937" spans="8:8">
      <c r="H291937" s="1152"/>
    </row>
    <row r="291938" spans="8:8">
      <c r="H291938" s="1152"/>
    </row>
    <row r="291939" spans="8:8">
      <c r="H291939" s="1152"/>
    </row>
    <row r="291940" spans="8:8">
      <c r="H291940" s="1152"/>
    </row>
    <row r="291941" spans="8:8">
      <c r="H291941" s="1152"/>
    </row>
    <row r="291942" spans="8:8">
      <c r="H291942" s="1152"/>
    </row>
    <row r="291943" spans="8:8">
      <c r="H291943" s="1152"/>
    </row>
    <row r="291944" spans="8:8">
      <c r="H291944" s="1152"/>
    </row>
    <row r="291945" spans="8:8">
      <c r="H291945" s="1152"/>
    </row>
    <row r="291946" spans="8:8">
      <c r="H291946" s="1152"/>
    </row>
    <row r="291947" spans="8:8">
      <c r="H291947" s="1152"/>
    </row>
    <row r="291948" spans="8:8">
      <c r="H291948" s="1152"/>
    </row>
    <row r="291949" spans="8:8">
      <c r="H291949" s="1152"/>
    </row>
    <row r="291950" spans="8:8">
      <c r="H291950" s="1152"/>
    </row>
    <row r="291951" spans="8:8">
      <c r="H291951" s="1152"/>
    </row>
    <row r="291952" spans="8:8">
      <c r="H291952" s="1152"/>
    </row>
    <row r="291953" spans="8:8">
      <c r="H291953" s="1152"/>
    </row>
    <row r="291954" spans="8:8">
      <c r="H291954" s="1152"/>
    </row>
    <row r="291955" spans="8:8">
      <c r="H291955" s="1152"/>
    </row>
    <row r="291956" spans="8:8">
      <c r="H291956" s="1152"/>
    </row>
    <row r="291957" spans="8:8">
      <c r="H291957" s="1152"/>
    </row>
    <row r="291958" spans="8:8">
      <c r="H291958" s="1152"/>
    </row>
    <row r="291959" spans="8:8">
      <c r="H291959" s="1152"/>
    </row>
    <row r="291960" spans="8:8">
      <c r="H291960" s="1152"/>
    </row>
    <row r="291961" spans="8:8">
      <c r="H291961" s="1152"/>
    </row>
    <row r="291962" spans="8:8">
      <c r="H291962" s="1152"/>
    </row>
    <row r="291963" spans="8:8">
      <c r="H291963" s="1152"/>
    </row>
    <row r="291964" spans="8:8">
      <c r="H291964" s="1152"/>
    </row>
    <row r="291965" spans="8:8">
      <c r="H291965" s="1152"/>
    </row>
    <row r="291966" spans="8:8">
      <c r="H291966" s="1152"/>
    </row>
    <row r="291967" spans="8:8">
      <c r="H291967" s="1152"/>
    </row>
    <row r="291968" spans="8:8">
      <c r="H291968" s="1152"/>
    </row>
    <row r="291969" spans="8:8">
      <c r="H291969" s="1152"/>
    </row>
    <row r="291970" spans="8:8">
      <c r="H291970" s="1152"/>
    </row>
    <row r="291971" spans="8:8">
      <c r="H291971" s="1152"/>
    </row>
    <row r="291972" spans="8:8">
      <c r="H291972" s="1152"/>
    </row>
    <row r="291973" spans="8:8">
      <c r="H291973" s="1152"/>
    </row>
    <row r="291974" spans="8:8">
      <c r="H291974" s="1152"/>
    </row>
    <row r="291975" spans="8:8">
      <c r="H291975" s="1152"/>
    </row>
    <row r="291976" spans="8:8">
      <c r="H291976" s="1152"/>
    </row>
    <row r="291977" spans="8:8">
      <c r="H291977" s="1152"/>
    </row>
    <row r="291978" spans="8:8">
      <c r="H291978" s="1152"/>
    </row>
    <row r="291979" spans="8:8">
      <c r="H291979" s="1152"/>
    </row>
    <row r="291980" spans="8:8">
      <c r="H291980" s="1152"/>
    </row>
    <row r="291981" spans="8:8">
      <c r="H291981" s="1152"/>
    </row>
    <row r="291982" spans="8:8">
      <c r="H291982" s="1152"/>
    </row>
    <row r="291983" spans="8:8">
      <c r="H291983" s="1152"/>
    </row>
    <row r="291984" spans="8:8">
      <c r="H291984" s="1152"/>
    </row>
    <row r="291985" spans="8:8">
      <c r="H291985" s="1152"/>
    </row>
    <row r="291986" spans="8:8">
      <c r="H291986" s="1152"/>
    </row>
    <row r="291987" spans="8:8">
      <c r="H291987" s="1152"/>
    </row>
    <row r="291988" spans="8:8">
      <c r="H291988" s="1152"/>
    </row>
    <row r="291989" spans="8:8">
      <c r="H291989" s="1152"/>
    </row>
    <row r="291990" spans="8:8">
      <c r="H291990" s="1152"/>
    </row>
    <row r="291991" spans="8:8">
      <c r="H291991" s="1152"/>
    </row>
    <row r="291992" spans="8:8">
      <c r="H291992" s="1152"/>
    </row>
    <row r="291993" spans="8:8">
      <c r="H291993" s="1152"/>
    </row>
    <row r="291994" spans="8:8">
      <c r="H291994" s="1152"/>
    </row>
    <row r="291995" spans="8:8">
      <c r="H291995" s="1152"/>
    </row>
    <row r="291996" spans="8:8">
      <c r="H291996" s="1152"/>
    </row>
    <row r="291997" spans="8:8">
      <c r="H291997" s="1152"/>
    </row>
    <row r="291998" spans="8:8">
      <c r="H291998" s="1152"/>
    </row>
    <row r="291999" spans="8:8">
      <c r="H291999" s="1152"/>
    </row>
    <row r="292000" spans="8:8">
      <c r="H292000" s="1152"/>
    </row>
    <row r="292001" spans="8:8">
      <c r="H292001" s="1152"/>
    </row>
    <row r="292002" spans="8:8">
      <c r="H292002" s="1152"/>
    </row>
    <row r="292003" spans="8:8">
      <c r="H292003" s="1152"/>
    </row>
    <row r="292004" spans="8:8">
      <c r="H292004" s="1152"/>
    </row>
    <row r="292005" spans="8:8">
      <c r="H292005" s="1152"/>
    </row>
    <row r="292006" spans="8:8">
      <c r="H292006" s="1152"/>
    </row>
    <row r="292007" spans="8:8">
      <c r="H292007" s="1152"/>
    </row>
    <row r="292008" spans="8:8">
      <c r="H292008" s="1152"/>
    </row>
    <row r="292009" spans="8:8">
      <c r="H292009" s="1152"/>
    </row>
    <row r="292010" spans="8:8">
      <c r="H292010" s="1152"/>
    </row>
    <row r="292011" spans="8:8">
      <c r="H292011" s="1152"/>
    </row>
    <row r="292012" spans="8:8">
      <c r="H292012" s="1152"/>
    </row>
    <row r="292013" spans="8:8">
      <c r="H292013" s="1152"/>
    </row>
    <row r="292014" spans="8:8">
      <c r="H292014" s="1152"/>
    </row>
    <row r="292015" spans="8:8">
      <c r="H292015" s="1152"/>
    </row>
    <row r="292016" spans="8:8">
      <c r="H292016" s="1152"/>
    </row>
    <row r="292017" spans="8:8">
      <c r="H292017" s="1152"/>
    </row>
    <row r="292018" spans="8:8">
      <c r="H292018" s="1152"/>
    </row>
    <row r="292019" spans="8:8">
      <c r="H292019" s="1152"/>
    </row>
    <row r="292020" spans="8:8">
      <c r="H292020" s="1152"/>
    </row>
    <row r="292021" spans="8:8">
      <c r="H292021" s="1152"/>
    </row>
    <row r="292022" spans="8:8">
      <c r="H292022" s="1152"/>
    </row>
    <row r="292023" spans="8:8">
      <c r="H292023" s="1152"/>
    </row>
    <row r="292024" spans="8:8">
      <c r="H292024" s="1152"/>
    </row>
    <row r="292025" spans="8:8">
      <c r="H292025" s="1152"/>
    </row>
    <row r="292026" spans="8:8">
      <c r="H292026" s="1152"/>
    </row>
    <row r="292027" spans="8:8">
      <c r="H292027" s="1152"/>
    </row>
    <row r="292028" spans="8:8">
      <c r="H292028" s="1152"/>
    </row>
    <row r="292029" spans="8:8">
      <c r="H292029" s="1152"/>
    </row>
    <row r="292030" spans="8:8">
      <c r="H292030" s="1152"/>
    </row>
    <row r="292031" spans="8:8">
      <c r="H292031" s="1152"/>
    </row>
    <row r="292032" spans="8:8">
      <c r="H292032" s="1152"/>
    </row>
    <row r="292033" spans="8:8">
      <c r="H292033" s="1152"/>
    </row>
    <row r="292034" spans="8:8">
      <c r="H292034" s="1152"/>
    </row>
    <row r="292035" spans="8:8">
      <c r="H292035" s="1152"/>
    </row>
    <row r="292036" spans="8:8">
      <c r="H292036" s="1152"/>
    </row>
    <row r="292037" spans="8:8">
      <c r="H292037" s="1152"/>
    </row>
    <row r="292038" spans="8:8">
      <c r="H292038" s="1152"/>
    </row>
    <row r="292039" spans="8:8">
      <c r="H292039" s="1152"/>
    </row>
    <row r="292040" spans="8:8">
      <c r="H292040" s="1152"/>
    </row>
    <row r="292041" spans="8:8">
      <c r="H292041" s="1152"/>
    </row>
    <row r="292042" spans="8:8">
      <c r="H292042" s="1152"/>
    </row>
    <row r="292043" spans="8:8">
      <c r="H292043" s="1152"/>
    </row>
    <row r="292044" spans="8:8">
      <c r="H292044" s="1152"/>
    </row>
    <row r="292045" spans="8:8">
      <c r="H292045" s="1152"/>
    </row>
    <row r="292046" spans="8:8">
      <c r="H292046" s="1152"/>
    </row>
    <row r="292047" spans="8:8">
      <c r="H292047" s="1152"/>
    </row>
    <row r="292048" spans="8:8">
      <c r="H292048" s="1152"/>
    </row>
    <row r="292049" spans="8:8">
      <c r="H292049" s="1152"/>
    </row>
    <row r="292050" spans="8:8">
      <c r="H292050" s="1152"/>
    </row>
    <row r="292051" spans="8:8">
      <c r="H292051" s="1152"/>
    </row>
    <row r="292052" spans="8:8">
      <c r="H292052" s="1152"/>
    </row>
    <row r="292053" spans="8:8">
      <c r="H292053" s="1152"/>
    </row>
    <row r="292054" spans="8:8">
      <c r="H292054" s="1152"/>
    </row>
    <row r="292055" spans="8:8">
      <c r="H292055" s="1152"/>
    </row>
    <row r="292056" spans="8:8">
      <c r="H292056" s="1152"/>
    </row>
    <row r="292057" spans="8:8">
      <c r="H292057" s="1152"/>
    </row>
    <row r="292058" spans="8:8">
      <c r="H292058" s="1152"/>
    </row>
    <row r="292059" spans="8:8">
      <c r="H292059" s="1152"/>
    </row>
    <row r="292060" spans="8:8">
      <c r="H292060" s="1152"/>
    </row>
    <row r="292061" spans="8:8">
      <c r="H292061" s="1152"/>
    </row>
    <row r="292062" spans="8:8">
      <c r="H292062" s="1152"/>
    </row>
    <row r="292063" spans="8:8">
      <c r="H292063" s="1152"/>
    </row>
    <row r="292064" spans="8:8">
      <c r="H292064" s="1152"/>
    </row>
    <row r="292065" spans="8:8">
      <c r="H292065" s="1152"/>
    </row>
    <row r="292066" spans="8:8">
      <c r="H292066" s="1152"/>
    </row>
    <row r="292067" spans="8:8">
      <c r="H292067" s="1152"/>
    </row>
    <row r="292068" spans="8:8">
      <c r="H292068" s="1152"/>
    </row>
    <row r="292069" spans="8:8">
      <c r="H292069" s="1152"/>
    </row>
    <row r="292070" spans="8:8">
      <c r="H292070" s="1152"/>
    </row>
    <row r="292071" spans="8:8">
      <c r="H292071" s="1152"/>
    </row>
    <row r="292072" spans="8:8">
      <c r="H292072" s="1152"/>
    </row>
    <row r="292073" spans="8:8">
      <c r="H292073" s="1152"/>
    </row>
    <row r="292074" spans="8:8">
      <c r="H292074" s="1152"/>
    </row>
    <row r="292075" spans="8:8">
      <c r="H292075" s="1152"/>
    </row>
    <row r="292076" spans="8:8">
      <c r="H292076" s="1152"/>
    </row>
    <row r="292077" spans="8:8">
      <c r="H292077" s="1152"/>
    </row>
    <row r="292078" spans="8:8">
      <c r="H292078" s="1152"/>
    </row>
    <row r="292079" spans="8:8">
      <c r="H292079" s="1152"/>
    </row>
    <row r="292080" spans="8:8">
      <c r="H292080" s="1152"/>
    </row>
    <row r="292081" spans="8:8">
      <c r="H292081" s="1152"/>
    </row>
    <row r="292082" spans="8:8">
      <c r="H292082" s="1152"/>
    </row>
    <row r="292083" spans="8:8">
      <c r="H292083" s="1152"/>
    </row>
    <row r="292084" spans="8:8">
      <c r="H292084" s="1152"/>
    </row>
    <row r="292085" spans="8:8">
      <c r="H292085" s="1152"/>
    </row>
    <row r="292086" spans="8:8">
      <c r="H292086" s="1152"/>
    </row>
    <row r="292087" spans="8:8">
      <c r="H292087" s="1152"/>
    </row>
    <row r="292088" spans="8:8">
      <c r="H292088" s="1152"/>
    </row>
    <row r="292089" spans="8:8">
      <c r="H292089" s="1152"/>
    </row>
    <row r="292090" spans="8:8">
      <c r="H292090" s="1152"/>
    </row>
    <row r="292091" spans="8:8">
      <c r="H292091" s="1152"/>
    </row>
    <row r="292092" spans="8:8">
      <c r="H292092" s="1152"/>
    </row>
    <row r="292093" spans="8:8">
      <c r="H292093" s="1152"/>
    </row>
    <row r="292094" spans="8:8">
      <c r="H292094" s="1152"/>
    </row>
    <row r="292095" spans="8:8">
      <c r="H292095" s="1152"/>
    </row>
    <row r="292096" spans="8:8">
      <c r="H292096" s="1152"/>
    </row>
    <row r="292097" spans="8:8">
      <c r="H292097" s="1152"/>
    </row>
    <row r="292098" spans="8:8">
      <c r="H292098" s="1152"/>
    </row>
    <row r="292099" spans="8:8">
      <c r="H292099" s="1152"/>
    </row>
    <row r="292100" spans="8:8">
      <c r="H292100" s="1152"/>
    </row>
    <row r="292101" spans="8:8">
      <c r="H292101" s="1152"/>
    </row>
    <row r="292102" spans="8:8">
      <c r="H292102" s="1152"/>
    </row>
    <row r="292103" spans="8:8">
      <c r="H292103" s="1152"/>
    </row>
    <row r="292104" spans="8:8">
      <c r="H292104" s="1152"/>
    </row>
    <row r="292105" spans="8:8">
      <c r="H292105" s="1152"/>
    </row>
    <row r="292106" spans="8:8">
      <c r="H292106" s="1152"/>
    </row>
    <row r="292107" spans="8:8">
      <c r="H292107" s="1152"/>
    </row>
    <row r="292108" spans="8:8">
      <c r="H292108" s="1152"/>
    </row>
    <row r="292109" spans="8:8">
      <c r="H292109" s="1152"/>
    </row>
    <row r="292110" spans="8:8">
      <c r="H292110" s="1152"/>
    </row>
    <row r="292111" spans="8:8">
      <c r="H292111" s="1152"/>
    </row>
    <row r="292112" spans="8:8">
      <c r="H292112" s="1152"/>
    </row>
    <row r="292113" spans="8:8">
      <c r="H292113" s="1152"/>
    </row>
    <row r="292114" spans="8:8">
      <c r="H292114" s="1152"/>
    </row>
    <row r="292115" spans="8:8">
      <c r="H292115" s="1152"/>
    </row>
    <row r="292116" spans="8:8">
      <c r="H292116" s="1152"/>
    </row>
    <row r="292117" spans="8:8">
      <c r="H292117" s="1152"/>
    </row>
    <row r="292118" spans="8:8">
      <c r="H292118" s="1152"/>
    </row>
    <row r="292119" spans="8:8">
      <c r="H292119" s="1152"/>
    </row>
    <row r="292120" spans="8:8">
      <c r="H292120" s="1152"/>
    </row>
    <row r="292121" spans="8:8">
      <c r="H292121" s="1152"/>
    </row>
    <row r="292122" spans="8:8">
      <c r="H292122" s="1152"/>
    </row>
    <row r="292123" spans="8:8">
      <c r="H292123" s="1152"/>
    </row>
    <row r="292124" spans="8:8">
      <c r="H292124" s="1152"/>
    </row>
    <row r="292125" spans="8:8">
      <c r="H292125" s="1152"/>
    </row>
    <row r="292126" spans="8:8">
      <c r="H292126" s="1152"/>
    </row>
    <row r="292127" spans="8:8">
      <c r="H292127" s="1152"/>
    </row>
    <row r="292128" spans="8:8">
      <c r="H292128" s="1152"/>
    </row>
    <row r="292129" spans="8:8">
      <c r="H292129" s="1152"/>
    </row>
    <row r="292130" spans="8:8">
      <c r="H292130" s="1152"/>
    </row>
    <row r="292131" spans="8:8">
      <c r="H292131" s="1152"/>
    </row>
    <row r="292132" spans="8:8">
      <c r="H292132" s="1152"/>
    </row>
    <row r="292133" spans="8:8">
      <c r="H292133" s="1152"/>
    </row>
    <row r="292134" spans="8:8">
      <c r="H292134" s="1152"/>
    </row>
    <row r="292135" spans="8:8">
      <c r="H292135" s="1152"/>
    </row>
    <row r="292136" spans="8:8">
      <c r="H292136" s="1152"/>
    </row>
    <row r="292137" spans="8:8">
      <c r="H292137" s="1152"/>
    </row>
    <row r="292138" spans="8:8">
      <c r="H292138" s="1152"/>
    </row>
    <row r="292139" spans="8:8">
      <c r="H292139" s="1152"/>
    </row>
    <row r="292140" spans="8:8">
      <c r="H292140" s="1152"/>
    </row>
    <row r="292141" spans="8:8">
      <c r="H292141" s="1152"/>
    </row>
    <row r="292142" spans="8:8">
      <c r="H292142" s="1152"/>
    </row>
    <row r="292143" spans="8:8">
      <c r="H292143" s="1152"/>
    </row>
    <row r="292144" spans="8:8">
      <c r="H292144" s="1152"/>
    </row>
    <row r="292145" spans="8:8">
      <c r="H292145" s="1152"/>
    </row>
    <row r="292146" spans="8:8">
      <c r="H292146" s="1152"/>
    </row>
    <row r="292147" spans="8:8">
      <c r="H292147" s="1152"/>
    </row>
    <row r="292148" spans="8:8">
      <c r="H292148" s="1152"/>
    </row>
    <row r="292149" spans="8:8">
      <c r="H292149" s="1152"/>
    </row>
    <row r="292150" spans="8:8">
      <c r="H292150" s="1152"/>
    </row>
    <row r="292151" spans="8:8">
      <c r="H292151" s="1152"/>
    </row>
    <row r="292152" spans="8:8">
      <c r="H292152" s="1152"/>
    </row>
    <row r="292153" spans="8:8">
      <c r="H292153" s="1152"/>
    </row>
    <row r="292154" spans="8:8">
      <c r="H292154" s="1152"/>
    </row>
    <row r="292155" spans="8:8">
      <c r="H292155" s="1152"/>
    </row>
    <row r="292156" spans="8:8">
      <c r="H292156" s="1152"/>
    </row>
    <row r="292157" spans="8:8">
      <c r="H292157" s="1152"/>
    </row>
    <row r="292158" spans="8:8">
      <c r="H292158" s="1152"/>
    </row>
    <row r="292159" spans="8:8">
      <c r="H292159" s="1152"/>
    </row>
    <row r="292160" spans="8:8">
      <c r="H292160" s="1152"/>
    </row>
    <row r="292161" spans="8:8">
      <c r="H292161" s="1152"/>
    </row>
    <row r="292162" spans="8:8">
      <c r="H292162" s="1152"/>
    </row>
    <row r="292163" spans="8:8">
      <c r="H292163" s="1152"/>
    </row>
    <row r="292164" spans="8:8">
      <c r="H292164" s="1152"/>
    </row>
    <row r="292165" spans="8:8">
      <c r="H292165" s="1152"/>
    </row>
    <row r="292166" spans="8:8">
      <c r="H292166" s="1152"/>
    </row>
    <row r="292167" spans="8:8">
      <c r="H292167" s="1152"/>
    </row>
    <row r="292168" spans="8:8">
      <c r="H292168" s="1152"/>
    </row>
    <row r="292169" spans="8:8">
      <c r="H292169" s="1152"/>
    </row>
    <row r="292170" spans="8:8">
      <c r="H292170" s="1152"/>
    </row>
    <row r="292171" spans="8:8">
      <c r="H292171" s="1152"/>
    </row>
    <row r="292172" spans="8:8">
      <c r="H292172" s="1152"/>
    </row>
    <row r="292173" spans="8:8">
      <c r="H292173" s="1152"/>
    </row>
    <row r="292174" spans="8:8">
      <c r="H292174" s="1152"/>
    </row>
    <row r="292175" spans="8:8">
      <c r="H292175" s="1152"/>
    </row>
    <row r="292176" spans="8:8">
      <c r="H292176" s="1152"/>
    </row>
    <row r="292177" spans="8:8">
      <c r="H292177" s="1152"/>
    </row>
    <row r="292178" spans="8:8">
      <c r="H292178" s="1152"/>
    </row>
    <row r="292179" spans="8:8">
      <c r="H292179" s="1152"/>
    </row>
    <row r="292180" spans="8:8">
      <c r="H292180" s="1152"/>
    </row>
    <row r="292181" spans="8:8">
      <c r="H292181" s="1152"/>
    </row>
    <row r="292182" spans="8:8">
      <c r="H292182" s="1152"/>
    </row>
    <row r="292183" spans="8:8">
      <c r="H292183" s="1152"/>
    </row>
    <row r="292184" spans="8:8">
      <c r="H292184" s="1152"/>
    </row>
    <row r="292185" spans="8:8">
      <c r="H292185" s="1152"/>
    </row>
    <row r="292186" spans="8:8">
      <c r="H292186" s="1152"/>
    </row>
    <row r="292187" spans="8:8">
      <c r="H292187" s="1152"/>
    </row>
    <row r="292188" spans="8:8">
      <c r="H292188" s="1152"/>
    </row>
    <row r="292189" spans="8:8">
      <c r="H292189" s="1152"/>
    </row>
    <row r="292190" spans="8:8">
      <c r="H292190" s="1152"/>
    </row>
    <row r="292191" spans="8:8">
      <c r="H292191" s="1152"/>
    </row>
    <row r="292192" spans="8:8">
      <c r="H292192" s="1152"/>
    </row>
    <row r="292193" spans="8:8">
      <c r="H292193" s="1152"/>
    </row>
    <row r="292194" spans="8:8">
      <c r="H292194" s="1152"/>
    </row>
    <row r="292195" spans="8:8">
      <c r="H292195" s="1152"/>
    </row>
    <row r="292196" spans="8:8">
      <c r="H292196" s="1152"/>
    </row>
    <row r="292197" spans="8:8">
      <c r="H292197" s="1152"/>
    </row>
    <row r="292198" spans="8:8">
      <c r="H292198" s="1152"/>
    </row>
    <row r="292199" spans="8:8">
      <c r="H292199" s="1152"/>
    </row>
    <row r="292200" spans="8:8">
      <c r="H292200" s="1152"/>
    </row>
    <row r="292201" spans="8:8">
      <c r="H292201" s="1152"/>
    </row>
    <row r="292202" spans="8:8">
      <c r="H292202" s="1152"/>
    </row>
    <row r="292203" spans="8:8">
      <c r="H292203" s="1152"/>
    </row>
    <row r="292204" spans="8:8">
      <c r="H292204" s="1152"/>
    </row>
    <row r="292205" spans="8:8">
      <c r="H292205" s="1152"/>
    </row>
    <row r="292206" spans="8:8">
      <c r="H292206" s="1152"/>
    </row>
    <row r="292207" spans="8:8">
      <c r="H292207" s="1152"/>
    </row>
    <row r="292208" spans="8:8">
      <c r="H292208" s="1152"/>
    </row>
    <row r="292209" spans="8:8">
      <c r="H292209" s="1152"/>
    </row>
    <row r="292210" spans="8:8">
      <c r="H292210" s="1152"/>
    </row>
    <row r="292211" spans="8:8">
      <c r="H292211" s="1152"/>
    </row>
    <row r="292212" spans="8:8">
      <c r="H292212" s="1152"/>
    </row>
    <row r="292213" spans="8:8">
      <c r="H292213" s="1152"/>
    </row>
    <row r="292214" spans="8:8">
      <c r="H292214" s="1152"/>
    </row>
    <row r="292215" spans="8:8">
      <c r="H292215" s="1152"/>
    </row>
    <row r="292216" spans="8:8">
      <c r="H292216" s="1152"/>
    </row>
    <row r="292217" spans="8:8">
      <c r="H292217" s="1152"/>
    </row>
    <row r="292218" spans="8:8">
      <c r="H292218" s="1152"/>
    </row>
    <row r="292219" spans="8:8">
      <c r="H292219" s="1152"/>
    </row>
    <row r="292220" spans="8:8">
      <c r="H292220" s="1152"/>
    </row>
    <row r="292221" spans="8:8">
      <c r="H292221" s="1152"/>
    </row>
    <row r="292222" spans="8:8">
      <c r="H292222" s="1152"/>
    </row>
    <row r="292223" spans="8:8">
      <c r="H292223" s="1152"/>
    </row>
    <row r="292224" spans="8:8">
      <c r="H292224" s="1152"/>
    </row>
    <row r="292225" spans="8:8">
      <c r="H292225" s="1152"/>
    </row>
    <row r="292226" spans="8:8">
      <c r="H292226" s="1152"/>
    </row>
    <row r="292227" spans="8:8">
      <c r="H292227" s="1152"/>
    </row>
    <row r="292228" spans="8:8">
      <c r="H292228" s="1152"/>
    </row>
    <row r="292229" spans="8:8">
      <c r="H292229" s="1152"/>
    </row>
    <row r="292230" spans="8:8">
      <c r="H292230" s="1152"/>
    </row>
    <row r="292231" spans="8:8">
      <c r="H292231" s="1152"/>
    </row>
    <row r="292232" spans="8:8">
      <c r="H292232" s="1152"/>
    </row>
    <row r="292233" spans="8:8">
      <c r="H292233" s="1152"/>
    </row>
    <row r="292234" spans="8:8">
      <c r="H292234" s="1152"/>
    </row>
    <row r="292235" spans="8:8">
      <c r="H292235" s="1152"/>
    </row>
    <row r="292236" spans="8:8">
      <c r="H292236" s="1152"/>
    </row>
    <row r="292237" spans="8:8">
      <c r="H292237" s="1152"/>
    </row>
    <row r="292238" spans="8:8">
      <c r="H292238" s="1152"/>
    </row>
    <row r="292239" spans="8:8">
      <c r="H292239" s="1152"/>
    </row>
    <row r="292240" spans="8:8">
      <c r="H292240" s="1152"/>
    </row>
    <row r="292241" spans="8:8">
      <c r="H292241" s="1152"/>
    </row>
    <row r="292242" spans="8:8">
      <c r="H292242" s="1152"/>
    </row>
    <row r="292243" spans="8:8">
      <c r="H292243" s="1152"/>
    </row>
    <row r="292244" spans="8:8">
      <c r="H292244" s="1152"/>
    </row>
    <row r="292245" spans="8:8">
      <c r="H292245" s="1152"/>
    </row>
    <row r="292246" spans="8:8">
      <c r="H292246" s="1152"/>
    </row>
    <row r="292247" spans="8:8">
      <c r="H292247" s="1152"/>
    </row>
    <row r="292248" spans="8:8">
      <c r="H292248" s="1152"/>
    </row>
    <row r="292249" spans="8:8">
      <c r="H292249" s="1152"/>
    </row>
    <row r="292250" spans="8:8">
      <c r="H292250" s="1152"/>
    </row>
    <row r="292251" spans="8:8">
      <c r="H292251" s="1152"/>
    </row>
    <row r="292252" spans="8:8">
      <c r="H292252" s="1152"/>
    </row>
    <row r="292253" spans="8:8">
      <c r="H292253" s="1152"/>
    </row>
    <row r="292254" spans="8:8">
      <c r="H292254" s="1152"/>
    </row>
    <row r="292255" spans="8:8">
      <c r="H292255" s="1152"/>
    </row>
    <row r="292256" spans="8:8">
      <c r="H292256" s="1152"/>
    </row>
    <row r="292257" spans="8:8">
      <c r="H292257" s="1152"/>
    </row>
    <row r="292258" spans="8:8">
      <c r="H292258" s="1152"/>
    </row>
    <row r="292259" spans="8:8">
      <c r="H292259" s="1152"/>
    </row>
    <row r="292260" spans="8:8">
      <c r="H292260" s="1152"/>
    </row>
    <row r="292261" spans="8:8">
      <c r="H292261" s="1152"/>
    </row>
    <row r="292262" spans="8:8">
      <c r="H292262" s="1152"/>
    </row>
    <row r="292263" spans="8:8">
      <c r="H292263" s="1152"/>
    </row>
    <row r="292264" spans="8:8">
      <c r="H292264" s="1152"/>
    </row>
    <row r="292265" spans="8:8">
      <c r="H292265" s="1152"/>
    </row>
    <row r="292266" spans="8:8">
      <c r="H292266" s="1152"/>
    </row>
    <row r="292267" spans="8:8">
      <c r="H292267" s="1152"/>
    </row>
    <row r="292268" spans="8:8">
      <c r="H292268" s="1152"/>
    </row>
    <row r="292269" spans="8:8">
      <c r="H292269" s="1152"/>
    </row>
    <row r="292270" spans="8:8">
      <c r="H292270" s="1152"/>
    </row>
    <row r="292271" spans="8:8">
      <c r="H292271" s="1152"/>
    </row>
    <row r="292272" spans="8:8">
      <c r="H292272" s="1152"/>
    </row>
    <row r="292273" spans="8:8">
      <c r="H292273" s="1152"/>
    </row>
    <row r="292274" spans="8:8">
      <c r="H292274" s="1152"/>
    </row>
    <row r="292275" spans="8:8">
      <c r="H292275" s="1152"/>
    </row>
    <row r="292276" spans="8:8">
      <c r="H292276" s="1152"/>
    </row>
    <row r="292277" spans="8:8">
      <c r="H292277" s="1152"/>
    </row>
    <row r="292278" spans="8:8">
      <c r="H292278" s="1152"/>
    </row>
    <row r="292279" spans="8:8">
      <c r="H292279" s="1152"/>
    </row>
    <row r="292280" spans="8:8">
      <c r="H292280" s="1152"/>
    </row>
    <row r="292281" spans="8:8">
      <c r="H292281" s="1152"/>
    </row>
    <row r="292282" spans="8:8">
      <c r="H292282" s="1152"/>
    </row>
    <row r="292283" spans="8:8">
      <c r="H292283" s="1152"/>
    </row>
    <row r="292284" spans="8:8">
      <c r="H292284" s="1152"/>
    </row>
    <row r="292285" spans="8:8">
      <c r="H292285" s="1152"/>
    </row>
    <row r="292286" spans="8:8">
      <c r="H292286" s="1152"/>
    </row>
    <row r="292287" spans="8:8">
      <c r="H292287" s="1152"/>
    </row>
    <row r="292288" spans="8:8">
      <c r="H292288" s="1152"/>
    </row>
    <row r="292289" spans="8:8">
      <c r="H292289" s="1152"/>
    </row>
    <row r="292290" spans="8:8">
      <c r="H292290" s="1152"/>
    </row>
    <row r="292291" spans="8:8">
      <c r="H292291" s="1152"/>
    </row>
    <row r="292292" spans="8:8">
      <c r="H292292" s="1152"/>
    </row>
    <row r="292293" spans="8:8">
      <c r="H292293" s="1152"/>
    </row>
    <row r="292294" spans="8:8">
      <c r="H292294" s="1152"/>
    </row>
    <row r="292295" spans="8:8">
      <c r="H292295" s="1152"/>
    </row>
    <row r="292296" spans="8:8">
      <c r="H292296" s="1152"/>
    </row>
    <row r="292297" spans="8:8">
      <c r="H292297" s="1152"/>
    </row>
    <row r="292298" spans="8:8">
      <c r="H292298" s="1152"/>
    </row>
    <row r="292299" spans="8:8">
      <c r="H292299" s="1152"/>
    </row>
    <row r="292300" spans="8:8">
      <c r="H292300" s="1152"/>
    </row>
    <row r="292301" spans="8:8">
      <c r="H292301" s="1152"/>
    </row>
    <row r="292302" spans="8:8">
      <c r="H292302" s="1152"/>
    </row>
    <row r="292303" spans="8:8">
      <c r="H292303" s="1152"/>
    </row>
    <row r="292304" spans="8:8">
      <c r="H292304" s="1152"/>
    </row>
    <row r="292305" spans="8:8">
      <c r="H292305" s="1152"/>
    </row>
    <row r="292306" spans="8:8">
      <c r="H292306" s="1152"/>
    </row>
    <row r="292307" spans="8:8">
      <c r="H292307" s="1152"/>
    </row>
    <row r="292308" spans="8:8">
      <c r="H292308" s="1152"/>
    </row>
    <row r="292309" spans="8:8">
      <c r="H292309" s="1152"/>
    </row>
    <row r="292310" spans="8:8">
      <c r="H292310" s="1152"/>
    </row>
    <row r="292311" spans="8:8">
      <c r="H292311" s="1152"/>
    </row>
    <row r="292312" spans="8:8">
      <c r="H292312" s="1152"/>
    </row>
    <row r="292313" spans="8:8">
      <c r="H292313" s="1152"/>
    </row>
    <row r="292314" spans="8:8">
      <c r="H292314" s="1152"/>
    </row>
    <row r="292315" spans="8:8">
      <c r="H292315" s="1152"/>
    </row>
    <row r="292316" spans="8:8">
      <c r="H292316" s="1152"/>
    </row>
    <row r="292317" spans="8:8">
      <c r="H292317" s="1152"/>
    </row>
    <row r="292318" spans="8:8">
      <c r="H292318" s="1152"/>
    </row>
    <row r="292319" spans="8:8">
      <c r="H292319" s="1152"/>
    </row>
    <row r="292320" spans="8:8">
      <c r="H292320" s="1152"/>
    </row>
    <row r="292321" spans="8:8">
      <c r="H292321" s="1152"/>
    </row>
    <row r="292322" spans="8:8">
      <c r="H292322" s="1152"/>
    </row>
    <row r="292323" spans="8:8">
      <c r="H292323" s="1152"/>
    </row>
    <row r="292324" spans="8:8">
      <c r="H292324" s="1152"/>
    </row>
    <row r="292325" spans="8:8">
      <c r="H292325" s="1152"/>
    </row>
    <row r="292326" spans="8:8">
      <c r="H292326" s="1152"/>
    </row>
    <row r="292327" spans="8:8">
      <c r="H292327" s="1152"/>
    </row>
    <row r="292328" spans="8:8">
      <c r="H292328" s="1152"/>
    </row>
    <row r="292329" spans="8:8">
      <c r="H292329" s="1152"/>
    </row>
    <row r="292330" spans="8:8">
      <c r="H292330" s="1152"/>
    </row>
    <row r="292331" spans="8:8">
      <c r="H292331" s="1152"/>
    </row>
    <row r="292332" spans="8:8">
      <c r="H292332" s="1152"/>
    </row>
    <row r="292333" spans="8:8">
      <c r="H292333" s="1152"/>
    </row>
    <row r="292334" spans="8:8">
      <c r="H292334" s="1152"/>
    </row>
    <row r="292335" spans="8:8">
      <c r="H292335" s="1152"/>
    </row>
    <row r="292336" spans="8:8">
      <c r="H292336" s="1152"/>
    </row>
    <row r="292337" spans="8:8">
      <c r="H292337" s="1152"/>
    </row>
    <row r="292338" spans="8:8">
      <c r="H292338" s="1152"/>
    </row>
    <row r="292339" spans="8:8">
      <c r="H292339" s="1152"/>
    </row>
    <row r="292340" spans="8:8">
      <c r="H292340" s="1152"/>
    </row>
    <row r="292341" spans="8:8">
      <c r="H292341" s="1152"/>
    </row>
    <row r="292342" spans="8:8">
      <c r="H292342" s="1152"/>
    </row>
    <row r="292343" spans="8:8">
      <c r="H292343" s="1152"/>
    </row>
    <row r="292344" spans="8:8">
      <c r="H292344" s="1152"/>
    </row>
    <row r="292345" spans="8:8">
      <c r="H292345" s="1152"/>
    </row>
    <row r="292346" spans="8:8">
      <c r="H292346" s="1152"/>
    </row>
    <row r="292347" spans="8:8">
      <c r="H292347" s="1152"/>
    </row>
    <row r="292348" spans="8:8">
      <c r="H292348" s="1152"/>
    </row>
    <row r="292349" spans="8:8">
      <c r="H292349" s="1152"/>
    </row>
    <row r="292350" spans="8:8">
      <c r="H292350" s="1152"/>
    </row>
    <row r="292351" spans="8:8">
      <c r="H292351" s="1152"/>
    </row>
    <row r="292352" spans="8:8">
      <c r="H292352" s="1152"/>
    </row>
    <row r="292353" spans="8:8">
      <c r="H292353" s="1152"/>
    </row>
    <row r="292354" spans="8:8">
      <c r="H292354" s="1152"/>
    </row>
    <row r="292355" spans="8:8">
      <c r="H292355" s="1152"/>
    </row>
    <row r="292356" spans="8:8">
      <c r="H292356" s="1152"/>
    </row>
    <row r="292357" spans="8:8">
      <c r="H292357" s="1152"/>
    </row>
    <row r="292358" spans="8:8">
      <c r="H292358" s="1152"/>
    </row>
    <row r="292359" spans="8:8">
      <c r="H292359" s="1152"/>
    </row>
    <row r="292360" spans="8:8">
      <c r="H292360" s="1152"/>
    </row>
    <row r="292361" spans="8:8">
      <c r="H292361" s="1152"/>
    </row>
    <row r="292362" spans="8:8">
      <c r="H292362" s="1152"/>
    </row>
    <row r="292363" spans="8:8">
      <c r="H292363" s="1152"/>
    </row>
    <row r="292364" spans="8:8">
      <c r="H292364" s="1152"/>
    </row>
    <row r="292365" spans="8:8">
      <c r="H292365" s="1152"/>
    </row>
    <row r="292366" spans="8:8">
      <c r="H292366" s="1152"/>
    </row>
    <row r="292367" spans="8:8">
      <c r="H292367" s="1152"/>
    </row>
    <row r="292368" spans="8:8">
      <c r="H292368" s="1152"/>
    </row>
    <row r="292369" spans="8:8">
      <c r="H292369" s="1152"/>
    </row>
    <row r="292370" spans="8:8">
      <c r="H292370" s="1152"/>
    </row>
    <row r="292371" spans="8:8">
      <c r="H292371" s="1152"/>
    </row>
    <row r="292372" spans="8:8">
      <c r="H292372" s="1152"/>
    </row>
    <row r="292373" spans="8:8">
      <c r="H292373" s="1152"/>
    </row>
    <row r="292374" spans="8:8">
      <c r="H292374" s="1152"/>
    </row>
    <row r="292375" spans="8:8">
      <c r="H292375" s="1152"/>
    </row>
    <row r="292376" spans="8:8">
      <c r="H292376" s="1152"/>
    </row>
    <row r="292377" spans="8:8">
      <c r="H292377" s="1152"/>
    </row>
    <row r="292378" spans="8:8">
      <c r="H292378" s="1152"/>
    </row>
    <row r="292379" spans="8:8">
      <c r="H292379" s="1152"/>
    </row>
    <row r="292380" spans="8:8">
      <c r="H292380" s="1152"/>
    </row>
    <row r="292381" spans="8:8">
      <c r="H292381" s="1152"/>
    </row>
    <row r="292382" spans="8:8">
      <c r="H292382" s="1152"/>
    </row>
    <row r="292383" spans="8:8">
      <c r="H292383" s="1152"/>
    </row>
    <row r="292384" spans="8:8">
      <c r="H292384" s="1152"/>
    </row>
    <row r="292385" spans="8:8">
      <c r="H292385" s="1152"/>
    </row>
    <row r="292386" spans="8:8">
      <c r="H292386" s="1152"/>
    </row>
    <row r="292387" spans="8:8">
      <c r="H292387" s="1152"/>
    </row>
    <row r="292388" spans="8:8">
      <c r="H292388" s="1152"/>
    </row>
    <row r="292389" spans="8:8">
      <c r="H292389" s="1152"/>
    </row>
    <row r="292390" spans="8:8">
      <c r="H292390" s="1152"/>
    </row>
    <row r="292391" spans="8:8">
      <c r="H292391" s="1152"/>
    </row>
    <row r="292392" spans="8:8">
      <c r="H292392" s="1152"/>
    </row>
    <row r="292393" spans="8:8">
      <c r="H292393" s="1152"/>
    </row>
    <row r="292394" spans="8:8">
      <c r="H292394" s="1152"/>
    </row>
    <row r="292395" spans="8:8">
      <c r="H292395" s="1152"/>
    </row>
    <row r="292396" spans="8:8">
      <c r="H292396" s="1152"/>
    </row>
    <row r="292397" spans="8:8">
      <c r="H292397" s="1152"/>
    </row>
    <row r="292398" spans="8:8">
      <c r="H292398" s="1152"/>
    </row>
    <row r="292399" spans="8:8">
      <c r="H292399" s="1152"/>
    </row>
    <row r="292400" spans="8:8">
      <c r="H292400" s="1152"/>
    </row>
    <row r="292401" spans="8:8">
      <c r="H292401" s="1152"/>
    </row>
    <row r="292402" spans="8:8">
      <c r="H292402" s="1152"/>
    </row>
    <row r="292403" spans="8:8">
      <c r="H292403" s="1152"/>
    </row>
    <row r="292404" spans="8:8">
      <c r="H292404" s="1152"/>
    </row>
    <row r="292405" spans="8:8">
      <c r="H292405" s="1152"/>
    </row>
    <row r="292406" spans="8:8">
      <c r="H292406" s="1152"/>
    </row>
    <row r="292407" spans="8:8">
      <c r="H292407" s="1152"/>
    </row>
    <row r="292408" spans="8:8">
      <c r="H292408" s="1152"/>
    </row>
    <row r="292409" spans="8:8">
      <c r="H292409" s="1152"/>
    </row>
    <row r="292410" spans="8:8">
      <c r="H292410" s="1152"/>
    </row>
    <row r="292411" spans="8:8">
      <c r="H292411" s="1152"/>
    </row>
    <row r="292412" spans="8:8">
      <c r="H292412" s="1152"/>
    </row>
    <row r="292413" spans="8:8">
      <c r="H292413" s="1152"/>
    </row>
    <row r="292414" spans="8:8">
      <c r="H292414" s="1152"/>
    </row>
    <row r="292415" spans="8:8">
      <c r="H292415" s="1152"/>
    </row>
    <row r="292416" spans="8:8">
      <c r="H292416" s="1152"/>
    </row>
    <row r="292417" spans="8:8">
      <c r="H292417" s="1152"/>
    </row>
    <row r="292418" spans="8:8">
      <c r="H292418" s="1152"/>
    </row>
    <row r="292419" spans="8:8">
      <c r="H292419" s="1152"/>
    </row>
    <row r="292420" spans="8:8">
      <c r="H292420" s="1152"/>
    </row>
    <row r="292421" spans="8:8">
      <c r="H292421" s="1152"/>
    </row>
    <row r="292422" spans="8:8">
      <c r="H292422" s="1152"/>
    </row>
    <row r="292423" spans="8:8">
      <c r="H292423" s="1152"/>
    </row>
    <row r="292424" spans="8:8">
      <c r="H292424" s="1152"/>
    </row>
    <row r="292425" spans="8:8">
      <c r="H292425" s="1152"/>
    </row>
    <row r="292426" spans="8:8">
      <c r="H292426" s="1152"/>
    </row>
    <row r="292427" spans="8:8">
      <c r="H292427" s="1152"/>
    </row>
    <row r="292428" spans="8:8">
      <c r="H292428" s="1152"/>
    </row>
    <row r="292429" spans="8:8">
      <c r="H292429" s="1152"/>
    </row>
    <row r="292430" spans="8:8">
      <c r="H292430" s="1152"/>
    </row>
    <row r="292431" spans="8:8">
      <c r="H292431" s="1152"/>
    </row>
    <row r="292432" spans="8:8">
      <c r="H292432" s="1152"/>
    </row>
    <row r="292433" spans="8:8">
      <c r="H292433" s="1152"/>
    </row>
    <row r="292434" spans="8:8">
      <c r="H292434" s="1152"/>
    </row>
    <row r="292435" spans="8:8">
      <c r="H292435" s="1152"/>
    </row>
    <row r="292436" spans="8:8">
      <c r="H292436" s="1152"/>
    </row>
    <row r="292437" spans="8:8">
      <c r="H292437" s="1152"/>
    </row>
    <row r="292438" spans="8:8">
      <c r="H292438" s="1152"/>
    </row>
    <row r="292439" spans="8:8">
      <c r="H292439" s="1152"/>
    </row>
    <row r="292440" spans="8:8">
      <c r="H292440" s="1152"/>
    </row>
    <row r="292441" spans="8:8">
      <c r="H292441" s="1152"/>
    </row>
    <row r="292442" spans="8:8">
      <c r="H292442" s="1152"/>
    </row>
    <row r="292443" spans="8:8">
      <c r="H292443" s="1152"/>
    </row>
    <row r="292444" spans="8:8">
      <c r="H292444" s="1152"/>
    </row>
    <row r="292445" spans="8:8">
      <c r="H292445" s="1152"/>
    </row>
    <row r="292446" spans="8:8">
      <c r="H292446" s="1152"/>
    </row>
    <row r="292447" spans="8:8">
      <c r="H292447" s="1152"/>
    </row>
    <row r="292448" spans="8:8">
      <c r="H292448" s="1152"/>
    </row>
    <row r="292449" spans="8:8">
      <c r="H292449" s="1152"/>
    </row>
    <row r="292450" spans="8:8">
      <c r="H292450" s="1152"/>
    </row>
    <row r="292451" spans="8:8">
      <c r="H292451" s="1152"/>
    </row>
    <row r="292452" spans="8:8">
      <c r="H292452" s="1152"/>
    </row>
    <row r="292453" spans="8:8">
      <c r="H292453" s="1152"/>
    </row>
    <row r="292454" spans="8:8">
      <c r="H292454" s="1152"/>
    </row>
    <row r="292455" spans="8:8">
      <c r="H292455" s="1152"/>
    </row>
    <row r="292456" spans="8:8">
      <c r="H292456" s="1152"/>
    </row>
    <row r="292457" spans="8:8">
      <c r="H292457" s="1152"/>
    </row>
    <row r="292458" spans="8:8">
      <c r="H292458" s="1152"/>
    </row>
    <row r="292459" spans="8:8">
      <c r="H292459" s="1152"/>
    </row>
    <row r="292460" spans="8:8">
      <c r="H292460" s="1152"/>
    </row>
    <row r="292461" spans="8:8">
      <c r="H292461" s="1152"/>
    </row>
    <row r="292462" spans="8:8">
      <c r="H292462" s="1152"/>
    </row>
    <row r="292463" spans="8:8">
      <c r="H292463" s="1152"/>
    </row>
    <row r="292464" spans="8:8">
      <c r="H292464" s="1152"/>
    </row>
    <row r="292465" spans="8:8">
      <c r="H292465" s="1152"/>
    </row>
    <row r="292466" spans="8:8">
      <c r="H292466" s="1152"/>
    </row>
    <row r="292467" spans="8:8">
      <c r="H292467" s="1152"/>
    </row>
    <row r="292468" spans="8:8">
      <c r="H292468" s="1152"/>
    </row>
    <row r="292469" spans="8:8">
      <c r="H292469" s="1152"/>
    </row>
    <row r="292470" spans="8:8">
      <c r="H292470" s="1152"/>
    </row>
    <row r="292471" spans="8:8">
      <c r="H292471" s="1152"/>
    </row>
    <row r="292472" spans="8:8">
      <c r="H292472" s="1152"/>
    </row>
    <row r="292473" spans="8:8">
      <c r="H292473" s="1152"/>
    </row>
    <row r="292474" spans="8:8">
      <c r="H292474" s="1152"/>
    </row>
    <row r="292475" spans="8:8">
      <c r="H292475" s="1152"/>
    </row>
    <row r="292476" spans="8:8">
      <c r="H292476" s="1152"/>
    </row>
    <row r="292477" spans="8:8">
      <c r="H292477" s="1152"/>
    </row>
    <row r="292478" spans="8:8">
      <c r="H292478" s="1152"/>
    </row>
    <row r="292479" spans="8:8">
      <c r="H292479" s="1152"/>
    </row>
    <row r="292480" spans="8:8">
      <c r="H292480" s="1152"/>
    </row>
    <row r="292481" spans="8:8">
      <c r="H292481" s="1152"/>
    </row>
    <row r="292482" spans="8:8">
      <c r="H292482" s="1152"/>
    </row>
    <row r="292483" spans="8:8">
      <c r="H292483" s="1152"/>
    </row>
    <row r="292484" spans="8:8">
      <c r="H292484" s="1152"/>
    </row>
    <row r="292485" spans="8:8">
      <c r="H292485" s="1152"/>
    </row>
    <row r="292486" spans="8:8">
      <c r="H292486" s="1152"/>
    </row>
    <row r="292487" spans="8:8">
      <c r="H292487" s="1152"/>
    </row>
    <row r="292488" spans="8:8">
      <c r="H292488" s="1152"/>
    </row>
    <row r="292489" spans="8:8">
      <c r="H292489" s="1152"/>
    </row>
    <row r="292490" spans="8:8">
      <c r="H292490" s="1152"/>
    </row>
    <row r="292491" spans="8:8">
      <c r="H292491" s="1152"/>
    </row>
    <row r="292492" spans="8:8">
      <c r="H292492" s="1152"/>
    </row>
    <row r="292493" spans="8:8">
      <c r="H292493" s="1152"/>
    </row>
    <row r="292494" spans="8:8">
      <c r="H292494" s="1152"/>
    </row>
    <row r="292495" spans="8:8">
      <c r="H292495" s="1152"/>
    </row>
    <row r="292496" spans="8:8">
      <c r="H292496" s="1152"/>
    </row>
    <row r="292497" spans="8:8">
      <c r="H292497" s="1152"/>
    </row>
    <row r="292498" spans="8:8">
      <c r="H292498" s="1152"/>
    </row>
    <row r="292499" spans="8:8">
      <c r="H292499" s="1152"/>
    </row>
    <row r="292500" spans="8:8">
      <c r="H292500" s="1152"/>
    </row>
    <row r="292501" spans="8:8">
      <c r="H292501" s="1152"/>
    </row>
    <row r="292502" spans="8:8">
      <c r="H292502" s="1152"/>
    </row>
    <row r="292503" spans="8:8">
      <c r="H292503" s="1152"/>
    </row>
    <row r="292504" spans="8:8">
      <c r="H292504" s="1152"/>
    </row>
    <row r="292505" spans="8:8">
      <c r="H292505" s="1152"/>
    </row>
    <row r="292506" spans="8:8">
      <c r="H292506" s="1152"/>
    </row>
    <row r="292507" spans="8:8">
      <c r="H292507" s="1152"/>
    </row>
    <row r="292508" spans="8:8">
      <c r="H292508" s="1152"/>
    </row>
    <row r="292509" spans="8:8">
      <c r="H292509" s="1152"/>
    </row>
    <row r="292510" spans="8:8">
      <c r="H292510" s="1152"/>
    </row>
    <row r="292511" spans="8:8">
      <c r="H292511" s="1152"/>
    </row>
    <row r="292512" spans="8:8">
      <c r="H292512" s="1152"/>
    </row>
    <row r="292513" spans="8:8">
      <c r="H292513" s="1152"/>
    </row>
    <row r="292514" spans="8:8">
      <c r="H292514" s="1152"/>
    </row>
    <row r="292515" spans="8:8">
      <c r="H292515" s="1152"/>
    </row>
    <row r="292516" spans="8:8">
      <c r="H292516" s="1152"/>
    </row>
    <row r="292517" spans="8:8">
      <c r="H292517" s="1152"/>
    </row>
    <row r="292518" spans="8:8">
      <c r="H292518" s="1152"/>
    </row>
    <row r="292519" spans="8:8">
      <c r="H292519" s="1152"/>
    </row>
    <row r="292520" spans="8:8">
      <c r="H292520" s="1152"/>
    </row>
    <row r="292521" spans="8:8">
      <c r="H292521" s="1152"/>
    </row>
    <row r="292522" spans="8:8">
      <c r="H292522" s="1152"/>
    </row>
    <row r="292523" spans="8:8">
      <c r="H292523" s="1152"/>
    </row>
    <row r="292524" spans="8:8">
      <c r="H292524" s="1152"/>
    </row>
    <row r="292525" spans="8:8">
      <c r="H292525" s="1152"/>
    </row>
    <row r="292526" spans="8:8">
      <c r="H292526" s="1152"/>
    </row>
    <row r="292527" spans="8:8">
      <c r="H292527" s="1152"/>
    </row>
    <row r="292528" spans="8:8">
      <c r="H292528" s="1152"/>
    </row>
    <row r="292529" spans="8:8">
      <c r="H292529" s="1152"/>
    </row>
    <row r="292530" spans="8:8">
      <c r="H292530" s="1152"/>
    </row>
    <row r="292531" spans="8:8">
      <c r="H292531" s="1152"/>
    </row>
    <row r="292532" spans="8:8">
      <c r="H292532" s="1152"/>
    </row>
    <row r="292533" spans="8:8">
      <c r="H292533" s="1152"/>
    </row>
    <row r="292534" spans="8:8">
      <c r="H292534" s="1152"/>
    </row>
    <row r="292535" spans="8:8">
      <c r="H292535" s="1152"/>
    </row>
    <row r="292536" spans="8:8">
      <c r="H292536" s="1152"/>
    </row>
    <row r="292537" spans="8:8">
      <c r="H292537" s="1152"/>
    </row>
    <row r="292538" spans="8:8">
      <c r="H292538" s="1152"/>
    </row>
    <row r="292539" spans="8:8">
      <c r="H292539" s="1152"/>
    </row>
    <row r="292540" spans="8:8">
      <c r="H292540" s="1152"/>
    </row>
    <row r="292541" spans="8:8">
      <c r="H292541" s="1152"/>
    </row>
    <row r="292542" spans="8:8">
      <c r="H292542" s="1152"/>
    </row>
    <row r="292543" spans="8:8">
      <c r="H292543" s="1152"/>
    </row>
    <row r="292544" spans="8:8">
      <c r="H292544" s="1152"/>
    </row>
    <row r="292545" spans="8:8">
      <c r="H292545" s="1152"/>
    </row>
    <row r="292546" spans="8:8">
      <c r="H292546" s="1152"/>
    </row>
    <row r="292547" spans="8:8">
      <c r="H292547" s="1152"/>
    </row>
    <row r="292548" spans="8:8">
      <c r="H292548" s="1152"/>
    </row>
    <row r="292549" spans="8:8">
      <c r="H292549" s="1152"/>
    </row>
    <row r="292550" spans="8:8">
      <c r="H292550" s="1152"/>
    </row>
    <row r="292551" spans="8:8">
      <c r="H292551" s="1152"/>
    </row>
    <row r="292552" spans="8:8">
      <c r="H292552" s="1152"/>
    </row>
    <row r="292553" spans="8:8">
      <c r="H292553" s="1152"/>
    </row>
    <row r="292554" spans="8:8">
      <c r="H292554" s="1152"/>
    </row>
    <row r="292555" spans="8:8">
      <c r="H292555" s="1152"/>
    </row>
    <row r="292556" spans="8:8">
      <c r="H292556" s="1152"/>
    </row>
    <row r="292557" spans="8:8">
      <c r="H292557" s="1152"/>
    </row>
    <row r="292558" spans="8:8">
      <c r="H292558" s="1152"/>
    </row>
    <row r="292559" spans="8:8">
      <c r="H292559" s="1152"/>
    </row>
    <row r="292560" spans="8:8">
      <c r="H292560" s="1152"/>
    </row>
    <row r="292561" spans="8:8">
      <c r="H292561" s="1152"/>
    </row>
    <row r="292562" spans="8:8">
      <c r="H292562" s="1152"/>
    </row>
    <row r="292563" spans="8:8">
      <c r="H292563" s="1152"/>
    </row>
    <row r="292564" spans="8:8">
      <c r="H292564" s="1152"/>
    </row>
    <row r="292565" spans="8:8">
      <c r="H292565" s="1152"/>
    </row>
    <row r="292566" spans="8:8">
      <c r="H292566" s="1152"/>
    </row>
    <row r="292567" spans="8:8">
      <c r="H292567" s="1152"/>
    </row>
    <row r="292568" spans="8:8">
      <c r="H292568" s="1152"/>
    </row>
    <row r="292569" spans="8:8">
      <c r="H292569" s="1152"/>
    </row>
    <row r="292570" spans="8:8">
      <c r="H292570" s="1152"/>
    </row>
    <row r="292571" spans="8:8">
      <c r="H292571" s="1152"/>
    </row>
    <row r="292572" spans="8:8">
      <c r="H292572" s="1152"/>
    </row>
    <row r="292573" spans="8:8">
      <c r="H292573" s="1152"/>
    </row>
    <row r="292574" spans="8:8">
      <c r="H292574" s="1152"/>
    </row>
    <row r="292575" spans="8:8">
      <c r="H292575" s="1152"/>
    </row>
    <row r="292576" spans="8:8">
      <c r="H292576" s="1152"/>
    </row>
    <row r="292577" spans="8:8">
      <c r="H292577" s="1152"/>
    </row>
    <row r="292578" spans="8:8">
      <c r="H292578" s="1152"/>
    </row>
    <row r="292579" spans="8:8">
      <c r="H292579" s="1152"/>
    </row>
    <row r="292580" spans="8:8">
      <c r="H292580" s="1152"/>
    </row>
    <row r="292581" spans="8:8">
      <c r="H292581" s="1152"/>
    </row>
    <row r="292582" spans="8:8">
      <c r="H292582" s="1152"/>
    </row>
    <row r="292583" spans="8:8">
      <c r="H292583" s="1152"/>
    </row>
    <row r="292584" spans="8:8">
      <c r="H292584" s="1152"/>
    </row>
    <row r="292585" spans="8:8">
      <c r="H292585" s="1152"/>
    </row>
    <row r="292586" spans="8:8">
      <c r="H292586" s="1152"/>
    </row>
    <row r="292587" spans="8:8">
      <c r="H292587" s="1152"/>
    </row>
    <row r="292588" spans="8:8">
      <c r="H292588" s="1152"/>
    </row>
    <row r="292589" spans="8:8">
      <c r="H292589" s="1152"/>
    </row>
    <row r="292590" spans="8:8">
      <c r="H292590" s="1152"/>
    </row>
    <row r="292591" spans="8:8">
      <c r="H292591" s="1152"/>
    </row>
    <row r="292592" spans="8:8">
      <c r="H292592" s="1152"/>
    </row>
    <row r="292593" spans="8:8">
      <c r="H292593" s="1152"/>
    </row>
    <row r="292594" spans="8:8">
      <c r="H292594" s="1152"/>
    </row>
    <row r="292595" spans="8:8">
      <c r="H292595" s="1152"/>
    </row>
    <row r="292596" spans="8:8">
      <c r="H292596" s="1152"/>
    </row>
    <row r="292597" spans="8:8">
      <c r="H292597" s="1152"/>
    </row>
    <row r="292598" spans="8:8">
      <c r="H292598" s="1152"/>
    </row>
    <row r="292599" spans="8:8">
      <c r="H292599" s="1152"/>
    </row>
    <row r="292600" spans="8:8">
      <c r="H292600" s="1152"/>
    </row>
    <row r="292601" spans="8:8">
      <c r="H292601" s="1152"/>
    </row>
    <row r="292602" spans="8:8">
      <c r="H292602" s="1152"/>
    </row>
    <row r="292603" spans="8:8">
      <c r="H292603" s="1152"/>
    </row>
    <row r="292604" spans="8:8">
      <c r="H292604" s="1152"/>
    </row>
    <row r="292605" spans="8:8">
      <c r="H292605" s="1152"/>
    </row>
    <row r="292606" spans="8:8">
      <c r="H292606" s="1152"/>
    </row>
    <row r="292607" spans="8:8">
      <c r="H292607" s="1152"/>
    </row>
    <row r="292608" spans="8:8">
      <c r="H292608" s="1152"/>
    </row>
    <row r="292609" spans="8:8">
      <c r="H292609" s="1152"/>
    </row>
    <row r="292610" spans="8:8">
      <c r="H292610" s="1152"/>
    </row>
    <row r="292611" spans="8:8">
      <c r="H292611" s="1152"/>
    </row>
    <row r="292612" spans="8:8">
      <c r="H292612" s="1152"/>
    </row>
    <row r="292613" spans="8:8">
      <c r="H292613" s="1152"/>
    </row>
    <row r="292614" spans="8:8">
      <c r="H292614" s="1152"/>
    </row>
    <row r="292615" spans="8:8">
      <c r="H292615" s="1152"/>
    </row>
    <row r="292616" spans="8:8">
      <c r="H292616" s="1152"/>
    </row>
    <row r="292617" spans="8:8">
      <c r="H292617" s="1152"/>
    </row>
    <row r="292618" spans="8:8">
      <c r="H292618" s="1152"/>
    </row>
    <row r="292619" spans="8:8">
      <c r="H292619" s="1152"/>
    </row>
    <row r="292620" spans="8:8">
      <c r="H292620" s="1152"/>
    </row>
    <row r="292621" spans="8:8">
      <c r="H292621" s="1152"/>
    </row>
    <row r="292622" spans="8:8">
      <c r="H292622" s="1152"/>
    </row>
    <row r="292623" spans="8:8">
      <c r="H292623" s="1152"/>
    </row>
    <row r="292624" spans="8:8">
      <c r="H292624" s="1152"/>
    </row>
    <row r="292625" spans="8:8">
      <c r="H292625" s="1152"/>
    </row>
    <row r="292626" spans="8:8">
      <c r="H292626" s="1152"/>
    </row>
    <row r="292627" spans="8:8">
      <c r="H292627" s="1152"/>
    </row>
    <row r="292628" spans="8:8">
      <c r="H292628" s="1152"/>
    </row>
    <row r="292629" spans="8:8">
      <c r="H292629" s="1152"/>
    </row>
    <row r="292630" spans="8:8">
      <c r="H292630" s="1152"/>
    </row>
    <row r="292631" spans="8:8">
      <c r="H292631" s="1152"/>
    </row>
    <row r="292632" spans="8:8">
      <c r="H292632" s="1152"/>
    </row>
    <row r="292633" spans="8:8">
      <c r="H292633" s="1152"/>
    </row>
    <row r="292634" spans="8:8">
      <c r="H292634" s="1152"/>
    </row>
    <row r="292635" spans="8:8">
      <c r="H292635" s="1152"/>
    </row>
    <row r="292636" spans="8:8">
      <c r="H292636" s="1152"/>
    </row>
    <row r="292637" spans="8:8">
      <c r="H292637" s="1152"/>
    </row>
    <row r="292638" spans="8:8">
      <c r="H292638" s="1152"/>
    </row>
    <row r="292639" spans="8:8">
      <c r="H292639" s="1152"/>
    </row>
    <row r="292640" spans="8:8">
      <c r="H292640" s="1152"/>
    </row>
    <row r="292641" spans="8:8">
      <c r="H292641" s="1152"/>
    </row>
    <row r="292642" spans="8:8">
      <c r="H292642" s="1152"/>
    </row>
    <row r="292643" spans="8:8">
      <c r="H292643" s="1152"/>
    </row>
    <row r="292644" spans="8:8">
      <c r="H292644" s="1152"/>
    </row>
    <row r="292645" spans="8:8">
      <c r="H292645" s="1152"/>
    </row>
    <row r="292646" spans="8:8">
      <c r="H292646" s="1152"/>
    </row>
    <row r="292647" spans="8:8">
      <c r="H292647" s="1152"/>
    </row>
    <row r="292648" spans="8:8">
      <c r="H292648" s="1152"/>
    </row>
    <row r="292649" spans="8:8">
      <c r="H292649" s="1152"/>
    </row>
    <row r="292650" spans="8:8">
      <c r="H292650" s="1152"/>
    </row>
    <row r="292651" spans="8:8">
      <c r="H292651" s="1152"/>
    </row>
    <row r="292652" spans="8:8">
      <c r="H292652" s="1152"/>
    </row>
    <row r="292653" spans="8:8">
      <c r="H292653" s="1152"/>
    </row>
    <row r="292654" spans="8:8">
      <c r="H292654" s="1152"/>
    </row>
    <row r="292655" spans="8:8">
      <c r="H292655" s="1152"/>
    </row>
    <row r="292656" spans="8:8">
      <c r="H292656" s="1152"/>
    </row>
    <row r="292657" spans="8:8">
      <c r="H292657" s="1152"/>
    </row>
    <row r="292658" spans="8:8">
      <c r="H292658" s="1152"/>
    </row>
    <row r="292659" spans="8:8">
      <c r="H292659" s="1152"/>
    </row>
    <row r="292660" spans="8:8">
      <c r="H292660" s="1152"/>
    </row>
    <row r="292661" spans="8:8">
      <c r="H292661" s="1152"/>
    </row>
    <row r="292662" spans="8:8">
      <c r="H292662" s="1152"/>
    </row>
    <row r="292663" spans="8:8">
      <c r="H292663" s="1152"/>
    </row>
    <row r="292664" spans="8:8">
      <c r="H292664" s="1152"/>
    </row>
    <row r="292665" spans="8:8">
      <c r="H292665" s="1152"/>
    </row>
    <row r="292666" spans="8:8">
      <c r="H292666" s="1152"/>
    </row>
    <row r="292667" spans="8:8">
      <c r="H292667" s="1152"/>
    </row>
    <row r="292668" spans="8:8">
      <c r="H292668" s="1152"/>
    </row>
    <row r="292669" spans="8:8">
      <c r="H292669" s="1152"/>
    </row>
    <row r="292670" spans="8:8">
      <c r="H292670" s="1152"/>
    </row>
    <row r="292671" spans="8:8">
      <c r="H292671" s="1152"/>
    </row>
    <row r="292672" spans="8:8">
      <c r="H292672" s="1152"/>
    </row>
    <row r="292673" spans="8:8">
      <c r="H292673" s="1152"/>
    </row>
    <row r="292674" spans="8:8">
      <c r="H292674" s="1152"/>
    </row>
    <row r="292675" spans="8:8">
      <c r="H292675" s="1152"/>
    </row>
    <row r="292676" spans="8:8">
      <c r="H292676" s="1152"/>
    </row>
    <row r="292677" spans="8:8">
      <c r="H292677" s="1152"/>
    </row>
    <row r="292678" spans="8:8">
      <c r="H292678" s="1152"/>
    </row>
    <row r="292679" spans="8:8">
      <c r="H292679" s="1152"/>
    </row>
    <row r="292680" spans="8:8">
      <c r="H292680" s="1152"/>
    </row>
    <row r="292681" spans="8:8">
      <c r="H292681" s="1152"/>
    </row>
    <row r="292682" spans="8:8">
      <c r="H292682" s="1152"/>
    </row>
    <row r="292683" spans="8:8">
      <c r="H292683" s="1152"/>
    </row>
    <row r="292684" spans="8:8">
      <c r="H292684" s="1152"/>
    </row>
    <row r="292685" spans="8:8">
      <c r="H292685" s="1152"/>
    </row>
    <row r="292686" spans="8:8">
      <c r="H292686" s="1152"/>
    </row>
    <row r="292687" spans="8:8">
      <c r="H292687" s="1152"/>
    </row>
    <row r="292688" spans="8:8">
      <c r="H292688" s="1152"/>
    </row>
    <row r="292689" spans="8:8">
      <c r="H292689" s="1152"/>
    </row>
    <row r="292690" spans="8:8">
      <c r="H292690" s="1152"/>
    </row>
    <row r="292691" spans="8:8">
      <c r="H292691" s="1152"/>
    </row>
    <row r="292692" spans="8:8">
      <c r="H292692" s="1152"/>
    </row>
    <row r="292693" spans="8:8">
      <c r="H292693" s="1152"/>
    </row>
    <row r="292694" spans="8:8">
      <c r="H292694" s="1152"/>
    </row>
    <row r="292695" spans="8:8">
      <c r="H292695" s="1152"/>
    </row>
    <row r="292696" spans="8:8">
      <c r="H292696" s="1152"/>
    </row>
    <row r="292697" spans="8:8">
      <c r="H292697" s="1152"/>
    </row>
    <row r="292698" spans="8:8">
      <c r="H292698" s="1152"/>
    </row>
    <row r="292699" spans="8:8">
      <c r="H292699" s="1152"/>
    </row>
    <row r="292700" spans="8:8">
      <c r="H292700" s="1152"/>
    </row>
    <row r="292701" spans="8:8">
      <c r="H292701" s="1152"/>
    </row>
    <row r="292702" spans="8:8">
      <c r="H292702" s="1152"/>
    </row>
    <row r="292703" spans="8:8">
      <c r="H292703" s="1152"/>
    </row>
    <row r="292704" spans="8:8">
      <c r="H292704" s="1152"/>
    </row>
    <row r="292705" spans="8:8">
      <c r="H292705" s="1152"/>
    </row>
    <row r="292706" spans="8:8">
      <c r="H292706" s="1152"/>
    </row>
    <row r="292707" spans="8:8">
      <c r="H292707" s="1152"/>
    </row>
    <row r="292708" spans="8:8">
      <c r="H292708" s="1152"/>
    </row>
    <row r="292709" spans="8:8">
      <c r="H292709" s="1152"/>
    </row>
    <row r="292710" spans="8:8">
      <c r="H292710" s="1152"/>
    </row>
    <row r="292711" spans="8:8">
      <c r="H292711" s="1152"/>
    </row>
    <row r="292712" spans="8:8">
      <c r="H292712" s="1152"/>
    </row>
    <row r="292713" spans="8:8">
      <c r="H292713" s="1152"/>
    </row>
    <row r="292714" spans="8:8">
      <c r="H292714" s="1152"/>
    </row>
    <row r="292715" spans="8:8">
      <c r="H292715" s="1152"/>
    </row>
    <row r="292716" spans="8:8">
      <c r="H292716" s="1152"/>
    </row>
    <row r="292717" spans="8:8">
      <c r="H292717" s="1152"/>
    </row>
    <row r="292718" spans="8:8">
      <c r="H292718" s="1152"/>
    </row>
    <row r="292719" spans="8:8">
      <c r="H292719" s="1152"/>
    </row>
    <row r="292720" spans="8:8">
      <c r="H292720" s="1152"/>
    </row>
    <row r="292721" spans="8:8">
      <c r="H292721" s="1152"/>
    </row>
    <row r="292722" spans="8:8">
      <c r="H292722" s="1152"/>
    </row>
    <row r="292723" spans="8:8">
      <c r="H292723" s="1152"/>
    </row>
    <row r="292724" spans="8:8">
      <c r="H292724" s="1152"/>
    </row>
    <row r="292725" spans="8:8">
      <c r="H292725" s="1152"/>
    </row>
    <row r="292726" spans="8:8">
      <c r="H292726" s="1152"/>
    </row>
    <row r="292727" spans="8:8">
      <c r="H292727" s="1152"/>
    </row>
    <row r="292728" spans="8:8">
      <c r="H292728" s="1152"/>
    </row>
    <row r="292729" spans="8:8">
      <c r="H292729" s="1152"/>
    </row>
    <row r="292730" spans="8:8">
      <c r="H292730" s="1152"/>
    </row>
    <row r="292731" spans="8:8">
      <c r="H292731" s="1152"/>
    </row>
    <row r="292732" spans="8:8">
      <c r="H292732" s="1152"/>
    </row>
    <row r="292733" spans="8:8">
      <c r="H292733" s="1152"/>
    </row>
    <row r="292734" spans="8:8">
      <c r="H292734" s="1152"/>
    </row>
    <row r="292735" spans="8:8">
      <c r="H292735" s="1152"/>
    </row>
    <row r="292736" spans="8:8">
      <c r="H292736" s="1152"/>
    </row>
    <row r="292737" spans="8:8">
      <c r="H292737" s="1152"/>
    </row>
    <row r="292738" spans="8:8">
      <c r="H292738" s="1152"/>
    </row>
    <row r="292739" spans="8:8">
      <c r="H292739" s="1152"/>
    </row>
    <row r="292740" spans="8:8">
      <c r="H292740" s="1152"/>
    </row>
    <row r="292741" spans="8:8">
      <c r="H292741" s="1152"/>
    </row>
    <row r="292742" spans="8:8">
      <c r="H292742" s="1152"/>
    </row>
    <row r="292743" spans="8:8">
      <c r="H292743" s="1152"/>
    </row>
    <row r="292744" spans="8:8">
      <c r="H292744" s="1152"/>
    </row>
    <row r="292745" spans="8:8">
      <c r="H292745" s="1152"/>
    </row>
    <row r="292746" spans="8:8">
      <c r="H292746" s="1152"/>
    </row>
    <row r="292747" spans="8:8">
      <c r="H292747" s="1152"/>
    </row>
    <row r="292748" spans="8:8">
      <c r="H292748" s="1152"/>
    </row>
    <row r="292749" spans="8:8">
      <c r="H292749" s="1152"/>
    </row>
    <row r="292750" spans="8:8">
      <c r="H292750" s="1152"/>
    </row>
    <row r="292751" spans="8:8">
      <c r="H292751" s="1152"/>
    </row>
    <row r="292752" spans="8:8">
      <c r="H292752" s="1152"/>
    </row>
    <row r="292753" spans="8:8">
      <c r="H292753" s="1152"/>
    </row>
    <row r="292754" spans="8:8">
      <c r="H292754" s="1152"/>
    </row>
    <row r="292755" spans="8:8">
      <c r="H292755" s="1152"/>
    </row>
    <row r="292756" spans="8:8">
      <c r="H292756" s="1152"/>
    </row>
    <row r="292757" spans="8:8">
      <c r="H292757" s="1152"/>
    </row>
    <row r="292758" spans="8:8">
      <c r="H292758" s="1152"/>
    </row>
    <row r="292759" spans="8:8">
      <c r="H292759" s="1152"/>
    </row>
    <row r="292760" spans="8:8">
      <c r="H292760" s="1152"/>
    </row>
    <row r="292761" spans="8:8">
      <c r="H292761" s="1152"/>
    </row>
    <row r="292762" spans="8:8">
      <c r="H292762" s="1152"/>
    </row>
    <row r="292763" spans="8:8">
      <c r="H292763" s="1152"/>
    </row>
    <row r="292764" spans="8:8">
      <c r="H292764" s="1152"/>
    </row>
    <row r="292765" spans="8:8">
      <c r="H292765" s="1152"/>
    </row>
    <row r="292766" spans="8:8">
      <c r="H292766" s="1152"/>
    </row>
    <row r="292767" spans="8:8">
      <c r="H292767" s="1152"/>
    </row>
    <row r="292768" spans="8:8">
      <c r="H292768" s="1152"/>
    </row>
    <row r="292769" spans="8:8">
      <c r="H292769" s="1152"/>
    </row>
    <row r="292770" spans="8:8">
      <c r="H292770" s="1152"/>
    </row>
    <row r="292771" spans="8:8">
      <c r="H292771" s="1152"/>
    </row>
    <row r="292772" spans="8:8">
      <c r="H292772" s="1152"/>
    </row>
    <row r="292773" spans="8:8">
      <c r="H292773" s="1152"/>
    </row>
    <row r="292774" spans="8:8">
      <c r="H292774" s="1152"/>
    </row>
    <row r="292775" spans="8:8">
      <c r="H292775" s="1152"/>
    </row>
    <row r="292776" spans="8:8">
      <c r="H292776" s="1152"/>
    </row>
    <row r="292777" spans="8:8">
      <c r="H292777" s="1152"/>
    </row>
    <row r="292778" spans="8:8">
      <c r="H292778" s="1152"/>
    </row>
    <row r="292779" spans="8:8">
      <c r="H292779" s="1152"/>
    </row>
    <row r="292780" spans="8:8">
      <c r="H292780" s="1152"/>
    </row>
    <row r="292781" spans="8:8">
      <c r="H292781" s="1152"/>
    </row>
    <row r="292782" spans="8:8">
      <c r="H292782" s="1152"/>
    </row>
    <row r="292783" spans="8:8">
      <c r="H292783" s="1152"/>
    </row>
    <row r="292784" spans="8:8">
      <c r="H292784" s="1152"/>
    </row>
    <row r="292785" spans="8:8">
      <c r="H292785" s="1152"/>
    </row>
    <row r="292786" spans="8:8">
      <c r="H292786" s="1152"/>
    </row>
    <row r="292787" spans="8:8">
      <c r="H292787" s="1152"/>
    </row>
    <row r="292788" spans="8:8">
      <c r="H292788" s="1152"/>
    </row>
    <row r="292789" spans="8:8">
      <c r="H292789" s="1152"/>
    </row>
    <row r="292790" spans="8:8">
      <c r="H292790" s="1152"/>
    </row>
    <row r="292791" spans="8:8">
      <c r="H292791" s="1152"/>
    </row>
    <row r="292792" spans="8:8">
      <c r="H292792" s="1152"/>
    </row>
    <row r="292793" spans="8:8">
      <c r="H292793" s="1152"/>
    </row>
    <row r="292794" spans="8:8">
      <c r="H292794" s="1152"/>
    </row>
    <row r="292795" spans="8:8">
      <c r="H292795" s="1152"/>
    </row>
    <row r="292796" spans="8:8">
      <c r="H292796" s="1152"/>
    </row>
    <row r="292797" spans="8:8">
      <c r="H292797" s="1152"/>
    </row>
    <row r="292798" spans="8:8">
      <c r="H292798" s="1152"/>
    </row>
    <row r="292799" spans="8:8">
      <c r="H292799" s="1152"/>
    </row>
    <row r="292800" spans="8:8">
      <c r="H292800" s="1152"/>
    </row>
    <row r="292801" spans="8:8">
      <c r="H292801" s="1152"/>
    </row>
    <row r="292802" spans="8:8">
      <c r="H292802" s="1152"/>
    </row>
    <row r="292803" spans="8:8">
      <c r="H292803" s="1152"/>
    </row>
    <row r="292804" spans="8:8">
      <c r="H292804" s="1152"/>
    </row>
    <row r="292805" spans="8:8">
      <c r="H292805" s="1152"/>
    </row>
    <row r="292806" spans="8:8">
      <c r="H292806" s="1152"/>
    </row>
    <row r="292807" spans="8:8">
      <c r="H292807" s="1152"/>
    </row>
    <row r="292808" spans="8:8">
      <c r="H292808" s="1152"/>
    </row>
    <row r="292809" spans="8:8">
      <c r="H292809" s="1152"/>
    </row>
    <row r="292810" spans="8:8">
      <c r="H292810" s="1152"/>
    </row>
    <row r="292811" spans="8:8">
      <c r="H292811" s="1152"/>
    </row>
    <row r="292812" spans="8:8">
      <c r="H292812" s="1152"/>
    </row>
    <row r="292813" spans="8:8">
      <c r="H292813" s="1152"/>
    </row>
    <row r="292814" spans="8:8">
      <c r="H292814" s="1152"/>
    </row>
    <row r="292815" spans="8:8">
      <c r="H292815" s="1152"/>
    </row>
    <row r="292816" spans="8:8">
      <c r="H292816" s="1152"/>
    </row>
    <row r="292817" spans="8:8">
      <c r="H292817" s="1152"/>
    </row>
    <row r="292818" spans="8:8">
      <c r="H292818" s="1152"/>
    </row>
    <row r="292819" spans="8:8">
      <c r="H292819" s="1152"/>
    </row>
    <row r="292820" spans="8:8">
      <c r="H292820" s="1152"/>
    </row>
    <row r="292821" spans="8:8">
      <c r="H292821" s="1152"/>
    </row>
    <row r="292822" spans="8:8">
      <c r="H292822" s="1152"/>
    </row>
    <row r="292823" spans="8:8">
      <c r="H292823" s="1152"/>
    </row>
    <row r="292824" spans="8:8">
      <c r="H292824" s="1152"/>
    </row>
    <row r="292825" spans="8:8">
      <c r="H292825" s="1152"/>
    </row>
    <row r="292826" spans="8:8">
      <c r="H292826" s="1152"/>
    </row>
    <row r="292827" spans="8:8">
      <c r="H292827" s="1152"/>
    </row>
    <row r="292828" spans="8:8">
      <c r="H292828" s="1152"/>
    </row>
    <row r="292829" spans="8:8">
      <c r="H292829" s="1152"/>
    </row>
    <row r="292830" spans="8:8">
      <c r="H292830" s="1152"/>
    </row>
    <row r="292831" spans="8:8">
      <c r="H292831" s="1152"/>
    </row>
    <row r="292832" spans="8:8">
      <c r="H292832" s="1152"/>
    </row>
    <row r="292833" spans="8:8">
      <c r="H292833" s="1152"/>
    </row>
    <row r="292834" spans="8:8">
      <c r="H292834" s="1152"/>
    </row>
    <row r="292835" spans="8:8">
      <c r="H292835" s="1152"/>
    </row>
    <row r="292836" spans="8:8">
      <c r="H292836" s="1152"/>
    </row>
    <row r="292837" spans="8:8">
      <c r="H292837" s="1152"/>
    </row>
    <row r="292838" spans="8:8">
      <c r="H292838" s="1152"/>
    </row>
    <row r="292839" spans="8:8">
      <c r="H292839" s="1152"/>
    </row>
    <row r="292840" spans="8:8">
      <c r="H292840" s="1152"/>
    </row>
    <row r="292841" spans="8:8">
      <c r="H292841" s="1152"/>
    </row>
    <row r="292842" spans="8:8">
      <c r="H292842" s="1152"/>
    </row>
    <row r="292843" spans="8:8">
      <c r="H292843" s="1152"/>
    </row>
    <row r="292844" spans="8:8">
      <c r="H292844" s="1152"/>
    </row>
    <row r="292845" spans="8:8">
      <c r="H292845" s="1152"/>
    </row>
    <row r="292846" spans="8:8">
      <c r="H292846" s="1152"/>
    </row>
    <row r="292847" spans="8:8">
      <c r="H292847" s="1152"/>
    </row>
    <row r="292848" spans="8:8">
      <c r="H292848" s="1152"/>
    </row>
    <row r="292849" spans="8:8">
      <c r="H292849" s="1152"/>
    </row>
    <row r="292850" spans="8:8">
      <c r="H292850" s="1152"/>
    </row>
    <row r="292851" spans="8:8">
      <c r="H292851" s="1152"/>
    </row>
    <row r="292852" spans="8:8">
      <c r="H292852" s="1152"/>
    </row>
    <row r="292853" spans="8:8">
      <c r="H292853" s="1152"/>
    </row>
    <row r="292854" spans="8:8">
      <c r="H292854" s="1152"/>
    </row>
    <row r="292855" spans="8:8">
      <c r="H292855" s="1152"/>
    </row>
    <row r="292856" spans="8:8">
      <c r="H292856" s="1152"/>
    </row>
    <row r="292857" spans="8:8">
      <c r="H292857" s="1152"/>
    </row>
    <row r="292858" spans="8:8">
      <c r="H292858" s="1152"/>
    </row>
    <row r="292859" spans="8:8">
      <c r="H292859" s="1152"/>
    </row>
    <row r="292860" spans="8:8">
      <c r="H292860" s="1152"/>
    </row>
    <row r="292861" spans="8:8">
      <c r="H292861" s="1152"/>
    </row>
    <row r="292862" spans="8:8">
      <c r="H292862" s="1152"/>
    </row>
    <row r="292863" spans="8:8">
      <c r="H292863" s="1152"/>
    </row>
    <row r="292864" spans="8:8">
      <c r="H292864" s="1152"/>
    </row>
    <row r="292865" spans="8:8">
      <c r="H292865" s="1152"/>
    </row>
    <row r="292866" spans="8:8">
      <c r="H292866" s="1152"/>
    </row>
    <row r="292867" spans="8:8">
      <c r="H292867" s="1152"/>
    </row>
    <row r="292868" spans="8:8">
      <c r="H292868" s="1152"/>
    </row>
    <row r="292869" spans="8:8">
      <c r="H292869" s="1152"/>
    </row>
    <row r="292870" spans="8:8">
      <c r="H292870" s="1152"/>
    </row>
    <row r="292871" spans="8:8">
      <c r="H292871" s="1152"/>
    </row>
    <row r="292872" spans="8:8">
      <c r="H292872" s="1152"/>
    </row>
    <row r="292873" spans="8:8">
      <c r="H292873" s="1152"/>
    </row>
    <row r="292874" spans="8:8">
      <c r="H292874" s="1152"/>
    </row>
    <row r="292875" spans="8:8">
      <c r="H292875" s="1152"/>
    </row>
    <row r="292876" spans="8:8">
      <c r="H292876" s="1152"/>
    </row>
    <row r="292877" spans="8:8">
      <c r="H292877" s="1152"/>
    </row>
    <row r="292878" spans="8:8">
      <c r="H292878" s="1152"/>
    </row>
    <row r="292879" spans="8:8">
      <c r="H292879" s="1152"/>
    </row>
    <row r="292880" spans="8:8">
      <c r="H292880" s="1152"/>
    </row>
    <row r="292881" spans="8:8">
      <c r="H292881" s="1152"/>
    </row>
    <row r="292882" spans="8:8">
      <c r="H292882" s="1152"/>
    </row>
    <row r="292883" spans="8:8">
      <c r="H292883" s="1152"/>
    </row>
    <row r="292884" spans="8:8">
      <c r="H292884" s="1152"/>
    </row>
    <row r="292885" spans="8:8">
      <c r="H292885" s="1152"/>
    </row>
    <row r="292886" spans="8:8">
      <c r="H292886" s="1152"/>
    </row>
    <row r="292887" spans="8:8">
      <c r="H292887" s="1152"/>
    </row>
    <row r="292888" spans="8:8">
      <c r="H292888" s="1152"/>
    </row>
    <row r="292889" spans="8:8">
      <c r="H292889" s="1152"/>
    </row>
    <row r="292890" spans="8:8">
      <c r="H292890" s="1152"/>
    </row>
    <row r="292891" spans="8:8">
      <c r="H292891" s="1152"/>
    </row>
    <row r="292892" spans="8:8">
      <c r="H292892" s="1152"/>
    </row>
    <row r="292893" spans="8:8">
      <c r="H292893" s="1152"/>
    </row>
    <row r="292894" spans="8:8">
      <c r="H292894" s="1152"/>
    </row>
    <row r="292895" spans="8:8">
      <c r="H292895" s="1152"/>
    </row>
    <row r="292896" spans="8:8">
      <c r="H292896" s="1152"/>
    </row>
    <row r="292897" spans="8:8">
      <c r="H292897" s="1152"/>
    </row>
    <row r="292898" spans="8:8">
      <c r="H292898" s="1152"/>
    </row>
    <row r="292899" spans="8:8">
      <c r="H292899" s="1152"/>
    </row>
    <row r="292900" spans="8:8">
      <c r="H292900" s="1152"/>
    </row>
    <row r="292901" spans="8:8">
      <c r="H292901" s="1152"/>
    </row>
    <row r="292902" spans="8:8">
      <c r="H292902" s="1152"/>
    </row>
    <row r="292903" spans="8:8">
      <c r="H292903" s="1152"/>
    </row>
    <row r="292904" spans="8:8">
      <c r="H292904" s="1152"/>
    </row>
    <row r="292905" spans="8:8">
      <c r="H292905" s="1152"/>
    </row>
    <row r="292906" spans="8:8">
      <c r="H292906" s="1152"/>
    </row>
    <row r="292907" spans="8:8">
      <c r="H292907" s="1152"/>
    </row>
    <row r="292908" spans="8:8">
      <c r="H292908" s="1152"/>
    </row>
    <row r="292909" spans="8:8">
      <c r="H292909" s="1152"/>
    </row>
    <row r="292910" spans="8:8">
      <c r="H292910" s="1152"/>
    </row>
    <row r="292911" spans="8:8">
      <c r="H292911" s="1152"/>
    </row>
    <row r="292912" spans="8:8">
      <c r="H292912" s="1152"/>
    </row>
    <row r="292913" spans="8:8">
      <c r="H292913" s="1152"/>
    </row>
    <row r="292914" spans="8:8">
      <c r="H292914" s="1152"/>
    </row>
    <row r="292915" spans="8:8">
      <c r="H292915" s="1152"/>
    </row>
    <row r="292916" spans="8:8">
      <c r="H292916" s="1152"/>
    </row>
    <row r="292917" spans="8:8">
      <c r="H292917" s="1152"/>
    </row>
    <row r="292918" spans="8:8">
      <c r="H292918" s="1152"/>
    </row>
    <row r="292919" spans="8:8">
      <c r="H292919" s="1152"/>
    </row>
    <row r="292920" spans="8:8">
      <c r="H292920" s="1152"/>
    </row>
    <row r="292921" spans="8:8">
      <c r="H292921" s="1152"/>
    </row>
    <row r="292922" spans="8:8">
      <c r="H292922" s="1152"/>
    </row>
    <row r="292923" spans="8:8">
      <c r="H292923" s="1152"/>
    </row>
    <row r="292924" spans="8:8">
      <c r="H292924" s="1152"/>
    </row>
    <row r="292925" spans="8:8">
      <c r="H292925" s="1152"/>
    </row>
    <row r="292926" spans="8:8">
      <c r="H292926" s="1152"/>
    </row>
    <row r="292927" spans="8:8">
      <c r="H292927" s="1152"/>
    </row>
    <row r="292928" spans="8:8">
      <c r="H292928" s="1152"/>
    </row>
    <row r="292929" spans="8:8">
      <c r="H292929" s="1152"/>
    </row>
    <row r="292930" spans="8:8">
      <c r="H292930" s="1152"/>
    </row>
    <row r="292931" spans="8:8">
      <c r="H292931" s="1152"/>
    </row>
    <row r="292932" spans="8:8">
      <c r="H292932" s="1152"/>
    </row>
    <row r="292933" spans="8:8">
      <c r="H292933" s="1152"/>
    </row>
    <row r="292934" spans="8:8">
      <c r="H292934" s="1152"/>
    </row>
    <row r="292935" spans="8:8">
      <c r="H292935" s="1152"/>
    </row>
    <row r="292936" spans="8:8">
      <c r="H292936" s="1152"/>
    </row>
    <row r="292937" spans="8:8">
      <c r="H292937" s="1152"/>
    </row>
    <row r="292938" spans="8:8">
      <c r="H292938" s="1152"/>
    </row>
    <row r="292939" spans="8:8">
      <c r="H292939" s="1152"/>
    </row>
    <row r="292940" spans="8:8">
      <c r="H292940" s="1152"/>
    </row>
    <row r="292941" spans="8:8">
      <c r="H292941" s="1152"/>
    </row>
    <row r="292942" spans="8:8">
      <c r="H292942" s="1152"/>
    </row>
    <row r="292943" spans="8:8">
      <c r="H292943" s="1152"/>
    </row>
    <row r="292944" spans="8:8">
      <c r="H292944" s="1152"/>
    </row>
    <row r="292945" spans="8:8">
      <c r="H292945" s="1152"/>
    </row>
    <row r="292946" spans="8:8">
      <c r="H292946" s="1152"/>
    </row>
    <row r="292947" spans="8:8">
      <c r="H292947" s="1152"/>
    </row>
    <row r="292948" spans="8:8">
      <c r="H292948" s="1152"/>
    </row>
    <row r="292949" spans="8:8">
      <c r="H292949" s="1152"/>
    </row>
    <row r="292950" spans="8:8">
      <c r="H292950" s="1152"/>
    </row>
    <row r="292951" spans="8:8">
      <c r="H292951" s="1152"/>
    </row>
    <row r="292952" spans="8:8">
      <c r="H292952" s="1152"/>
    </row>
    <row r="292953" spans="8:8">
      <c r="H292953" s="1152"/>
    </row>
    <row r="292954" spans="8:8">
      <c r="H292954" s="1152"/>
    </row>
    <row r="292955" spans="8:8">
      <c r="H292955" s="1152"/>
    </row>
    <row r="292956" spans="8:8">
      <c r="H292956" s="1152"/>
    </row>
    <row r="292957" spans="8:8">
      <c r="H292957" s="1152"/>
    </row>
    <row r="292958" spans="8:8">
      <c r="H292958" s="1152"/>
    </row>
    <row r="292959" spans="8:8">
      <c r="H292959" s="1152"/>
    </row>
    <row r="292960" spans="8:8">
      <c r="H292960" s="1152"/>
    </row>
    <row r="292961" spans="8:8">
      <c r="H292961" s="1152"/>
    </row>
    <row r="292962" spans="8:8">
      <c r="H292962" s="1152"/>
    </row>
    <row r="292963" spans="8:8">
      <c r="H292963" s="1152"/>
    </row>
    <row r="292964" spans="8:8">
      <c r="H292964" s="1152"/>
    </row>
    <row r="292965" spans="8:8">
      <c r="H292965" s="1152"/>
    </row>
    <row r="292966" spans="8:8">
      <c r="H292966" s="1152"/>
    </row>
    <row r="292967" spans="8:8">
      <c r="H292967" s="1152"/>
    </row>
    <row r="292968" spans="8:8">
      <c r="H292968" s="1152"/>
    </row>
    <row r="292969" spans="8:8">
      <c r="H292969" s="1152"/>
    </row>
    <row r="292970" spans="8:8">
      <c r="H292970" s="1152"/>
    </row>
    <row r="292971" spans="8:8">
      <c r="H292971" s="1152"/>
    </row>
    <row r="292972" spans="8:8">
      <c r="H292972" s="1152"/>
    </row>
    <row r="292973" spans="8:8">
      <c r="H292973" s="1152"/>
    </row>
    <row r="292974" spans="8:8">
      <c r="H292974" s="1152"/>
    </row>
    <row r="292975" spans="8:8">
      <c r="H292975" s="1152"/>
    </row>
    <row r="292976" spans="8:8">
      <c r="H292976" s="1152"/>
    </row>
    <row r="292977" spans="8:8">
      <c r="H292977" s="1152"/>
    </row>
    <row r="292978" spans="8:8">
      <c r="H292978" s="1152"/>
    </row>
    <row r="292979" spans="8:8">
      <c r="H292979" s="1152"/>
    </row>
    <row r="292980" spans="8:8">
      <c r="H292980" s="1152"/>
    </row>
    <row r="292981" spans="8:8">
      <c r="H292981" s="1152"/>
    </row>
    <row r="292982" spans="8:8">
      <c r="H292982" s="1152"/>
    </row>
    <row r="292983" spans="8:8">
      <c r="H292983" s="1152"/>
    </row>
    <row r="292984" spans="8:8">
      <c r="H292984" s="1152"/>
    </row>
    <row r="292985" spans="8:8">
      <c r="H292985" s="1152"/>
    </row>
    <row r="292986" spans="8:8">
      <c r="H292986" s="1152"/>
    </row>
    <row r="292987" spans="8:8">
      <c r="H292987" s="1152"/>
    </row>
    <row r="292988" spans="8:8">
      <c r="H292988" s="1152"/>
    </row>
    <row r="292989" spans="8:8">
      <c r="H292989" s="1152"/>
    </row>
    <row r="292990" spans="8:8">
      <c r="H292990" s="1152"/>
    </row>
    <row r="292991" spans="8:8">
      <c r="H292991" s="1152"/>
    </row>
    <row r="292992" spans="8:8">
      <c r="H292992" s="1152"/>
    </row>
    <row r="292993" spans="8:8">
      <c r="H292993" s="1152"/>
    </row>
    <row r="292994" spans="8:8">
      <c r="H292994" s="1152"/>
    </row>
    <row r="292995" spans="8:8">
      <c r="H292995" s="1152"/>
    </row>
    <row r="292996" spans="8:8">
      <c r="H292996" s="1152"/>
    </row>
    <row r="292997" spans="8:8">
      <c r="H292997" s="1152"/>
    </row>
    <row r="292998" spans="8:8">
      <c r="H292998" s="1152"/>
    </row>
    <row r="292999" spans="8:8">
      <c r="H292999" s="1152"/>
    </row>
    <row r="293000" spans="8:8">
      <c r="H293000" s="1152"/>
    </row>
    <row r="293001" spans="8:8">
      <c r="H293001" s="1152"/>
    </row>
    <row r="293002" spans="8:8">
      <c r="H293002" s="1152"/>
    </row>
    <row r="293003" spans="8:8">
      <c r="H293003" s="1152"/>
    </row>
    <row r="293004" spans="8:8">
      <c r="H293004" s="1152"/>
    </row>
    <row r="293005" spans="8:8">
      <c r="H293005" s="1152"/>
    </row>
    <row r="293006" spans="8:8">
      <c r="H293006" s="1152"/>
    </row>
    <row r="293007" spans="8:8">
      <c r="H293007" s="1152"/>
    </row>
    <row r="293008" spans="8:8">
      <c r="H293008" s="1152"/>
    </row>
    <row r="293009" spans="8:8">
      <c r="H293009" s="1152"/>
    </row>
    <row r="293010" spans="8:8">
      <c r="H293010" s="1152"/>
    </row>
    <row r="293011" spans="8:8">
      <c r="H293011" s="1152"/>
    </row>
    <row r="293012" spans="8:8">
      <c r="H293012" s="1152"/>
    </row>
    <row r="293013" spans="8:8">
      <c r="H293013" s="1152"/>
    </row>
    <row r="293014" spans="8:8">
      <c r="H293014" s="1152"/>
    </row>
    <row r="293015" spans="8:8">
      <c r="H293015" s="1152"/>
    </row>
    <row r="293016" spans="8:8">
      <c r="H293016" s="1152"/>
    </row>
    <row r="293017" spans="8:8">
      <c r="H293017" s="1152"/>
    </row>
    <row r="293018" spans="8:8">
      <c r="H293018" s="1152"/>
    </row>
    <row r="293019" spans="8:8">
      <c r="H293019" s="1152"/>
    </row>
    <row r="293020" spans="8:8">
      <c r="H293020" s="1152"/>
    </row>
    <row r="293021" spans="8:8">
      <c r="H293021" s="1152"/>
    </row>
    <row r="293022" spans="8:8">
      <c r="H293022" s="1152"/>
    </row>
    <row r="293023" spans="8:8">
      <c r="H293023" s="1152"/>
    </row>
    <row r="293024" spans="8:8">
      <c r="H293024" s="1152"/>
    </row>
    <row r="293025" spans="8:8">
      <c r="H293025" s="1152"/>
    </row>
    <row r="293026" spans="8:8">
      <c r="H293026" s="1152"/>
    </row>
    <row r="293027" spans="8:8">
      <c r="H293027" s="1152"/>
    </row>
    <row r="293028" spans="8:8">
      <c r="H293028" s="1152"/>
    </row>
    <row r="293029" spans="8:8">
      <c r="H293029" s="1152"/>
    </row>
    <row r="293030" spans="8:8">
      <c r="H293030" s="1152"/>
    </row>
    <row r="293031" spans="8:8">
      <c r="H293031" s="1152"/>
    </row>
    <row r="293032" spans="8:8">
      <c r="H293032" s="1152"/>
    </row>
    <row r="293033" spans="8:8">
      <c r="H293033" s="1152"/>
    </row>
    <row r="293034" spans="8:8">
      <c r="H293034" s="1152"/>
    </row>
    <row r="293035" spans="8:8">
      <c r="H293035" s="1152"/>
    </row>
    <row r="293036" spans="8:8">
      <c r="H293036" s="1152"/>
    </row>
    <row r="293037" spans="8:8">
      <c r="H293037" s="1152"/>
    </row>
    <row r="293038" spans="8:8">
      <c r="H293038" s="1152"/>
    </row>
    <row r="293039" spans="8:8">
      <c r="H293039" s="1152"/>
    </row>
    <row r="293040" spans="8:8">
      <c r="H293040" s="1152"/>
    </row>
    <row r="293041" spans="8:8">
      <c r="H293041" s="1152"/>
    </row>
    <row r="293042" spans="8:8">
      <c r="H293042" s="1152"/>
    </row>
    <row r="293043" spans="8:8">
      <c r="H293043" s="1152"/>
    </row>
    <row r="293044" spans="8:8">
      <c r="H293044" s="1152"/>
    </row>
    <row r="293045" spans="8:8">
      <c r="H293045" s="1152"/>
    </row>
    <row r="293046" spans="8:8">
      <c r="H293046" s="1152"/>
    </row>
    <row r="293047" spans="8:8">
      <c r="H293047" s="1152"/>
    </row>
    <row r="293048" spans="8:8">
      <c r="H293048" s="1152"/>
    </row>
    <row r="293049" spans="8:8">
      <c r="H293049" s="1152"/>
    </row>
    <row r="293050" spans="8:8">
      <c r="H293050" s="1152"/>
    </row>
    <row r="293051" spans="8:8">
      <c r="H293051" s="1152"/>
    </row>
    <row r="293052" spans="8:8">
      <c r="H293052" s="1152"/>
    </row>
    <row r="293053" spans="8:8">
      <c r="H293053" s="1152"/>
    </row>
    <row r="293054" spans="8:8">
      <c r="H293054" s="1152"/>
    </row>
    <row r="293055" spans="8:8">
      <c r="H293055" s="1152"/>
    </row>
    <row r="293056" spans="8:8">
      <c r="H293056" s="1152"/>
    </row>
    <row r="293057" spans="8:8">
      <c r="H293057" s="1152"/>
    </row>
    <row r="293058" spans="8:8">
      <c r="H293058" s="1152"/>
    </row>
    <row r="293059" spans="8:8">
      <c r="H293059" s="1152"/>
    </row>
    <row r="293060" spans="8:8">
      <c r="H293060" s="1152"/>
    </row>
    <row r="293061" spans="8:8">
      <c r="H293061" s="1152"/>
    </row>
    <row r="293062" spans="8:8">
      <c r="H293062" s="1152"/>
    </row>
    <row r="293063" spans="8:8">
      <c r="H293063" s="1152"/>
    </row>
    <row r="293064" spans="8:8">
      <c r="H293064" s="1152"/>
    </row>
    <row r="293065" spans="8:8">
      <c r="H293065" s="1152"/>
    </row>
    <row r="293066" spans="8:8">
      <c r="H293066" s="1152"/>
    </row>
    <row r="293067" spans="8:8">
      <c r="H293067" s="1152"/>
    </row>
    <row r="293068" spans="8:8">
      <c r="H293068" s="1152"/>
    </row>
    <row r="293069" spans="8:8">
      <c r="H293069" s="1152"/>
    </row>
    <row r="293070" spans="8:8">
      <c r="H293070" s="1152"/>
    </row>
    <row r="293071" spans="8:8">
      <c r="H293071" s="1152"/>
    </row>
    <row r="293072" spans="8:8">
      <c r="H293072" s="1152"/>
    </row>
    <row r="293073" spans="8:8">
      <c r="H293073" s="1152"/>
    </row>
    <row r="293074" spans="8:8">
      <c r="H293074" s="1152"/>
    </row>
    <row r="293075" spans="8:8">
      <c r="H293075" s="1152"/>
    </row>
    <row r="293076" spans="8:8">
      <c r="H293076" s="1152"/>
    </row>
    <row r="293077" spans="8:8">
      <c r="H293077" s="1152"/>
    </row>
    <row r="293078" spans="8:8">
      <c r="H293078" s="1152"/>
    </row>
    <row r="293079" spans="8:8">
      <c r="H293079" s="1152"/>
    </row>
    <row r="293080" spans="8:8">
      <c r="H293080" s="1152"/>
    </row>
    <row r="293081" spans="8:8">
      <c r="H293081" s="1152"/>
    </row>
    <row r="293082" spans="8:8">
      <c r="H293082" s="1152"/>
    </row>
    <row r="293083" spans="8:8">
      <c r="H293083" s="1152"/>
    </row>
    <row r="293084" spans="8:8">
      <c r="H293084" s="1152"/>
    </row>
    <row r="293085" spans="8:8">
      <c r="H293085" s="1152"/>
    </row>
    <row r="293086" spans="8:8">
      <c r="H293086" s="1152"/>
    </row>
    <row r="293087" spans="8:8">
      <c r="H293087" s="1152"/>
    </row>
    <row r="293088" spans="8:8">
      <c r="H293088" s="1152"/>
    </row>
    <row r="293089" spans="8:8">
      <c r="H293089" s="1152"/>
    </row>
    <row r="293090" spans="8:8">
      <c r="H293090" s="1152"/>
    </row>
    <row r="293091" spans="8:8">
      <c r="H293091" s="1152"/>
    </row>
    <row r="293092" spans="8:8">
      <c r="H293092" s="1152"/>
    </row>
    <row r="293093" spans="8:8">
      <c r="H293093" s="1152"/>
    </row>
    <row r="293094" spans="8:8">
      <c r="H293094" s="1152"/>
    </row>
    <row r="293095" spans="8:8">
      <c r="H293095" s="1152"/>
    </row>
    <row r="293096" spans="8:8">
      <c r="H293096" s="1152"/>
    </row>
    <row r="293097" spans="8:8">
      <c r="H293097" s="1152"/>
    </row>
    <row r="293098" spans="8:8">
      <c r="H293098" s="1152"/>
    </row>
    <row r="293099" spans="8:8">
      <c r="H293099" s="1152"/>
    </row>
    <row r="293100" spans="8:8">
      <c r="H293100" s="1152"/>
    </row>
    <row r="293101" spans="8:8">
      <c r="H293101" s="1152"/>
    </row>
    <row r="293102" spans="8:8">
      <c r="H293102" s="1152"/>
    </row>
    <row r="293103" spans="8:8">
      <c r="H293103" s="1152"/>
    </row>
    <row r="293104" spans="8:8">
      <c r="H293104" s="1152"/>
    </row>
    <row r="293105" spans="8:8">
      <c r="H293105" s="1152"/>
    </row>
    <row r="293106" spans="8:8">
      <c r="H293106" s="1152"/>
    </row>
    <row r="293107" spans="8:8">
      <c r="H293107" s="1152"/>
    </row>
    <row r="293108" spans="8:8">
      <c r="H293108" s="1152"/>
    </row>
    <row r="293109" spans="8:8">
      <c r="H293109" s="1152"/>
    </row>
    <row r="293110" spans="8:8">
      <c r="H293110" s="1152"/>
    </row>
    <row r="293111" spans="8:8">
      <c r="H293111" s="1152"/>
    </row>
    <row r="293112" spans="8:8">
      <c r="H293112" s="1152"/>
    </row>
    <row r="293113" spans="8:8">
      <c r="H293113" s="1152"/>
    </row>
    <row r="293114" spans="8:8">
      <c r="H293114" s="1152"/>
    </row>
    <row r="293115" spans="8:8">
      <c r="H293115" s="1152"/>
    </row>
    <row r="293116" spans="8:8">
      <c r="H293116" s="1152"/>
    </row>
    <row r="293117" spans="8:8">
      <c r="H293117" s="1152"/>
    </row>
    <row r="293118" spans="8:8">
      <c r="H293118" s="1152"/>
    </row>
    <row r="293119" spans="8:8">
      <c r="H293119" s="1152"/>
    </row>
    <row r="293120" spans="8:8">
      <c r="H293120" s="1152"/>
    </row>
    <row r="293121" spans="8:8">
      <c r="H293121" s="1152"/>
    </row>
    <row r="293122" spans="8:8">
      <c r="H293122" s="1152"/>
    </row>
    <row r="293123" spans="8:8">
      <c r="H293123" s="1152"/>
    </row>
    <row r="293124" spans="8:8">
      <c r="H293124" s="1152"/>
    </row>
    <row r="293125" spans="8:8">
      <c r="H293125" s="1152"/>
    </row>
    <row r="293126" spans="8:8">
      <c r="H293126" s="1152"/>
    </row>
    <row r="293127" spans="8:8">
      <c r="H293127" s="1152"/>
    </row>
    <row r="293128" spans="8:8">
      <c r="H293128" s="1152"/>
    </row>
    <row r="293129" spans="8:8">
      <c r="H293129" s="1152"/>
    </row>
    <row r="293130" spans="8:8">
      <c r="H293130" s="1152"/>
    </row>
    <row r="293131" spans="8:8">
      <c r="H293131" s="1152"/>
    </row>
    <row r="293132" spans="8:8">
      <c r="H293132" s="1152"/>
    </row>
    <row r="293133" spans="8:8">
      <c r="H293133" s="1152"/>
    </row>
    <row r="293134" spans="8:8">
      <c r="H293134" s="1152"/>
    </row>
    <row r="293135" spans="8:8">
      <c r="H293135" s="1152"/>
    </row>
    <row r="293136" spans="8:8">
      <c r="H293136" s="1152"/>
    </row>
    <row r="293137" spans="8:8">
      <c r="H293137" s="1152"/>
    </row>
    <row r="293138" spans="8:8">
      <c r="H293138" s="1152"/>
    </row>
    <row r="293139" spans="8:8">
      <c r="H293139" s="1152"/>
    </row>
    <row r="293140" spans="8:8">
      <c r="H293140" s="1152"/>
    </row>
    <row r="293141" spans="8:8">
      <c r="H293141" s="1152"/>
    </row>
    <row r="293142" spans="8:8">
      <c r="H293142" s="1152"/>
    </row>
    <row r="293143" spans="8:8">
      <c r="H293143" s="1152"/>
    </row>
    <row r="293144" spans="8:8">
      <c r="H293144" s="1152"/>
    </row>
    <row r="293145" spans="8:8">
      <c r="H293145" s="1152"/>
    </row>
    <row r="293146" spans="8:8">
      <c r="H293146" s="1152"/>
    </row>
    <row r="293147" spans="8:8">
      <c r="H293147" s="1152"/>
    </row>
    <row r="293148" spans="8:8">
      <c r="H293148" s="1152"/>
    </row>
    <row r="293149" spans="8:8">
      <c r="H293149" s="1152"/>
    </row>
    <row r="293150" spans="8:8">
      <c r="H293150" s="1152"/>
    </row>
    <row r="293151" spans="8:8">
      <c r="H293151" s="1152"/>
    </row>
    <row r="293152" spans="8:8">
      <c r="H293152" s="1152"/>
    </row>
    <row r="293153" spans="8:8">
      <c r="H293153" s="1152"/>
    </row>
    <row r="293154" spans="8:8">
      <c r="H293154" s="1152"/>
    </row>
    <row r="293155" spans="8:8">
      <c r="H293155" s="1152"/>
    </row>
    <row r="293156" spans="8:8">
      <c r="H293156" s="1152"/>
    </row>
    <row r="293157" spans="8:8">
      <c r="H293157" s="1152"/>
    </row>
    <row r="293158" spans="8:8">
      <c r="H293158" s="1152"/>
    </row>
    <row r="293159" spans="8:8">
      <c r="H293159" s="1152"/>
    </row>
    <row r="293160" spans="8:8">
      <c r="H293160" s="1152"/>
    </row>
    <row r="293161" spans="8:8">
      <c r="H293161" s="1152"/>
    </row>
    <row r="293162" spans="8:8">
      <c r="H293162" s="1152"/>
    </row>
    <row r="293163" spans="8:8">
      <c r="H293163" s="1152"/>
    </row>
    <row r="293164" spans="8:8">
      <c r="H293164" s="1152"/>
    </row>
    <row r="293165" spans="8:8">
      <c r="H293165" s="1152"/>
    </row>
    <row r="293166" spans="8:8">
      <c r="H293166" s="1152"/>
    </row>
    <row r="293167" spans="8:8">
      <c r="H293167" s="1152"/>
    </row>
    <row r="293168" spans="8:8">
      <c r="H293168" s="1152"/>
    </row>
    <row r="293169" spans="8:8">
      <c r="H293169" s="1152"/>
    </row>
    <row r="293170" spans="8:8">
      <c r="H293170" s="1152"/>
    </row>
    <row r="293171" spans="8:8">
      <c r="H293171" s="1152"/>
    </row>
    <row r="293172" spans="8:8">
      <c r="H293172" s="1152"/>
    </row>
    <row r="293173" spans="8:8">
      <c r="H293173" s="1152"/>
    </row>
    <row r="293174" spans="8:8">
      <c r="H293174" s="1152"/>
    </row>
    <row r="293175" spans="8:8">
      <c r="H293175" s="1152"/>
    </row>
    <row r="293176" spans="8:8">
      <c r="H293176" s="1152"/>
    </row>
    <row r="293177" spans="8:8">
      <c r="H293177" s="1152"/>
    </row>
    <row r="293178" spans="8:8">
      <c r="H293178" s="1152"/>
    </row>
    <row r="293179" spans="8:8">
      <c r="H293179" s="1152"/>
    </row>
    <row r="293180" spans="8:8">
      <c r="H293180" s="1152"/>
    </row>
    <row r="293181" spans="8:8">
      <c r="H293181" s="1152"/>
    </row>
    <row r="293182" spans="8:8">
      <c r="H293182" s="1152"/>
    </row>
    <row r="293183" spans="8:8">
      <c r="H293183" s="1152"/>
    </row>
    <row r="293184" spans="8:8">
      <c r="H293184" s="1152"/>
    </row>
    <row r="293185" spans="8:8">
      <c r="H293185" s="1152"/>
    </row>
    <row r="293186" spans="8:8">
      <c r="H293186" s="1152"/>
    </row>
    <row r="293187" spans="8:8">
      <c r="H293187" s="1152"/>
    </row>
    <row r="293188" spans="8:8">
      <c r="H293188" s="1152"/>
    </row>
    <row r="293189" spans="8:8">
      <c r="H293189" s="1152"/>
    </row>
    <row r="293190" spans="8:8">
      <c r="H293190" s="1152"/>
    </row>
    <row r="293191" spans="8:8">
      <c r="H293191" s="1152"/>
    </row>
    <row r="293192" spans="8:8">
      <c r="H293192" s="1152"/>
    </row>
    <row r="293193" spans="8:8">
      <c r="H293193" s="1152"/>
    </row>
    <row r="293194" spans="8:8">
      <c r="H293194" s="1152"/>
    </row>
    <row r="293195" spans="8:8">
      <c r="H293195" s="1152"/>
    </row>
    <row r="293196" spans="8:8">
      <c r="H293196" s="1152"/>
    </row>
    <row r="293197" spans="8:8">
      <c r="H293197" s="1152"/>
    </row>
    <row r="293198" spans="8:8">
      <c r="H293198" s="1152"/>
    </row>
    <row r="293199" spans="8:8">
      <c r="H293199" s="1152"/>
    </row>
    <row r="293200" spans="8:8">
      <c r="H293200" s="1152"/>
    </row>
    <row r="293201" spans="8:8">
      <c r="H293201" s="1152"/>
    </row>
    <row r="293202" spans="8:8">
      <c r="H293202" s="1152"/>
    </row>
    <row r="293203" spans="8:8">
      <c r="H293203" s="1152"/>
    </row>
    <row r="293204" spans="8:8">
      <c r="H293204" s="1152"/>
    </row>
    <row r="293205" spans="8:8">
      <c r="H293205" s="1152"/>
    </row>
    <row r="293206" spans="8:8">
      <c r="H293206" s="1152"/>
    </row>
    <row r="293207" spans="8:8">
      <c r="H293207" s="1152"/>
    </row>
    <row r="293208" spans="8:8">
      <c r="H293208" s="1152"/>
    </row>
    <row r="293209" spans="8:8">
      <c r="H293209" s="1152"/>
    </row>
    <row r="293210" spans="8:8">
      <c r="H293210" s="1152"/>
    </row>
    <row r="293211" spans="8:8">
      <c r="H293211" s="1152"/>
    </row>
    <row r="293212" spans="8:8">
      <c r="H293212" s="1152"/>
    </row>
    <row r="293213" spans="8:8">
      <c r="H293213" s="1152"/>
    </row>
    <row r="293214" spans="8:8">
      <c r="H293214" s="1152"/>
    </row>
    <row r="293215" spans="8:8">
      <c r="H293215" s="1152"/>
    </row>
    <row r="293216" spans="8:8">
      <c r="H293216" s="1152"/>
    </row>
    <row r="293217" spans="8:8">
      <c r="H293217" s="1152"/>
    </row>
    <row r="293218" spans="8:8">
      <c r="H293218" s="1152"/>
    </row>
    <row r="293219" spans="8:8">
      <c r="H293219" s="1152"/>
    </row>
    <row r="293220" spans="8:8">
      <c r="H293220" s="1152"/>
    </row>
    <row r="293221" spans="8:8">
      <c r="H293221" s="1152"/>
    </row>
    <row r="293222" spans="8:8">
      <c r="H293222" s="1152"/>
    </row>
    <row r="293223" spans="8:8">
      <c r="H293223" s="1152"/>
    </row>
    <row r="293224" spans="8:8">
      <c r="H293224" s="1152"/>
    </row>
    <row r="293225" spans="8:8">
      <c r="H293225" s="1152"/>
    </row>
    <row r="293226" spans="8:8">
      <c r="H293226" s="1152"/>
    </row>
    <row r="293227" spans="8:8">
      <c r="H293227" s="1152"/>
    </row>
    <row r="293228" spans="8:8">
      <c r="H293228" s="1152"/>
    </row>
    <row r="293229" spans="8:8">
      <c r="H293229" s="1152"/>
    </row>
    <row r="293230" spans="8:8">
      <c r="H293230" s="1152"/>
    </row>
    <row r="293231" spans="8:8">
      <c r="H293231" s="1152"/>
    </row>
    <row r="293232" spans="8:8">
      <c r="H293232" s="1152"/>
    </row>
    <row r="293233" spans="8:8">
      <c r="H293233" s="1152"/>
    </row>
    <row r="293234" spans="8:8">
      <c r="H293234" s="1152"/>
    </row>
    <row r="293235" spans="8:8">
      <c r="H293235" s="1152"/>
    </row>
    <row r="293236" spans="8:8">
      <c r="H293236" s="1152"/>
    </row>
    <row r="293237" spans="8:8">
      <c r="H293237" s="1152"/>
    </row>
    <row r="293238" spans="8:8">
      <c r="H293238" s="1152"/>
    </row>
    <row r="293239" spans="8:8">
      <c r="H293239" s="1152"/>
    </row>
    <row r="293240" spans="8:8">
      <c r="H293240" s="1152"/>
    </row>
    <row r="293241" spans="8:8">
      <c r="H293241" s="1152"/>
    </row>
    <row r="293242" spans="8:8">
      <c r="H293242" s="1152"/>
    </row>
    <row r="293243" spans="8:8">
      <c r="H293243" s="1152"/>
    </row>
    <row r="293244" spans="8:8">
      <c r="H293244" s="1152"/>
    </row>
    <row r="293245" spans="8:8">
      <c r="H293245" s="1152"/>
    </row>
    <row r="293246" spans="8:8">
      <c r="H293246" s="1152"/>
    </row>
    <row r="293247" spans="8:8">
      <c r="H293247" s="1152"/>
    </row>
    <row r="293248" spans="8:8">
      <c r="H293248" s="1152"/>
    </row>
    <row r="293249" spans="8:8">
      <c r="H293249" s="1152"/>
    </row>
    <row r="293250" spans="8:8">
      <c r="H293250" s="1152"/>
    </row>
    <row r="293251" spans="8:8">
      <c r="H293251" s="1152"/>
    </row>
    <row r="293252" spans="8:8">
      <c r="H293252" s="1152"/>
    </row>
    <row r="293253" spans="8:8">
      <c r="H293253" s="1152"/>
    </row>
    <row r="293254" spans="8:8">
      <c r="H293254" s="1152"/>
    </row>
    <row r="293255" spans="8:8">
      <c r="H293255" s="1152"/>
    </row>
    <row r="293256" spans="8:8">
      <c r="H293256" s="1152"/>
    </row>
    <row r="293257" spans="8:8">
      <c r="H293257" s="1152"/>
    </row>
    <row r="293258" spans="8:8">
      <c r="H293258" s="1152"/>
    </row>
    <row r="293259" spans="8:8">
      <c r="H293259" s="1152"/>
    </row>
    <row r="293260" spans="8:8">
      <c r="H293260" s="1152"/>
    </row>
    <row r="293261" spans="8:8">
      <c r="H293261" s="1152"/>
    </row>
    <row r="293262" spans="8:8">
      <c r="H293262" s="1152"/>
    </row>
    <row r="293263" spans="8:8">
      <c r="H293263" s="1152"/>
    </row>
    <row r="293264" spans="8:8">
      <c r="H293264" s="1152"/>
    </row>
    <row r="293265" spans="8:8">
      <c r="H293265" s="1152"/>
    </row>
    <row r="293266" spans="8:8">
      <c r="H293266" s="1152"/>
    </row>
    <row r="293267" spans="8:8">
      <c r="H293267" s="1152"/>
    </row>
    <row r="293268" spans="8:8">
      <c r="H293268" s="1152"/>
    </row>
    <row r="293269" spans="8:8">
      <c r="H293269" s="1152"/>
    </row>
    <row r="293270" spans="8:8">
      <c r="H293270" s="1152"/>
    </row>
    <row r="293271" spans="8:8">
      <c r="H293271" s="1152"/>
    </row>
    <row r="293272" spans="8:8">
      <c r="H293272" s="1152"/>
    </row>
    <row r="293273" spans="8:8">
      <c r="H293273" s="1152"/>
    </row>
    <row r="293274" spans="8:8">
      <c r="H293274" s="1152"/>
    </row>
    <row r="293275" spans="8:8">
      <c r="H293275" s="1152"/>
    </row>
    <row r="293276" spans="8:8">
      <c r="H293276" s="1152"/>
    </row>
    <row r="293277" spans="8:8">
      <c r="H293277" s="1152"/>
    </row>
    <row r="293278" spans="8:8">
      <c r="H293278" s="1152"/>
    </row>
    <row r="293279" spans="8:8">
      <c r="H293279" s="1152"/>
    </row>
    <row r="293280" spans="8:8">
      <c r="H293280" s="1152"/>
    </row>
    <row r="293281" spans="8:8">
      <c r="H293281" s="1152"/>
    </row>
    <row r="293282" spans="8:8">
      <c r="H293282" s="1152"/>
    </row>
    <row r="293283" spans="8:8">
      <c r="H293283" s="1152"/>
    </row>
    <row r="293284" spans="8:8">
      <c r="H293284" s="1152"/>
    </row>
    <row r="293285" spans="8:8">
      <c r="H293285" s="1152"/>
    </row>
    <row r="293286" spans="8:8">
      <c r="H293286" s="1152"/>
    </row>
    <row r="293287" spans="8:8">
      <c r="H293287" s="1152"/>
    </row>
    <row r="293288" spans="8:8">
      <c r="H293288" s="1152"/>
    </row>
    <row r="293289" spans="8:8">
      <c r="H293289" s="1152"/>
    </row>
    <row r="293290" spans="8:8">
      <c r="H293290" s="1152"/>
    </row>
    <row r="293291" spans="8:8">
      <c r="H293291" s="1152"/>
    </row>
    <row r="293292" spans="8:8">
      <c r="H293292" s="1152"/>
    </row>
    <row r="293293" spans="8:8">
      <c r="H293293" s="1152"/>
    </row>
    <row r="293294" spans="8:8">
      <c r="H293294" s="1152"/>
    </row>
    <row r="293295" spans="8:8">
      <c r="H293295" s="1152"/>
    </row>
    <row r="293296" spans="8:8">
      <c r="H293296" s="1152"/>
    </row>
    <row r="293297" spans="8:8">
      <c r="H293297" s="1152"/>
    </row>
    <row r="293298" spans="8:8">
      <c r="H293298" s="1152"/>
    </row>
    <row r="293299" spans="8:8">
      <c r="H293299" s="1152"/>
    </row>
    <row r="293300" spans="8:8">
      <c r="H293300" s="1152"/>
    </row>
    <row r="293301" spans="8:8">
      <c r="H293301" s="1152"/>
    </row>
    <row r="293302" spans="8:8">
      <c r="H293302" s="1152"/>
    </row>
    <row r="293303" spans="8:8">
      <c r="H293303" s="1152"/>
    </row>
    <row r="293304" spans="8:8">
      <c r="H293304" s="1152"/>
    </row>
    <row r="293305" spans="8:8">
      <c r="H293305" s="1152"/>
    </row>
    <row r="293306" spans="8:8">
      <c r="H293306" s="1152"/>
    </row>
    <row r="293307" spans="8:8">
      <c r="H293307" s="1152"/>
    </row>
    <row r="293308" spans="8:8">
      <c r="H293308" s="1152"/>
    </row>
    <row r="293309" spans="8:8">
      <c r="H293309" s="1152"/>
    </row>
    <row r="293310" spans="8:8">
      <c r="H293310" s="1152"/>
    </row>
    <row r="293311" spans="8:8">
      <c r="H293311" s="1152"/>
    </row>
    <row r="293312" spans="8:8">
      <c r="H293312" s="1152"/>
    </row>
    <row r="293313" spans="8:8">
      <c r="H293313" s="1152"/>
    </row>
    <row r="293314" spans="8:8">
      <c r="H293314" s="1152"/>
    </row>
    <row r="293315" spans="8:8">
      <c r="H293315" s="1152"/>
    </row>
    <row r="293316" spans="8:8">
      <c r="H293316" s="1152"/>
    </row>
    <row r="293317" spans="8:8">
      <c r="H293317" s="1152"/>
    </row>
    <row r="293318" spans="8:8">
      <c r="H293318" s="1152"/>
    </row>
    <row r="293319" spans="8:8">
      <c r="H293319" s="1152"/>
    </row>
    <row r="293320" spans="8:8">
      <c r="H293320" s="1152"/>
    </row>
    <row r="293321" spans="8:8">
      <c r="H293321" s="1152"/>
    </row>
    <row r="293322" spans="8:8">
      <c r="H293322" s="1152"/>
    </row>
    <row r="293323" spans="8:8">
      <c r="H293323" s="1152"/>
    </row>
    <row r="293324" spans="8:8">
      <c r="H293324" s="1152"/>
    </row>
    <row r="293325" spans="8:8">
      <c r="H293325" s="1152"/>
    </row>
    <row r="293326" spans="8:8">
      <c r="H293326" s="1152"/>
    </row>
    <row r="293327" spans="8:8">
      <c r="H293327" s="1152"/>
    </row>
    <row r="293328" spans="8:8">
      <c r="H293328" s="1152"/>
    </row>
    <row r="293329" spans="8:8">
      <c r="H293329" s="1152"/>
    </row>
    <row r="293330" spans="8:8">
      <c r="H293330" s="1152"/>
    </row>
    <row r="293331" spans="8:8">
      <c r="H293331" s="1152"/>
    </row>
    <row r="293332" spans="8:8">
      <c r="H293332" s="1152"/>
    </row>
    <row r="293333" spans="8:8">
      <c r="H293333" s="1152"/>
    </row>
    <row r="293334" spans="8:8">
      <c r="H293334" s="1152"/>
    </row>
    <row r="293335" spans="8:8">
      <c r="H293335" s="1152"/>
    </row>
    <row r="293336" spans="8:8">
      <c r="H293336" s="1152"/>
    </row>
    <row r="293337" spans="8:8">
      <c r="H293337" s="1152"/>
    </row>
    <row r="293338" spans="8:8">
      <c r="H293338" s="1152"/>
    </row>
    <row r="293339" spans="8:8">
      <c r="H293339" s="1152"/>
    </row>
    <row r="293340" spans="8:8">
      <c r="H293340" s="1152"/>
    </row>
    <row r="293341" spans="8:8">
      <c r="H293341" s="1152"/>
    </row>
    <row r="293342" spans="8:8">
      <c r="H293342" s="1152"/>
    </row>
    <row r="293343" spans="8:8">
      <c r="H293343" s="1152"/>
    </row>
    <row r="293344" spans="8:8">
      <c r="H293344" s="1152"/>
    </row>
    <row r="293345" spans="8:8">
      <c r="H293345" s="1152"/>
    </row>
    <row r="293346" spans="8:8">
      <c r="H293346" s="1152"/>
    </row>
    <row r="293347" spans="8:8">
      <c r="H293347" s="1152"/>
    </row>
    <row r="293348" spans="8:8">
      <c r="H293348" s="1152"/>
    </row>
    <row r="293349" spans="8:8">
      <c r="H293349" s="1152"/>
    </row>
    <row r="293350" spans="8:8">
      <c r="H293350" s="1152"/>
    </row>
    <row r="293351" spans="8:8">
      <c r="H293351" s="1152"/>
    </row>
    <row r="293352" spans="8:8">
      <c r="H293352" s="1152"/>
    </row>
    <row r="293353" spans="8:8">
      <c r="H293353" s="1152"/>
    </row>
    <row r="293354" spans="8:8">
      <c r="H293354" s="1152"/>
    </row>
    <row r="293355" spans="8:8">
      <c r="H293355" s="1152"/>
    </row>
    <row r="293356" spans="8:8">
      <c r="H293356" s="1152"/>
    </row>
    <row r="293357" spans="8:8">
      <c r="H293357" s="1152"/>
    </row>
    <row r="293358" spans="8:8">
      <c r="H293358" s="1152"/>
    </row>
    <row r="293359" spans="8:8">
      <c r="H293359" s="1152"/>
    </row>
    <row r="293360" spans="8:8">
      <c r="H293360" s="1152"/>
    </row>
    <row r="293361" spans="8:8">
      <c r="H293361" s="1152"/>
    </row>
    <row r="293362" spans="8:8">
      <c r="H293362" s="1152"/>
    </row>
    <row r="293363" spans="8:8">
      <c r="H293363" s="1152"/>
    </row>
    <row r="293364" spans="8:8">
      <c r="H293364" s="1152"/>
    </row>
    <row r="293365" spans="8:8">
      <c r="H293365" s="1152"/>
    </row>
    <row r="293366" spans="8:8">
      <c r="H293366" s="1152"/>
    </row>
    <row r="293367" spans="8:8">
      <c r="H293367" s="1152"/>
    </row>
    <row r="293368" spans="8:8">
      <c r="H293368" s="1152"/>
    </row>
    <row r="293369" spans="8:8">
      <c r="H293369" s="1152"/>
    </row>
    <row r="293370" spans="8:8">
      <c r="H293370" s="1152"/>
    </row>
    <row r="293371" spans="8:8">
      <c r="H293371" s="1152"/>
    </row>
    <row r="293372" spans="8:8">
      <c r="H293372" s="1152"/>
    </row>
    <row r="293373" spans="8:8">
      <c r="H293373" s="1152"/>
    </row>
    <row r="293374" spans="8:8">
      <c r="H293374" s="1152"/>
    </row>
    <row r="293375" spans="8:8">
      <c r="H293375" s="1152"/>
    </row>
    <row r="293376" spans="8:8">
      <c r="H293376" s="1152"/>
    </row>
    <row r="293377" spans="8:8">
      <c r="H293377" s="1152"/>
    </row>
    <row r="293378" spans="8:8">
      <c r="H293378" s="1152"/>
    </row>
    <row r="293379" spans="8:8">
      <c r="H293379" s="1152"/>
    </row>
    <row r="293380" spans="8:8">
      <c r="H293380" s="1152"/>
    </row>
    <row r="293381" spans="8:8">
      <c r="H293381" s="1152"/>
    </row>
    <row r="293382" spans="8:8">
      <c r="H293382" s="1152"/>
    </row>
    <row r="293383" spans="8:8">
      <c r="H293383" s="1152"/>
    </row>
    <row r="293384" spans="8:8">
      <c r="H293384" s="1152"/>
    </row>
    <row r="293385" spans="8:8">
      <c r="H293385" s="1152"/>
    </row>
    <row r="293386" spans="8:8">
      <c r="H293386" s="1152"/>
    </row>
    <row r="293387" spans="8:8">
      <c r="H293387" s="1152"/>
    </row>
    <row r="293388" spans="8:8">
      <c r="H293388" s="1152"/>
    </row>
    <row r="293389" spans="8:8">
      <c r="H293389" s="1152"/>
    </row>
    <row r="293390" spans="8:8">
      <c r="H293390" s="1152"/>
    </row>
    <row r="293391" spans="8:8">
      <c r="H293391" s="1152"/>
    </row>
    <row r="293392" spans="8:8">
      <c r="H293392" s="1152"/>
    </row>
    <row r="293393" spans="8:8">
      <c r="H293393" s="1152"/>
    </row>
    <row r="293394" spans="8:8">
      <c r="H293394" s="1152"/>
    </row>
    <row r="293395" spans="8:8">
      <c r="H293395" s="1152"/>
    </row>
    <row r="293396" spans="8:8">
      <c r="H293396" s="1152"/>
    </row>
    <row r="293397" spans="8:8">
      <c r="H293397" s="1152"/>
    </row>
    <row r="293398" spans="8:8">
      <c r="H293398" s="1152"/>
    </row>
    <row r="293399" spans="8:8">
      <c r="H293399" s="1152"/>
    </row>
    <row r="293400" spans="8:8">
      <c r="H293400" s="1152"/>
    </row>
    <row r="293401" spans="8:8">
      <c r="H293401" s="1152"/>
    </row>
    <row r="293402" spans="8:8">
      <c r="H293402" s="1152"/>
    </row>
    <row r="293403" spans="8:8">
      <c r="H293403" s="1152"/>
    </row>
    <row r="293404" spans="8:8">
      <c r="H293404" s="1152"/>
    </row>
    <row r="293405" spans="8:8">
      <c r="H293405" s="1152"/>
    </row>
    <row r="293406" spans="8:8">
      <c r="H293406" s="1152"/>
    </row>
    <row r="293407" spans="8:8">
      <c r="H293407" s="1152"/>
    </row>
    <row r="293408" spans="8:8">
      <c r="H293408" s="1152"/>
    </row>
    <row r="293409" spans="8:8">
      <c r="H293409" s="1152"/>
    </row>
    <row r="293410" spans="8:8">
      <c r="H293410" s="1152"/>
    </row>
    <row r="293411" spans="8:8">
      <c r="H293411" s="1152"/>
    </row>
    <row r="293412" spans="8:8">
      <c r="H293412" s="1152"/>
    </row>
    <row r="293413" spans="8:8">
      <c r="H293413" s="1152"/>
    </row>
    <row r="293414" spans="8:8">
      <c r="H293414" s="1152"/>
    </row>
    <row r="293415" spans="8:8">
      <c r="H293415" s="1152"/>
    </row>
    <row r="293416" spans="8:8">
      <c r="H293416" s="1152"/>
    </row>
    <row r="293417" spans="8:8">
      <c r="H293417" s="1152"/>
    </row>
    <row r="293418" spans="8:8">
      <c r="H293418" s="1152"/>
    </row>
    <row r="293419" spans="8:8">
      <c r="H293419" s="1152"/>
    </row>
    <row r="293420" spans="8:8">
      <c r="H293420" s="1152"/>
    </row>
    <row r="293421" spans="8:8">
      <c r="H293421" s="1152"/>
    </row>
    <row r="293422" spans="8:8">
      <c r="H293422" s="1152"/>
    </row>
    <row r="293423" spans="8:8">
      <c r="H293423" s="1152"/>
    </row>
    <row r="293424" spans="8:8">
      <c r="H293424" s="1152"/>
    </row>
    <row r="293425" spans="8:8">
      <c r="H293425" s="1152"/>
    </row>
    <row r="293426" spans="8:8">
      <c r="H293426" s="1152"/>
    </row>
    <row r="293427" spans="8:8">
      <c r="H293427" s="1152"/>
    </row>
    <row r="293428" spans="8:8">
      <c r="H293428" s="1152"/>
    </row>
    <row r="293429" spans="8:8">
      <c r="H293429" s="1152"/>
    </row>
    <row r="293430" spans="8:8">
      <c r="H293430" s="1152"/>
    </row>
    <row r="293431" spans="8:8">
      <c r="H293431" s="1152"/>
    </row>
    <row r="293432" spans="8:8">
      <c r="H293432" s="1152"/>
    </row>
    <row r="293433" spans="8:8">
      <c r="H293433" s="1152"/>
    </row>
    <row r="293434" spans="8:8">
      <c r="H293434" s="1152"/>
    </row>
    <row r="293435" spans="8:8">
      <c r="H293435" s="1152"/>
    </row>
    <row r="293436" spans="8:8">
      <c r="H293436" s="1152"/>
    </row>
    <row r="293437" spans="8:8">
      <c r="H293437" s="1152"/>
    </row>
    <row r="293438" spans="8:8">
      <c r="H293438" s="1152"/>
    </row>
    <row r="293439" spans="8:8">
      <c r="H293439" s="1152"/>
    </row>
    <row r="293440" spans="8:8">
      <c r="H293440" s="1152"/>
    </row>
    <row r="293441" spans="8:8">
      <c r="H293441" s="1152"/>
    </row>
    <row r="293442" spans="8:8">
      <c r="H293442" s="1152"/>
    </row>
    <row r="293443" spans="8:8">
      <c r="H293443" s="1152"/>
    </row>
    <row r="293444" spans="8:8">
      <c r="H293444" s="1152"/>
    </row>
    <row r="293445" spans="8:8">
      <c r="H293445" s="1152"/>
    </row>
    <row r="293446" spans="8:8">
      <c r="H293446" s="1152"/>
    </row>
    <row r="293447" spans="8:8">
      <c r="H293447" s="1152"/>
    </row>
    <row r="293448" spans="8:8">
      <c r="H293448" s="1152"/>
    </row>
    <row r="293449" spans="8:8">
      <c r="H293449" s="1152"/>
    </row>
    <row r="293450" spans="8:8">
      <c r="H293450" s="1152"/>
    </row>
    <row r="293451" spans="8:8">
      <c r="H293451" s="1152"/>
    </row>
    <row r="293452" spans="8:8">
      <c r="H293452" s="1152"/>
    </row>
    <row r="293453" spans="8:8">
      <c r="H293453" s="1152"/>
    </row>
    <row r="293454" spans="8:8">
      <c r="H293454" s="1152"/>
    </row>
    <row r="293455" spans="8:8">
      <c r="H293455" s="1152"/>
    </row>
    <row r="293456" spans="8:8">
      <c r="H293456" s="1152"/>
    </row>
    <row r="293457" spans="8:8">
      <c r="H293457" s="1152"/>
    </row>
    <row r="293458" spans="8:8">
      <c r="H293458" s="1152"/>
    </row>
    <row r="293459" spans="8:8">
      <c r="H293459" s="1152"/>
    </row>
    <row r="293460" spans="8:8">
      <c r="H293460" s="1152"/>
    </row>
    <row r="293461" spans="8:8">
      <c r="H293461" s="1152"/>
    </row>
    <row r="293462" spans="8:8">
      <c r="H293462" s="1152"/>
    </row>
    <row r="293463" spans="8:8">
      <c r="H293463" s="1152"/>
    </row>
    <row r="293464" spans="8:8">
      <c r="H293464" s="1152"/>
    </row>
    <row r="293465" spans="8:8">
      <c r="H293465" s="1152"/>
    </row>
    <row r="293466" spans="8:8">
      <c r="H293466" s="1152"/>
    </row>
    <row r="293467" spans="8:8">
      <c r="H293467" s="1152"/>
    </row>
    <row r="293468" spans="8:8">
      <c r="H293468" s="1152"/>
    </row>
    <row r="293469" spans="8:8">
      <c r="H293469" s="1152"/>
    </row>
    <row r="293470" spans="8:8">
      <c r="H293470" s="1152"/>
    </row>
    <row r="293471" spans="8:8">
      <c r="H293471" s="1152"/>
    </row>
    <row r="293472" spans="8:8">
      <c r="H293472" s="1152"/>
    </row>
    <row r="293473" spans="8:8">
      <c r="H293473" s="1152"/>
    </row>
    <row r="293474" spans="8:8">
      <c r="H293474" s="1152"/>
    </row>
    <row r="293475" spans="8:8">
      <c r="H293475" s="1152"/>
    </row>
    <row r="293476" spans="8:8">
      <c r="H293476" s="1152"/>
    </row>
    <row r="293477" spans="8:8">
      <c r="H293477" s="1152"/>
    </row>
    <row r="293478" spans="8:8">
      <c r="H293478" s="1152"/>
    </row>
    <row r="293479" spans="8:8">
      <c r="H293479" s="1152"/>
    </row>
    <row r="293480" spans="8:8">
      <c r="H293480" s="1152"/>
    </row>
    <row r="293481" spans="8:8">
      <c r="H293481" s="1152"/>
    </row>
    <row r="293482" spans="8:8">
      <c r="H293482" s="1152"/>
    </row>
    <row r="293483" spans="8:8">
      <c r="H293483" s="1152"/>
    </row>
    <row r="293484" spans="8:8">
      <c r="H293484" s="1152"/>
    </row>
    <row r="293485" spans="8:8">
      <c r="H293485" s="1152"/>
    </row>
    <row r="293486" spans="8:8">
      <c r="H293486" s="1152"/>
    </row>
    <row r="293487" spans="8:8">
      <c r="H293487" s="1152"/>
    </row>
    <row r="293488" spans="8:8">
      <c r="H293488" s="1152"/>
    </row>
    <row r="293489" spans="8:8">
      <c r="H293489" s="1152"/>
    </row>
    <row r="293490" spans="8:8">
      <c r="H293490" s="1152"/>
    </row>
    <row r="293491" spans="8:8">
      <c r="H293491" s="1152"/>
    </row>
    <row r="293492" spans="8:8">
      <c r="H293492" s="1152"/>
    </row>
    <row r="293493" spans="8:8">
      <c r="H293493" s="1152"/>
    </row>
    <row r="293494" spans="8:8">
      <c r="H293494" s="1152"/>
    </row>
    <row r="293495" spans="8:8">
      <c r="H293495" s="1152"/>
    </row>
    <row r="293496" spans="8:8">
      <c r="H293496" s="1152"/>
    </row>
    <row r="293497" spans="8:8">
      <c r="H293497" s="1152"/>
    </row>
    <row r="293498" spans="8:8">
      <c r="H293498" s="1152"/>
    </row>
    <row r="293499" spans="8:8">
      <c r="H293499" s="1152"/>
    </row>
    <row r="293500" spans="8:8">
      <c r="H293500" s="1152"/>
    </row>
    <row r="293501" spans="8:8">
      <c r="H293501" s="1152"/>
    </row>
    <row r="293502" spans="8:8">
      <c r="H293502" s="1152"/>
    </row>
    <row r="293503" spans="8:8">
      <c r="H293503" s="1152"/>
    </row>
    <row r="293504" spans="8:8">
      <c r="H293504" s="1152"/>
    </row>
    <row r="293505" spans="8:8">
      <c r="H293505" s="1152"/>
    </row>
    <row r="293506" spans="8:8">
      <c r="H293506" s="1152"/>
    </row>
    <row r="293507" spans="8:8">
      <c r="H293507" s="1152"/>
    </row>
    <row r="293508" spans="8:8">
      <c r="H293508" s="1152"/>
    </row>
    <row r="293509" spans="8:8">
      <c r="H293509" s="1152"/>
    </row>
    <row r="293510" spans="8:8">
      <c r="H293510" s="1152"/>
    </row>
    <row r="293511" spans="8:8">
      <c r="H293511" s="1152"/>
    </row>
    <row r="293512" spans="8:8">
      <c r="H293512" s="1152"/>
    </row>
    <row r="293513" spans="8:8">
      <c r="H293513" s="1152"/>
    </row>
    <row r="293514" spans="8:8">
      <c r="H293514" s="1152"/>
    </row>
    <row r="293515" spans="8:8">
      <c r="H293515" s="1152"/>
    </row>
    <row r="293516" spans="8:8">
      <c r="H293516" s="1152"/>
    </row>
    <row r="293517" spans="8:8">
      <c r="H293517" s="1152"/>
    </row>
    <row r="293518" spans="8:8">
      <c r="H293518" s="1152"/>
    </row>
    <row r="293519" spans="8:8">
      <c r="H293519" s="1152"/>
    </row>
    <row r="293520" spans="8:8">
      <c r="H293520" s="1152"/>
    </row>
    <row r="293521" spans="8:8">
      <c r="H293521" s="1152"/>
    </row>
    <row r="293522" spans="8:8">
      <c r="H293522" s="1152"/>
    </row>
    <row r="293523" spans="8:8">
      <c r="H293523" s="1152"/>
    </row>
    <row r="293524" spans="8:8">
      <c r="H293524" s="1152"/>
    </row>
    <row r="293525" spans="8:8">
      <c r="H293525" s="1152"/>
    </row>
    <row r="293526" spans="8:8">
      <c r="H293526" s="1152"/>
    </row>
    <row r="293527" spans="8:8">
      <c r="H293527" s="1152"/>
    </row>
    <row r="293528" spans="8:8">
      <c r="H293528" s="1152"/>
    </row>
    <row r="293529" spans="8:8">
      <c r="H293529" s="1152"/>
    </row>
    <row r="293530" spans="8:8">
      <c r="H293530" s="1152"/>
    </row>
    <row r="293531" spans="8:8">
      <c r="H293531" s="1152"/>
    </row>
    <row r="293532" spans="8:8">
      <c r="H293532" s="1152"/>
    </row>
    <row r="293533" spans="8:8">
      <c r="H293533" s="1152"/>
    </row>
    <row r="293534" spans="8:8">
      <c r="H293534" s="1152"/>
    </row>
    <row r="293535" spans="8:8">
      <c r="H293535" s="1152"/>
    </row>
    <row r="293536" spans="8:8">
      <c r="H293536" s="1152"/>
    </row>
    <row r="293537" spans="8:8">
      <c r="H293537" s="1152"/>
    </row>
    <row r="293538" spans="8:8">
      <c r="H293538" s="1152"/>
    </row>
    <row r="293539" spans="8:8">
      <c r="H293539" s="1152"/>
    </row>
    <row r="293540" spans="8:8">
      <c r="H293540" s="1152"/>
    </row>
    <row r="293541" spans="8:8">
      <c r="H293541" s="1152"/>
    </row>
    <row r="293542" spans="8:8">
      <c r="H293542" s="1152"/>
    </row>
    <row r="293543" spans="8:8">
      <c r="H293543" s="1152"/>
    </row>
    <row r="293544" spans="8:8">
      <c r="H293544" s="1152"/>
    </row>
    <row r="293545" spans="8:8">
      <c r="H293545" s="1152"/>
    </row>
    <row r="293546" spans="8:8">
      <c r="H293546" s="1152"/>
    </row>
    <row r="293547" spans="8:8">
      <c r="H293547" s="1152"/>
    </row>
    <row r="293548" spans="8:8">
      <c r="H293548" s="1152"/>
    </row>
    <row r="293549" spans="8:8">
      <c r="H293549" s="1152"/>
    </row>
    <row r="293550" spans="8:8">
      <c r="H293550" s="1152"/>
    </row>
    <row r="293551" spans="8:8">
      <c r="H293551" s="1152"/>
    </row>
    <row r="293552" spans="8:8">
      <c r="H293552" s="1152"/>
    </row>
    <row r="293553" spans="8:8">
      <c r="H293553" s="1152"/>
    </row>
    <row r="293554" spans="8:8">
      <c r="H293554" s="1152"/>
    </row>
    <row r="293555" spans="8:8">
      <c r="H293555" s="1152"/>
    </row>
    <row r="293556" spans="8:8">
      <c r="H293556" s="1152"/>
    </row>
    <row r="293557" spans="8:8">
      <c r="H293557" s="1152"/>
    </row>
    <row r="293558" spans="8:8">
      <c r="H293558" s="1152"/>
    </row>
    <row r="293559" spans="8:8">
      <c r="H293559" s="1152"/>
    </row>
    <row r="293560" spans="8:8">
      <c r="H293560" s="1152"/>
    </row>
    <row r="293561" spans="8:8">
      <c r="H293561" s="1152"/>
    </row>
    <row r="293562" spans="8:8">
      <c r="H293562" s="1152"/>
    </row>
    <row r="293563" spans="8:8">
      <c r="H293563" s="1152"/>
    </row>
    <row r="293564" spans="8:8">
      <c r="H293564" s="1152"/>
    </row>
    <row r="293565" spans="8:8">
      <c r="H293565" s="1152"/>
    </row>
    <row r="293566" spans="8:8">
      <c r="H293566" s="1152"/>
    </row>
    <row r="293567" spans="8:8">
      <c r="H293567" s="1152"/>
    </row>
    <row r="293568" spans="8:8">
      <c r="H293568" s="1152"/>
    </row>
    <row r="293569" spans="8:8">
      <c r="H293569" s="1152"/>
    </row>
    <row r="293570" spans="8:8">
      <c r="H293570" s="1152"/>
    </row>
    <row r="293571" spans="8:8">
      <c r="H293571" s="1152"/>
    </row>
    <row r="293572" spans="8:8">
      <c r="H293572" s="1152"/>
    </row>
    <row r="293573" spans="8:8">
      <c r="H293573" s="1152"/>
    </row>
    <row r="293574" spans="8:8">
      <c r="H293574" s="1152"/>
    </row>
    <row r="293575" spans="8:8">
      <c r="H293575" s="1152"/>
    </row>
    <row r="293576" spans="8:8">
      <c r="H293576" s="1152"/>
    </row>
    <row r="293577" spans="8:8">
      <c r="H293577" s="1152"/>
    </row>
    <row r="293578" spans="8:8">
      <c r="H293578" s="1152"/>
    </row>
    <row r="293579" spans="8:8">
      <c r="H293579" s="1152"/>
    </row>
    <row r="293580" spans="8:8">
      <c r="H293580" s="1152"/>
    </row>
    <row r="293581" spans="8:8">
      <c r="H293581" s="1152"/>
    </row>
    <row r="293582" spans="8:8">
      <c r="H293582" s="1152"/>
    </row>
    <row r="293583" spans="8:8">
      <c r="H293583" s="1152"/>
    </row>
    <row r="293584" spans="8:8">
      <c r="H293584" s="1152"/>
    </row>
    <row r="293585" spans="8:8">
      <c r="H293585" s="1152"/>
    </row>
    <row r="293586" spans="8:8">
      <c r="H293586" s="1152"/>
    </row>
    <row r="293587" spans="8:8">
      <c r="H293587" s="1152"/>
    </row>
    <row r="293588" spans="8:8">
      <c r="H293588" s="1152"/>
    </row>
    <row r="293589" spans="8:8">
      <c r="H293589" s="1152"/>
    </row>
    <row r="293590" spans="8:8">
      <c r="H293590" s="1152"/>
    </row>
    <row r="293591" spans="8:8">
      <c r="H293591" s="1152"/>
    </row>
    <row r="293592" spans="8:8">
      <c r="H293592" s="1152"/>
    </row>
    <row r="293593" spans="8:8">
      <c r="H293593" s="1152"/>
    </row>
    <row r="293594" spans="8:8">
      <c r="H293594" s="1152"/>
    </row>
    <row r="293595" spans="8:8">
      <c r="H293595" s="1152"/>
    </row>
    <row r="293596" spans="8:8">
      <c r="H293596" s="1152"/>
    </row>
    <row r="293597" spans="8:8">
      <c r="H293597" s="1152"/>
    </row>
    <row r="293598" spans="8:8">
      <c r="H293598" s="1152"/>
    </row>
    <row r="293599" spans="8:8">
      <c r="H293599" s="1152"/>
    </row>
    <row r="293600" spans="8:8">
      <c r="H293600" s="1152"/>
    </row>
    <row r="293601" spans="8:8">
      <c r="H293601" s="1152"/>
    </row>
    <row r="293602" spans="8:8">
      <c r="H293602" s="1152"/>
    </row>
    <row r="293603" spans="8:8">
      <c r="H293603" s="1152"/>
    </row>
    <row r="293604" spans="8:8">
      <c r="H293604" s="1152"/>
    </row>
    <row r="293605" spans="8:8">
      <c r="H293605" s="1152"/>
    </row>
    <row r="293606" spans="8:8">
      <c r="H293606" s="1152"/>
    </row>
    <row r="293607" spans="8:8">
      <c r="H293607" s="1152"/>
    </row>
    <row r="293608" spans="8:8">
      <c r="H293608" s="1152"/>
    </row>
    <row r="293609" spans="8:8">
      <c r="H293609" s="1152"/>
    </row>
    <row r="293610" spans="8:8">
      <c r="H293610" s="1152"/>
    </row>
    <row r="293611" spans="8:8">
      <c r="H293611" s="1152"/>
    </row>
    <row r="293612" spans="8:8">
      <c r="H293612" s="1152"/>
    </row>
    <row r="293613" spans="8:8">
      <c r="H293613" s="1152"/>
    </row>
    <row r="293614" spans="8:8">
      <c r="H293614" s="1152"/>
    </row>
    <row r="293615" spans="8:8">
      <c r="H293615" s="1152"/>
    </row>
    <row r="293616" spans="8:8">
      <c r="H293616" s="1152"/>
    </row>
    <row r="293617" spans="8:8">
      <c r="H293617" s="1152"/>
    </row>
    <row r="293618" spans="8:8">
      <c r="H293618" s="1152"/>
    </row>
    <row r="293619" spans="8:8">
      <c r="H293619" s="1152"/>
    </row>
    <row r="293620" spans="8:8">
      <c r="H293620" s="1152"/>
    </row>
    <row r="293621" spans="8:8">
      <c r="H293621" s="1152"/>
    </row>
    <row r="293622" spans="8:8">
      <c r="H293622" s="1152"/>
    </row>
    <row r="293623" spans="8:8">
      <c r="H293623" s="1152"/>
    </row>
    <row r="293624" spans="8:8">
      <c r="H293624" s="1152"/>
    </row>
    <row r="293625" spans="8:8">
      <c r="H293625" s="1152"/>
    </row>
    <row r="293626" spans="8:8">
      <c r="H293626" s="1152"/>
    </row>
    <row r="293627" spans="8:8">
      <c r="H293627" s="1152"/>
    </row>
    <row r="293628" spans="8:8">
      <c r="H293628" s="1152"/>
    </row>
    <row r="293629" spans="8:8">
      <c r="H293629" s="1152"/>
    </row>
    <row r="293630" spans="8:8">
      <c r="H293630" s="1152"/>
    </row>
    <row r="293631" spans="8:8">
      <c r="H293631" s="1152"/>
    </row>
    <row r="293632" spans="8:8">
      <c r="H293632" s="1152"/>
    </row>
    <row r="293633" spans="8:8">
      <c r="H293633" s="1152"/>
    </row>
    <row r="293634" spans="8:8">
      <c r="H293634" s="1152"/>
    </row>
    <row r="293635" spans="8:8">
      <c r="H293635" s="1152"/>
    </row>
    <row r="293636" spans="8:8">
      <c r="H293636" s="1152"/>
    </row>
    <row r="293637" spans="8:8">
      <c r="H293637" s="1152"/>
    </row>
    <row r="293638" spans="8:8">
      <c r="H293638" s="1152"/>
    </row>
    <row r="293639" spans="8:8">
      <c r="H293639" s="1152"/>
    </row>
    <row r="293640" spans="8:8">
      <c r="H293640" s="1152"/>
    </row>
    <row r="293641" spans="8:8">
      <c r="H293641" s="1152"/>
    </row>
    <row r="293642" spans="8:8">
      <c r="H293642" s="1152"/>
    </row>
    <row r="293643" spans="8:8">
      <c r="H293643" s="1152"/>
    </row>
    <row r="293644" spans="8:8">
      <c r="H293644" s="1152"/>
    </row>
    <row r="293645" spans="8:8">
      <c r="H293645" s="1152"/>
    </row>
    <row r="293646" spans="8:8">
      <c r="H293646" s="1152"/>
    </row>
    <row r="293647" spans="8:8">
      <c r="H293647" s="1152"/>
    </row>
    <row r="293648" spans="8:8">
      <c r="H293648" s="1152"/>
    </row>
    <row r="293649" spans="8:8">
      <c r="H293649" s="1152"/>
    </row>
    <row r="293650" spans="8:8">
      <c r="H293650" s="1152"/>
    </row>
    <row r="293651" spans="8:8">
      <c r="H293651" s="1152"/>
    </row>
    <row r="293652" spans="8:8">
      <c r="H293652" s="1152"/>
    </row>
    <row r="293653" spans="8:8">
      <c r="H293653" s="1152"/>
    </row>
    <row r="293654" spans="8:8">
      <c r="H293654" s="1152"/>
    </row>
    <row r="293655" spans="8:8">
      <c r="H293655" s="1152"/>
    </row>
    <row r="293656" spans="8:8">
      <c r="H293656" s="1152"/>
    </row>
    <row r="293657" spans="8:8">
      <c r="H293657" s="1152"/>
    </row>
    <row r="293658" spans="8:8">
      <c r="H293658" s="1152"/>
    </row>
    <row r="293659" spans="8:8">
      <c r="H293659" s="1152"/>
    </row>
    <row r="293660" spans="8:8">
      <c r="H293660" s="1152"/>
    </row>
    <row r="293661" spans="8:8">
      <c r="H293661" s="1152"/>
    </row>
    <row r="293662" spans="8:8">
      <c r="H293662" s="1152"/>
    </row>
    <row r="293663" spans="8:8">
      <c r="H293663" s="1152"/>
    </row>
    <row r="293664" spans="8:8">
      <c r="H293664" s="1152"/>
    </row>
    <row r="293665" spans="8:8">
      <c r="H293665" s="1152"/>
    </row>
    <row r="293666" spans="8:8">
      <c r="H293666" s="1152"/>
    </row>
    <row r="293667" spans="8:8">
      <c r="H293667" s="1152"/>
    </row>
    <row r="293668" spans="8:8">
      <c r="H293668" s="1152"/>
    </row>
    <row r="293669" spans="8:8">
      <c r="H293669" s="1152"/>
    </row>
    <row r="293670" spans="8:8">
      <c r="H293670" s="1152"/>
    </row>
    <row r="293671" spans="8:8">
      <c r="H293671" s="1152"/>
    </row>
    <row r="293672" spans="8:8">
      <c r="H293672" s="1152"/>
    </row>
    <row r="293673" spans="8:8">
      <c r="H293673" s="1152"/>
    </row>
    <row r="293674" spans="8:8">
      <c r="H293674" s="1152"/>
    </row>
    <row r="293675" spans="8:8">
      <c r="H293675" s="1152"/>
    </row>
    <row r="293676" spans="8:8">
      <c r="H293676" s="1152"/>
    </row>
    <row r="293677" spans="8:8">
      <c r="H293677" s="1152"/>
    </row>
    <row r="293678" spans="8:8">
      <c r="H293678" s="1152"/>
    </row>
    <row r="293679" spans="8:8">
      <c r="H293679" s="1152"/>
    </row>
    <row r="293680" spans="8:8">
      <c r="H293680" s="1152"/>
    </row>
    <row r="293681" spans="8:8">
      <c r="H293681" s="1152"/>
    </row>
    <row r="293682" spans="8:8">
      <c r="H293682" s="1152"/>
    </row>
    <row r="293683" spans="8:8">
      <c r="H293683" s="1152"/>
    </row>
    <row r="293684" spans="8:8">
      <c r="H293684" s="1152"/>
    </row>
    <row r="293685" spans="8:8">
      <c r="H293685" s="1152"/>
    </row>
    <row r="293686" spans="8:8">
      <c r="H293686" s="1152"/>
    </row>
    <row r="293687" spans="8:8">
      <c r="H293687" s="1152"/>
    </row>
    <row r="293688" spans="8:8">
      <c r="H293688" s="1152"/>
    </row>
    <row r="293689" spans="8:8">
      <c r="H293689" s="1152"/>
    </row>
    <row r="293690" spans="8:8">
      <c r="H293690" s="1152"/>
    </row>
    <row r="293691" spans="8:8">
      <c r="H293691" s="1152"/>
    </row>
    <row r="293692" spans="8:8">
      <c r="H293692" s="1152"/>
    </row>
    <row r="293693" spans="8:8">
      <c r="H293693" s="1152"/>
    </row>
    <row r="293694" spans="8:8">
      <c r="H293694" s="1152"/>
    </row>
    <row r="293695" spans="8:8">
      <c r="H293695" s="1152"/>
    </row>
    <row r="293696" spans="8:8">
      <c r="H293696" s="1152"/>
    </row>
    <row r="293697" spans="8:8">
      <c r="H293697" s="1152"/>
    </row>
    <row r="293698" spans="8:8">
      <c r="H293698" s="1152"/>
    </row>
    <row r="293699" spans="8:8">
      <c r="H293699" s="1152"/>
    </row>
    <row r="293700" spans="8:8">
      <c r="H293700" s="1152"/>
    </row>
    <row r="293701" spans="8:8">
      <c r="H293701" s="1152"/>
    </row>
    <row r="293702" spans="8:8">
      <c r="H293702" s="1152"/>
    </row>
    <row r="293703" spans="8:8">
      <c r="H293703" s="1152"/>
    </row>
    <row r="293704" spans="8:8">
      <c r="H293704" s="1152"/>
    </row>
    <row r="293705" spans="8:8">
      <c r="H293705" s="1152"/>
    </row>
    <row r="293706" spans="8:8">
      <c r="H293706" s="1152"/>
    </row>
    <row r="293707" spans="8:8">
      <c r="H293707" s="1152"/>
    </row>
    <row r="293708" spans="8:8">
      <c r="H293708" s="1152"/>
    </row>
    <row r="293709" spans="8:8">
      <c r="H293709" s="1152"/>
    </row>
    <row r="293710" spans="8:8">
      <c r="H293710" s="1152"/>
    </row>
    <row r="293711" spans="8:8">
      <c r="H293711" s="1152"/>
    </row>
    <row r="293712" spans="8:8">
      <c r="H293712" s="1152"/>
    </row>
    <row r="293713" spans="8:8">
      <c r="H293713" s="1152"/>
    </row>
    <row r="293714" spans="8:8">
      <c r="H293714" s="1152"/>
    </row>
    <row r="293715" spans="8:8">
      <c r="H293715" s="1152"/>
    </row>
    <row r="293716" spans="8:8">
      <c r="H293716" s="1152"/>
    </row>
    <row r="293717" spans="8:8">
      <c r="H293717" s="1152"/>
    </row>
    <row r="293718" spans="8:8">
      <c r="H293718" s="1152"/>
    </row>
    <row r="293719" spans="8:8">
      <c r="H293719" s="1152"/>
    </row>
    <row r="293720" spans="8:8">
      <c r="H293720" s="1152"/>
    </row>
    <row r="293721" spans="8:8">
      <c r="H293721" s="1152"/>
    </row>
    <row r="293722" spans="8:8">
      <c r="H293722" s="1152"/>
    </row>
    <row r="293723" spans="8:8">
      <c r="H293723" s="1152"/>
    </row>
    <row r="293724" spans="8:8">
      <c r="H293724" s="1152"/>
    </row>
    <row r="293725" spans="8:8">
      <c r="H293725" s="1152"/>
    </row>
    <row r="293726" spans="8:8">
      <c r="H293726" s="1152"/>
    </row>
    <row r="293727" spans="8:8">
      <c r="H293727" s="1152"/>
    </row>
    <row r="293728" spans="8:8">
      <c r="H293728" s="1152"/>
    </row>
    <row r="293729" spans="8:8">
      <c r="H293729" s="1152"/>
    </row>
    <row r="293730" spans="8:8">
      <c r="H293730" s="1152"/>
    </row>
    <row r="293731" spans="8:8">
      <c r="H293731" s="1152"/>
    </row>
    <row r="293732" spans="8:8">
      <c r="H293732" s="1152"/>
    </row>
    <row r="293733" spans="8:8">
      <c r="H293733" s="1152"/>
    </row>
    <row r="293734" spans="8:8">
      <c r="H293734" s="1152"/>
    </row>
    <row r="293735" spans="8:8">
      <c r="H293735" s="1152"/>
    </row>
    <row r="293736" spans="8:8">
      <c r="H293736" s="1152"/>
    </row>
    <row r="293737" spans="8:8">
      <c r="H293737" s="1152"/>
    </row>
    <row r="293738" spans="8:8">
      <c r="H293738" s="1152"/>
    </row>
    <row r="293739" spans="8:8">
      <c r="H293739" s="1152"/>
    </row>
    <row r="293740" spans="8:8">
      <c r="H293740" s="1152"/>
    </row>
    <row r="293741" spans="8:8">
      <c r="H293741" s="1152"/>
    </row>
    <row r="293742" spans="8:8">
      <c r="H293742" s="1152"/>
    </row>
    <row r="293743" spans="8:8">
      <c r="H293743" s="1152"/>
    </row>
    <row r="293744" spans="8:8">
      <c r="H293744" s="1152"/>
    </row>
    <row r="293745" spans="8:8">
      <c r="H293745" s="1152"/>
    </row>
    <row r="293746" spans="8:8">
      <c r="H293746" s="1152"/>
    </row>
    <row r="293747" spans="8:8">
      <c r="H293747" s="1152"/>
    </row>
    <row r="293748" spans="8:8">
      <c r="H293748" s="1152"/>
    </row>
    <row r="293749" spans="8:8">
      <c r="H293749" s="1152"/>
    </row>
    <row r="293750" spans="8:8">
      <c r="H293750" s="1152"/>
    </row>
    <row r="293751" spans="8:8">
      <c r="H293751" s="1152"/>
    </row>
    <row r="293752" spans="8:8">
      <c r="H293752" s="1152"/>
    </row>
    <row r="293753" spans="8:8">
      <c r="H293753" s="1152"/>
    </row>
    <row r="293754" spans="8:8">
      <c r="H293754" s="1152"/>
    </row>
    <row r="293755" spans="8:8">
      <c r="H293755" s="1152"/>
    </row>
    <row r="293756" spans="8:8">
      <c r="H293756" s="1152"/>
    </row>
    <row r="293757" spans="8:8">
      <c r="H293757" s="1152"/>
    </row>
    <row r="293758" spans="8:8">
      <c r="H293758" s="1152"/>
    </row>
    <row r="293759" spans="8:8">
      <c r="H293759" s="1152"/>
    </row>
    <row r="293760" spans="8:8">
      <c r="H293760" s="1152"/>
    </row>
    <row r="293761" spans="8:8">
      <c r="H293761" s="1152"/>
    </row>
    <row r="293762" spans="8:8">
      <c r="H293762" s="1152"/>
    </row>
    <row r="293763" spans="8:8">
      <c r="H293763" s="1152"/>
    </row>
    <row r="293764" spans="8:8">
      <c r="H293764" s="1152"/>
    </row>
    <row r="293765" spans="8:8">
      <c r="H293765" s="1152"/>
    </row>
    <row r="293766" spans="8:8">
      <c r="H293766" s="1152"/>
    </row>
    <row r="293767" spans="8:8">
      <c r="H293767" s="1152"/>
    </row>
    <row r="293768" spans="8:8">
      <c r="H293768" s="1152"/>
    </row>
    <row r="293769" spans="8:8">
      <c r="H293769" s="1152"/>
    </row>
    <row r="293770" spans="8:8">
      <c r="H293770" s="1152"/>
    </row>
    <row r="293771" spans="8:8">
      <c r="H293771" s="1152"/>
    </row>
    <row r="293772" spans="8:8">
      <c r="H293772" s="1152"/>
    </row>
    <row r="293773" spans="8:8">
      <c r="H293773" s="1152"/>
    </row>
    <row r="293774" spans="8:8">
      <c r="H293774" s="1152"/>
    </row>
    <row r="293775" spans="8:8">
      <c r="H293775" s="1152"/>
    </row>
    <row r="293776" spans="8:8">
      <c r="H293776" s="1152"/>
    </row>
    <row r="293777" spans="8:8">
      <c r="H293777" s="1152"/>
    </row>
    <row r="293778" spans="8:8">
      <c r="H293778" s="1152"/>
    </row>
    <row r="293779" spans="8:8">
      <c r="H293779" s="1152"/>
    </row>
    <row r="293780" spans="8:8">
      <c r="H293780" s="1152"/>
    </row>
    <row r="293781" spans="8:8">
      <c r="H293781" s="1152"/>
    </row>
    <row r="293782" spans="8:8">
      <c r="H293782" s="1152"/>
    </row>
    <row r="293783" spans="8:8">
      <c r="H293783" s="1152"/>
    </row>
    <row r="293784" spans="8:8">
      <c r="H293784" s="1152"/>
    </row>
    <row r="293785" spans="8:8">
      <c r="H293785" s="1152"/>
    </row>
    <row r="293786" spans="8:8">
      <c r="H293786" s="1152"/>
    </row>
    <row r="293787" spans="8:8">
      <c r="H293787" s="1152"/>
    </row>
    <row r="293788" spans="8:8">
      <c r="H293788" s="1152"/>
    </row>
    <row r="293789" spans="8:8">
      <c r="H293789" s="1152"/>
    </row>
    <row r="293790" spans="8:8">
      <c r="H293790" s="1152"/>
    </row>
    <row r="293791" spans="8:8">
      <c r="H293791" s="1152"/>
    </row>
    <row r="293792" spans="8:8">
      <c r="H293792" s="1152"/>
    </row>
    <row r="293793" spans="8:8">
      <c r="H293793" s="1152"/>
    </row>
    <row r="293794" spans="8:8">
      <c r="H293794" s="1152"/>
    </row>
    <row r="293795" spans="8:8">
      <c r="H293795" s="1152"/>
    </row>
    <row r="293796" spans="8:8">
      <c r="H293796" s="1152"/>
    </row>
    <row r="293797" spans="8:8">
      <c r="H293797" s="1152"/>
    </row>
    <row r="293798" spans="8:8">
      <c r="H293798" s="1152"/>
    </row>
    <row r="293799" spans="8:8">
      <c r="H293799" s="1152"/>
    </row>
    <row r="293800" spans="8:8">
      <c r="H293800" s="1152"/>
    </row>
    <row r="293801" spans="8:8">
      <c r="H293801" s="1152"/>
    </row>
    <row r="293802" spans="8:8">
      <c r="H293802" s="1152"/>
    </row>
    <row r="293803" spans="8:8">
      <c r="H293803" s="1152"/>
    </row>
    <row r="293804" spans="8:8">
      <c r="H293804" s="1152"/>
    </row>
    <row r="293805" spans="8:8">
      <c r="H293805" s="1152"/>
    </row>
    <row r="293806" spans="8:8">
      <c r="H293806" s="1152"/>
    </row>
    <row r="293807" spans="8:8">
      <c r="H293807" s="1152"/>
    </row>
    <row r="293808" spans="8:8">
      <c r="H293808" s="1152"/>
    </row>
    <row r="293809" spans="8:8">
      <c r="H293809" s="1152"/>
    </row>
    <row r="293810" spans="8:8">
      <c r="H293810" s="1152"/>
    </row>
    <row r="293811" spans="8:8">
      <c r="H293811" s="1152"/>
    </row>
    <row r="293812" spans="8:8">
      <c r="H293812" s="1152"/>
    </row>
    <row r="293813" spans="8:8">
      <c r="H293813" s="1152"/>
    </row>
    <row r="293814" spans="8:8">
      <c r="H293814" s="1152"/>
    </row>
    <row r="293815" spans="8:8">
      <c r="H293815" s="1152"/>
    </row>
    <row r="293816" spans="8:8">
      <c r="H293816" s="1152"/>
    </row>
    <row r="293817" spans="8:8">
      <c r="H293817" s="1152"/>
    </row>
    <row r="293818" spans="8:8">
      <c r="H293818" s="1152"/>
    </row>
    <row r="293819" spans="8:8">
      <c r="H293819" s="1152"/>
    </row>
    <row r="293820" spans="8:8">
      <c r="H293820" s="1152"/>
    </row>
    <row r="293821" spans="8:8">
      <c r="H293821" s="1152"/>
    </row>
    <row r="293822" spans="8:8">
      <c r="H293822" s="1152"/>
    </row>
    <row r="293823" spans="8:8">
      <c r="H293823" s="1152"/>
    </row>
    <row r="293824" spans="8:8">
      <c r="H293824" s="1152"/>
    </row>
    <row r="293825" spans="8:8">
      <c r="H293825" s="1152"/>
    </row>
    <row r="293826" spans="8:8">
      <c r="H293826" s="1152"/>
    </row>
    <row r="293827" spans="8:8">
      <c r="H293827" s="1152"/>
    </row>
    <row r="293828" spans="8:8">
      <c r="H293828" s="1152"/>
    </row>
    <row r="293829" spans="8:8">
      <c r="H293829" s="1152"/>
    </row>
    <row r="293830" spans="8:8">
      <c r="H293830" s="1152"/>
    </row>
    <row r="293831" spans="8:8">
      <c r="H293831" s="1152"/>
    </row>
    <row r="293832" spans="8:8">
      <c r="H293832" s="1152"/>
    </row>
    <row r="293833" spans="8:8">
      <c r="H293833" s="1152"/>
    </row>
    <row r="293834" spans="8:8">
      <c r="H293834" s="1152"/>
    </row>
    <row r="293835" spans="8:8">
      <c r="H293835" s="1152"/>
    </row>
    <row r="293836" spans="8:8">
      <c r="H293836" s="1152"/>
    </row>
    <row r="293837" spans="8:8">
      <c r="H293837" s="1152"/>
    </row>
    <row r="293838" spans="8:8">
      <c r="H293838" s="1152"/>
    </row>
    <row r="293839" spans="8:8">
      <c r="H293839" s="1152"/>
    </row>
    <row r="293840" spans="8:8">
      <c r="H293840" s="1152"/>
    </row>
    <row r="293841" spans="8:8">
      <c r="H293841" s="1152"/>
    </row>
    <row r="293842" spans="8:8">
      <c r="H293842" s="1152"/>
    </row>
    <row r="293843" spans="8:8">
      <c r="H293843" s="1152"/>
    </row>
    <row r="293844" spans="8:8">
      <c r="H293844" s="1152"/>
    </row>
    <row r="293845" spans="8:8">
      <c r="H293845" s="1152"/>
    </row>
    <row r="293846" spans="8:8">
      <c r="H293846" s="1152"/>
    </row>
    <row r="293847" spans="8:8">
      <c r="H293847" s="1152"/>
    </row>
    <row r="293848" spans="8:8">
      <c r="H293848" s="1152"/>
    </row>
    <row r="293849" spans="8:8">
      <c r="H293849" s="1152"/>
    </row>
    <row r="293850" spans="8:8">
      <c r="H293850" s="1152"/>
    </row>
    <row r="293851" spans="8:8">
      <c r="H293851" s="1152"/>
    </row>
    <row r="293852" spans="8:8">
      <c r="H293852" s="1152"/>
    </row>
    <row r="293853" spans="8:8">
      <c r="H293853" s="1152"/>
    </row>
    <row r="293854" spans="8:8">
      <c r="H293854" s="1152"/>
    </row>
    <row r="293855" spans="8:8">
      <c r="H293855" s="1152"/>
    </row>
    <row r="293856" spans="8:8">
      <c r="H293856" s="1152"/>
    </row>
    <row r="293857" spans="8:8">
      <c r="H293857" s="1152"/>
    </row>
    <row r="293858" spans="8:8">
      <c r="H293858" s="1152"/>
    </row>
    <row r="293859" spans="8:8">
      <c r="H293859" s="1152"/>
    </row>
    <row r="293860" spans="8:8">
      <c r="H293860" s="1152"/>
    </row>
    <row r="293861" spans="8:8">
      <c r="H293861" s="1152"/>
    </row>
    <row r="293862" spans="8:8">
      <c r="H293862" s="1152"/>
    </row>
    <row r="293863" spans="8:8">
      <c r="H293863" s="1152"/>
    </row>
    <row r="293864" spans="8:8">
      <c r="H293864" s="1152"/>
    </row>
    <row r="293865" spans="8:8">
      <c r="H293865" s="1152"/>
    </row>
    <row r="293866" spans="8:8">
      <c r="H293866" s="1152"/>
    </row>
    <row r="293867" spans="8:8">
      <c r="H293867" s="1152"/>
    </row>
    <row r="293868" spans="8:8">
      <c r="H293868" s="1152"/>
    </row>
    <row r="293869" spans="8:8">
      <c r="H293869" s="1152"/>
    </row>
    <row r="293870" spans="8:8">
      <c r="H293870" s="1152"/>
    </row>
    <row r="293871" spans="8:8">
      <c r="H293871" s="1152"/>
    </row>
    <row r="293872" spans="8:8">
      <c r="H293872" s="1152"/>
    </row>
    <row r="293873" spans="8:8">
      <c r="H293873" s="1152"/>
    </row>
    <row r="293874" spans="8:8">
      <c r="H293874" s="1152"/>
    </row>
    <row r="293875" spans="8:8">
      <c r="H293875" s="1152"/>
    </row>
    <row r="293876" spans="8:8">
      <c r="H293876" s="1152"/>
    </row>
    <row r="293877" spans="8:8">
      <c r="H293877" s="1152"/>
    </row>
    <row r="293878" spans="8:8">
      <c r="H293878" s="1152"/>
    </row>
    <row r="293879" spans="8:8">
      <c r="H293879" s="1152"/>
    </row>
    <row r="293880" spans="8:8">
      <c r="H293880" s="1152"/>
    </row>
    <row r="293881" spans="8:8">
      <c r="H293881" s="1152"/>
    </row>
    <row r="293882" spans="8:8">
      <c r="H293882" s="1152"/>
    </row>
    <row r="293883" spans="8:8">
      <c r="H293883" s="1152"/>
    </row>
    <row r="293884" spans="8:8">
      <c r="H293884" s="1152"/>
    </row>
    <row r="293885" spans="8:8">
      <c r="H293885" s="1152"/>
    </row>
    <row r="293886" spans="8:8">
      <c r="H293886" s="1152"/>
    </row>
    <row r="293887" spans="8:8">
      <c r="H293887" s="1152"/>
    </row>
    <row r="293888" spans="8:8">
      <c r="H293888" s="1152"/>
    </row>
    <row r="293889" spans="8:8">
      <c r="H293889" s="1152"/>
    </row>
    <row r="293890" spans="8:8">
      <c r="H293890" s="1152"/>
    </row>
    <row r="293891" spans="8:8">
      <c r="H293891" s="1152"/>
    </row>
    <row r="293892" spans="8:8">
      <c r="H293892" s="1152"/>
    </row>
    <row r="293893" spans="8:8">
      <c r="H293893" s="1152"/>
    </row>
    <row r="293894" spans="8:8">
      <c r="H293894" s="1152"/>
    </row>
    <row r="293895" spans="8:8">
      <c r="H293895" s="1152"/>
    </row>
    <row r="293896" spans="8:8">
      <c r="H293896" s="1152"/>
    </row>
    <row r="293897" spans="8:8">
      <c r="H293897" s="1152"/>
    </row>
    <row r="293898" spans="8:8">
      <c r="H293898" s="1152"/>
    </row>
    <row r="293899" spans="8:8">
      <c r="H293899" s="1152"/>
    </row>
    <row r="293900" spans="8:8">
      <c r="H293900" s="1152"/>
    </row>
    <row r="293901" spans="8:8">
      <c r="H293901" s="1152"/>
    </row>
    <row r="293902" spans="8:8">
      <c r="H293902" s="1152"/>
    </row>
    <row r="293903" spans="8:8">
      <c r="H293903" s="1152"/>
    </row>
    <row r="293904" spans="8:8">
      <c r="H293904" s="1152"/>
    </row>
    <row r="293905" spans="8:8">
      <c r="H293905" s="1152"/>
    </row>
    <row r="293906" spans="8:8">
      <c r="H293906" s="1152"/>
    </row>
    <row r="293907" spans="8:8">
      <c r="H293907" s="1152"/>
    </row>
    <row r="293908" spans="8:8">
      <c r="H293908" s="1152"/>
    </row>
    <row r="293909" spans="8:8">
      <c r="H293909" s="1152"/>
    </row>
    <row r="293910" spans="8:8">
      <c r="H293910" s="1152"/>
    </row>
    <row r="293911" spans="8:8">
      <c r="H293911" s="1152"/>
    </row>
    <row r="293912" spans="8:8">
      <c r="H293912" s="1152"/>
    </row>
    <row r="293913" spans="8:8">
      <c r="H293913" s="1152"/>
    </row>
    <row r="293914" spans="8:8">
      <c r="H293914" s="1152"/>
    </row>
    <row r="293915" spans="8:8">
      <c r="H293915" s="1152"/>
    </row>
    <row r="293916" spans="8:8">
      <c r="H293916" s="1152"/>
    </row>
    <row r="293917" spans="8:8">
      <c r="H293917" s="1152"/>
    </row>
    <row r="293918" spans="8:8">
      <c r="H293918" s="1152"/>
    </row>
    <row r="293919" spans="8:8">
      <c r="H293919" s="1152"/>
    </row>
    <row r="293920" spans="8:8">
      <c r="H293920" s="1152"/>
    </row>
    <row r="293921" spans="8:8">
      <c r="H293921" s="1152"/>
    </row>
    <row r="293922" spans="8:8">
      <c r="H293922" s="1152"/>
    </row>
    <row r="293923" spans="8:8">
      <c r="H293923" s="1152"/>
    </row>
    <row r="293924" spans="8:8">
      <c r="H293924" s="1152"/>
    </row>
    <row r="293925" spans="8:8">
      <c r="H293925" s="1152"/>
    </row>
    <row r="293926" spans="8:8">
      <c r="H293926" s="1152"/>
    </row>
    <row r="293927" spans="8:8">
      <c r="H293927" s="1152"/>
    </row>
    <row r="293928" spans="8:8">
      <c r="H293928" s="1152"/>
    </row>
    <row r="293929" spans="8:8">
      <c r="H293929" s="1152"/>
    </row>
    <row r="293930" spans="8:8">
      <c r="H293930" s="1152"/>
    </row>
    <row r="293931" spans="8:8">
      <c r="H293931" s="1152"/>
    </row>
    <row r="293932" spans="8:8">
      <c r="H293932" s="1152"/>
    </row>
    <row r="293933" spans="8:8">
      <c r="H293933" s="1152"/>
    </row>
    <row r="293934" spans="8:8">
      <c r="H293934" s="1152"/>
    </row>
    <row r="293935" spans="8:8">
      <c r="H293935" s="1152"/>
    </row>
    <row r="293936" spans="8:8">
      <c r="H293936" s="1152"/>
    </row>
    <row r="293937" spans="8:8">
      <c r="H293937" s="1152"/>
    </row>
    <row r="293938" spans="8:8">
      <c r="H293938" s="1152"/>
    </row>
    <row r="293939" spans="8:8">
      <c r="H293939" s="1152"/>
    </row>
    <row r="293940" spans="8:8">
      <c r="H293940" s="1152"/>
    </row>
    <row r="293941" spans="8:8">
      <c r="H293941" s="1152"/>
    </row>
    <row r="293942" spans="8:8">
      <c r="H293942" s="1152"/>
    </row>
    <row r="293943" spans="8:8">
      <c r="H293943" s="1152"/>
    </row>
    <row r="293944" spans="8:8">
      <c r="H293944" s="1152"/>
    </row>
    <row r="293945" spans="8:8">
      <c r="H293945" s="1152"/>
    </row>
    <row r="293946" spans="8:8">
      <c r="H293946" s="1152"/>
    </row>
    <row r="293947" spans="8:8">
      <c r="H293947" s="1152"/>
    </row>
    <row r="293948" spans="8:8">
      <c r="H293948" s="1152"/>
    </row>
    <row r="293949" spans="8:8">
      <c r="H293949" s="1152"/>
    </row>
    <row r="293950" spans="8:8">
      <c r="H293950" s="1152"/>
    </row>
    <row r="293951" spans="8:8">
      <c r="H293951" s="1152"/>
    </row>
    <row r="293952" spans="8:8">
      <c r="H293952" s="1152"/>
    </row>
    <row r="293953" spans="8:8">
      <c r="H293953" s="1152"/>
    </row>
    <row r="293954" spans="8:8">
      <c r="H293954" s="1152"/>
    </row>
    <row r="293955" spans="8:8">
      <c r="H293955" s="1152"/>
    </row>
    <row r="293956" spans="8:8">
      <c r="H293956" s="1152"/>
    </row>
    <row r="293957" spans="8:8">
      <c r="H293957" s="1152"/>
    </row>
    <row r="293958" spans="8:8">
      <c r="H293958" s="1152"/>
    </row>
    <row r="293959" spans="8:8">
      <c r="H293959" s="1152"/>
    </row>
    <row r="293960" spans="8:8">
      <c r="H293960" s="1152"/>
    </row>
    <row r="293961" spans="8:8">
      <c r="H293961" s="1152"/>
    </row>
    <row r="293962" spans="8:8">
      <c r="H293962" s="1152"/>
    </row>
    <row r="293963" spans="8:8">
      <c r="H293963" s="1152"/>
    </row>
    <row r="293964" spans="8:8">
      <c r="H293964" s="1152"/>
    </row>
    <row r="293965" spans="8:8">
      <c r="H293965" s="1152"/>
    </row>
    <row r="293966" spans="8:8">
      <c r="H293966" s="1152"/>
    </row>
    <row r="293967" spans="8:8">
      <c r="H293967" s="1152"/>
    </row>
    <row r="293968" spans="8:8">
      <c r="H293968" s="1152"/>
    </row>
    <row r="293969" spans="8:8">
      <c r="H293969" s="1152"/>
    </row>
    <row r="293970" spans="8:8">
      <c r="H293970" s="1152"/>
    </row>
    <row r="293971" spans="8:8">
      <c r="H293971" s="1152"/>
    </row>
    <row r="293972" spans="8:8">
      <c r="H293972" s="1152"/>
    </row>
    <row r="293973" spans="8:8">
      <c r="H293973" s="1152"/>
    </row>
    <row r="293974" spans="8:8">
      <c r="H293974" s="1152"/>
    </row>
    <row r="293975" spans="8:8">
      <c r="H293975" s="1152"/>
    </row>
    <row r="293976" spans="8:8">
      <c r="H293976" s="1152"/>
    </row>
    <row r="293977" spans="8:8">
      <c r="H293977" s="1152"/>
    </row>
    <row r="293978" spans="8:8">
      <c r="H293978" s="1152"/>
    </row>
    <row r="293979" spans="8:8">
      <c r="H293979" s="1152"/>
    </row>
    <row r="293980" spans="8:8">
      <c r="H293980" s="1152"/>
    </row>
    <row r="293981" spans="8:8">
      <c r="H293981" s="1152"/>
    </row>
    <row r="293982" spans="8:8">
      <c r="H293982" s="1152"/>
    </row>
    <row r="293983" spans="8:8">
      <c r="H293983" s="1152"/>
    </row>
    <row r="293984" spans="8:8">
      <c r="H293984" s="1152"/>
    </row>
    <row r="293985" spans="8:8">
      <c r="H293985" s="1152"/>
    </row>
    <row r="293986" spans="8:8">
      <c r="H293986" s="1152"/>
    </row>
    <row r="293987" spans="8:8">
      <c r="H293987" s="1152"/>
    </row>
    <row r="293988" spans="8:8">
      <c r="H293988" s="1152"/>
    </row>
    <row r="293989" spans="8:8">
      <c r="H293989" s="1152"/>
    </row>
    <row r="293990" spans="8:8">
      <c r="H293990" s="1152"/>
    </row>
    <row r="293991" spans="8:8">
      <c r="H293991" s="1152"/>
    </row>
    <row r="293992" spans="8:8">
      <c r="H293992" s="1152"/>
    </row>
    <row r="293993" spans="8:8">
      <c r="H293993" s="1152"/>
    </row>
    <row r="293994" spans="8:8">
      <c r="H293994" s="1152"/>
    </row>
    <row r="293995" spans="8:8">
      <c r="H293995" s="1152"/>
    </row>
    <row r="293996" spans="8:8">
      <c r="H293996" s="1152"/>
    </row>
    <row r="293997" spans="8:8">
      <c r="H293997" s="1152"/>
    </row>
    <row r="293998" spans="8:8">
      <c r="H293998" s="1152"/>
    </row>
    <row r="293999" spans="8:8">
      <c r="H293999" s="1152"/>
    </row>
    <row r="294000" spans="8:8">
      <c r="H294000" s="1152"/>
    </row>
    <row r="294001" spans="8:8">
      <c r="H294001" s="1152"/>
    </row>
    <row r="294002" spans="8:8">
      <c r="H294002" s="1152"/>
    </row>
    <row r="294003" spans="8:8">
      <c r="H294003" s="1152"/>
    </row>
    <row r="294004" spans="8:8">
      <c r="H294004" s="1152"/>
    </row>
    <row r="294005" spans="8:8">
      <c r="H294005" s="1152"/>
    </row>
    <row r="294006" spans="8:8">
      <c r="H294006" s="1152"/>
    </row>
    <row r="294007" spans="8:8">
      <c r="H294007" s="1152"/>
    </row>
    <row r="294008" spans="8:8">
      <c r="H294008" s="1152"/>
    </row>
    <row r="294009" spans="8:8">
      <c r="H294009" s="1152"/>
    </row>
    <row r="294010" spans="8:8">
      <c r="H294010" s="1152"/>
    </row>
    <row r="294011" spans="8:8">
      <c r="H294011" s="1152"/>
    </row>
    <row r="294012" spans="8:8">
      <c r="H294012" s="1152"/>
    </row>
    <row r="294013" spans="8:8">
      <c r="H294013" s="1152"/>
    </row>
    <row r="294014" spans="8:8">
      <c r="H294014" s="1152"/>
    </row>
    <row r="294015" spans="8:8">
      <c r="H294015" s="1152"/>
    </row>
    <row r="294016" spans="8:8">
      <c r="H294016" s="1152"/>
    </row>
    <row r="294017" spans="8:8">
      <c r="H294017" s="1152"/>
    </row>
    <row r="294018" spans="8:8">
      <c r="H294018" s="1152"/>
    </row>
    <row r="294019" spans="8:8">
      <c r="H294019" s="1152"/>
    </row>
    <row r="294020" spans="8:8">
      <c r="H294020" s="1152"/>
    </row>
    <row r="294021" spans="8:8">
      <c r="H294021" s="1152"/>
    </row>
    <row r="294022" spans="8:8">
      <c r="H294022" s="1152"/>
    </row>
    <row r="294023" spans="8:8">
      <c r="H294023" s="1152"/>
    </row>
    <row r="294024" spans="8:8">
      <c r="H294024" s="1152"/>
    </row>
    <row r="294025" spans="8:8">
      <c r="H294025" s="1152"/>
    </row>
    <row r="294026" spans="8:8">
      <c r="H294026" s="1152"/>
    </row>
    <row r="294027" spans="8:8">
      <c r="H294027" s="1152"/>
    </row>
    <row r="294028" spans="8:8">
      <c r="H294028" s="1152"/>
    </row>
    <row r="294029" spans="8:8">
      <c r="H294029" s="1152"/>
    </row>
    <row r="294030" spans="8:8">
      <c r="H294030" s="1152"/>
    </row>
    <row r="294031" spans="8:8">
      <c r="H294031" s="1152"/>
    </row>
    <row r="294032" spans="8:8">
      <c r="H294032" s="1152"/>
    </row>
    <row r="294033" spans="8:8">
      <c r="H294033" s="1152"/>
    </row>
    <row r="294034" spans="8:8">
      <c r="H294034" s="1152"/>
    </row>
    <row r="294035" spans="8:8">
      <c r="H294035" s="1152"/>
    </row>
    <row r="294036" spans="8:8">
      <c r="H294036" s="1152"/>
    </row>
    <row r="294037" spans="8:8">
      <c r="H294037" s="1152"/>
    </row>
    <row r="294038" spans="8:8">
      <c r="H294038" s="1152"/>
    </row>
    <row r="294039" spans="8:8">
      <c r="H294039" s="1152"/>
    </row>
    <row r="294040" spans="8:8">
      <c r="H294040" s="1152"/>
    </row>
    <row r="294041" spans="8:8">
      <c r="H294041" s="1152"/>
    </row>
    <row r="294042" spans="8:8">
      <c r="H294042" s="1152"/>
    </row>
    <row r="294043" spans="8:8">
      <c r="H294043" s="1152"/>
    </row>
    <row r="294044" spans="8:8">
      <c r="H294044" s="1152"/>
    </row>
    <row r="294045" spans="8:8">
      <c r="H294045" s="1152"/>
    </row>
    <row r="294046" spans="8:8">
      <c r="H294046" s="1152"/>
    </row>
    <row r="294047" spans="8:8">
      <c r="H294047" s="1152"/>
    </row>
    <row r="294048" spans="8:8">
      <c r="H294048" s="1152"/>
    </row>
    <row r="294049" spans="8:8">
      <c r="H294049" s="1152"/>
    </row>
    <row r="294050" spans="8:8">
      <c r="H294050" s="1152"/>
    </row>
    <row r="294051" spans="8:8">
      <c r="H294051" s="1152"/>
    </row>
    <row r="294052" spans="8:8">
      <c r="H294052" s="1152"/>
    </row>
    <row r="294053" spans="8:8">
      <c r="H294053" s="1152"/>
    </row>
    <row r="294054" spans="8:8">
      <c r="H294054" s="1152"/>
    </row>
    <row r="294055" spans="8:8">
      <c r="H294055" s="1152"/>
    </row>
    <row r="294056" spans="8:8">
      <c r="H294056" s="1152"/>
    </row>
    <row r="294057" spans="8:8">
      <c r="H294057" s="1152"/>
    </row>
    <row r="294058" spans="8:8">
      <c r="H294058" s="1152"/>
    </row>
    <row r="294059" spans="8:8">
      <c r="H294059" s="1152"/>
    </row>
    <row r="294060" spans="8:8">
      <c r="H294060" s="1152"/>
    </row>
    <row r="294061" spans="8:8">
      <c r="H294061" s="1152"/>
    </row>
    <row r="294062" spans="8:8">
      <c r="H294062" s="1152"/>
    </row>
    <row r="294063" spans="8:8">
      <c r="H294063" s="1152"/>
    </row>
    <row r="294064" spans="8:8">
      <c r="H294064" s="1152"/>
    </row>
    <row r="294065" spans="8:8">
      <c r="H294065" s="1152"/>
    </row>
    <row r="294066" spans="8:8">
      <c r="H294066" s="1152"/>
    </row>
    <row r="294067" spans="8:8">
      <c r="H294067" s="1152"/>
    </row>
    <row r="294068" spans="8:8">
      <c r="H294068" s="1152"/>
    </row>
    <row r="294069" spans="8:8">
      <c r="H294069" s="1152"/>
    </row>
    <row r="294070" spans="8:8">
      <c r="H294070" s="1152"/>
    </row>
    <row r="294071" spans="8:8">
      <c r="H294071" s="1152"/>
    </row>
    <row r="294072" spans="8:8">
      <c r="H294072" s="1152"/>
    </row>
    <row r="294073" spans="8:8">
      <c r="H294073" s="1152"/>
    </row>
    <row r="294074" spans="8:8">
      <c r="H294074" s="1152"/>
    </row>
    <row r="294075" spans="8:8">
      <c r="H294075" s="1152"/>
    </row>
    <row r="294076" spans="8:8">
      <c r="H294076" s="1152"/>
    </row>
    <row r="294077" spans="8:8">
      <c r="H294077" s="1152"/>
    </row>
    <row r="294078" spans="8:8">
      <c r="H294078" s="1152"/>
    </row>
    <row r="294079" spans="8:8">
      <c r="H294079" s="1152"/>
    </row>
    <row r="294080" spans="8:8">
      <c r="H294080" s="1152"/>
    </row>
    <row r="294081" spans="8:8">
      <c r="H294081" s="1152"/>
    </row>
    <row r="294082" spans="8:8">
      <c r="H294082" s="1152"/>
    </row>
    <row r="294083" spans="8:8">
      <c r="H294083" s="1152"/>
    </row>
    <row r="294084" spans="8:8">
      <c r="H294084" s="1152"/>
    </row>
    <row r="294085" spans="8:8">
      <c r="H294085" s="1152"/>
    </row>
    <row r="294086" spans="8:8">
      <c r="H294086" s="1152"/>
    </row>
    <row r="294087" spans="8:8">
      <c r="H294087" s="1152"/>
    </row>
    <row r="294088" spans="8:8">
      <c r="H294088" s="1152"/>
    </row>
    <row r="294089" spans="8:8">
      <c r="H294089" s="1152"/>
    </row>
    <row r="294090" spans="8:8">
      <c r="H294090" s="1152"/>
    </row>
    <row r="294091" spans="8:8">
      <c r="H294091" s="1152"/>
    </row>
    <row r="294092" spans="8:8">
      <c r="H294092" s="1152"/>
    </row>
    <row r="294093" spans="8:8">
      <c r="H294093" s="1152"/>
    </row>
    <row r="294094" spans="8:8">
      <c r="H294094" s="1152"/>
    </row>
    <row r="294095" spans="8:8">
      <c r="H294095" s="1152"/>
    </row>
    <row r="294096" spans="8:8">
      <c r="H294096" s="1152"/>
    </row>
    <row r="294097" spans="8:8">
      <c r="H294097" s="1152"/>
    </row>
    <row r="294098" spans="8:8">
      <c r="H294098" s="1152"/>
    </row>
    <row r="294099" spans="8:8">
      <c r="H294099" s="1152"/>
    </row>
    <row r="294100" spans="8:8">
      <c r="H294100" s="1152"/>
    </row>
    <row r="294101" spans="8:8">
      <c r="H294101" s="1152"/>
    </row>
    <row r="294102" spans="8:8">
      <c r="H294102" s="1152"/>
    </row>
    <row r="294103" spans="8:8">
      <c r="H294103" s="1152"/>
    </row>
    <row r="294104" spans="8:8">
      <c r="H294104" s="1152"/>
    </row>
    <row r="294105" spans="8:8">
      <c r="H294105" s="1152"/>
    </row>
    <row r="294106" spans="8:8">
      <c r="H294106" s="1152"/>
    </row>
    <row r="294107" spans="8:8">
      <c r="H294107" s="1152"/>
    </row>
    <row r="294108" spans="8:8">
      <c r="H294108" s="1152"/>
    </row>
    <row r="294109" spans="8:8">
      <c r="H294109" s="1152"/>
    </row>
    <row r="294110" spans="8:8">
      <c r="H294110" s="1152"/>
    </row>
    <row r="294111" spans="8:8">
      <c r="H294111" s="1152"/>
    </row>
    <row r="294112" spans="8:8">
      <c r="H294112" s="1152"/>
    </row>
    <row r="294113" spans="8:8">
      <c r="H294113" s="1152"/>
    </row>
    <row r="294114" spans="8:8">
      <c r="H294114" s="1152"/>
    </row>
    <row r="294115" spans="8:8">
      <c r="H294115" s="1152"/>
    </row>
    <row r="294116" spans="8:8">
      <c r="H294116" s="1152"/>
    </row>
    <row r="294117" spans="8:8">
      <c r="H294117" s="1152"/>
    </row>
    <row r="294118" spans="8:8">
      <c r="H294118" s="1152"/>
    </row>
    <row r="294119" spans="8:8">
      <c r="H294119" s="1152"/>
    </row>
    <row r="294120" spans="8:8">
      <c r="H294120" s="1152"/>
    </row>
    <row r="294121" spans="8:8">
      <c r="H294121" s="1152"/>
    </row>
    <row r="294122" spans="8:8">
      <c r="H294122" s="1152"/>
    </row>
    <row r="294123" spans="8:8">
      <c r="H294123" s="1152"/>
    </row>
    <row r="294124" spans="8:8">
      <c r="H294124" s="1152"/>
    </row>
    <row r="294125" spans="8:8">
      <c r="H294125" s="1152"/>
    </row>
    <row r="294126" spans="8:8">
      <c r="H294126" s="1152"/>
    </row>
    <row r="294127" spans="8:8">
      <c r="H294127" s="1152"/>
    </row>
    <row r="294128" spans="8:8">
      <c r="H294128" s="1152"/>
    </row>
    <row r="294129" spans="8:8">
      <c r="H294129" s="1152"/>
    </row>
    <row r="294130" spans="8:8">
      <c r="H294130" s="1152"/>
    </row>
    <row r="294131" spans="8:8">
      <c r="H294131" s="1152"/>
    </row>
    <row r="294132" spans="8:8">
      <c r="H294132" s="1152"/>
    </row>
    <row r="294133" spans="8:8">
      <c r="H294133" s="1152"/>
    </row>
    <row r="294134" spans="8:8">
      <c r="H294134" s="1152"/>
    </row>
    <row r="294135" spans="8:8">
      <c r="H294135" s="1152"/>
    </row>
    <row r="294136" spans="8:8">
      <c r="H294136" s="1152"/>
    </row>
    <row r="294137" spans="8:8">
      <c r="H294137" s="1152"/>
    </row>
    <row r="294138" spans="8:8">
      <c r="H294138" s="1152"/>
    </row>
    <row r="294139" spans="8:8">
      <c r="H294139" s="1152"/>
    </row>
    <row r="294140" spans="8:8">
      <c r="H294140" s="1152"/>
    </row>
    <row r="294141" spans="8:8">
      <c r="H294141" s="1152"/>
    </row>
    <row r="294142" spans="8:8">
      <c r="H294142" s="1152"/>
    </row>
    <row r="294143" spans="8:8">
      <c r="H294143" s="1152"/>
    </row>
    <row r="294144" spans="8:8">
      <c r="H294144" s="1152"/>
    </row>
    <row r="294145" spans="8:8">
      <c r="H294145" s="1152"/>
    </row>
    <row r="294146" spans="8:8">
      <c r="H294146" s="1152"/>
    </row>
    <row r="294147" spans="8:8">
      <c r="H294147" s="1152"/>
    </row>
    <row r="294148" spans="8:8">
      <c r="H294148" s="1152"/>
    </row>
    <row r="294149" spans="8:8">
      <c r="H294149" s="1152"/>
    </row>
    <row r="294150" spans="8:8">
      <c r="H294150" s="1152"/>
    </row>
    <row r="294151" spans="8:8">
      <c r="H294151" s="1152"/>
    </row>
    <row r="294152" spans="8:8">
      <c r="H294152" s="1152"/>
    </row>
    <row r="294153" spans="8:8">
      <c r="H294153" s="1152"/>
    </row>
    <row r="294154" spans="8:8">
      <c r="H294154" s="1152"/>
    </row>
    <row r="294155" spans="8:8">
      <c r="H294155" s="1152"/>
    </row>
    <row r="294156" spans="8:8">
      <c r="H294156" s="1152"/>
    </row>
    <row r="294157" spans="8:8">
      <c r="H294157" s="1152"/>
    </row>
    <row r="294158" spans="8:8">
      <c r="H294158" s="1152"/>
    </row>
    <row r="294159" spans="8:8">
      <c r="H294159" s="1152"/>
    </row>
    <row r="294160" spans="8:8">
      <c r="H294160" s="1152"/>
    </row>
    <row r="294161" spans="8:8">
      <c r="H294161" s="1152"/>
    </row>
    <row r="294162" spans="8:8">
      <c r="H294162" s="1152"/>
    </row>
    <row r="294163" spans="8:8">
      <c r="H294163" s="1152"/>
    </row>
    <row r="294164" spans="8:8">
      <c r="H294164" s="1152"/>
    </row>
    <row r="294165" spans="8:8">
      <c r="H294165" s="1152"/>
    </row>
    <row r="294166" spans="8:8">
      <c r="H294166" s="1152"/>
    </row>
    <row r="294167" spans="8:8">
      <c r="H294167" s="1152"/>
    </row>
    <row r="294168" spans="8:8">
      <c r="H294168" s="1152"/>
    </row>
    <row r="294169" spans="8:8">
      <c r="H294169" s="1152"/>
    </row>
    <row r="294170" spans="8:8">
      <c r="H294170" s="1152"/>
    </row>
    <row r="294171" spans="8:8">
      <c r="H294171" s="1152"/>
    </row>
    <row r="294172" spans="8:8">
      <c r="H294172" s="1152"/>
    </row>
    <row r="294173" spans="8:8">
      <c r="H294173" s="1152"/>
    </row>
    <row r="294174" spans="8:8">
      <c r="H294174" s="1152"/>
    </row>
    <row r="294175" spans="8:8">
      <c r="H294175" s="1152"/>
    </row>
    <row r="294176" spans="8:8">
      <c r="H294176" s="1152"/>
    </row>
    <row r="294177" spans="8:8">
      <c r="H294177" s="1152"/>
    </row>
    <row r="294178" spans="8:8">
      <c r="H294178" s="1152"/>
    </row>
    <row r="294179" spans="8:8">
      <c r="H294179" s="1152"/>
    </row>
    <row r="294180" spans="8:8">
      <c r="H294180" s="1152"/>
    </row>
    <row r="294181" spans="8:8">
      <c r="H294181" s="1152"/>
    </row>
    <row r="294182" spans="8:8">
      <c r="H294182" s="1152"/>
    </row>
    <row r="294183" spans="8:8">
      <c r="H294183" s="1152"/>
    </row>
    <row r="294184" spans="8:8">
      <c r="H294184" s="1152"/>
    </row>
    <row r="294185" spans="8:8">
      <c r="H294185" s="1152"/>
    </row>
    <row r="294186" spans="8:8">
      <c r="H294186" s="1152"/>
    </row>
    <row r="294187" spans="8:8">
      <c r="H294187" s="1152"/>
    </row>
    <row r="294188" spans="8:8">
      <c r="H294188" s="1152"/>
    </row>
    <row r="294189" spans="8:8">
      <c r="H294189" s="1152"/>
    </row>
    <row r="294190" spans="8:8">
      <c r="H294190" s="1152"/>
    </row>
    <row r="294191" spans="8:8">
      <c r="H294191" s="1152"/>
    </row>
    <row r="294192" spans="8:8">
      <c r="H294192" s="1152"/>
    </row>
    <row r="294193" spans="8:8">
      <c r="H294193" s="1152"/>
    </row>
    <row r="294194" spans="8:8">
      <c r="H294194" s="1152"/>
    </row>
    <row r="294195" spans="8:8">
      <c r="H294195" s="1152"/>
    </row>
    <row r="294196" spans="8:8">
      <c r="H294196" s="1152"/>
    </row>
    <row r="294197" spans="8:8">
      <c r="H294197" s="1152"/>
    </row>
    <row r="294198" spans="8:8">
      <c r="H294198" s="1152"/>
    </row>
    <row r="294199" spans="8:8">
      <c r="H294199" s="1152"/>
    </row>
    <row r="294200" spans="8:8">
      <c r="H294200" s="1152"/>
    </row>
    <row r="294201" spans="8:8">
      <c r="H294201" s="1152"/>
    </row>
    <row r="294202" spans="8:8">
      <c r="H294202" s="1152"/>
    </row>
    <row r="294203" spans="8:8">
      <c r="H294203" s="1152"/>
    </row>
    <row r="294204" spans="8:8">
      <c r="H294204" s="1152"/>
    </row>
    <row r="294205" spans="8:8">
      <c r="H294205" s="1152"/>
    </row>
    <row r="294206" spans="8:8">
      <c r="H294206" s="1152"/>
    </row>
    <row r="294207" spans="8:8">
      <c r="H294207" s="1152"/>
    </row>
    <row r="294208" spans="8:8">
      <c r="H294208" s="1152"/>
    </row>
    <row r="294209" spans="8:8">
      <c r="H294209" s="1152"/>
    </row>
    <row r="294210" spans="8:8">
      <c r="H294210" s="1152"/>
    </row>
    <row r="294211" spans="8:8">
      <c r="H294211" s="1152"/>
    </row>
    <row r="294212" spans="8:8">
      <c r="H294212" s="1152"/>
    </row>
    <row r="294213" spans="8:8">
      <c r="H294213" s="1152"/>
    </row>
    <row r="294214" spans="8:8">
      <c r="H294214" s="1152"/>
    </row>
    <row r="294215" spans="8:8">
      <c r="H294215" s="1152"/>
    </row>
    <row r="294216" spans="8:8">
      <c r="H294216" s="1152"/>
    </row>
    <row r="294217" spans="8:8">
      <c r="H294217" s="1152"/>
    </row>
    <row r="294218" spans="8:8">
      <c r="H294218" s="1152"/>
    </row>
    <row r="294219" spans="8:8">
      <c r="H294219" s="1152"/>
    </row>
    <row r="294220" spans="8:8">
      <c r="H294220" s="1152"/>
    </row>
    <row r="294221" spans="8:8">
      <c r="H294221" s="1152"/>
    </row>
    <row r="294222" spans="8:8">
      <c r="H294222" s="1152"/>
    </row>
    <row r="294223" spans="8:8">
      <c r="H294223" s="1152"/>
    </row>
    <row r="294224" spans="8:8">
      <c r="H294224" s="1152"/>
    </row>
    <row r="294225" spans="8:8">
      <c r="H294225" s="1152"/>
    </row>
    <row r="294226" spans="8:8">
      <c r="H294226" s="1152"/>
    </row>
    <row r="294227" spans="8:8">
      <c r="H294227" s="1152"/>
    </row>
    <row r="294228" spans="8:8">
      <c r="H294228" s="1152"/>
    </row>
    <row r="294229" spans="8:8">
      <c r="H294229" s="1152"/>
    </row>
    <row r="294230" spans="8:8">
      <c r="H294230" s="1152"/>
    </row>
    <row r="294231" spans="8:8">
      <c r="H294231" s="1152"/>
    </row>
    <row r="294232" spans="8:8">
      <c r="H294232" s="1152"/>
    </row>
    <row r="294233" spans="8:8">
      <c r="H294233" s="1152"/>
    </row>
    <row r="294234" spans="8:8">
      <c r="H294234" s="1152"/>
    </row>
    <row r="294235" spans="8:8">
      <c r="H294235" s="1152"/>
    </row>
    <row r="294236" spans="8:8">
      <c r="H294236" s="1152"/>
    </row>
    <row r="294237" spans="8:8">
      <c r="H294237" s="1152"/>
    </row>
    <row r="294238" spans="8:8">
      <c r="H294238" s="1152"/>
    </row>
    <row r="294239" spans="8:8">
      <c r="H294239" s="1152"/>
    </row>
    <row r="294240" spans="8:8">
      <c r="H294240" s="1152"/>
    </row>
    <row r="294241" spans="8:8">
      <c r="H294241" s="1152"/>
    </row>
    <row r="294242" spans="8:8">
      <c r="H294242" s="1152"/>
    </row>
    <row r="294243" spans="8:8">
      <c r="H294243" s="1152"/>
    </row>
    <row r="294244" spans="8:8">
      <c r="H294244" s="1152"/>
    </row>
    <row r="294245" spans="8:8">
      <c r="H294245" s="1152"/>
    </row>
    <row r="294246" spans="8:8">
      <c r="H294246" s="1152"/>
    </row>
    <row r="294247" spans="8:8">
      <c r="H294247" s="1152"/>
    </row>
    <row r="294248" spans="8:8">
      <c r="H294248" s="1152"/>
    </row>
    <row r="294249" spans="8:8">
      <c r="H294249" s="1152"/>
    </row>
    <row r="294250" spans="8:8">
      <c r="H294250" s="1152"/>
    </row>
    <row r="294251" spans="8:8">
      <c r="H294251" s="1152"/>
    </row>
    <row r="294252" spans="8:8">
      <c r="H294252" s="1152"/>
    </row>
    <row r="294253" spans="8:8">
      <c r="H294253" s="1152"/>
    </row>
    <row r="294254" spans="8:8">
      <c r="H294254" s="1152"/>
    </row>
    <row r="294255" spans="8:8">
      <c r="H294255" s="1152"/>
    </row>
    <row r="294256" spans="8:8">
      <c r="H294256" s="1152"/>
    </row>
    <row r="294257" spans="8:8">
      <c r="H294257" s="1152"/>
    </row>
    <row r="294258" spans="8:8">
      <c r="H294258" s="1152"/>
    </row>
    <row r="294259" spans="8:8">
      <c r="H294259" s="1152"/>
    </row>
    <row r="294260" spans="8:8">
      <c r="H294260" s="1152"/>
    </row>
    <row r="294261" spans="8:8">
      <c r="H294261" s="1152"/>
    </row>
    <row r="294262" spans="8:8">
      <c r="H294262" s="1152"/>
    </row>
    <row r="294263" spans="8:8">
      <c r="H294263" s="1152"/>
    </row>
    <row r="294264" spans="8:8">
      <c r="H294264" s="1152"/>
    </row>
    <row r="294265" spans="8:8">
      <c r="H294265" s="1152"/>
    </row>
    <row r="294266" spans="8:8">
      <c r="H294266" s="1152"/>
    </row>
    <row r="294267" spans="8:8">
      <c r="H294267" s="1152"/>
    </row>
    <row r="294268" spans="8:8">
      <c r="H294268" s="1152"/>
    </row>
    <row r="294269" spans="8:8">
      <c r="H294269" s="1152"/>
    </row>
    <row r="294270" spans="8:8">
      <c r="H294270" s="1152"/>
    </row>
    <row r="294271" spans="8:8">
      <c r="H294271" s="1152"/>
    </row>
    <row r="294272" spans="8:8">
      <c r="H294272" s="1152"/>
    </row>
    <row r="294273" spans="8:8">
      <c r="H294273" s="1152"/>
    </row>
    <row r="294274" spans="8:8">
      <c r="H294274" s="1152"/>
    </row>
    <row r="294275" spans="8:8">
      <c r="H294275" s="1152"/>
    </row>
    <row r="294276" spans="8:8">
      <c r="H294276" s="1152"/>
    </row>
    <row r="294277" spans="8:8">
      <c r="H294277" s="1152"/>
    </row>
    <row r="294278" spans="8:8">
      <c r="H294278" s="1152"/>
    </row>
    <row r="294279" spans="8:8">
      <c r="H294279" s="1152"/>
    </row>
    <row r="294280" spans="8:8">
      <c r="H294280" s="1152"/>
    </row>
    <row r="294281" spans="8:8">
      <c r="H294281" s="1152"/>
    </row>
    <row r="294282" spans="8:8">
      <c r="H294282" s="1152"/>
    </row>
    <row r="294283" spans="8:8">
      <c r="H294283" s="1152"/>
    </row>
    <row r="294284" spans="8:8">
      <c r="H294284" s="1152"/>
    </row>
    <row r="294285" spans="8:8">
      <c r="H294285" s="1152"/>
    </row>
    <row r="294286" spans="8:8">
      <c r="H294286" s="1152"/>
    </row>
    <row r="294287" spans="8:8">
      <c r="H294287" s="1152"/>
    </row>
    <row r="294288" spans="8:8">
      <c r="H294288" s="1152"/>
    </row>
    <row r="294289" spans="8:8">
      <c r="H294289" s="1152"/>
    </row>
    <row r="294290" spans="8:8">
      <c r="H294290" s="1152"/>
    </row>
    <row r="294291" spans="8:8">
      <c r="H294291" s="1152"/>
    </row>
    <row r="294292" spans="8:8">
      <c r="H294292" s="1152"/>
    </row>
    <row r="294293" spans="8:8">
      <c r="H294293" s="1152"/>
    </row>
    <row r="294294" spans="8:8">
      <c r="H294294" s="1152"/>
    </row>
    <row r="294295" spans="8:8">
      <c r="H294295" s="1152"/>
    </row>
    <row r="294296" spans="8:8">
      <c r="H294296" s="1152"/>
    </row>
    <row r="294297" spans="8:8">
      <c r="H294297" s="1152"/>
    </row>
    <row r="294298" spans="8:8">
      <c r="H294298" s="1152"/>
    </row>
    <row r="294299" spans="8:8">
      <c r="H294299" s="1152"/>
    </row>
    <row r="294300" spans="8:8">
      <c r="H294300" s="1152"/>
    </row>
    <row r="294301" spans="8:8">
      <c r="H294301" s="1152"/>
    </row>
    <row r="294302" spans="8:8">
      <c r="H294302" s="1152"/>
    </row>
    <row r="294303" spans="8:8">
      <c r="H294303" s="1152"/>
    </row>
    <row r="294304" spans="8:8">
      <c r="H294304" s="1152"/>
    </row>
    <row r="294305" spans="8:8">
      <c r="H294305" s="1152"/>
    </row>
    <row r="294306" spans="8:8">
      <c r="H294306" s="1152"/>
    </row>
    <row r="294307" spans="8:8">
      <c r="H294307" s="1152"/>
    </row>
    <row r="294308" spans="8:8">
      <c r="H294308" s="1152"/>
    </row>
    <row r="294309" spans="8:8">
      <c r="H294309" s="1152"/>
    </row>
    <row r="294310" spans="8:8">
      <c r="H294310" s="1152"/>
    </row>
    <row r="294311" spans="8:8">
      <c r="H294311" s="1152"/>
    </row>
    <row r="294312" spans="8:8">
      <c r="H294312" s="1152"/>
    </row>
    <row r="294313" spans="8:8">
      <c r="H294313" s="1152"/>
    </row>
    <row r="294314" spans="8:8">
      <c r="H294314" s="1152"/>
    </row>
    <row r="294315" spans="8:8">
      <c r="H294315" s="1152"/>
    </row>
    <row r="294316" spans="8:8">
      <c r="H294316" s="1152"/>
    </row>
    <row r="294317" spans="8:8">
      <c r="H294317" s="1152"/>
    </row>
    <row r="294318" spans="8:8">
      <c r="H294318" s="1152"/>
    </row>
    <row r="294319" spans="8:8">
      <c r="H294319" s="1152"/>
    </row>
    <row r="294320" spans="8:8">
      <c r="H294320" s="1152"/>
    </row>
    <row r="294321" spans="8:8">
      <c r="H294321" s="1152"/>
    </row>
    <row r="294322" spans="8:8">
      <c r="H294322" s="1152"/>
    </row>
    <row r="294323" spans="8:8">
      <c r="H294323" s="1152"/>
    </row>
    <row r="294324" spans="8:8">
      <c r="H294324" s="1152"/>
    </row>
    <row r="294325" spans="8:8">
      <c r="H294325" s="1152"/>
    </row>
    <row r="294326" spans="8:8">
      <c r="H294326" s="1152"/>
    </row>
    <row r="294327" spans="8:8">
      <c r="H294327" s="1152"/>
    </row>
    <row r="294328" spans="8:8">
      <c r="H294328" s="1152"/>
    </row>
    <row r="294329" spans="8:8">
      <c r="H294329" s="1152"/>
    </row>
    <row r="294330" spans="8:8">
      <c r="H294330" s="1152"/>
    </row>
    <row r="294331" spans="8:8">
      <c r="H294331" s="1152"/>
    </row>
    <row r="294332" spans="8:8">
      <c r="H294332" s="1152"/>
    </row>
    <row r="294333" spans="8:8">
      <c r="H294333" s="1152"/>
    </row>
    <row r="294334" spans="8:8">
      <c r="H294334" s="1152"/>
    </row>
    <row r="294335" spans="8:8">
      <c r="H294335" s="1152"/>
    </row>
    <row r="294336" spans="8:8">
      <c r="H294336" s="1152"/>
    </row>
    <row r="294337" spans="8:8">
      <c r="H294337" s="1152"/>
    </row>
    <row r="294338" spans="8:8">
      <c r="H294338" s="1152"/>
    </row>
    <row r="294339" spans="8:8">
      <c r="H294339" s="1152"/>
    </row>
    <row r="294340" spans="8:8">
      <c r="H294340" s="1152"/>
    </row>
    <row r="294341" spans="8:8">
      <c r="H294341" s="1152"/>
    </row>
    <row r="294342" spans="8:8">
      <c r="H294342" s="1152"/>
    </row>
    <row r="294343" spans="8:8">
      <c r="H294343" s="1152"/>
    </row>
    <row r="294344" spans="8:8">
      <c r="H294344" s="1152"/>
    </row>
    <row r="294345" spans="8:8">
      <c r="H294345" s="1152"/>
    </row>
    <row r="294346" spans="8:8">
      <c r="H294346" s="1152"/>
    </row>
    <row r="294347" spans="8:8">
      <c r="H294347" s="1152"/>
    </row>
    <row r="294348" spans="8:8">
      <c r="H294348" s="1152"/>
    </row>
    <row r="294349" spans="8:8">
      <c r="H294349" s="1152"/>
    </row>
    <row r="294350" spans="8:8">
      <c r="H294350" s="1152"/>
    </row>
    <row r="294351" spans="8:8">
      <c r="H294351" s="1152"/>
    </row>
    <row r="294352" spans="8:8">
      <c r="H294352" s="1152"/>
    </row>
    <row r="294353" spans="8:8">
      <c r="H294353" s="1152"/>
    </row>
    <row r="294354" spans="8:8">
      <c r="H294354" s="1152"/>
    </row>
    <row r="294355" spans="8:8">
      <c r="H294355" s="1152"/>
    </row>
    <row r="294356" spans="8:8">
      <c r="H294356" s="1152"/>
    </row>
    <row r="294357" spans="8:8">
      <c r="H294357" s="1152"/>
    </row>
    <row r="294358" spans="8:8">
      <c r="H294358" s="1152"/>
    </row>
    <row r="294359" spans="8:8">
      <c r="H294359" s="1152"/>
    </row>
    <row r="294360" spans="8:8">
      <c r="H294360" s="1152"/>
    </row>
    <row r="294361" spans="8:8">
      <c r="H294361" s="1152"/>
    </row>
    <row r="294362" spans="8:8">
      <c r="H294362" s="1152"/>
    </row>
    <row r="294363" spans="8:8">
      <c r="H294363" s="1152"/>
    </row>
    <row r="294364" spans="8:8">
      <c r="H294364" s="1152"/>
    </row>
    <row r="294365" spans="8:8">
      <c r="H294365" s="1152"/>
    </row>
    <row r="294366" spans="8:8">
      <c r="H294366" s="1152"/>
    </row>
    <row r="294367" spans="8:8">
      <c r="H294367" s="1152"/>
    </row>
    <row r="294368" spans="8:8">
      <c r="H294368" s="1152"/>
    </row>
    <row r="294369" spans="8:8">
      <c r="H294369" s="1152"/>
    </row>
    <row r="294370" spans="8:8">
      <c r="H294370" s="1152"/>
    </row>
    <row r="294371" spans="8:8">
      <c r="H294371" s="1152"/>
    </row>
    <row r="294372" spans="8:8">
      <c r="H294372" s="1152"/>
    </row>
    <row r="294373" spans="8:8">
      <c r="H294373" s="1152"/>
    </row>
    <row r="294374" spans="8:8">
      <c r="H294374" s="1152"/>
    </row>
    <row r="294375" spans="8:8">
      <c r="H294375" s="1152"/>
    </row>
    <row r="294376" spans="8:8">
      <c r="H294376" s="1152"/>
    </row>
    <row r="294377" spans="8:8">
      <c r="H294377" s="1152"/>
    </row>
    <row r="294378" spans="8:8">
      <c r="H294378" s="1152"/>
    </row>
    <row r="294379" spans="8:8">
      <c r="H294379" s="1152"/>
    </row>
    <row r="294380" spans="8:8">
      <c r="H294380" s="1152"/>
    </row>
    <row r="294381" spans="8:8">
      <c r="H294381" s="1152"/>
    </row>
    <row r="294382" spans="8:8">
      <c r="H294382" s="1152"/>
    </row>
    <row r="294383" spans="8:8">
      <c r="H294383" s="1152"/>
    </row>
    <row r="294384" spans="8:8">
      <c r="H294384" s="1152"/>
    </row>
    <row r="294385" spans="8:8">
      <c r="H294385" s="1152"/>
    </row>
    <row r="294386" spans="8:8">
      <c r="H294386" s="1152"/>
    </row>
    <row r="294387" spans="8:8">
      <c r="H294387" s="1152"/>
    </row>
    <row r="294388" spans="8:8">
      <c r="H294388" s="1152"/>
    </row>
    <row r="294389" spans="8:8">
      <c r="H294389" s="1152"/>
    </row>
    <row r="294390" spans="8:8">
      <c r="H294390" s="1152"/>
    </row>
    <row r="294391" spans="8:8">
      <c r="H294391" s="1152"/>
    </row>
    <row r="294392" spans="8:8">
      <c r="H294392" s="1152"/>
    </row>
    <row r="294393" spans="8:8">
      <c r="H294393" s="1152"/>
    </row>
    <row r="294394" spans="8:8">
      <c r="H294394" s="1152"/>
    </row>
    <row r="294395" spans="8:8">
      <c r="H294395" s="1152"/>
    </row>
    <row r="294396" spans="8:8">
      <c r="H294396" s="1152"/>
    </row>
    <row r="294397" spans="8:8">
      <c r="H294397" s="1152"/>
    </row>
    <row r="294398" spans="8:8">
      <c r="H294398" s="1152"/>
    </row>
    <row r="294399" spans="8:8">
      <c r="H294399" s="1152"/>
    </row>
    <row r="294400" spans="8:8">
      <c r="H294400" s="1152"/>
    </row>
    <row r="294401" spans="8:8">
      <c r="H294401" s="1152"/>
    </row>
    <row r="294402" spans="8:8">
      <c r="H294402" s="1152"/>
    </row>
    <row r="294403" spans="8:8">
      <c r="H294403" s="1152"/>
    </row>
    <row r="294404" spans="8:8">
      <c r="H294404" s="1152"/>
    </row>
    <row r="294405" spans="8:8">
      <c r="H294405" s="1152"/>
    </row>
    <row r="294406" spans="8:8">
      <c r="H294406" s="1152"/>
    </row>
    <row r="294407" spans="8:8">
      <c r="H294407" s="1152"/>
    </row>
    <row r="294408" spans="8:8">
      <c r="H294408" s="1152"/>
    </row>
    <row r="294409" spans="8:8">
      <c r="H294409" s="1152"/>
    </row>
    <row r="294410" spans="8:8">
      <c r="H294410" s="1152"/>
    </row>
    <row r="294411" spans="8:8">
      <c r="H294411" s="1152"/>
    </row>
    <row r="294412" spans="8:8">
      <c r="H294412" s="1152"/>
    </row>
    <row r="294413" spans="8:8">
      <c r="H294413" s="1152"/>
    </row>
    <row r="294414" spans="8:8">
      <c r="H294414" s="1152"/>
    </row>
    <row r="294415" spans="8:8">
      <c r="H294415" s="1152"/>
    </row>
    <row r="294416" spans="8:8">
      <c r="H294416" s="1152"/>
    </row>
    <row r="294417" spans="8:8">
      <c r="H294417" s="1152"/>
    </row>
    <row r="294418" spans="8:8">
      <c r="H294418" s="1152"/>
    </row>
    <row r="294419" spans="8:8">
      <c r="H294419" s="1152"/>
    </row>
    <row r="294420" spans="8:8">
      <c r="H294420" s="1152"/>
    </row>
    <row r="294421" spans="8:8">
      <c r="H294421" s="1152"/>
    </row>
    <row r="294422" spans="8:8">
      <c r="H294422" s="1152"/>
    </row>
    <row r="294423" spans="8:8">
      <c r="H294423" s="1152"/>
    </row>
    <row r="294424" spans="8:8">
      <c r="H294424" s="1152"/>
    </row>
    <row r="294425" spans="8:8">
      <c r="H294425" s="1152"/>
    </row>
    <row r="294426" spans="8:8">
      <c r="H294426" s="1152"/>
    </row>
    <row r="294427" spans="8:8">
      <c r="H294427" s="1152"/>
    </row>
    <row r="294428" spans="8:8">
      <c r="H294428" s="1152"/>
    </row>
    <row r="294429" spans="8:8">
      <c r="H294429" s="1152"/>
    </row>
    <row r="294430" spans="8:8">
      <c r="H294430" s="1152"/>
    </row>
    <row r="294431" spans="8:8">
      <c r="H294431" s="1152"/>
    </row>
    <row r="294432" spans="8:8">
      <c r="H294432" s="1152"/>
    </row>
    <row r="294433" spans="8:8">
      <c r="H294433" s="1152"/>
    </row>
    <row r="294434" spans="8:8">
      <c r="H294434" s="1152"/>
    </row>
    <row r="294435" spans="8:8">
      <c r="H294435" s="1152"/>
    </row>
    <row r="294436" spans="8:8">
      <c r="H294436" s="1152"/>
    </row>
    <row r="294437" spans="8:8">
      <c r="H294437" s="1152"/>
    </row>
    <row r="294438" spans="8:8">
      <c r="H294438" s="1152"/>
    </row>
    <row r="294439" spans="8:8">
      <c r="H294439" s="1152"/>
    </row>
    <row r="294440" spans="8:8">
      <c r="H294440" s="1152"/>
    </row>
    <row r="294441" spans="8:8">
      <c r="H294441" s="1152"/>
    </row>
    <row r="294442" spans="8:8">
      <c r="H294442" s="1152"/>
    </row>
    <row r="294443" spans="8:8">
      <c r="H294443" s="1152"/>
    </row>
    <row r="294444" spans="8:8">
      <c r="H294444" s="1152"/>
    </row>
    <row r="294445" spans="8:8">
      <c r="H294445" s="1152"/>
    </row>
    <row r="294446" spans="8:8">
      <c r="H294446" s="1152"/>
    </row>
    <row r="294447" spans="8:8">
      <c r="H294447" s="1152"/>
    </row>
    <row r="294448" spans="8:8">
      <c r="H294448" s="1152"/>
    </row>
    <row r="294449" spans="8:8">
      <c r="H294449" s="1152"/>
    </row>
    <row r="294450" spans="8:8">
      <c r="H294450" s="1152"/>
    </row>
    <row r="294451" spans="8:8">
      <c r="H294451" s="1152"/>
    </row>
    <row r="294452" spans="8:8">
      <c r="H294452" s="1152"/>
    </row>
    <row r="294453" spans="8:8">
      <c r="H294453" s="1152"/>
    </row>
    <row r="294454" spans="8:8">
      <c r="H294454" s="1152"/>
    </row>
    <row r="294455" spans="8:8">
      <c r="H294455" s="1152"/>
    </row>
    <row r="294456" spans="8:8">
      <c r="H294456" s="1152"/>
    </row>
    <row r="294457" spans="8:8">
      <c r="H294457" s="1152"/>
    </row>
    <row r="294458" spans="8:8">
      <c r="H294458" s="1152"/>
    </row>
    <row r="294459" spans="8:8">
      <c r="H294459" s="1152"/>
    </row>
    <row r="294460" spans="8:8">
      <c r="H294460" s="1152"/>
    </row>
    <row r="294461" spans="8:8">
      <c r="H294461" s="1152"/>
    </row>
    <row r="294462" spans="8:8">
      <c r="H294462" s="1152"/>
    </row>
    <row r="294463" spans="8:8">
      <c r="H294463" s="1152"/>
    </row>
    <row r="294464" spans="8:8">
      <c r="H294464" s="1152"/>
    </row>
    <row r="294465" spans="8:8">
      <c r="H294465" s="1152"/>
    </row>
    <row r="294466" spans="8:8">
      <c r="H294466" s="1152"/>
    </row>
    <row r="294467" spans="8:8">
      <c r="H294467" s="1152"/>
    </row>
    <row r="294468" spans="8:8">
      <c r="H294468" s="1152"/>
    </row>
    <row r="294469" spans="8:8">
      <c r="H294469" s="1152"/>
    </row>
    <row r="294470" spans="8:8">
      <c r="H294470" s="1152"/>
    </row>
    <row r="294471" spans="8:8">
      <c r="H294471" s="1152"/>
    </row>
    <row r="294472" spans="8:8">
      <c r="H294472" s="1152"/>
    </row>
    <row r="294473" spans="8:8">
      <c r="H294473" s="1152"/>
    </row>
    <row r="294474" spans="8:8">
      <c r="H294474" s="1152"/>
    </row>
    <row r="294475" spans="8:8">
      <c r="H294475" s="1152"/>
    </row>
    <row r="294476" spans="8:8">
      <c r="H294476" s="1152"/>
    </row>
    <row r="294477" spans="8:8">
      <c r="H294477" s="1152"/>
    </row>
    <row r="294478" spans="8:8">
      <c r="H294478" s="1152"/>
    </row>
    <row r="294479" spans="8:8">
      <c r="H294479" s="1152"/>
    </row>
    <row r="294480" spans="8:8">
      <c r="H294480" s="1152"/>
    </row>
    <row r="294481" spans="8:8">
      <c r="H294481" s="1152"/>
    </row>
    <row r="294482" spans="8:8">
      <c r="H294482" s="1152"/>
    </row>
    <row r="294483" spans="8:8">
      <c r="H294483" s="1152"/>
    </row>
    <row r="294484" spans="8:8">
      <c r="H294484" s="1152"/>
    </row>
    <row r="294485" spans="8:8">
      <c r="H294485" s="1152"/>
    </row>
    <row r="294486" spans="8:8">
      <c r="H294486" s="1152"/>
    </row>
    <row r="294487" spans="8:8">
      <c r="H294487" s="1152"/>
    </row>
    <row r="294488" spans="8:8">
      <c r="H294488" s="1152"/>
    </row>
    <row r="294489" spans="8:8">
      <c r="H294489" s="1152"/>
    </row>
    <row r="294490" spans="8:8">
      <c r="H294490" s="1152"/>
    </row>
    <row r="294491" spans="8:8">
      <c r="H294491" s="1152"/>
    </row>
    <row r="294492" spans="8:8">
      <c r="H294492" s="1152"/>
    </row>
    <row r="294493" spans="8:8">
      <c r="H294493" s="1152"/>
    </row>
    <row r="294494" spans="8:8">
      <c r="H294494" s="1152"/>
    </row>
    <row r="294495" spans="8:8">
      <c r="H294495" s="1152"/>
    </row>
    <row r="294496" spans="8:8">
      <c r="H294496" s="1152"/>
    </row>
    <row r="294497" spans="8:8">
      <c r="H294497" s="1152"/>
    </row>
    <row r="294498" spans="8:8">
      <c r="H294498" s="1152"/>
    </row>
    <row r="294499" spans="8:8">
      <c r="H294499" s="1152"/>
    </row>
    <row r="294500" spans="8:8">
      <c r="H294500" s="1152"/>
    </row>
    <row r="294501" spans="8:8">
      <c r="H294501" s="1152"/>
    </row>
    <row r="294502" spans="8:8">
      <c r="H294502" s="1152"/>
    </row>
    <row r="294503" spans="8:8">
      <c r="H294503" s="1152"/>
    </row>
    <row r="294504" spans="8:8">
      <c r="H294504" s="1152"/>
    </row>
    <row r="294505" spans="8:8">
      <c r="H294505" s="1152"/>
    </row>
    <row r="294506" spans="8:8">
      <c r="H294506" s="1152"/>
    </row>
    <row r="294507" spans="8:8">
      <c r="H294507" s="1152"/>
    </row>
    <row r="294508" spans="8:8">
      <c r="H294508" s="1152"/>
    </row>
    <row r="294509" spans="8:8">
      <c r="H294509" s="1152"/>
    </row>
    <row r="294510" spans="8:8">
      <c r="H294510" s="1152"/>
    </row>
    <row r="294511" spans="8:8">
      <c r="H294511" s="1152"/>
    </row>
    <row r="294512" spans="8:8">
      <c r="H294512" s="1152"/>
    </row>
    <row r="294513" spans="8:8">
      <c r="H294513" s="1152"/>
    </row>
    <row r="294514" spans="8:8">
      <c r="H294514" s="1152"/>
    </row>
    <row r="294515" spans="8:8">
      <c r="H294515" s="1152"/>
    </row>
    <row r="294516" spans="8:8">
      <c r="H294516" s="1152"/>
    </row>
    <row r="294517" spans="8:8">
      <c r="H294517" s="1152"/>
    </row>
    <row r="294518" spans="8:8">
      <c r="H294518" s="1152"/>
    </row>
    <row r="294519" spans="8:8">
      <c r="H294519" s="1152"/>
    </row>
    <row r="294520" spans="8:8">
      <c r="H294520" s="1152"/>
    </row>
    <row r="294521" spans="8:8">
      <c r="H294521" s="1152"/>
    </row>
    <row r="294522" spans="8:8">
      <c r="H294522" s="1152"/>
    </row>
    <row r="294523" spans="8:8">
      <c r="H294523" s="1152"/>
    </row>
    <row r="294524" spans="8:8">
      <c r="H294524" s="1152"/>
    </row>
    <row r="294525" spans="8:8">
      <c r="H294525" s="1152"/>
    </row>
    <row r="294526" spans="8:8">
      <c r="H294526" s="1152"/>
    </row>
    <row r="294527" spans="8:8">
      <c r="H294527" s="1152"/>
    </row>
    <row r="294528" spans="8:8">
      <c r="H294528" s="1152"/>
    </row>
    <row r="294529" spans="8:8">
      <c r="H294529" s="1152"/>
    </row>
    <row r="294530" spans="8:8">
      <c r="H294530" s="1152"/>
    </row>
    <row r="294531" spans="8:8">
      <c r="H294531" s="1152"/>
    </row>
    <row r="294532" spans="8:8">
      <c r="H294532" s="1152"/>
    </row>
    <row r="294533" spans="8:8">
      <c r="H294533" s="1152"/>
    </row>
    <row r="294534" spans="8:8">
      <c r="H294534" s="1152"/>
    </row>
    <row r="294535" spans="8:8">
      <c r="H294535" s="1152"/>
    </row>
    <row r="294536" spans="8:8">
      <c r="H294536" s="1152"/>
    </row>
    <row r="294537" spans="8:8">
      <c r="H294537" s="1152"/>
    </row>
    <row r="294538" spans="8:8">
      <c r="H294538" s="1152"/>
    </row>
    <row r="294539" spans="8:8">
      <c r="H294539" s="1152"/>
    </row>
    <row r="294540" spans="8:8">
      <c r="H294540" s="1152"/>
    </row>
    <row r="294541" spans="8:8">
      <c r="H294541" s="1152"/>
    </row>
    <row r="294542" spans="8:8">
      <c r="H294542" s="1152"/>
    </row>
    <row r="294543" spans="8:8">
      <c r="H294543" s="1152"/>
    </row>
    <row r="294544" spans="8:8">
      <c r="H294544" s="1152"/>
    </row>
    <row r="294545" spans="8:8">
      <c r="H294545" s="1152"/>
    </row>
    <row r="294546" spans="8:8">
      <c r="H294546" s="1152"/>
    </row>
    <row r="294547" spans="8:8">
      <c r="H294547" s="1152"/>
    </row>
    <row r="294548" spans="8:8">
      <c r="H294548" s="1152"/>
    </row>
    <row r="294549" spans="8:8">
      <c r="H294549" s="1152"/>
    </row>
    <row r="294550" spans="8:8">
      <c r="H294550" s="1152"/>
    </row>
    <row r="294551" spans="8:8">
      <c r="H294551" s="1152"/>
    </row>
    <row r="294552" spans="8:8">
      <c r="H294552" s="1152"/>
    </row>
    <row r="294553" spans="8:8">
      <c r="H294553" s="1152"/>
    </row>
    <row r="294554" spans="8:8">
      <c r="H294554" s="1152"/>
    </row>
    <row r="294555" spans="8:8">
      <c r="H294555" s="1152"/>
    </row>
    <row r="294556" spans="8:8">
      <c r="H294556" s="1152"/>
    </row>
    <row r="294557" spans="8:8">
      <c r="H294557" s="1152"/>
    </row>
    <row r="294558" spans="8:8">
      <c r="H294558" s="1152"/>
    </row>
    <row r="294559" spans="8:8">
      <c r="H294559" s="1152"/>
    </row>
    <row r="294560" spans="8:8">
      <c r="H294560" s="1152"/>
    </row>
    <row r="294561" spans="8:8">
      <c r="H294561" s="1152"/>
    </row>
    <row r="294562" spans="8:8">
      <c r="H294562" s="1152"/>
    </row>
    <row r="294563" spans="8:8">
      <c r="H294563" s="1152"/>
    </row>
    <row r="294564" spans="8:8">
      <c r="H294564" s="1152"/>
    </row>
    <row r="294565" spans="8:8">
      <c r="H294565" s="1152"/>
    </row>
    <row r="294566" spans="8:8">
      <c r="H294566" s="1152"/>
    </row>
    <row r="294567" spans="8:8">
      <c r="H294567" s="1152"/>
    </row>
    <row r="294568" spans="8:8">
      <c r="H294568" s="1152"/>
    </row>
    <row r="294569" spans="8:8">
      <c r="H294569" s="1152"/>
    </row>
    <row r="294570" spans="8:8">
      <c r="H294570" s="1152"/>
    </row>
    <row r="294571" spans="8:8">
      <c r="H294571" s="1152"/>
    </row>
    <row r="294572" spans="8:8">
      <c r="H294572" s="1152"/>
    </row>
    <row r="294573" spans="8:8">
      <c r="H294573" s="1152"/>
    </row>
    <row r="294574" spans="8:8">
      <c r="H294574" s="1152"/>
    </row>
    <row r="294575" spans="8:8">
      <c r="H294575" s="1152"/>
    </row>
    <row r="294576" spans="8:8">
      <c r="H294576" s="1152"/>
    </row>
    <row r="294577" spans="8:8">
      <c r="H294577" s="1152"/>
    </row>
    <row r="294578" spans="8:8">
      <c r="H294578" s="1152"/>
    </row>
    <row r="294579" spans="8:8">
      <c r="H294579" s="1152"/>
    </row>
    <row r="294580" spans="8:8">
      <c r="H294580" s="1152"/>
    </row>
    <row r="294581" spans="8:8">
      <c r="H294581" s="1152"/>
    </row>
    <row r="294582" spans="8:8">
      <c r="H294582" s="1152"/>
    </row>
    <row r="294583" spans="8:8">
      <c r="H294583" s="1152"/>
    </row>
    <row r="294584" spans="8:8">
      <c r="H294584" s="1152"/>
    </row>
    <row r="294585" spans="8:8">
      <c r="H294585" s="1152"/>
    </row>
    <row r="294586" spans="8:8">
      <c r="H294586" s="1152"/>
    </row>
    <row r="294587" spans="8:8">
      <c r="H294587" s="1152"/>
    </row>
    <row r="294588" spans="8:8">
      <c r="H294588" s="1152"/>
    </row>
    <row r="294589" spans="8:8">
      <c r="H294589" s="1152"/>
    </row>
    <row r="294590" spans="8:8">
      <c r="H294590" s="1152"/>
    </row>
    <row r="294591" spans="8:8">
      <c r="H294591" s="1152"/>
    </row>
    <row r="294592" spans="8:8">
      <c r="H294592" s="1152"/>
    </row>
    <row r="294593" spans="8:8">
      <c r="H294593" s="1152"/>
    </row>
    <row r="294594" spans="8:8">
      <c r="H294594" s="1152"/>
    </row>
    <row r="294595" spans="8:8">
      <c r="H294595" s="1152"/>
    </row>
    <row r="294596" spans="8:8">
      <c r="H294596" s="1152"/>
    </row>
    <row r="294597" spans="8:8">
      <c r="H294597" s="1152"/>
    </row>
    <row r="294598" spans="8:8">
      <c r="H294598" s="1152"/>
    </row>
    <row r="294599" spans="8:8">
      <c r="H294599" s="1152"/>
    </row>
    <row r="294600" spans="8:8">
      <c r="H294600" s="1152"/>
    </row>
    <row r="294601" spans="8:8">
      <c r="H294601" s="1152"/>
    </row>
    <row r="294602" spans="8:8">
      <c r="H294602" s="1152"/>
    </row>
    <row r="294603" spans="8:8">
      <c r="H294603" s="1152"/>
    </row>
    <row r="294604" spans="8:8">
      <c r="H294604" s="1152"/>
    </row>
    <row r="294605" spans="8:8">
      <c r="H294605" s="1152"/>
    </row>
    <row r="294606" spans="8:8">
      <c r="H294606" s="1152"/>
    </row>
    <row r="294607" spans="8:8">
      <c r="H294607" s="1152"/>
    </row>
    <row r="294608" spans="8:8">
      <c r="H294608" s="1152"/>
    </row>
    <row r="294609" spans="8:8">
      <c r="H294609" s="1152"/>
    </row>
    <row r="294610" spans="8:8">
      <c r="H294610" s="1152"/>
    </row>
    <row r="294611" spans="8:8">
      <c r="H294611" s="1152"/>
    </row>
    <row r="294612" spans="8:8">
      <c r="H294612" s="1152"/>
    </row>
    <row r="294613" spans="8:8">
      <c r="H294613" s="1152"/>
    </row>
    <row r="294614" spans="8:8">
      <c r="H294614" s="1152"/>
    </row>
    <row r="294615" spans="8:8">
      <c r="H294615" s="1152"/>
    </row>
    <row r="294616" spans="8:8">
      <c r="H294616" s="1152"/>
    </row>
    <row r="294617" spans="8:8">
      <c r="H294617" s="1152"/>
    </row>
    <row r="294618" spans="8:8">
      <c r="H294618" s="1152"/>
    </row>
    <row r="294619" spans="8:8">
      <c r="H294619" s="1152"/>
    </row>
    <row r="294620" spans="8:8">
      <c r="H294620" s="1152"/>
    </row>
    <row r="294621" spans="8:8">
      <c r="H294621" s="1152"/>
    </row>
    <row r="294622" spans="8:8">
      <c r="H294622" s="1152"/>
    </row>
    <row r="294623" spans="8:8">
      <c r="H294623" s="1152"/>
    </row>
    <row r="294624" spans="8:8">
      <c r="H294624" s="1152"/>
    </row>
    <row r="294625" spans="8:8">
      <c r="H294625" s="1152"/>
    </row>
    <row r="294626" spans="8:8">
      <c r="H294626" s="1152"/>
    </row>
    <row r="294627" spans="8:8">
      <c r="H294627" s="1152"/>
    </row>
    <row r="294628" spans="8:8">
      <c r="H294628" s="1152"/>
    </row>
    <row r="294629" spans="8:8">
      <c r="H294629" s="1152"/>
    </row>
    <row r="294630" spans="8:8">
      <c r="H294630" s="1152"/>
    </row>
    <row r="294631" spans="8:8">
      <c r="H294631" s="1152"/>
    </row>
    <row r="294632" spans="8:8">
      <c r="H294632" s="1152"/>
    </row>
    <row r="294633" spans="8:8">
      <c r="H294633" s="1152"/>
    </row>
    <row r="294634" spans="8:8">
      <c r="H294634" s="1152"/>
    </row>
    <row r="294635" spans="8:8">
      <c r="H294635" s="1152"/>
    </row>
    <row r="294636" spans="8:8">
      <c r="H294636" s="1152"/>
    </row>
    <row r="294637" spans="8:8">
      <c r="H294637" s="1152"/>
    </row>
    <row r="294638" spans="8:8">
      <c r="H294638" s="1152"/>
    </row>
    <row r="294639" spans="8:8">
      <c r="H294639" s="1152"/>
    </row>
    <row r="294640" spans="8:8">
      <c r="H294640" s="1152"/>
    </row>
    <row r="294641" spans="8:8">
      <c r="H294641" s="1152"/>
    </row>
    <row r="294642" spans="8:8">
      <c r="H294642" s="1152"/>
    </row>
    <row r="294643" spans="8:8">
      <c r="H294643" s="1152"/>
    </row>
    <row r="294644" spans="8:8">
      <c r="H294644" s="1152"/>
    </row>
    <row r="294645" spans="8:8">
      <c r="H294645" s="1152"/>
    </row>
    <row r="294646" spans="8:8">
      <c r="H294646" s="1152"/>
    </row>
    <row r="294647" spans="8:8">
      <c r="H294647" s="1152"/>
    </row>
    <row r="294648" spans="8:8">
      <c r="H294648" s="1152"/>
    </row>
    <row r="294649" spans="8:8">
      <c r="H294649" s="1152"/>
    </row>
    <row r="294650" spans="8:8">
      <c r="H294650" s="1152"/>
    </row>
    <row r="294651" spans="8:8">
      <c r="H294651" s="1152"/>
    </row>
    <row r="294652" spans="8:8">
      <c r="H294652" s="1152"/>
    </row>
    <row r="294653" spans="8:8">
      <c r="H294653" s="1152"/>
    </row>
    <row r="294654" spans="8:8">
      <c r="H294654" s="1152"/>
    </row>
    <row r="294655" spans="8:8">
      <c r="H294655" s="1152"/>
    </row>
    <row r="294656" spans="8:8">
      <c r="H294656" s="1152"/>
    </row>
    <row r="294657" spans="8:8">
      <c r="H294657" s="1152"/>
    </row>
    <row r="294658" spans="8:8">
      <c r="H294658" s="1152"/>
    </row>
    <row r="294659" spans="8:8">
      <c r="H294659" s="1152"/>
    </row>
    <row r="294660" spans="8:8">
      <c r="H294660" s="1152"/>
    </row>
    <row r="294661" spans="8:8">
      <c r="H294661" s="1152"/>
    </row>
    <row r="294662" spans="8:8">
      <c r="H294662" s="1152"/>
    </row>
    <row r="294663" spans="8:8">
      <c r="H294663" s="1152"/>
    </row>
    <row r="294664" spans="8:8">
      <c r="H294664" s="1152"/>
    </row>
    <row r="294665" spans="8:8">
      <c r="H294665" s="1152"/>
    </row>
    <row r="294666" spans="8:8">
      <c r="H294666" s="1152"/>
    </row>
    <row r="294667" spans="8:8">
      <c r="H294667" s="1152"/>
    </row>
    <row r="294668" spans="8:8">
      <c r="H294668" s="1152"/>
    </row>
    <row r="294669" spans="8:8">
      <c r="H294669" s="1152"/>
    </row>
    <row r="294670" spans="8:8">
      <c r="H294670" s="1152"/>
    </row>
    <row r="294671" spans="8:8">
      <c r="H294671" s="1152"/>
    </row>
    <row r="294672" spans="8:8">
      <c r="H294672" s="1152"/>
    </row>
    <row r="294673" spans="8:8">
      <c r="H294673" s="1152"/>
    </row>
    <row r="294674" spans="8:8">
      <c r="H294674" s="1152"/>
    </row>
    <row r="294675" spans="8:8">
      <c r="H294675" s="1152"/>
    </row>
    <row r="294676" spans="8:8">
      <c r="H294676" s="1152"/>
    </row>
    <row r="294677" spans="8:8">
      <c r="H294677" s="1152"/>
    </row>
    <row r="294678" spans="8:8">
      <c r="H294678" s="1152"/>
    </row>
    <row r="294679" spans="8:8">
      <c r="H294679" s="1152"/>
    </row>
    <row r="294680" spans="8:8">
      <c r="H294680" s="1152"/>
    </row>
    <row r="294681" spans="8:8">
      <c r="H294681" s="1152"/>
    </row>
    <row r="294682" spans="8:8">
      <c r="H294682" s="1152"/>
    </row>
    <row r="294683" spans="8:8">
      <c r="H294683" s="1152"/>
    </row>
    <row r="294684" spans="8:8">
      <c r="H294684" s="1152"/>
    </row>
    <row r="294685" spans="8:8">
      <c r="H294685" s="1152"/>
    </row>
    <row r="294686" spans="8:8">
      <c r="H294686" s="1152"/>
    </row>
    <row r="294687" spans="8:8">
      <c r="H294687" s="1152"/>
    </row>
    <row r="294688" spans="8:8">
      <c r="H294688" s="1152"/>
    </row>
    <row r="294689" spans="8:8">
      <c r="H294689" s="1152"/>
    </row>
    <row r="294690" spans="8:8">
      <c r="H294690" s="1152"/>
    </row>
    <row r="294691" spans="8:8">
      <c r="H294691" s="1152"/>
    </row>
    <row r="294692" spans="8:8">
      <c r="H294692" s="1152"/>
    </row>
    <row r="294693" spans="8:8">
      <c r="H294693" s="1152"/>
    </row>
    <row r="294694" spans="8:8">
      <c r="H294694" s="1152"/>
    </row>
    <row r="294695" spans="8:8">
      <c r="H294695" s="1152"/>
    </row>
    <row r="294696" spans="8:8">
      <c r="H294696" s="1152"/>
    </row>
    <row r="294697" spans="8:8">
      <c r="H294697" s="1152"/>
    </row>
    <row r="294698" spans="8:8">
      <c r="H294698" s="1152"/>
    </row>
    <row r="294699" spans="8:8">
      <c r="H294699" s="1152"/>
    </row>
    <row r="294700" spans="8:8">
      <c r="H294700" s="1152"/>
    </row>
    <row r="294701" spans="8:8">
      <c r="H294701" s="1152"/>
    </row>
    <row r="294702" spans="8:8">
      <c r="H294702" s="1152"/>
    </row>
    <row r="294703" spans="8:8">
      <c r="H294703" s="1152"/>
    </row>
    <row r="294704" spans="8:8">
      <c r="H294704" s="1152"/>
    </row>
    <row r="294705" spans="8:8">
      <c r="H294705" s="1152"/>
    </row>
    <row r="294706" spans="8:8">
      <c r="H294706" s="1152"/>
    </row>
    <row r="294707" spans="8:8">
      <c r="H294707" s="1152"/>
    </row>
    <row r="294708" spans="8:8">
      <c r="H294708" s="1152"/>
    </row>
    <row r="294709" spans="8:8">
      <c r="H294709" s="1152"/>
    </row>
    <row r="294710" spans="8:8">
      <c r="H294710" s="1152"/>
    </row>
    <row r="294711" spans="8:8">
      <c r="H294711" s="1152"/>
    </row>
    <row r="294712" spans="8:8">
      <c r="H294712" s="1152"/>
    </row>
    <row r="294713" spans="8:8">
      <c r="H294713" s="1152"/>
    </row>
    <row r="294714" spans="8:8">
      <c r="H294714" s="1152"/>
    </row>
    <row r="294715" spans="8:8">
      <c r="H294715" s="1152"/>
    </row>
    <row r="294716" spans="8:8">
      <c r="H294716" s="1152"/>
    </row>
    <row r="294717" spans="8:8">
      <c r="H294717" s="1152"/>
    </row>
    <row r="294718" spans="8:8">
      <c r="H294718" s="1152"/>
    </row>
    <row r="294719" spans="8:8">
      <c r="H294719" s="1152"/>
    </row>
    <row r="294720" spans="8:8">
      <c r="H294720" s="1152"/>
    </row>
    <row r="294721" spans="8:8">
      <c r="H294721" s="1152"/>
    </row>
    <row r="294722" spans="8:8">
      <c r="H294722" s="1152"/>
    </row>
    <row r="294723" spans="8:8">
      <c r="H294723" s="1152"/>
    </row>
    <row r="294724" spans="8:8">
      <c r="H294724" s="1152"/>
    </row>
    <row r="294725" spans="8:8">
      <c r="H294725" s="1152"/>
    </row>
    <row r="294726" spans="8:8">
      <c r="H294726" s="1152"/>
    </row>
    <row r="294727" spans="8:8">
      <c r="H294727" s="1152"/>
    </row>
    <row r="294728" spans="8:8">
      <c r="H294728" s="1152"/>
    </row>
    <row r="294729" spans="8:8">
      <c r="H294729" s="1152"/>
    </row>
    <row r="294730" spans="8:8">
      <c r="H294730" s="1152"/>
    </row>
    <row r="294731" spans="8:8">
      <c r="H294731" s="1152"/>
    </row>
    <row r="294732" spans="8:8">
      <c r="H294732" s="1152"/>
    </row>
    <row r="294733" spans="8:8">
      <c r="H294733" s="1152"/>
    </row>
    <row r="294734" spans="8:8">
      <c r="H294734" s="1152"/>
    </row>
    <row r="294735" spans="8:8">
      <c r="H294735" s="1152"/>
    </row>
    <row r="294736" spans="8:8">
      <c r="H294736" s="1152"/>
    </row>
    <row r="294737" spans="8:8">
      <c r="H294737" s="1152"/>
    </row>
    <row r="294738" spans="8:8">
      <c r="H294738" s="1152"/>
    </row>
    <row r="294739" spans="8:8">
      <c r="H294739" s="1152"/>
    </row>
    <row r="294740" spans="8:8">
      <c r="H294740" s="1152"/>
    </row>
    <row r="294741" spans="8:8">
      <c r="H294741" s="1152"/>
    </row>
    <row r="294742" spans="8:8">
      <c r="H294742" s="1152"/>
    </row>
    <row r="294743" spans="8:8">
      <c r="H294743" s="1152"/>
    </row>
    <row r="294744" spans="8:8">
      <c r="H294744" s="1152"/>
    </row>
    <row r="294745" spans="8:8">
      <c r="H294745" s="1152"/>
    </row>
    <row r="294746" spans="8:8">
      <c r="H294746" s="1152"/>
    </row>
    <row r="294747" spans="8:8">
      <c r="H294747" s="1152"/>
    </row>
    <row r="294748" spans="8:8">
      <c r="H294748" s="1152"/>
    </row>
    <row r="294749" spans="8:8">
      <c r="H294749" s="1152"/>
    </row>
    <row r="294750" spans="8:8">
      <c r="H294750" s="1152"/>
    </row>
    <row r="294751" spans="8:8">
      <c r="H294751" s="1152"/>
    </row>
    <row r="294752" spans="8:8">
      <c r="H294752" s="1152"/>
    </row>
    <row r="294753" spans="8:8">
      <c r="H294753" s="1152"/>
    </row>
    <row r="294754" spans="8:8">
      <c r="H294754" s="1152"/>
    </row>
    <row r="294755" spans="8:8">
      <c r="H294755" s="1152"/>
    </row>
    <row r="294756" spans="8:8">
      <c r="H294756" s="1152"/>
    </row>
    <row r="294757" spans="8:8">
      <c r="H294757" s="1152"/>
    </row>
    <row r="294758" spans="8:8">
      <c r="H294758" s="1152"/>
    </row>
    <row r="294759" spans="8:8">
      <c r="H294759" s="1152"/>
    </row>
    <row r="294760" spans="8:8">
      <c r="H294760" s="1152"/>
    </row>
    <row r="294761" spans="8:8">
      <c r="H294761" s="1152"/>
    </row>
    <row r="294762" spans="8:8">
      <c r="H294762" s="1152"/>
    </row>
    <row r="294763" spans="8:8">
      <c r="H294763" s="1152"/>
    </row>
    <row r="294764" spans="8:8">
      <c r="H294764" s="1152"/>
    </row>
    <row r="294765" spans="8:8">
      <c r="H294765" s="1152"/>
    </row>
    <row r="294766" spans="8:8">
      <c r="H294766" s="1152"/>
    </row>
    <row r="294767" spans="8:8">
      <c r="H294767" s="1152"/>
    </row>
    <row r="294768" spans="8:8">
      <c r="H294768" s="1152"/>
    </row>
    <row r="294769" spans="8:8">
      <c r="H294769" s="1152"/>
    </row>
    <row r="294770" spans="8:8">
      <c r="H294770" s="1152"/>
    </row>
    <row r="294771" spans="8:8">
      <c r="H294771" s="1152"/>
    </row>
    <row r="294772" spans="8:8">
      <c r="H294772" s="1152"/>
    </row>
    <row r="294773" spans="8:8">
      <c r="H294773" s="1152"/>
    </row>
    <row r="294774" spans="8:8">
      <c r="H294774" s="1152"/>
    </row>
    <row r="294775" spans="8:8">
      <c r="H294775" s="1152"/>
    </row>
    <row r="294776" spans="8:8">
      <c r="H294776" s="1152"/>
    </row>
    <row r="294777" spans="8:8">
      <c r="H294777" s="1152"/>
    </row>
    <row r="294778" spans="8:8">
      <c r="H294778" s="1152"/>
    </row>
    <row r="294779" spans="8:8">
      <c r="H294779" s="1152"/>
    </row>
    <row r="294780" spans="8:8">
      <c r="H294780" s="1152"/>
    </row>
    <row r="294781" spans="8:8">
      <c r="H294781" s="1152"/>
    </row>
    <row r="294782" spans="8:8">
      <c r="H294782" s="1152"/>
    </row>
    <row r="294783" spans="8:8">
      <c r="H294783" s="1152"/>
    </row>
    <row r="294784" spans="8:8">
      <c r="H294784" s="1152"/>
    </row>
    <row r="294785" spans="8:8">
      <c r="H294785" s="1152"/>
    </row>
    <row r="294786" spans="8:8">
      <c r="H294786" s="1152"/>
    </row>
    <row r="294787" spans="8:8">
      <c r="H294787" s="1152"/>
    </row>
    <row r="294788" spans="8:8">
      <c r="H294788" s="1152"/>
    </row>
    <row r="294789" spans="8:8">
      <c r="H294789" s="1152"/>
    </row>
    <row r="294790" spans="8:8">
      <c r="H294790" s="1152"/>
    </row>
    <row r="294791" spans="8:8">
      <c r="H294791" s="1152"/>
    </row>
    <row r="294792" spans="8:8">
      <c r="H294792" s="1152"/>
    </row>
    <row r="294793" spans="8:8">
      <c r="H294793" s="1152"/>
    </row>
    <row r="294794" spans="8:8">
      <c r="H294794" s="1152"/>
    </row>
    <row r="294795" spans="8:8">
      <c r="H294795" s="1152"/>
    </row>
    <row r="294796" spans="8:8">
      <c r="H294796" s="1152"/>
    </row>
    <row r="294797" spans="8:8">
      <c r="H294797" s="1152"/>
    </row>
    <row r="294798" spans="8:8">
      <c r="H294798" s="1152"/>
    </row>
    <row r="294799" spans="8:8">
      <c r="H294799" s="1152"/>
    </row>
    <row r="294800" spans="8:8">
      <c r="H294800" s="1152"/>
    </row>
    <row r="294801" spans="8:8">
      <c r="H294801" s="1152"/>
    </row>
    <row r="294802" spans="8:8">
      <c r="H294802" s="1152"/>
    </row>
    <row r="294803" spans="8:8">
      <c r="H294803" s="1152"/>
    </row>
    <row r="294804" spans="8:8">
      <c r="H294804" s="1152"/>
    </row>
    <row r="294805" spans="8:8">
      <c r="H294805" s="1152"/>
    </row>
    <row r="294806" spans="8:8">
      <c r="H294806" s="1152"/>
    </row>
    <row r="294807" spans="8:8">
      <c r="H294807" s="1152"/>
    </row>
    <row r="294808" spans="8:8">
      <c r="H294808" s="1152"/>
    </row>
    <row r="294809" spans="8:8">
      <c r="H294809" s="1152"/>
    </row>
    <row r="294810" spans="8:8">
      <c r="H294810" s="1152"/>
    </row>
    <row r="294811" spans="8:8">
      <c r="H294811" s="1152"/>
    </row>
    <row r="294812" spans="8:8">
      <c r="H294812" s="1152"/>
    </row>
    <row r="294813" spans="8:8">
      <c r="H294813" s="1152"/>
    </row>
    <row r="294814" spans="8:8">
      <c r="H294814" s="1152"/>
    </row>
    <row r="294815" spans="8:8">
      <c r="H294815" s="1152"/>
    </row>
    <row r="294816" spans="8:8">
      <c r="H294816" s="1152"/>
    </row>
    <row r="294817" spans="8:8">
      <c r="H294817" s="1152"/>
    </row>
    <row r="294818" spans="8:8">
      <c r="H294818" s="1152"/>
    </row>
    <row r="294819" spans="8:8">
      <c r="H294819" s="1152"/>
    </row>
    <row r="294820" spans="8:8">
      <c r="H294820" s="1152"/>
    </row>
    <row r="294821" spans="8:8">
      <c r="H294821" s="1152"/>
    </row>
    <row r="294822" spans="8:8">
      <c r="H294822" s="1152"/>
    </row>
    <row r="294823" spans="8:8">
      <c r="H294823" s="1152"/>
    </row>
    <row r="294824" spans="8:8">
      <c r="H294824" s="1152"/>
    </row>
    <row r="294825" spans="8:8">
      <c r="H294825" s="1152"/>
    </row>
    <row r="294826" spans="8:8">
      <c r="H294826" s="1152"/>
    </row>
    <row r="294827" spans="8:8">
      <c r="H294827" s="1152"/>
    </row>
    <row r="294828" spans="8:8">
      <c r="H294828" s="1152"/>
    </row>
    <row r="294829" spans="8:8">
      <c r="H294829" s="1152"/>
    </row>
    <row r="294830" spans="8:8">
      <c r="H294830" s="1152"/>
    </row>
    <row r="294831" spans="8:8">
      <c r="H294831" s="1152"/>
    </row>
    <row r="294832" spans="8:8">
      <c r="H294832" s="1152"/>
    </row>
    <row r="294833" spans="8:8">
      <c r="H294833" s="1152"/>
    </row>
    <row r="294834" spans="8:8">
      <c r="H294834" s="1152"/>
    </row>
    <row r="294835" spans="8:8">
      <c r="H294835" s="1152"/>
    </row>
    <row r="294836" spans="8:8">
      <c r="H294836" s="1152"/>
    </row>
    <row r="294837" spans="8:8">
      <c r="H294837" s="1152"/>
    </row>
    <row r="294838" spans="8:8">
      <c r="H294838" s="1152"/>
    </row>
    <row r="294839" spans="8:8">
      <c r="H294839" s="1152"/>
    </row>
    <row r="294840" spans="8:8">
      <c r="H294840" s="1152"/>
    </row>
    <row r="294841" spans="8:8">
      <c r="H294841" s="1152"/>
    </row>
    <row r="294842" spans="8:8">
      <c r="H294842" s="1152"/>
    </row>
    <row r="294843" spans="8:8">
      <c r="H294843" s="1152"/>
    </row>
    <row r="294844" spans="8:8">
      <c r="H294844" s="1152"/>
    </row>
    <row r="294845" spans="8:8">
      <c r="H294845" s="1152"/>
    </row>
    <row r="294846" spans="8:8">
      <c r="H294846" s="1152"/>
    </row>
    <row r="294847" spans="8:8">
      <c r="H294847" s="1152"/>
    </row>
    <row r="294848" spans="8:8">
      <c r="H294848" s="1152"/>
    </row>
    <row r="294849" spans="8:8">
      <c r="H294849" s="1152"/>
    </row>
    <row r="294850" spans="8:8">
      <c r="H294850" s="1152"/>
    </row>
    <row r="294851" spans="8:8">
      <c r="H294851" s="1152"/>
    </row>
    <row r="294852" spans="8:8">
      <c r="H294852" s="1152"/>
    </row>
    <row r="294853" spans="8:8">
      <c r="H294853" s="1152"/>
    </row>
    <row r="294854" spans="8:8">
      <c r="H294854" s="1152"/>
    </row>
    <row r="294855" spans="8:8">
      <c r="H294855" s="1152"/>
    </row>
    <row r="294856" spans="8:8">
      <c r="H294856" s="1152"/>
    </row>
    <row r="294857" spans="8:8">
      <c r="H294857" s="1152"/>
    </row>
    <row r="294858" spans="8:8">
      <c r="H294858" s="1152"/>
    </row>
    <row r="294859" spans="8:8">
      <c r="H294859" s="1152"/>
    </row>
    <row r="294860" spans="8:8">
      <c r="H294860" s="1152"/>
    </row>
    <row r="294861" spans="8:8">
      <c r="H294861" s="1152"/>
    </row>
    <row r="294862" spans="8:8">
      <c r="H294862" s="1152"/>
    </row>
    <row r="294863" spans="8:8">
      <c r="H294863" s="1152"/>
    </row>
    <row r="294864" spans="8:8">
      <c r="H294864" s="1152"/>
    </row>
    <row r="294865" spans="8:8">
      <c r="H294865" s="1152"/>
    </row>
    <row r="294866" spans="8:8">
      <c r="H294866" s="1152"/>
    </row>
    <row r="294867" spans="8:8">
      <c r="H294867" s="1152"/>
    </row>
    <row r="294868" spans="8:8">
      <c r="H294868" s="1152"/>
    </row>
    <row r="294869" spans="8:8">
      <c r="H294869" s="1152"/>
    </row>
    <row r="294870" spans="8:8">
      <c r="H294870" s="1152"/>
    </row>
    <row r="294871" spans="8:8">
      <c r="H294871" s="1152"/>
    </row>
    <row r="294872" spans="8:8">
      <c r="H294872" s="1152"/>
    </row>
    <row r="294873" spans="8:8">
      <c r="H294873" s="1152"/>
    </row>
    <row r="294874" spans="8:8">
      <c r="H294874" s="1152"/>
    </row>
    <row r="294875" spans="8:8">
      <c r="H294875" s="1152"/>
    </row>
    <row r="294876" spans="8:8">
      <c r="H294876" s="1152"/>
    </row>
    <row r="294877" spans="8:8">
      <c r="H294877" s="1152"/>
    </row>
    <row r="294878" spans="8:8">
      <c r="H294878" s="1152"/>
    </row>
    <row r="294879" spans="8:8">
      <c r="H294879" s="1152"/>
    </row>
    <row r="294880" spans="8:8">
      <c r="H294880" s="1152"/>
    </row>
    <row r="294881" spans="8:8">
      <c r="H294881" s="1152"/>
    </row>
    <row r="294882" spans="8:8">
      <c r="H294882" s="1152"/>
    </row>
    <row r="294883" spans="8:8">
      <c r="H294883" s="1152"/>
    </row>
    <row r="294884" spans="8:8">
      <c r="H294884" s="1152"/>
    </row>
    <row r="294885" spans="8:8">
      <c r="H294885" s="1152"/>
    </row>
    <row r="294886" spans="8:8">
      <c r="H294886" s="1152"/>
    </row>
    <row r="294887" spans="8:8">
      <c r="H294887" s="1152"/>
    </row>
    <row r="294888" spans="8:8">
      <c r="H294888" s="1152"/>
    </row>
    <row r="294889" spans="8:8">
      <c r="H294889" s="1152"/>
    </row>
    <row r="294890" spans="8:8">
      <c r="H294890" s="1152"/>
    </row>
    <row r="294891" spans="8:8">
      <c r="H294891" s="1152"/>
    </row>
    <row r="294892" spans="8:8">
      <c r="H294892" s="1152"/>
    </row>
    <row r="294893" spans="8:8">
      <c r="H294893" s="1152"/>
    </row>
    <row r="294894" spans="8:8">
      <c r="H294894" s="1152"/>
    </row>
    <row r="294895" spans="8:8">
      <c r="H294895" s="1152"/>
    </row>
    <row r="294896" spans="8:8">
      <c r="H294896" s="1152"/>
    </row>
    <row r="294897" spans="8:8">
      <c r="H294897" s="1152"/>
    </row>
    <row r="294898" spans="8:8">
      <c r="H294898" s="1152"/>
    </row>
    <row r="294899" spans="8:8">
      <c r="H294899" s="1152"/>
    </row>
    <row r="294900" spans="8:8">
      <c r="H294900" s="1152"/>
    </row>
    <row r="294901" spans="8:8">
      <c r="H294901" s="1152"/>
    </row>
    <row r="294902" spans="8:8">
      <c r="H294902" s="1152"/>
    </row>
    <row r="294903" spans="8:8">
      <c r="H294903" s="1152"/>
    </row>
    <row r="294904" spans="8:8">
      <c r="H294904" s="1152"/>
    </row>
    <row r="294905" spans="8:8">
      <c r="H294905" s="1152"/>
    </row>
    <row r="294906" spans="8:8">
      <c r="H294906" s="1152"/>
    </row>
    <row r="294907" spans="8:8">
      <c r="H294907" s="1152"/>
    </row>
    <row r="294908" spans="8:8">
      <c r="H294908" s="1152"/>
    </row>
    <row r="294909" spans="8:8">
      <c r="H294909" s="1152"/>
    </row>
    <row r="294910" spans="8:8">
      <c r="H294910" s="1152"/>
    </row>
    <row r="294911" spans="8:8">
      <c r="H294911" s="1152"/>
    </row>
    <row r="294912" spans="8:8">
      <c r="H294912" s="1152"/>
    </row>
    <row r="294913" spans="8:8">
      <c r="H294913" s="1152"/>
    </row>
    <row r="294914" spans="8:8">
      <c r="H294914" s="1152"/>
    </row>
    <row r="294915" spans="8:8">
      <c r="H294915" s="1152"/>
    </row>
    <row r="294916" spans="8:8">
      <c r="H294916" s="1152"/>
    </row>
    <row r="294917" spans="8:8">
      <c r="H294917" s="1152"/>
    </row>
    <row r="294918" spans="8:8">
      <c r="H294918" s="1152"/>
    </row>
    <row r="294919" spans="8:8">
      <c r="H294919" s="1152"/>
    </row>
    <row r="294920" spans="8:8">
      <c r="H294920" s="1152"/>
    </row>
    <row r="294921" spans="8:8">
      <c r="H294921" s="1152"/>
    </row>
    <row r="294922" spans="8:8">
      <c r="H294922" s="1152"/>
    </row>
    <row r="294923" spans="8:8">
      <c r="H294923" s="1152"/>
    </row>
    <row r="294924" spans="8:8">
      <c r="H294924" s="1152"/>
    </row>
    <row r="294925" spans="8:8">
      <c r="H294925" s="1152"/>
    </row>
    <row r="294926" spans="8:8">
      <c r="H294926" s="1152"/>
    </row>
    <row r="294927" spans="8:8">
      <c r="H294927" s="1152"/>
    </row>
    <row r="294928" spans="8:8">
      <c r="H294928" s="1152"/>
    </row>
    <row r="294929" spans="8:8">
      <c r="H294929" s="1152"/>
    </row>
    <row r="294930" spans="8:8">
      <c r="H294930" s="1152"/>
    </row>
    <row r="294931" spans="8:8">
      <c r="H294931" s="1152"/>
    </row>
    <row r="294932" spans="8:8">
      <c r="H294932" s="1152"/>
    </row>
    <row r="294933" spans="8:8">
      <c r="H294933" s="1152"/>
    </row>
    <row r="294934" spans="8:8">
      <c r="H294934" s="1152"/>
    </row>
    <row r="294935" spans="8:8">
      <c r="H294935" s="1152"/>
    </row>
    <row r="294936" spans="8:8">
      <c r="H294936" s="1152"/>
    </row>
    <row r="294937" spans="8:8">
      <c r="H294937" s="1152"/>
    </row>
    <row r="294938" spans="8:8">
      <c r="H294938" s="1152"/>
    </row>
    <row r="294939" spans="8:8">
      <c r="H294939" s="1152"/>
    </row>
    <row r="294940" spans="8:8">
      <c r="H294940" s="1152"/>
    </row>
    <row r="294941" spans="8:8">
      <c r="H294941" s="1152"/>
    </row>
    <row r="294942" spans="8:8">
      <c r="H294942" s="1152"/>
    </row>
    <row r="294943" spans="8:8">
      <c r="H294943" s="1152"/>
    </row>
    <row r="294944" spans="8:8">
      <c r="H294944" s="1152"/>
    </row>
    <row r="294945" spans="8:8">
      <c r="H294945" s="1152"/>
    </row>
    <row r="294946" spans="8:8">
      <c r="H294946" s="1152"/>
    </row>
    <row r="294947" spans="8:8">
      <c r="H294947" s="1152"/>
    </row>
    <row r="294948" spans="8:8">
      <c r="H294948" s="1152"/>
    </row>
    <row r="294949" spans="8:8">
      <c r="H294949" s="1152"/>
    </row>
    <row r="294950" spans="8:8">
      <c r="H294950" s="1152"/>
    </row>
    <row r="294951" spans="8:8">
      <c r="H294951" s="1152"/>
    </row>
    <row r="294952" spans="8:8">
      <c r="H294952" s="1152"/>
    </row>
    <row r="294953" spans="8:8">
      <c r="H294953" s="1152"/>
    </row>
    <row r="294954" spans="8:8">
      <c r="H294954" s="1152"/>
    </row>
    <row r="294955" spans="8:8">
      <c r="H294955" s="1152"/>
    </row>
    <row r="294956" spans="8:8">
      <c r="H294956" s="1152"/>
    </row>
    <row r="294957" spans="8:8">
      <c r="H294957" s="1152"/>
    </row>
    <row r="294958" spans="8:8">
      <c r="H294958" s="1152"/>
    </row>
    <row r="294959" spans="8:8">
      <c r="H294959" s="1152"/>
    </row>
    <row r="294960" spans="8:8">
      <c r="H294960" s="1152"/>
    </row>
    <row r="294961" spans="8:8">
      <c r="H294961" s="1152"/>
    </row>
    <row r="294962" spans="8:8">
      <c r="H294962" s="1152"/>
    </row>
    <row r="294963" spans="8:8">
      <c r="H294963" s="1152"/>
    </row>
    <row r="294964" spans="8:8">
      <c r="H294964" s="1152"/>
    </row>
    <row r="294965" spans="8:8">
      <c r="H294965" s="1152"/>
    </row>
    <row r="294966" spans="8:8">
      <c r="H294966" s="1152"/>
    </row>
    <row r="294967" spans="8:8">
      <c r="H294967" s="1152"/>
    </row>
    <row r="294968" spans="8:8">
      <c r="H294968" s="1152"/>
    </row>
    <row r="294969" spans="8:8">
      <c r="H294969" s="1152"/>
    </row>
    <row r="294970" spans="8:8">
      <c r="H294970" s="1152"/>
    </row>
    <row r="294971" spans="8:8">
      <c r="H294971" s="1152"/>
    </row>
    <row r="294972" spans="8:8">
      <c r="H294972" s="1152"/>
    </row>
    <row r="294973" spans="8:8">
      <c r="H294973" s="1152"/>
    </row>
    <row r="294974" spans="8:8">
      <c r="H294974" s="1152"/>
    </row>
    <row r="294975" spans="8:8">
      <c r="H294975" s="1152"/>
    </row>
    <row r="294976" spans="8:8">
      <c r="H294976" s="1152"/>
    </row>
    <row r="294977" spans="8:8">
      <c r="H294977" s="1152"/>
    </row>
    <row r="294978" spans="8:8">
      <c r="H294978" s="1152"/>
    </row>
    <row r="294979" spans="8:8">
      <c r="H294979" s="1152"/>
    </row>
    <row r="294980" spans="8:8">
      <c r="H294980" s="1152"/>
    </row>
    <row r="294981" spans="8:8">
      <c r="H294981" s="1152"/>
    </row>
    <row r="294982" spans="8:8">
      <c r="H294982" s="1152"/>
    </row>
    <row r="294983" spans="8:8">
      <c r="H294983" s="1152"/>
    </row>
    <row r="294984" spans="8:8">
      <c r="H294984" s="1152"/>
    </row>
    <row r="294985" spans="8:8">
      <c r="H294985" s="1152"/>
    </row>
    <row r="294986" spans="8:8">
      <c r="H294986" s="1152"/>
    </row>
    <row r="294987" spans="8:8">
      <c r="H294987" s="1152"/>
    </row>
    <row r="294988" spans="8:8">
      <c r="H294988" s="1152"/>
    </row>
    <row r="294989" spans="8:8">
      <c r="H294989" s="1152"/>
    </row>
    <row r="294990" spans="8:8">
      <c r="H294990" s="1152"/>
    </row>
    <row r="294991" spans="8:8">
      <c r="H294991" s="1152"/>
    </row>
    <row r="294992" spans="8:8">
      <c r="H294992" s="1152"/>
    </row>
    <row r="294993" spans="8:8">
      <c r="H294993" s="1152"/>
    </row>
    <row r="294994" spans="8:8">
      <c r="H294994" s="1152"/>
    </row>
    <row r="294995" spans="8:8">
      <c r="H294995" s="1152"/>
    </row>
    <row r="294996" spans="8:8">
      <c r="H294996" s="1152"/>
    </row>
    <row r="294997" spans="8:8">
      <c r="H294997" s="1152"/>
    </row>
    <row r="294998" spans="8:8">
      <c r="H294998" s="1152"/>
    </row>
    <row r="294999" spans="8:8">
      <c r="H294999" s="1152"/>
    </row>
    <row r="295000" spans="8:8">
      <c r="H295000" s="1152"/>
    </row>
    <row r="295001" spans="8:8">
      <c r="H295001" s="1152"/>
    </row>
    <row r="295002" spans="8:8">
      <c r="H295002" s="1152"/>
    </row>
    <row r="295003" spans="8:8">
      <c r="H295003" s="1152"/>
    </row>
    <row r="295004" spans="8:8">
      <c r="H295004" s="1152"/>
    </row>
    <row r="295005" spans="8:8">
      <c r="H295005" s="1152"/>
    </row>
    <row r="295006" spans="8:8">
      <c r="H295006" s="1152"/>
    </row>
    <row r="295007" spans="8:8">
      <c r="H295007" s="1152"/>
    </row>
    <row r="295008" spans="8:8">
      <c r="H295008" s="1152"/>
    </row>
    <row r="295009" spans="8:8">
      <c r="H295009" s="1152"/>
    </row>
    <row r="295010" spans="8:8">
      <c r="H295010" s="1152"/>
    </row>
    <row r="295011" spans="8:8">
      <c r="H295011" s="1152"/>
    </row>
    <row r="295012" spans="8:8">
      <c r="H295012" s="1152"/>
    </row>
    <row r="295013" spans="8:8">
      <c r="H295013" s="1152"/>
    </row>
    <row r="295014" spans="8:8">
      <c r="H295014" s="1152"/>
    </row>
    <row r="295015" spans="8:8">
      <c r="H295015" s="1152"/>
    </row>
    <row r="295016" spans="8:8">
      <c r="H295016" s="1152"/>
    </row>
    <row r="295017" spans="8:8">
      <c r="H295017" s="1152"/>
    </row>
    <row r="295018" spans="8:8">
      <c r="H295018" s="1152"/>
    </row>
    <row r="295019" spans="8:8">
      <c r="H295019" s="1152"/>
    </row>
    <row r="295020" spans="8:8">
      <c r="H295020" s="1152"/>
    </row>
    <row r="295021" spans="8:8">
      <c r="H295021" s="1152"/>
    </row>
    <row r="295022" spans="8:8">
      <c r="H295022" s="1152"/>
    </row>
    <row r="295023" spans="8:8">
      <c r="H295023" s="1152"/>
    </row>
    <row r="295024" spans="8:8">
      <c r="H295024" s="1152"/>
    </row>
    <row r="295025" spans="8:8">
      <c r="H295025" s="1152"/>
    </row>
    <row r="295026" spans="8:8">
      <c r="H295026" s="1152"/>
    </row>
    <row r="295027" spans="8:8">
      <c r="H295027" s="1152"/>
    </row>
    <row r="295028" spans="8:8">
      <c r="H295028" s="1152"/>
    </row>
    <row r="295029" spans="8:8">
      <c r="H295029" s="1152"/>
    </row>
    <row r="295030" spans="8:8">
      <c r="H295030" s="1152"/>
    </row>
    <row r="295031" spans="8:8">
      <c r="H295031" s="1152"/>
    </row>
    <row r="295032" spans="8:8">
      <c r="H295032" s="1152"/>
    </row>
    <row r="295033" spans="8:8">
      <c r="H295033" s="1152"/>
    </row>
    <row r="295034" spans="8:8">
      <c r="H295034" s="1152"/>
    </row>
    <row r="295035" spans="8:8">
      <c r="H295035" s="1152"/>
    </row>
    <row r="295036" spans="8:8">
      <c r="H295036" s="1152"/>
    </row>
    <row r="295037" spans="8:8">
      <c r="H295037" s="1152"/>
    </row>
    <row r="295038" spans="8:8">
      <c r="H295038" s="1152"/>
    </row>
    <row r="295039" spans="8:8">
      <c r="H295039" s="1152"/>
    </row>
    <row r="295040" spans="8:8">
      <c r="H295040" s="1152"/>
    </row>
    <row r="295041" spans="8:8">
      <c r="H295041" s="1152"/>
    </row>
    <row r="295042" spans="8:8">
      <c r="H295042" s="1152"/>
    </row>
    <row r="295043" spans="8:8">
      <c r="H295043" s="1152"/>
    </row>
    <row r="295044" spans="8:8">
      <c r="H295044" s="1152"/>
    </row>
    <row r="295045" spans="8:8">
      <c r="H295045" s="1152"/>
    </row>
    <row r="295046" spans="8:8">
      <c r="H295046" s="1152"/>
    </row>
    <row r="295047" spans="8:8">
      <c r="H295047" s="1152"/>
    </row>
    <row r="295048" spans="8:8">
      <c r="H295048" s="1152"/>
    </row>
    <row r="295049" spans="8:8">
      <c r="H295049" s="1152"/>
    </row>
    <row r="295050" spans="8:8">
      <c r="H295050" s="1152"/>
    </row>
    <row r="295051" spans="8:8">
      <c r="H295051" s="1152"/>
    </row>
    <row r="295052" spans="8:8">
      <c r="H295052" s="1152"/>
    </row>
    <row r="295053" spans="8:8">
      <c r="H295053" s="1152"/>
    </row>
    <row r="295054" spans="8:8">
      <c r="H295054" s="1152"/>
    </row>
    <row r="295055" spans="8:8">
      <c r="H295055" s="1152"/>
    </row>
    <row r="295056" spans="8:8">
      <c r="H295056" s="1152"/>
    </row>
    <row r="295057" spans="8:8">
      <c r="H295057" s="1152"/>
    </row>
    <row r="295058" spans="8:8">
      <c r="H295058" s="1152"/>
    </row>
    <row r="295059" spans="8:8">
      <c r="H295059" s="1152"/>
    </row>
    <row r="295060" spans="8:8">
      <c r="H295060" s="1152"/>
    </row>
    <row r="295061" spans="8:8">
      <c r="H295061" s="1152"/>
    </row>
    <row r="295062" spans="8:8">
      <c r="H295062" s="1152"/>
    </row>
    <row r="295063" spans="8:8">
      <c r="H295063" s="1152"/>
    </row>
    <row r="295064" spans="8:8">
      <c r="H295064" s="1152"/>
    </row>
    <row r="295065" spans="8:8">
      <c r="H295065" s="1152"/>
    </row>
    <row r="295066" spans="8:8">
      <c r="H295066" s="1152"/>
    </row>
    <row r="295067" spans="8:8">
      <c r="H295067" s="1152"/>
    </row>
    <row r="295068" spans="8:8">
      <c r="H295068" s="1152"/>
    </row>
    <row r="295069" spans="8:8">
      <c r="H295069" s="1152"/>
    </row>
    <row r="295070" spans="8:8">
      <c r="H295070" s="1152"/>
    </row>
    <row r="295071" spans="8:8">
      <c r="H295071" s="1152"/>
    </row>
    <row r="295072" spans="8:8">
      <c r="H295072" s="1152"/>
    </row>
    <row r="295073" spans="8:8">
      <c r="H295073" s="1152"/>
    </row>
    <row r="295074" spans="8:8">
      <c r="H295074" s="1152"/>
    </row>
    <row r="295075" spans="8:8">
      <c r="H295075" s="1152"/>
    </row>
    <row r="295076" spans="8:8">
      <c r="H295076" s="1152"/>
    </row>
    <row r="295077" spans="8:8">
      <c r="H295077" s="1152"/>
    </row>
    <row r="295078" spans="8:8">
      <c r="H295078" s="1152"/>
    </row>
    <row r="295079" spans="8:8">
      <c r="H295079" s="1152"/>
    </row>
    <row r="295080" spans="8:8">
      <c r="H295080" s="1152"/>
    </row>
    <row r="295081" spans="8:8">
      <c r="H295081" s="1152"/>
    </row>
    <row r="295082" spans="8:8">
      <c r="H295082" s="1152"/>
    </row>
    <row r="295083" spans="8:8">
      <c r="H295083" s="1152"/>
    </row>
    <row r="295084" spans="8:8">
      <c r="H295084" s="1152"/>
    </row>
    <row r="295085" spans="8:8">
      <c r="H295085" s="1152"/>
    </row>
    <row r="295086" spans="8:8">
      <c r="H295086" s="1152"/>
    </row>
    <row r="295087" spans="8:8">
      <c r="H295087" s="1152"/>
    </row>
    <row r="295088" spans="8:8">
      <c r="H295088" s="1152"/>
    </row>
    <row r="295089" spans="8:8">
      <c r="H295089" s="1152"/>
    </row>
    <row r="295090" spans="8:8">
      <c r="H295090" s="1152"/>
    </row>
    <row r="295091" spans="8:8">
      <c r="H295091" s="1152"/>
    </row>
    <row r="295092" spans="8:8">
      <c r="H295092" s="1152"/>
    </row>
    <row r="295093" spans="8:8">
      <c r="H295093" s="1152"/>
    </row>
    <row r="295094" spans="8:8">
      <c r="H295094" s="1152"/>
    </row>
    <row r="295095" spans="8:8">
      <c r="H295095" s="1152"/>
    </row>
    <row r="295096" spans="8:8">
      <c r="H295096" s="1152"/>
    </row>
    <row r="295097" spans="8:8">
      <c r="H295097" s="1152"/>
    </row>
    <row r="295098" spans="8:8">
      <c r="H295098" s="1152"/>
    </row>
    <row r="295099" spans="8:8">
      <c r="H295099" s="1152"/>
    </row>
    <row r="295100" spans="8:8">
      <c r="H295100" s="1152"/>
    </row>
    <row r="295101" spans="8:8">
      <c r="H295101" s="1152"/>
    </row>
    <row r="295102" spans="8:8">
      <c r="H295102" s="1152"/>
    </row>
    <row r="295103" spans="8:8">
      <c r="H295103" s="1152"/>
    </row>
    <row r="295104" spans="8:8">
      <c r="H295104" s="1152"/>
    </row>
    <row r="295105" spans="8:8">
      <c r="H295105" s="1152"/>
    </row>
    <row r="295106" spans="8:8">
      <c r="H295106" s="1152"/>
    </row>
    <row r="295107" spans="8:8">
      <c r="H295107" s="1152"/>
    </row>
    <row r="295108" spans="8:8">
      <c r="H295108" s="1152"/>
    </row>
    <row r="295109" spans="8:8">
      <c r="H295109" s="1152"/>
    </row>
    <row r="295110" spans="8:8">
      <c r="H295110" s="1152"/>
    </row>
    <row r="295111" spans="8:8">
      <c r="H295111" s="1152"/>
    </row>
    <row r="295112" spans="8:8">
      <c r="H295112" s="1152"/>
    </row>
    <row r="295113" spans="8:8">
      <c r="H295113" s="1152"/>
    </row>
    <row r="295114" spans="8:8">
      <c r="H295114" s="1152"/>
    </row>
    <row r="295115" spans="8:8">
      <c r="H295115" s="1152"/>
    </row>
    <row r="295116" spans="8:8">
      <c r="H295116" s="1152"/>
    </row>
    <row r="295117" spans="8:8">
      <c r="H295117" s="1152"/>
    </row>
    <row r="295118" spans="8:8">
      <c r="H295118" s="1152"/>
    </row>
    <row r="295119" spans="8:8">
      <c r="H295119" s="1152"/>
    </row>
    <row r="295120" spans="8:8">
      <c r="H295120" s="1152"/>
    </row>
    <row r="295121" spans="8:8">
      <c r="H295121" s="1152"/>
    </row>
    <row r="295122" spans="8:8">
      <c r="H295122" s="1152"/>
    </row>
    <row r="295123" spans="8:8">
      <c r="H295123" s="1152"/>
    </row>
    <row r="295124" spans="8:8">
      <c r="H295124" s="1152"/>
    </row>
    <row r="295125" spans="8:8">
      <c r="H295125" s="1152"/>
    </row>
    <row r="295126" spans="8:8">
      <c r="H295126" s="1152"/>
    </row>
    <row r="295127" spans="8:8">
      <c r="H295127" s="1152"/>
    </row>
    <row r="295128" spans="8:8">
      <c r="H295128" s="1152"/>
    </row>
    <row r="295129" spans="8:8">
      <c r="H295129" s="1152"/>
    </row>
    <row r="295130" spans="8:8">
      <c r="H295130" s="1152"/>
    </row>
    <row r="295131" spans="8:8">
      <c r="H295131" s="1152"/>
    </row>
    <row r="295132" spans="8:8">
      <c r="H295132" s="1152"/>
    </row>
    <row r="295133" spans="8:8">
      <c r="H295133" s="1152"/>
    </row>
    <row r="295134" spans="8:8">
      <c r="H295134" s="1152"/>
    </row>
    <row r="295135" spans="8:8">
      <c r="H295135" s="1152"/>
    </row>
    <row r="295136" spans="8:8">
      <c r="H295136" s="1152"/>
    </row>
    <row r="295137" spans="8:8">
      <c r="H295137" s="1152"/>
    </row>
    <row r="295138" spans="8:8">
      <c r="H295138" s="1152"/>
    </row>
    <row r="295139" spans="8:8">
      <c r="H295139" s="1152"/>
    </row>
    <row r="295140" spans="8:8">
      <c r="H295140" s="1152"/>
    </row>
    <row r="295141" spans="8:8">
      <c r="H295141" s="1152"/>
    </row>
    <row r="295142" spans="8:8">
      <c r="H295142" s="1152"/>
    </row>
    <row r="295143" spans="8:8">
      <c r="H295143" s="1152"/>
    </row>
    <row r="295144" spans="8:8">
      <c r="H295144" s="1152"/>
    </row>
    <row r="295145" spans="8:8">
      <c r="H295145" s="1152"/>
    </row>
    <row r="295146" spans="8:8">
      <c r="H295146" s="1152"/>
    </row>
    <row r="295147" spans="8:8">
      <c r="H295147" s="1152"/>
    </row>
    <row r="295148" spans="8:8">
      <c r="H295148" s="1152"/>
    </row>
    <row r="295149" spans="8:8">
      <c r="H295149" s="1152"/>
    </row>
    <row r="295150" spans="8:8">
      <c r="H295150" s="1152"/>
    </row>
    <row r="295151" spans="8:8">
      <c r="H295151" s="1152"/>
    </row>
    <row r="295152" spans="8:8">
      <c r="H295152" s="1152"/>
    </row>
    <row r="295153" spans="8:8">
      <c r="H295153" s="1152"/>
    </row>
    <row r="295154" spans="8:8">
      <c r="H295154" s="1152"/>
    </row>
    <row r="295155" spans="8:8">
      <c r="H295155" s="1152"/>
    </row>
    <row r="295156" spans="8:8">
      <c r="H295156" s="1152"/>
    </row>
    <row r="295157" spans="8:8">
      <c r="H295157" s="1152"/>
    </row>
    <row r="295158" spans="8:8">
      <c r="H295158" s="1152"/>
    </row>
    <row r="295159" spans="8:8">
      <c r="H295159" s="1152"/>
    </row>
    <row r="295160" spans="8:8">
      <c r="H295160" s="1152"/>
    </row>
    <row r="295161" spans="8:8">
      <c r="H295161" s="1152"/>
    </row>
    <row r="295162" spans="8:8">
      <c r="H295162" s="1152"/>
    </row>
    <row r="295163" spans="8:8">
      <c r="H295163" s="1152"/>
    </row>
    <row r="295164" spans="8:8">
      <c r="H295164" s="1152"/>
    </row>
    <row r="295165" spans="8:8">
      <c r="H295165" s="1152"/>
    </row>
    <row r="295166" spans="8:8">
      <c r="H295166" s="1152"/>
    </row>
    <row r="295167" spans="8:8">
      <c r="H295167" s="1152"/>
    </row>
    <row r="295168" spans="8:8">
      <c r="H295168" s="1152"/>
    </row>
    <row r="295169" spans="8:8">
      <c r="H295169" s="1152"/>
    </row>
    <row r="295170" spans="8:8">
      <c r="H295170" s="1152"/>
    </row>
    <row r="295171" spans="8:8">
      <c r="H295171" s="1152"/>
    </row>
    <row r="295172" spans="8:8">
      <c r="H295172" s="1152"/>
    </row>
    <row r="295173" spans="8:8">
      <c r="H295173" s="1152"/>
    </row>
    <row r="295174" spans="8:8">
      <c r="H295174" s="1152"/>
    </row>
    <row r="295175" spans="8:8">
      <c r="H295175" s="1152"/>
    </row>
    <row r="295176" spans="8:8">
      <c r="H295176" s="1152"/>
    </row>
    <row r="295177" spans="8:8">
      <c r="H295177" s="1152"/>
    </row>
    <row r="295178" spans="8:8">
      <c r="H295178" s="1152"/>
    </row>
    <row r="295179" spans="8:8">
      <c r="H295179" s="1152"/>
    </row>
    <row r="295180" spans="8:8">
      <c r="H295180" s="1152"/>
    </row>
    <row r="295181" spans="8:8">
      <c r="H295181" s="1152"/>
    </row>
    <row r="295182" spans="8:8">
      <c r="H295182" s="1152"/>
    </row>
    <row r="295183" spans="8:8">
      <c r="H295183" s="1152"/>
    </row>
    <row r="295184" spans="8:8">
      <c r="H295184" s="1152"/>
    </row>
    <row r="295185" spans="8:8">
      <c r="H295185" s="1152"/>
    </row>
    <row r="295186" spans="8:8">
      <c r="H295186" s="1152"/>
    </row>
    <row r="295187" spans="8:8">
      <c r="H295187" s="1152"/>
    </row>
    <row r="295188" spans="8:8">
      <c r="H295188" s="1152"/>
    </row>
    <row r="295189" spans="8:8">
      <c r="H295189" s="1152"/>
    </row>
    <row r="295190" spans="8:8">
      <c r="H295190" s="1152"/>
    </row>
    <row r="295191" spans="8:8">
      <c r="H295191" s="1152"/>
    </row>
    <row r="295192" spans="8:8">
      <c r="H295192" s="1152"/>
    </row>
    <row r="295193" spans="8:8">
      <c r="H295193" s="1152"/>
    </row>
    <row r="295194" spans="8:8">
      <c r="H295194" s="1152"/>
    </row>
    <row r="295195" spans="8:8">
      <c r="H295195" s="1152"/>
    </row>
    <row r="295196" spans="8:8">
      <c r="H295196" s="1152"/>
    </row>
    <row r="295197" spans="8:8">
      <c r="H295197" s="1152"/>
    </row>
    <row r="295198" spans="8:8">
      <c r="H295198" s="1152"/>
    </row>
    <row r="295199" spans="8:8">
      <c r="H295199" s="1152"/>
    </row>
    <row r="295200" spans="8:8">
      <c r="H295200" s="1152"/>
    </row>
    <row r="295201" spans="8:8">
      <c r="H295201" s="1152"/>
    </row>
    <row r="295202" spans="8:8">
      <c r="H295202" s="1152"/>
    </row>
    <row r="295203" spans="8:8">
      <c r="H295203" s="1152"/>
    </row>
    <row r="295204" spans="8:8">
      <c r="H295204" s="1152"/>
    </row>
    <row r="295205" spans="8:8">
      <c r="H295205" s="1152"/>
    </row>
    <row r="295206" spans="8:8">
      <c r="H295206" s="1152"/>
    </row>
    <row r="295207" spans="8:8">
      <c r="H295207" s="1152"/>
    </row>
    <row r="295208" spans="8:8">
      <c r="H295208" s="1152"/>
    </row>
    <row r="295209" spans="8:8">
      <c r="H295209" s="1152"/>
    </row>
    <row r="295210" spans="8:8">
      <c r="H295210" s="1152"/>
    </row>
    <row r="295211" spans="8:8">
      <c r="H295211" s="1152"/>
    </row>
    <row r="295212" spans="8:8">
      <c r="H295212" s="1152"/>
    </row>
    <row r="295213" spans="8:8">
      <c r="H295213" s="1152"/>
    </row>
    <row r="295214" spans="8:8">
      <c r="H295214" s="1152"/>
    </row>
    <row r="295215" spans="8:8">
      <c r="H295215" s="1152"/>
    </row>
    <row r="295216" spans="8:8">
      <c r="H295216" s="1152"/>
    </row>
    <row r="295217" spans="8:8">
      <c r="H295217" s="1152"/>
    </row>
    <row r="295218" spans="8:8">
      <c r="H295218" s="1152"/>
    </row>
    <row r="295219" spans="8:8">
      <c r="H295219" s="1152"/>
    </row>
    <row r="295220" spans="8:8">
      <c r="H295220" s="1152"/>
    </row>
    <row r="295221" spans="8:8">
      <c r="H295221" s="1152"/>
    </row>
    <row r="295222" spans="8:8">
      <c r="H295222" s="1152"/>
    </row>
    <row r="295223" spans="8:8">
      <c r="H295223" s="1152"/>
    </row>
    <row r="295224" spans="8:8">
      <c r="H295224" s="1152"/>
    </row>
    <row r="295225" spans="8:8">
      <c r="H295225" s="1152"/>
    </row>
    <row r="295226" spans="8:8">
      <c r="H295226" s="1152"/>
    </row>
    <row r="295227" spans="8:8">
      <c r="H295227" s="1152"/>
    </row>
    <row r="295228" spans="8:8">
      <c r="H295228" s="1152"/>
    </row>
    <row r="295229" spans="8:8">
      <c r="H295229" s="1152"/>
    </row>
    <row r="295230" spans="8:8">
      <c r="H295230" s="1152"/>
    </row>
    <row r="295231" spans="8:8">
      <c r="H295231" s="1152"/>
    </row>
    <row r="295232" spans="8:8">
      <c r="H295232" s="1152"/>
    </row>
    <row r="295233" spans="8:8">
      <c r="H295233" s="1152"/>
    </row>
    <row r="295234" spans="8:8">
      <c r="H295234" s="1152"/>
    </row>
    <row r="295235" spans="8:8">
      <c r="H295235" s="1152"/>
    </row>
    <row r="295236" spans="8:8">
      <c r="H295236" s="1152"/>
    </row>
    <row r="295237" spans="8:8">
      <c r="H295237" s="1152"/>
    </row>
    <row r="295238" spans="8:8">
      <c r="H295238" s="1152"/>
    </row>
    <row r="295239" spans="8:8">
      <c r="H295239" s="1152"/>
    </row>
    <row r="295240" spans="8:8">
      <c r="H295240" s="1152"/>
    </row>
    <row r="295241" spans="8:8">
      <c r="H295241" s="1152"/>
    </row>
    <row r="295242" spans="8:8">
      <c r="H295242" s="1152"/>
    </row>
    <row r="295243" spans="8:8">
      <c r="H295243" s="1152"/>
    </row>
    <row r="295244" spans="8:8">
      <c r="H295244" s="1152"/>
    </row>
    <row r="295245" spans="8:8">
      <c r="H295245" s="1152"/>
    </row>
    <row r="295246" spans="8:8">
      <c r="H295246" s="1152"/>
    </row>
    <row r="295247" spans="8:8">
      <c r="H295247" s="1152"/>
    </row>
    <row r="295248" spans="8:8">
      <c r="H295248" s="1152"/>
    </row>
    <row r="295249" spans="8:8">
      <c r="H295249" s="1152"/>
    </row>
    <row r="295250" spans="8:8">
      <c r="H295250" s="1152"/>
    </row>
    <row r="295251" spans="8:8">
      <c r="H295251" s="1152"/>
    </row>
    <row r="295252" spans="8:8">
      <c r="H295252" s="1152"/>
    </row>
    <row r="295253" spans="8:8">
      <c r="H295253" s="1152"/>
    </row>
    <row r="295254" spans="8:8">
      <c r="H295254" s="1152"/>
    </row>
    <row r="295255" spans="8:8">
      <c r="H295255" s="1152"/>
    </row>
    <row r="295256" spans="8:8">
      <c r="H295256" s="1152"/>
    </row>
    <row r="295257" spans="8:8">
      <c r="H295257" s="1152"/>
    </row>
    <row r="295258" spans="8:8">
      <c r="H295258" s="1152"/>
    </row>
    <row r="295259" spans="8:8">
      <c r="H295259" s="1152"/>
    </row>
    <row r="295260" spans="8:8">
      <c r="H295260" s="1152"/>
    </row>
    <row r="295261" spans="8:8">
      <c r="H295261" s="1152"/>
    </row>
    <row r="295262" spans="8:8">
      <c r="H295262" s="1152"/>
    </row>
    <row r="295263" spans="8:8">
      <c r="H295263" s="1152"/>
    </row>
    <row r="295264" spans="8:8">
      <c r="H295264" s="1152"/>
    </row>
    <row r="295265" spans="8:8">
      <c r="H295265" s="1152"/>
    </row>
    <row r="295266" spans="8:8">
      <c r="H295266" s="1152"/>
    </row>
    <row r="295267" spans="8:8">
      <c r="H295267" s="1152"/>
    </row>
    <row r="295268" spans="8:8">
      <c r="H295268" s="1152"/>
    </row>
    <row r="295269" spans="8:8">
      <c r="H295269" s="1152"/>
    </row>
    <row r="295270" spans="8:8">
      <c r="H295270" s="1152"/>
    </row>
    <row r="295271" spans="8:8">
      <c r="H295271" s="1152"/>
    </row>
    <row r="295272" spans="8:8">
      <c r="H295272" s="1152"/>
    </row>
    <row r="295273" spans="8:8">
      <c r="H295273" s="1152"/>
    </row>
    <row r="295274" spans="8:8">
      <c r="H295274" s="1152"/>
    </row>
    <row r="295275" spans="8:8">
      <c r="H295275" s="1152"/>
    </row>
    <row r="295276" spans="8:8">
      <c r="H295276" s="1152"/>
    </row>
    <row r="295277" spans="8:8">
      <c r="H295277" s="1152"/>
    </row>
    <row r="295278" spans="8:8">
      <c r="H295278" s="1152"/>
    </row>
    <row r="295279" spans="8:8">
      <c r="H295279" s="1152"/>
    </row>
    <row r="295280" spans="8:8">
      <c r="H295280" s="1152"/>
    </row>
    <row r="295281" spans="8:8">
      <c r="H295281" s="1152"/>
    </row>
    <row r="295282" spans="8:8">
      <c r="H295282" s="1152"/>
    </row>
    <row r="295283" spans="8:8">
      <c r="H295283" s="1152"/>
    </row>
    <row r="295284" spans="8:8">
      <c r="H295284" s="1152"/>
    </row>
    <row r="295285" spans="8:8">
      <c r="H295285" s="1152"/>
    </row>
    <row r="295286" spans="8:8">
      <c r="H295286" s="1152"/>
    </row>
    <row r="295287" spans="8:8">
      <c r="H295287" s="1152"/>
    </row>
    <row r="295288" spans="8:8">
      <c r="H295288" s="1152"/>
    </row>
    <row r="295289" spans="8:8">
      <c r="H295289" s="1152"/>
    </row>
    <row r="295290" spans="8:8">
      <c r="H295290" s="1152"/>
    </row>
    <row r="295291" spans="8:8">
      <c r="H295291" s="1152"/>
    </row>
    <row r="295292" spans="8:8">
      <c r="H295292" s="1152"/>
    </row>
    <row r="295293" spans="8:8">
      <c r="H295293" s="1152"/>
    </row>
    <row r="295294" spans="8:8">
      <c r="H295294" s="1152"/>
    </row>
    <row r="295295" spans="8:8">
      <c r="H295295" s="1152"/>
    </row>
    <row r="295296" spans="8:8">
      <c r="H295296" s="1152"/>
    </row>
    <row r="295297" spans="8:8">
      <c r="H295297" s="1152"/>
    </row>
    <row r="295298" spans="8:8">
      <c r="H295298" s="1152"/>
    </row>
    <row r="295299" spans="8:8">
      <c r="H295299" s="1152"/>
    </row>
    <row r="295300" spans="8:8">
      <c r="H295300" s="1152"/>
    </row>
    <row r="295301" spans="8:8">
      <c r="H295301" s="1152"/>
    </row>
    <row r="295302" spans="8:8">
      <c r="H295302" s="1152"/>
    </row>
    <row r="295303" spans="8:8">
      <c r="H295303" s="1152"/>
    </row>
    <row r="295304" spans="8:8">
      <c r="H295304" s="1152"/>
    </row>
    <row r="295305" spans="8:8">
      <c r="H295305" s="1152"/>
    </row>
    <row r="295306" spans="8:8">
      <c r="H295306" s="1152"/>
    </row>
    <row r="295307" spans="8:8">
      <c r="H295307" s="1152"/>
    </row>
    <row r="295308" spans="8:8">
      <c r="H295308" s="1152"/>
    </row>
    <row r="295309" spans="8:8">
      <c r="H295309" s="1152"/>
    </row>
    <row r="295310" spans="8:8">
      <c r="H295310" s="1152"/>
    </row>
    <row r="295311" spans="8:8">
      <c r="H295311" s="1152"/>
    </row>
    <row r="295312" spans="8:8">
      <c r="H295312" s="1152"/>
    </row>
    <row r="295313" spans="8:8">
      <c r="H295313" s="1152"/>
    </row>
    <row r="295314" spans="8:8">
      <c r="H295314" s="1152"/>
    </row>
    <row r="295315" spans="8:8">
      <c r="H295315" s="1152"/>
    </row>
    <row r="295316" spans="8:8">
      <c r="H295316" s="1152"/>
    </row>
    <row r="295317" spans="8:8">
      <c r="H295317" s="1152"/>
    </row>
    <row r="295318" spans="8:8">
      <c r="H295318" s="1152"/>
    </row>
    <row r="295319" spans="8:8">
      <c r="H295319" s="1152"/>
    </row>
    <row r="295320" spans="8:8">
      <c r="H295320" s="1152"/>
    </row>
    <row r="295321" spans="8:8">
      <c r="H295321" s="1152"/>
    </row>
    <row r="295322" spans="8:8">
      <c r="H295322" s="1152"/>
    </row>
    <row r="295323" spans="8:8">
      <c r="H295323" s="1152"/>
    </row>
    <row r="295324" spans="8:8">
      <c r="H295324" s="1152"/>
    </row>
    <row r="295325" spans="8:8">
      <c r="H295325" s="1152"/>
    </row>
    <row r="295326" spans="8:8">
      <c r="H295326" s="1152"/>
    </row>
    <row r="295327" spans="8:8">
      <c r="H295327" s="1152"/>
    </row>
    <row r="295328" spans="8:8">
      <c r="H295328" s="1152"/>
    </row>
    <row r="295329" spans="8:8">
      <c r="H295329" s="1152"/>
    </row>
    <row r="295330" spans="8:8">
      <c r="H295330" s="1152"/>
    </row>
    <row r="295331" spans="8:8">
      <c r="H295331" s="1152"/>
    </row>
    <row r="295332" spans="8:8">
      <c r="H295332" s="1152"/>
    </row>
    <row r="295333" spans="8:8">
      <c r="H295333" s="1152"/>
    </row>
    <row r="295334" spans="8:8">
      <c r="H295334" s="1152"/>
    </row>
    <row r="295335" spans="8:8">
      <c r="H295335" s="1152"/>
    </row>
    <row r="295336" spans="8:8">
      <c r="H295336" s="1152"/>
    </row>
    <row r="295337" spans="8:8">
      <c r="H295337" s="1152"/>
    </row>
    <row r="295338" spans="8:8">
      <c r="H295338" s="1152"/>
    </row>
    <row r="295339" spans="8:8">
      <c r="H295339" s="1152"/>
    </row>
    <row r="295340" spans="8:8">
      <c r="H295340" s="1152"/>
    </row>
    <row r="295341" spans="8:8">
      <c r="H295341" s="1152"/>
    </row>
    <row r="295342" spans="8:8">
      <c r="H295342" s="1152"/>
    </row>
    <row r="295343" spans="8:8">
      <c r="H295343" s="1152"/>
    </row>
    <row r="295344" spans="8:8">
      <c r="H295344" s="1152"/>
    </row>
    <row r="295345" spans="8:8">
      <c r="H295345" s="1152"/>
    </row>
    <row r="295346" spans="8:8">
      <c r="H295346" s="1152"/>
    </row>
    <row r="295347" spans="8:8">
      <c r="H295347" s="1152"/>
    </row>
    <row r="295348" spans="8:8">
      <c r="H295348" s="1152"/>
    </row>
    <row r="295349" spans="8:8">
      <c r="H295349" s="1152"/>
    </row>
    <row r="295350" spans="8:8">
      <c r="H295350" s="1152"/>
    </row>
    <row r="295351" spans="8:8">
      <c r="H295351" s="1152"/>
    </row>
    <row r="295352" spans="8:8">
      <c r="H295352" s="1152"/>
    </row>
    <row r="295353" spans="8:8">
      <c r="H295353" s="1152"/>
    </row>
    <row r="295354" spans="8:8">
      <c r="H295354" s="1152"/>
    </row>
    <row r="295355" spans="8:8">
      <c r="H295355" s="1152"/>
    </row>
    <row r="295356" spans="8:8">
      <c r="H295356" s="1152"/>
    </row>
    <row r="295357" spans="8:8">
      <c r="H295357" s="1152"/>
    </row>
    <row r="295358" spans="8:8">
      <c r="H295358" s="1152"/>
    </row>
    <row r="295359" spans="8:8">
      <c r="H295359" s="1152"/>
    </row>
    <row r="295360" spans="8:8">
      <c r="H295360" s="1152"/>
    </row>
    <row r="295361" spans="8:8">
      <c r="H295361" s="1152"/>
    </row>
    <row r="295362" spans="8:8">
      <c r="H295362" s="1152"/>
    </row>
    <row r="295363" spans="8:8">
      <c r="H295363" s="1152"/>
    </row>
    <row r="295364" spans="8:8">
      <c r="H295364" s="1152"/>
    </row>
    <row r="295365" spans="8:8">
      <c r="H295365" s="1152"/>
    </row>
    <row r="295366" spans="8:8">
      <c r="H295366" s="1152"/>
    </row>
    <row r="295367" spans="8:8">
      <c r="H295367" s="1152"/>
    </row>
    <row r="295368" spans="8:8">
      <c r="H295368" s="1152"/>
    </row>
    <row r="295369" spans="8:8">
      <c r="H295369" s="1152"/>
    </row>
    <row r="295370" spans="8:8">
      <c r="H295370" s="1152"/>
    </row>
    <row r="295371" spans="8:8">
      <c r="H295371" s="1152"/>
    </row>
    <row r="295372" spans="8:8">
      <c r="H295372" s="1152"/>
    </row>
    <row r="295373" spans="8:8">
      <c r="H295373" s="1152"/>
    </row>
    <row r="295374" spans="8:8">
      <c r="H295374" s="1152"/>
    </row>
    <row r="295375" spans="8:8">
      <c r="H295375" s="1152"/>
    </row>
    <row r="295376" spans="8:8">
      <c r="H295376" s="1152"/>
    </row>
    <row r="295377" spans="8:8">
      <c r="H295377" s="1152"/>
    </row>
    <row r="295378" spans="8:8">
      <c r="H295378" s="1152"/>
    </row>
    <row r="295379" spans="8:8">
      <c r="H295379" s="1152"/>
    </row>
    <row r="295380" spans="8:8">
      <c r="H295380" s="1152"/>
    </row>
    <row r="295381" spans="8:8">
      <c r="H295381" s="1152"/>
    </row>
    <row r="295382" spans="8:8">
      <c r="H295382" s="1152"/>
    </row>
    <row r="295383" spans="8:8">
      <c r="H295383" s="1152"/>
    </row>
    <row r="295384" spans="8:8">
      <c r="H295384" s="1152"/>
    </row>
    <row r="295385" spans="8:8">
      <c r="H295385" s="1152"/>
    </row>
    <row r="295386" spans="8:8">
      <c r="H295386" s="1152"/>
    </row>
    <row r="295387" spans="8:8">
      <c r="H295387" s="1152"/>
    </row>
    <row r="295388" spans="8:8">
      <c r="H295388" s="1152"/>
    </row>
    <row r="295389" spans="8:8">
      <c r="H295389" s="1152"/>
    </row>
    <row r="295390" spans="8:8">
      <c r="H295390" s="1152"/>
    </row>
    <row r="295391" spans="8:8">
      <c r="H295391" s="1152"/>
    </row>
    <row r="295392" spans="8:8">
      <c r="H295392" s="1152"/>
    </row>
    <row r="295393" spans="8:8">
      <c r="H295393" s="1152"/>
    </row>
    <row r="295394" spans="8:8">
      <c r="H295394" s="1152"/>
    </row>
    <row r="295395" spans="8:8">
      <c r="H295395" s="1152"/>
    </row>
    <row r="295396" spans="8:8">
      <c r="H295396" s="1152"/>
    </row>
    <row r="295397" spans="8:8">
      <c r="H295397" s="1152"/>
    </row>
    <row r="295398" spans="8:8">
      <c r="H295398" s="1152"/>
    </row>
    <row r="295399" spans="8:8">
      <c r="H295399" s="1152"/>
    </row>
    <row r="295400" spans="8:8">
      <c r="H295400" s="1152"/>
    </row>
    <row r="295401" spans="8:8">
      <c r="H295401" s="1152"/>
    </row>
    <row r="295402" spans="8:8">
      <c r="H295402" s="1152"/>
    </row>
    <row r="295403" spans="8:8">
      <c r="H295403" s="1152"/>
    </row>
    <row r="295404" spans="8:8">
      <c r="H295404" s="1152"/>
    </row>
    <row r="295405" spans="8:8">
      <c r="H295405" s="1152"/>
    </row>
    <row r="295406" spans="8:8">
      <c r="H295406" s="1152"/>
    </row>
    <row r="295407" spans="8:8">
      <c r="H295407" s="1152"/>
    </row>
    <row r="295408" spans="8:8">
      <c r="H295408" s="1152"/>
    </row>
    <row r="295409" spans="8:8">
      <c r="H295409" s="1152"/>
    </row>
    <row r="295410" spans="8:8">
      <c r="H295410" s="1152"/>
    </row>
    <row r="295411" spans="8:8">
      <c r="H295411" s="1152"/>
    </row>
    <row r="295412" spans="8:8">
      <c r="H295412" s="1152"/>
    </row>
    <row r="295413" spans="8:8">
      <c r="H295413" s="1152"/>
    </row>
    <row r="295414" spans="8:8">
      <c r="H295414" s="1152"/>
    </row>
    <row r="295415" spans="8:8">
      <c r="H295415" s="1152"/>
    </row>
    <row r="295416" spans="8:8">
      <c r="H295416" s="1152"/>
    </row>
    <row r="295417" spans="8:8">
      <c r="H295417" s="1152"/>
    </row>
    <row r="295418" spans="8:8">
      <c r="H295418" s="1152"/>
    </row>
    <row r="295419" spans="8:8">
      <c r="H295419" s="1152"/>
    </row>
    <row r="295420" spans="8:8">
      <c r="H295420" s="1152"/>
    </row>
    <row r="295421" spans="8:8">
      <c r="H295421" s="1152"/>
    </row>
    <row r="295422" spans="8:8">
      <c r="H295422" s="1152"/>
    </row>
    <row r="295423" spans="8:8">
      <c r="H295423" s="1152"/>
    </row>
    <row r="295424" spans="8:8">
      <c r="H295424" s="1152"/>
    </row>
    <row r="295425" spans="8:8">
      <c r="H295425" s="1152"/>
    </row>
    <row r="295426" spans="8:8">
      <c r="H295426" s="1152"/>
    </row>
    <row r="295427" spans="8:8">
      <c r="H295427" s="1152"/>
    </row>
    <row r="295428" spans="8:8">
      <c r="H295428" s="1152"/>
    </row>
    <row r="295429" spans="8:8">
      <c r="H295429" s="1152"/>
    </row>
    <row r="295430" spans="8:8">
      <c r="H295430" s="1152"/>
    </row>
    <row r="295431" spans="8:8">
      <c r="H295431" s="1152"/>
    </row>
    <row r="295432" spans="8:8">
      <c r="H295432" s="1152"/>
    </row>
    <row r="295433" spans="8:8">
      <c r="H295433" s="1152"/>
    </row>
    <row r="295434" spans="8:8">
      <c r="H295434" s="1152"/>
    </row>
    <row r="295435" spans="8:8">
      <c r="H295435" s="1152"/>
    </row>
    <row r="295436" spans="8:8">
      <c r="H295436" s="1152"/>
    </row>
    <row r="295437" spans="8:8">
      <c r="H295437" s="1152"/>
    </row>
    <row r="295438" spans="8:8">
      <c r="H295438" s="1152"/>
    </row>
    <row r="295439" spans="8:8">
      <c r="H295439" s="1152"/>
    </row>
    <row r="295440" spans="8:8">
      <c r="H295440" s="1152"/>
    </row>
    <row r="295441" spans="8:8">
      <c r="H295441" s="1152"/>
    </row>
    <row r="295442" spans="8:8">
      <c r="H295442" s="1152"/>
    </row>
    <row r="295443" spans="8:8">
      <c r="H295443" s="1152"/>
    </row>
    <row r="295444" spans="8:8">
      <c r="H295444" s="1152"/>
    </row>
    <row r="295445" spans="8:8">
      <c r="H295445" s="1152"/>
    </row>
    <row r="295446" spans="8:8">
      <c r="H295446" s="1152"/>
    </row>
    <row r="295447" spans="8:8">
      <c r="H295447" s="1152"/>
    </row>
    <row r="295448" spans="8:8">
      <c r="H295448" s="1152"/>
    </row>
    <row r="295449" spans="8:8">
      <c r="H295449" s="1152"/>
    </row>
    <row r="295450" spans="8:8">
      <c r="H295450" s="1152"/>
    </row>
    <row r="295451" spans="8:8">
      <c r="H295451" s="1152"/>
    </row>
    <row r="295452" spans="8:8">
      <c r="H295452" s="1152"/>
    </row>
    <row r="295453" spans="8:8">
      <c r="H295453" s="1152"/>
    </row>
    <row r="295454" spans="8:8">
      <c r="H295454" s="1152"/>
    </row>
    <row r="295455" spans="8:8">
      <c r="H295455" s="1152"/>
    </row>
    <row r="295456" spans="8:8">
      <c r="H295456" s="1152"/>
    </row>
    <row r="295457" spans="8:8">
      <c r="H295457" s="1152"/>
    </row>
    <row r="295458" spans="8:8">
      <c r="H295458" s="1152"/>
    </row>
    <row r="295459" spans="8:8">
      <c r="H295459" s="1152"/>
    </row>
    <row r="295460" spans="8:8">
      <c r="H295460" s="1152"/>
    </row>
    <row r="295461" spans="8:8">
      <c r="H295461" s="1152"/>
    </row>
    <row r="295462" spans="8:8">
      <c r="H295462" s="1152"/>
    </row>
    <row r="295463" spans="8:8">
      <c r="H295463" s="1152"/>
    </row>
    <row r="295464" spans="8:8">
      <c r="H295464" s="1152"/>
    </row>
    <row r="295465" spans="8:8">
      <c r="H295465" s="1152"/>
    </row>
    <row r="295466" spans="8:8">
      <c r="H295466" s="1152"/>
    </row>
    <row r="295467" spans="8:8">
      <c r="H295467" s="1152"/>
    </row>
    <row r="295468" spans="8:8">
      <c r="H295468" s="1152"/>
    </row>
    <row r="295469" spans="8:8">
      <c r="H295469" s="1152"/>
    </row>
    <row r="295470" spans="8:8">
      <c r="H295470" s="1152"/>
    </row>
    <row r="295471" spans="8:8">
      <c r="H295471" s="1152"/>
    </row>
    <row r="295472" spans="8:8">
      <c r="H295472" s="1152"/>
    </row>
    <row r="295473" spans="8:8">
      <c r="H295473" s="1152"/>
    </row>
    <row r="295474" spans="8:8">
      <c r="H295474" s="1152"/>
    </row>
    <row r="295475" spans="8:8">
      <c r="H295475" s="1152"/>
    </row>
    <row r="295476" spans="8:8">
      <c r="H295476" s="1152"/>
    </row>
    <row r="295477" spans="8:8">
      <c r="H295477" s="1152"/>
    </row>
    <row r="295478" spans="8:8">
      <c r="H295478" s="1152"/>
    </row>
    <row r="295479" spans="8:8">
      <c r="H295479" s="1152"/>
    </row>
    <row r="295480" spans="8:8">
      <c r="H295480" s="1152"/>
    </row>
    <row r="295481" spans="8:8">
      <c r="H295481" s="1152"/>
    </row>
    <row r="295482" spans="8:8">
      <c r="H295482" s="1152"/>
    </row>
    <row r="295483" spans="8:8">
      <c r="H295483" s="1152"/>
    </row>
    <row r="295484" spans="8:8">
      <c r="H295484" s="1152"/>
    </row>
    <row r="295485" spans="8:8">
      <c r="H295485" s="1152"/>
    </row>
    <row r="295486" spans="8:8">
      <c r="H295486" s="1152"/>
    </row>
    <row r="295487" spans="8:8">
      <c r="H295487" s="1152"/>
    </row>
    <row r="295488" spans="8:8">
      <c r="H295488" s="1152"/>
    </row>
    <row r="295489" spans="8:8">
      <c r="H295489" s="1152"/>
    </row>
    <row r="295490" spans="8:8">
      <c r="H295490" s="1152"/>
    </row>
    <row r="295491" spans="8:8">
      <c r="H295491" s="1152"/>
    </row>
    <row r="295492" spans="8:8">
      <c r="H295492" s="1152"/>
    </row>
    <row r="295493" spans="8:8">
      <c r="H295493" s="1152"/>
    </row>
    <row r="295494" spans="8:8">
      <c r="H295494" s="1152"/>
    </row>
    <row r="295495" spans="8:8">
      <c r="H295495" s="1152"/>
    </row>
    <row r="295496" spans="8:8">
      <c r="H295496" s="1152"/>
    </row>
    <row r="295497" spans="8:8">
      <c r="H295497" s="1152"/>
    </row>
    <row r="295498" spans="8:8">
      <c r="H295498" s="1152"/>
    </row>
    <row r="295499" spans="8:8">
      <c r="H295499" s="1152"/>
    </row>
    <row r="295500" spans="8:8">
      <c r="H295500" s="1152"/>
    </row>
    <row r="295501" spans="8:8">
      <c r="H295501" s="1152"/>
    </row>
    <row r="295502" spans="8:8">
      <c r="H295502" s="1152"/>
    </row>
    <row r="295503" spans="8:8">
      <c r="H295503" s="1152"/>
    </row>
    <row r="295504" spans="8:8">
      <c r="H295504" s="1152"/>
    </row>
    <row r="295505" spans="8:8">
      <c r="H295505" s="1152"/>
    </row>
    <row r="295506" spans="8:8">
      <c r="H295506" s="1152"/>
    </row>
    <row r="295507" spans="8:8">
      <c r="H295507" s="1152"/>
    </row>
    <row r="295508" spans="8:8">
      <c r="H295508" s="1152"/>
    </row>
    <row r="295509" spans="8:8">
      <c r="H295509" s="1152"/>
    </row>
    <row r="295510" spans="8:8">
      <c r="H295510" s="1152"/>
    </row>
    <row r="295511" spans="8:8">
      <c r="H295511" s="1152"/>
    </row>
    <row r="295512" spans="8:8">
      <c r="H295512" s="1152"/>
    </row>
    <row r="295513" spans="8:8">
      <c r="H295513" s="1152"/>
    </row>
    <row r="295514" spans="8:8">
      <c r="H295514" s="1152"/>
    </row>
    <row r="295515" spans="8:8">
      <c r="H295515" s="1152"/>
    </row>
    <row r="295516" spans="8:8">
      <c r="H295516" s="1152"/>
    </row>
    <row r="295517" spans="8:8">
      <c r="H295517" s="1152"/>
    </row>
    <row r="295518" spans="8:8">
      <c r="H295518" s="1152"/>
    </row>
    <row r="295519" spans="8:8">
      <c r="H295519" s="1152"/>
    </row>
    <row r="295520" spans="8:8">
      <c r="H295520" s="1152"/>
    </row>
    <row r="295521" spans="8:8">
      <c r="H295521" s="1152"/>
    </row>
    <row r="295522" spans="8:8">
      <c r="H295522" s="1152"/>
    </row>
    <row r="295523" spans="8:8">
      <c r="H295523" s="1152"/>
    </row>
    <row r="295524" spans="8:8">
      <c r="H295524" s="1152"/>
    </row>
    <row r="295525" spans="8:8">
      <c r="H295525" s="1152"/>
    </row>
    <row r="295526" spans="8:8">
      <c r="H295526" s="1152"/>
    </row>
    <row r="295527" spans="8:8">
      <c r="H295527" s="1152"/>
    </row>
    <row r="295528" spans="8:8">
      <c r="H295528" s="1152"/>
    </row>
    <row r="295529" spans="8:8">
      <c r="H295529" s="1152"/>
    </row>
    <row r="295530" spans="8:8">
      <c r="H295530" s="1152"/>
    </row>
    <row r="295531" spans="8:8">
      <c r="H295531" s="1152"/>
    </row>
    <row r="295532" spans="8:8">
      <c r="H295532" s="1152"/>
    </row>
    <row r="295533" spans="8:8">
      <c r="H295533" s="1152"/>
    </row>
    <row r="295534" spans="8:8">
      <c r="H295534" s="1152"/>
    </row>
    <row r="295535" spans="8:8">
      <c r="H295535" s="1152"/>
    </row>
    <row r="295536" spans="8:8">
      <c r="H295536" s="1152"/>
    </row>
    <row r="295537" spans="8:8">
      <c r="H295537" s="1152"/>
    </row>
    <row r="295538" spans="8:8">
      <c r="H295538" s="1152"/>
    </row>
    <row r="295539" spans="8:8">
      <c r="H295539" s="1152"/>
    </row>
    <row r="295540" spans="8:8">
      <c r="H295540" s="1152"/>
    </row>
    <row r="295541" spans="8:8">
      <c r="H295541" s="1152"/>
    </row>
    <row r="295542" spans="8:8">
      <c r="H295542" s="1152"/>
    </row>
    <row r="295543" spans="8:8">
      <c r="H295543" s="1152"/>
    </row>
    <row r="295544" spans="8:8">
      <c r="H295544" s="1152"/>
    </row>
    <row r="295545" spans="8:8">
      <c r="H295545" s="1152"/>
    </row>
    <row r="295546" spans="8:8">
      <c r="H295546" s="1152"/>
    </row>
    <row r="295547" spans="8:8">
      <c r="H295547" s="1152"/>
    </row>
    <row r="295548" spans="8:8">
      <c r="H295548" s="1152"/>
    </row>
    <row r="295549" spans="8:8">
      <c r="H295549" s="1152"/>
    </row>
    <row r="295550" spans="8:8">
      <c r="H295550" s="1152"/>
    </row>
    <row r="295551" spans="8:8">
      <c r="H295551" s="1152"/>
    </row>
    <row r="295552" spans="8:8">
      <c r="H295552" s="1152"/>
    </row>
    <row r="295553" spans="8:8">
      <c r="H295553" s="1152"/>
    </row>
    <row r="295554" spans="8:8">
      <c r="H295554" s="1152"/>
    </row>
    <row r="295555" spans="8:8">
      <c r="H295555" s="1152"/>
    </row>
    <row r="295556" spans="8:8">
      <c r="H295556" s="1152"/>
    </row>
    <row r="295557" spans="8:8">
      <c r="H295557" s="1152"/>
    </row>
    <row r="295558" spans="8:8">
      <c r="H295558" s="1152"/>
    </row>
    <row r="295559" spans="8:8">
      <c r="H295559" s="1152"/>
    </row>
    <row r="295560" spans="8:8">
      <c r="H295560" s="1152"/>
    </row>
    <row r="295561" spans="8:8">
      <c r="H295561" s="1152"/>
    </row>
    <row r="295562" spans="8:8">
      <c r="H295562" s="1152"/>
    </row>
    <row r="295563" spans="8:8">
      <c r="H295563" s="1152"/>
    </row>
    <row r="295564" spans="8:8">
      <c r="H295564" s="1152"/>
    </row>
    <row r="295565" spans="8:8">
      <c r="H295565" s="1152"/>
    </row>
    <row r="295566" spans="8:8">
      <c r="H295566" s="1152"/>
    </row>
    <row r="295567" spans="8:8">
      <c r="H295567" s="1152"/>
    </row>
    <row r="295568" spans="8:8">
      <c r="H295568" s="1152"/>
    </row>
    <row r="295569" spans="8:8">
      <c r="H295569" s="1152"/>
    </row>
    <row r="295570" spans="8:8">
      <c r="H295570" s="1152"/>
    </row>
    <row r="295571" spans="8:8">
      <c r="H295571" s="1152"/>
    </row>
    <row r="295572" spans="8:8">
      <c r="H295572" s="1152"/>
    </row>
    <row r="295573" spans="8:8">
      <c r="H295573" s="1152"/>
    </row>
    <row r="295574" spans="8:8">
      <c r="H295574" s="1152"/>
    </row>
    <row r="295575" spans="8:8">
      <c r="H295575" s="1152"/>
    </row>
    <row r="295576" spans="8:8">
      <c r="H295576" s="1152"/>
    </row>
    <row r="295577" spans="8:8">
      <c r="H295577" s="1152"/>
    </row>
    <row r="295578" spans="8:8">
      <c r="H295578" s="1152"/>
    </row>
    <row r="295579" spans="8:8">
      <c r="H295579" s="1152"/>
    </row>
    <row r="295580" spans="8:8">
      <c r="H295580" s="1152"/>
    </row>
    <row r="295581" spans="8:8">
      <c r="H295581" s="1152"/>
    </row>
    <row r="295582" spans="8:8">
      <c r="H295582" s="1152"/>
    </row>
    <row r="295583" spans="8:8">
      <c r="H295583" s="1152"/>
    </row>
    <row r="295584" spans="8:8">
      <c r="H295584" s="1152"/>
    </row>
    <row r="295585" spans="8:8">
      <c r="H295585" s="1152"/>
    </row>
    <row r="295586" spans="8:8">
      <c r="H295586" s="1152"/>
    </row>
    <row r="295587" spans="8:8">
      <c r="H295587" s="1152"/>
    </row>
    <row r="295588" spans="8:8">
      <c r="H295588" s="1152"/>
    </row>
    <row r="295589" spans="8:8">
      <c r="H295589" s="1152"/>
    </row>
    <row r="295590" spans="8:8">
      <c r="H295590" s="1152"/>
    </row>
    <row r="295591" spans="8:8">
      <c r="H295591" s="1152"/>
    </row>
    <row r="295592" spans="8:8">
      <c r="H295592" s="1152"/>
    </row>
    <row r="295593" spans="8:8">
      <c r="H295593" s="1152"/>
    </row>
    <row r="295594" spans="8:8">
      <c r="H295594" s="1152"/>
    </row>
    <row r="295595" spans="8:8">
      <c r="H295595" s="1152"/>
    </row>
    <row r="295596" spans="8:8">
      <c r="H295596" s="1152"/>
    </row>
    <row r="295597" spans="8:8">
      <c r="H295597" s="1152"/>
    </row>
    <row r="295598" spans="8:8">
      <c r="H295598" s="1152"/>
    </row>
    <row r="295599" spans="8:8">
      <c r="H295599" s="1152"/>
    </row>
    <row r="295600" spans="8:8">
      <c r="H295600" s="1152"/>
    </row>
    <row r="295601" spans="8:8">
      <c r="H295601" s="1152"/>
    </row>
    <row r="295602" spans="8:8">
      <c r="H295602" s="1152"/>
    </row>
    <row r="295603" spans="8:8">
      <c r="H295603" s="1152"/>
    </row>
    <row r="295604" spans="8:8">
      <c r="H295604" s="1152"/>
    </row>
    <row r="295605" spans="8:8">
      <c r="H295605" s="1152"/>
    </row>
    <row r="295606" spans="8:8">
      <c r="H295606" s="1152"/>
    </row>
    <row r="295607" spans="8:8">
      <c r="H295607" s="1152"/>
    </row>
    <row r="295608" spans="8:8">
      <c r="H295608" s="1152"/>
    </row>
    <row r="295609" spans="8:8">
      <c r="H295609" s="1152"/>
    </row>
    <row r="295610" spans="8:8">
      <c r="H295610" s="1152"/>
    </row>
    <row r="295611" spans="8:8">
      <c r="H295611" s="1152"/>
    </row>
    <row r="295612" spans="8:8">
      <c r="H295612" s="1152"/>
    </row>
    <row r="295613" spans="8:8">
      <c r="H295613" s="1152"/>
    </row>
    <row r="295614" spans="8:8">
      <c r="H295614" s="1152"/>
    </row>
    <row r="295615" spans="8:8">
      <c r="H295615" s="1152"/>
    </row>
    <row r="295616" spans="8:8">
      <c r="H295616" s="1152"/>
    </row>
    <row r="295617" spans="8:8">
      <c r="H295617" s="1152"/>
    </row>
    <row r="295618" spans="8:8">
      <c r="H295618" s="1152"/>
    </row>
    <row r="295619" spans="8:8">
      <c r="H295619" s="1152"/>
    </row>
    <row r="295620" spans="8:8">
      <c r="H295620" s="1152"/>
    </row>
    <row r="295621" spans="8:8">
      <c r="H295621" s="1152"/>
    </row>
    <row r="295622" spans="8:8">
      <c r="H295622" s="1152"/>
    </row>
    <row r="295623" spans="8:8">
      <c r="H295623" s="1152"/>
    </row>
    <row r="295624" spans="8:8">
      <c r="H295624" s="1152"/>
    </row>
    <row r="295625" spans="8:8">
      <c r="H295625" s="1152"/>
    </row>
    <row r="295626" spans="8:8">
      <c r="H295626" s="1152"/>
    </row>
    <row r="295627" spans="8:8">
      <c r="H295627" s="1152"/>
    </row>
    <row r="295628" spans="8:8">
      <c r="H295628" s="1152"/>
    </row>
    <row r="295629" spans="8:8">
      <c r="H295629" s="1152"/>
    </row>
    <row r="295630" spans="8:8">
      <c r="H295630" s="1152"/>
    </row>
    <row r="295631" spans="8:8">
      <c r="H295631" s="1152"/>
    </row>
    <row r="295632" spans="8:8">
      <c r="H295632" s="1152"/>
    </row>
    <row r="295633" spans="8:8">
      <c r="H295633" s="1152"/>
    </row>
    <row r="295634" spans="8:8">
      <c r="H295634" s="1152"/>
    </row>
    <row r="295635" spans="8:8">
      <c r="H295635" s="1152"/>
    </row>
    <row r="295636" spans="8:8">
      <c r="H295636" s="1152"/>
    </row>
    <row r="295637" spans="8:8">
      <c r="H295637" s="1152"/>
    </row>
    <row r="295638" spans="8:8">
      <c r="H295638" s="1152"/>
    </row>
    <row r="295639" spans="8:8">
      <c r="H295639" s="1152"/>
    </row>
    <row r="295640" spans="8:8">
      <c r="H295640" s="1152"/>
    </row>
    <row r="295641" spans="8:8">
      <c r="H295641" s="1152"/>
    </row>
    <row r="295642" spans="8:8">
      <c r="H295642" s="1152"/>
    </row>
    <row r="295643" spans="8:8">
      <c r="H295643" s="1152"/>
    </row>
    <row r="295644" spans="8:8">
      <c r="H295644" s="1152"/>
    </row>
    <row r="295645" spans="8:8">
      <c r="H295645" s="1152"/>
    </row>
    <row r="295646" spans="8:8">
      <c r="H295646" s="1152"/>
    </row>
    <row r="295647" spans="8:8">
      <c r="H295647" s="1152"/>
    </row>
    <row r="295648" spans="8:8">
      <c r="H295648" s="1152"/>
    </row>
    <row r="295649" spans="8:8">
      <c r="H295649" s="1152"/>
    </row>
    <row r="295650" spans="8:8">
      <c r="H295650" s="1152"/>
    </row>
    <row r="295651" spans="8:8">
      <c r="H295651" s="1152"/>
    </row>
    <row r="295652" spans="8:8">
      <c r="H295652" s="1152"/>
    </row>
    <row r="295653" spans="8:8">
      <c r="H295653" s="1152"/>
    </row>
    <row r="295654" spans="8:8">
      <c r="H295654" s="1152"/>
    </row>
    <row r="295655" spans="8:8">
      <c r="H295655" s="1152"/>
    </row>
    <row r="295656" spans="8:8">
      <c r="H295656" s="1152"/>
    </row>
    <row r="295657" spans="8:8">
      <c r="H295657" s="1152"/>
    </row>
    <row r="295658" spans="8:8">
      <c r="H295658" s="1152"/>
    </row>
    <row r="295659" spans="8:8">
      <c r="H295659" s="1152"/>
    </row>
    <row r="295660" spans="8:8">
      <c r="H295660" s="1152"/>
    </row>
    <row r="295661" spans="8:8">
      <c r="H295661" s="1152"/>
    </row>
    <row r="295662" spans="8:8">
      <c r="H295662" s="1152"/>
    </row>
    <row r="295663" spans="8:8">
      <c r="H295663" s="1152"/>
    </row>
    <row r="295664" spans="8:8">
      <c r="H295664" s="1152"/>
    </row>
    <row r="295665" spans="8:8">
      <c r="H295665" s="1152"/>
    </row>
    <row r="295666" spans="8:8">
      <c r="H295666" s="1152"/>
    </row>
    <row r="295667" spans="8:8">
      <c r="H295667" s="1152"/>
    </row>
    <row r="295668" spans="8:8">
      <c r="H295668" s="1152"/>
    </row>
    <row r="295669" spans="8:8">
      <c r="H295669" s="1152"/>
    </row>
    <row r="295670" spans="8:8">
      <c r="H295670" s="1152"/>
    </row>
    <row r="295671" spans="8:8">
      <c r="H295671" s="1152"/>
    </row>
    <row r="295672" spans="8:8">
      <c r="H295672" s="1152"/>
    </row>
    <row r="295673" spans="8:8">
      <c r="H295673" s="1152"/>
    </row>
    <row r="295674" spans="8:8">
      <c r="H295674" s="1152"/>
    </row>
    <row r="295675" spans="8:8">
      <c r="H295675" s="1152"/>
    </row>
    <row r="295676" spans="8:8">
      <c r="H295676" s="1152"/>
    </row>
    <row r="295677" spans="8:8">
      <c r="H295677" s="1152"/>
    </row>
    <row r="295678" spans="8:8">
      <c r="H295678" s="1152"/>
    </row>
    <row r="295679" spans="8:8">
      <c r="H295679" s="1152"/>
    </row>
    <row r="295680" spans="8:8">
      <c r="H295680" s="1152"/>
    </row>
    <row r="295681" spans="8:8">
      <c r="H295681" s="1152"/>
    </row>
    <row r="295682" spans="8:8">
      <c r="H295682" s="1152"/>
    </row>
    <row r="295683" spans="8:8">
      <c r="H295683" s="1152"/>
    </row>
    <row r="295684" spans="8:8">
      <c r="H295684" s="1152"/>
    </row>
    <row r="295685" spans="8:8">
      <c r="H295685" s="1152"/>
    </row>
    <row r="295686" spans="8:8">
      <c r="H295686" s="1152"/>
    </row>
    <row r="295687" spans="8:8">
      <c r="H295687" s="1152"/>
    </row>
    <row r="295688" spans="8:8">
      <c r="H295688" s="1152"/>
    </row>
    <row r="295689" spans="8:8">
      <c r="H295689" s="1152"/>
    </row>
    <row r="295690" spans="8:8">
      <c r="H295690" s="1152"/>
    </row>
    <row r="295691" spans="8:8">
      <c r="H295691" s="1152"/>
    </row>
    <row r="295692" spans="8:8">
      <c r="H295692" s="1152"/>
    </row>
    <row r="295693" spans="8:8">
      <c r="H295693" s="1152"/>
    </row>
    <row r="295694" spans="8:8">
      <c r="H295694" s="1152"/>
    </row>
    <row r="295695" spans="8:8">
      <c r="H295695" s="1152"/>
    </row>
    <row r="295696" spans="8:8">
      <c r="H295696" s="1152"/>
    </row>
    <row r="295697" spans="8:8">
      <c r="H295697" s="1152"/>
    </row>
    <row r="295698" spans="8:8">
      <c r="H295698" s="1152"/>
    </row>
    <row r="295699" spans="8:8">
      <c r="H295699" s="1152"/>
    </row>
    <row r="295700" spans="8:8">
      <c r="H295700" s="1152"/>
    </row>
    <row r="295701" spans="8:8">
      <c r="H295701" s="1152"/>
    </row>
    <row r="295702" spans="8:8">
      <c r="H295702" s="1152"/>
    </row>
    <row r="295703" spans="8:8">
      <c r="H295703" s="1152"/>
    </row>
    <row r="295704" spans="8:8">
      <c r="H295704" s="1152"/>
    </row>
    <row r="295705" spans="8:8">
      <c r="H295705" s="1152"/>
    </row>
    <row r="295706" spans="8:8">
      <c r="H295706" s="1152"/>
    </row>
    <row r="295707" spans="8:8">
      <c r="H295707" s="1152"/>
    </row>
    <row r="295708" spans="8:8">
      <c r="H295708" s="1152"/>
    </row>
    <row r="295709" spans="8:8">
      <c r="H295709" s="1152"/>
    </row>
    <row r="295710" spans="8:8">
      <c r="H295710" s="1152"/>
    </row>
    <row r="295711" spans="8:8">
      <c r="H295711" s="1152"/>
    </row>
    <row r="295712" spans="8:8">
      <c r="H295712" s="1152"/>
    </row>
    <row r="295713" spans="8:8">
      <c r="H295713" s="1152"/>
    </row>
    <row r="295714" spans="8:8">
      <c r="H295714" s="1152"/>
    </row>
    <row r="295715" spans="8:8">
      <c r="H295715" s="1152"/>
    </row>
    <row r="295716" spans="8:8">
      <c r="H295716" s="1152"/>
    </row>
    <row r="295717" spans="8:8">
      <c r="H295717" s="1152"/>
    </row>
    <row r="295718" spans="8:8">
      <c r="H295718" s="1152"/>
    </row>
    <row r="295719" spans="8:8">
      <c r="H295719" s="1152"/>
    </row>
    <row r="295720" spans="8:8">
      <c r="H295720" s="1152"/>
    </row>
    <row r="295721" spans="8:8">
      <c r="H295721" s="1152"/>
    </row>
    <row r="295722" spans="8:8">
      <c r="H295722" s="1152"/>
    </row>
    <row r="295723" spans="8:8">
      <c r="H295723" s="1152"/>
    </row>
    <row r="295724" spans="8:8">
      <c r="H295724" s="1152"/>
    </row>
    <row r="295725" spans="8:8">
      <c r="H295725" s="1152"/>
    </row>
    <row r="295726" spans="8:8">
      <c r="H295726" s="1152"/>
    </row>
    <row r="295727" spans="8:8">
      <c r="H295727" s="1152"/>
    </row>
    <row r="295728" spans="8:8">
      <c r="H295728" s="1152"/>
    </row>
    <row r="295729" spans="8:8">
      <c r="H295729" s="1152"/>
    </row>
    <row r="295730" spans="8:8">
      <c r="H295730" s="1152"/>
    </row>
    <row r="295731" spans="8:8">
      <c r="H295731" s="1152"/>
    </row>
    <row r="295732" spans="8:8">
      <c r="H295732" s="1152"/>
    </row>
    <row r="295733" spans="8:8">
      <c r="H295733" s="1152"/>
    </row>
    <row r="295734" spans="8:8">
      <c r="H295734" s="1152"/>
    </row>
    <row r="295735" spans="8:8">
      <c r="H295735" s="1152"/>
    </row>
    <row r="295736" spans="8:8">
      <c r="H295736" s="1152"/>
    </row>
    <row r="295737" spans="8:8">
      <c r="H295737" s="1152"/>
    </row>
    <row r="295738" spans="8:8">
      <c r="H295738" s="1152"/>
    </row>
    <row r="295739" spans="8:8">
      <c r="H295739" s="1152"/>
    </row>
    <row r="295740" spans="8:8">
      <c r="H295740" s="1152"/>
    </row>
    <row r="295741" spans="8:8">
      <c r="H295741" s="1152"/>
    </row>
    <row r="295742" spans="8:8">
      <c r="H295742" s="1152"/>
    </row>
    <row r="295743" spans="8:8">
      <c r="H295743" s="1152"/>
    </row>
    <row r="295744" spans="8:8">
      <c r="H295744" s="1152"/>
    </row>
    <row r="295745" spans="8:8">
      <c r="H295745" s="1152"/>
    </row>
    <row r="295746" spans="8:8">
      <c r="H295746" s="1152"/>
    </row>
    <row r="295747" spans="8:8">
      <c r="H295747" s="1152"/>
    </row>
    <row r="295748" spans="8:8">
      <c r="H295748" s="1152"/>
    </row>
    <row r="295749" spans="8:8">
      <c r="H295749" s="1152"/>
    </row>
    <row r="295750" spans="8:8">
      <c r="H295750" s="1152"/>
    </row>
    <row r="295751" spans="8:8">
      <c r="H295751" s="1152"/>
    </row>
    <row r="295752" spans="8:8">
      <c r="H295752" s="1152"/>
    </row>
    <row r="295753" spans="8:8">
      <c r="H295753" s="1152"/>
    </row>
    <row r="295754" spans="8:8">
      <c r="H295754" s="1152"/>
    </row>
    <row r="295755" spans="8:8">
      <c r="H295755" s="1152"/>
    </row>
    <row r="295756" spans="8:8">
      <c r="H295756" s="1152"/>
    </row>
    <row r="295757" spans="8:8">
      <c r="H295757" s="1152"/>
    </row>
    <row r="295758" spans="8:8">
      <c r="H295758" s="1152"/>
    </row>
    <row r="295759" spans="8:8">
      <c r="H295759" s="1152"/>
    </row>
    <row r="295760" spans="8:8">
      <c r="H295760" s="1152"/>
    </row>
    <row r="295761" spans="8:8">
      <c r="H295761" s="1152"/>
    </row>
    <row r="295762" spans="8:8">
      <c r="H295762" s="1152"/>
    </row>
    <row r="295763" spans="8:8">
      <c r="H295763" s="1152"/>
    </row>
    <row r="295764" spans="8:8">
      <c r="H295764" s="1152"/>
    </row>
    <row r="295765" spans="8:8">
      <c r="H295765" s="1152"/>
    </row>
    <row r="295766" spans="8:8">
      <c r="H295766" s="1152"/>
    </row>
    <row r="295767" spans="8:8">
      <c r="H295767" s="1152"/>
    </row>
    <row r="295768" spans="8:8">
      <c r="H295768" s="1152"/>
    </row>
    <row r="295769" spans="8:8">
      <c r="H295769" s="1152"/>
    </row>
    <row r="295770" spans="8:8">
      <c r="H295770" s="1152"/>
    </row>
    <row r="295771" spans="8:8">
      <c r="H295771" s="1152"/>
    </row>
    <row r="295772" spans="8:8">
      <c r="H295772" s="1152"/>
    </row>
    <row r="295773" spans="8:8">
      <c r="H295773" s="1152"/>
    </row>
    <row r="295774" spans="8:8">
      <c r="H295774" s="1152"/>
    </row>
    <row r="295775" spans="8:8">
      <c r="H295775" s="1152"/>
    </row>
    <row r="295776" spans="8:8">
      <c r="H295776" s="1152"/>
    </row>
    <row r="295777" spans="8:8">
      <c r="H295777" s="1152"/>
    </row>
    <row r="295778" spans="8:8">
      <c r="H295778" s="1152"/>
    </row>
    <row r="295779" spans="8:8">
      <c r="H295779" s="1152"/>
    </row>
    <row r="295780" spans="8:8">
      <c r="H295780" s="1152"/>
    </row>
    <row r="295781" spans="8:8">
      <c r="H295781" s="1152"/>
    </row>
    <row r="295782" spans="8:8">
      <c r="H295782" s="1152"/>
    </row>
    <row r="295783" spans="8:8">
      <c r="H295783" s="1152"/>
    </row>
    <row r="295784" spans="8:8">
      <c r="H295784" s="1152"/>
    </row>
    <row r="295785" spans="8:8">
      <c r="H295785" s="1152"/>
    </row>
    <row r="295786" spans="8:8">
      <c r="H295786" s="1152"/>
    </row>
    <row r="295787" spans="8:8">
      <c r="H295787" s="1152"/>
    </row>
    <row r="295788" spans="8:8">
      <c r="H295788" s="1152"/>
    </row>
    <row r="295789" spans="8:8">
      <c r="H295789" s="1152"/>
    </row>
    <row r="295790" spans="8:8">
      <c r="H295790" s="1152"/>
    </row>
    <row r="295791" spans="8:8">
      <c r="H295791" s="1152"/>
    </row>
    <row r="295792" spans="8:8">
      <c r="H295792" s="1152"/>
    </row>
    <row r="295793" spans="8:8">
      <c r="H295793" s="1152"/>
    </row>
    <row r="295794" spans="8:8">
      <c r="H295794" s="1152"/>
    </row>
    <row r="295795" spans="8:8">
      <c r="H295795" s="1152"/>
    </row>
    <row r="295796" spans="8:8">
      <c r="H295796" s="1152"/>
    </row>
    <row r="295797" spans="8:8">
      <c r="H295797" s="1152"/>
    </row>
    <row r="295798" spans="8:8">
      <c r="H295798" s="1152"/>
    </row>
    <row r="295799" spans="8:8">
      <c r="H295799" s="1152"/>
    </row>
    <row r="295800" spans="8:8">
      <c r="H295800" s="1152"/>
    </row>
    <row r="295801" spans="8:8">
      <c r="H295801" s="1152"/>
    </row>
    <row r="295802" spans="8:8">
      <c r="H295802" s="1152"/>
    </row>
    <row r="295803" spans="8:8">
      <c r="H295803" s="1152"/>
    </row>
    <row r="295804" spans="8:8">
      <c r="H295804" s="1152"/>
    </row>
    <row r="295805" spans="8:8">
      <c r="H295805" s="1152"/>
    </row>
    <row r="295806" spans="8:8">
      <c r="H295806" s="1152"/>
    </row>
    <row r="295807" spans="8:8">
      <c r="H295807" s="1152"/>
    </row>
    <row r="295808" spans="8:8">
      <c r="H295808" s="1152"/>
    </row>
    <row r="295809" spans="8:8">
      <c r="H295809" s="1152"/>
    </row>
    <row r="295810" spans="8:8">
      <c r="H295810" s="1152"/>
    </row>
    <row r="295811" spans="8:8">
      <c r="H295811" s="1152"/>
    </row>
    <row r="295812" spans="8:8">
      <c r="H295812" s="1152"/>
    </row>
    <row r="295813" spans="8:8">
      <c r="H295813" s="1152"/>
    </row>
    <row r="295814" spans="8:8">
      <c r="H295814" s="1152"/>
    </row>
    <row r="295815" spans="8:8">
      <c r="H295815" s="1152"/>
    </row>
    <row r="295816" spans="8:8">
      <c r="H295816" s="1152"/>
    </row>
    <row r="295817" spans="8:8">
      <c r="H295817" s="1152"/>
    </row>
    <row r="295818" spans="8:8">
      <c r="H295818" s="1152"/>
    </row>
    <row r="295819" spans="8:8">
      <c r="H295819" s="1152"/>
    </row>
    <row r="295820" spans="8:8">
      <c r="H295820" s="1152"/>
    </row>
    <row r="295821" spans="8:8">
      <c r="H295821" s="1152"/>
    </row>
    <row r="295822" spans="8:8">
      <c r="H295822" s="1152"/>
    </row>
    <row r="295823" spans="8:8">
      <c r="H295823" s="1152"/>
    </row>
    <row r="295824" spans="8:8">
      <c r="H295824" s="1152"/>
    </row>
    <row r="295825" spans="8:8">
      <c r="H295825" s="1152"/>
    </row>
    <row r="295826" spans="8:8">
      <c r="H295826" s="1152"/>
    </row>
    <row r="295827" spans="8:8">
      <c r="H295827" s="1152"/>
    </row>
    <row r="295828" spans="8:8">
      <c r="H295828" s="1152"/>
    </row>
    <row r="295829" spans="8:8">
      <c r="H295829" s="1152"/>
    </row>
    <row r="295830" spans="8:8">
      <c r="H295830" s="1152"/>
    </row>
    <row r="295831" spans="8:8">
      <c r="H295831" s="1152"/>
    </row>
    <row r="295832" spans="8:8">
      <c r="H295832" s="1152"/>
    </row>
    <row r="295833" spans="8:8">
      <c r="H295833" s="1152"/>
    </row>
    <row r="295834" spans="8:8">
      <c r="H295834" s="1152"/>
    </row>
    <row r="295835" spans="8:8">
      <c r="H295835" s="1152"/>
    </row>
    <row r="295836" spans="8:8">
      <c r="H295836" s="1152"/>
    </row>
    <row r="295837" spans="8:8">
      <c r="H295837" s="1152"/>
    </row>
    <row r="295838" spans="8:8">
      <c r="H295838" s="1152"/>
    </row>
    <row r="295839" spans="8:8">
      <c r="H295839" s="1152"/>
    </row>
    <row r="295840" spans="8:8">
      <c r="H295840" s="1152"/>
    </row>
    <row r="295841" spans="8:8">
      <c r="H295841" s="1152"/>
    </row>
    <row r="295842" spans="8:8">
      <c r="H295842" s="1152"/>
    </row>
    <row r="295843" spans="8:8">
      <c r="H295843" s="1152"/>
    </row>
    <row r="295844" spans="8:8">
      <c r="H295844" s="1152"/>
    </row>
    <row r="295845" spans="8:8">
      <c r="H295845" s="1152"/>
    </row>
    <row r="295846" spans="8:8">
      <c r="H295846" s="1152"/>
    </row>
    <row r="295847" spans="8:8">
      <c r="H295847" s="1152"/>
    </row>
    <row r="295848" spans="8:8">
      <c r="H295848" s="1152"/>
    </row>
    <row r="295849" spans="8:8">
      <c r="H295849" s="1152"/>
    </row>
    <row r="295850" spans="8:8">
      <c r="H295850" s="1152"/>
    </row>
    <row r="295851" spans="8:8">
      <c r="H295851" s="1152"/>
    </row>
    <row r="295852" spans="8:8">
      <c r="H295852" s="1152"/>
    </row>
    <row r="295853" spans="8:8">
      <c r="H295853" s="1152"/>
    </row>
    <row r="295854" spans="8:8">
      <c r="H295854" s="1152"/>
    </row>
    <row r="295855" spans="8:8">
      <c r="H295855" s="1152"/>
    </row>
    <row r="295856" spans="8:8">
      <c r="H295856" s="1152"/>
    </row>
    <row r="295857" spans="8:8">
      <c r="H295857" s="1152"/>
    </row>
    <row r="295858" spans="8:8">
      <c r="H295858" s="1152"/>
    </row>
    <row r="295859" spans="8:8">
      <c r="H295859" s="1152"/>
    </row>
    <row r="295860" spans="8:8">
      <c r="H295860" s="1152"/>
    </row>
    <row r="295861" spans="8:8">
      <c r="H295861" s="1152"/>
    </row>
    <row r="295862" spans="8:8">
      <c r="H295862" s="1152"/>
    </row>
    <row r="295863" spans="8:8">
      <c r="H295863" s="1152"/>
    </row>
    <row r="295864" spans="8:8">
      <c r="H295864" s="1152"/>
    </row>
    <row r="295865" spans="8:8">
      <c r="H295865" s="1152"/>
    </row>
    <row r="295866" spans="8:8">
      <c r="H295866" s="1152"/>
    </row>
    <row r="295867" spans="8:8">
      <c r="H295867" s="1152"/>
    </row>
    <row r="295868" spans="8:8">
      <c r="H295868" s="1152"/>
    </row>
    <row r="295869" spans="8:8">
      <c r="H295869" s="1152"/>
    </row>
    <row r="295870" spans="8:8">
      <c r="H295870" s="1152"/>
    </row>
    <row r="295871" spans="8:8">
      <c r="H295871" s="1152"/>
    </row>
    <row r="295872" spans="8:8">
      <c r="H295872" s="1152"/>
    </row>
    <row r="295873" spans="8:8">
      <c r="H295873" s="1152"/>
    </row>
    <row r="295874" spans="8:8">
      <c r="H295874" s="1152"/>
    </row>
    <row r="295875" spans="8:8">
      <c r="H295875" s="1152"/>
    </row>
    <row r="295876" spans="8:8">
      <c r="H295876" s="1152"/>
    </row>
    <row r="295877" spans="8:8">
      <c r="H295877" s="1152"/>
    </row>
    <row r="295878" spans="8:8">
      <c r="H295878" s="1152"/>
    </row>
    <row r="295879" spans="8:8">
      <c r="H295879" s="1152"/>
    </row>
    <row r="295880" spans="8:8">
      <c r="H295880" s="1152"/>
    </row>
    <row r="295881" spans="8:8">
      <c r="H295881" s="1152"/>
    </row>
    <row r="295882" spans="8:8">
      <c r="H295882" s="1152"/>
    </row>
    <row r="295883" spans="8:8">
      <c r="H295883" s="1152"/>
    </row>
    <row r="295884" spans="8:8">
      <c r="H295884" s="1152"/>
    </row>
    <row r="295885" spans="8:8">
      <c r="H295885" s="1152"/>
    </row>
    <row r="295886" spans="8:8">
      <c r="H295886" s="1152"/>
    </row>
    <row r="295887" spans="8:8">
      <c r="H295887" s="1152"/>
    </row>
    <row r="295888" spans="8:8">
      <c r="H295888" s="1152"/>
    </row>
    <row r="295889" spans="8:8">
      <c r="H295889" s="1152"/>
    </row>
    <row r="295890" spans="8:8">
      <c r="H295890" s="1152"/>
    </row>
    <row r="295891" spans="8:8">
      <c r="H295891" s="1152"/>
    </row>
    <row r="295892" spans="8:8">
      <c r="H295892" s="1152"/>
    </row>
    <row r="295893" spans="8:8">
      <c r="H295893" s="1152"/>
    </row>
    <row r="295894" spans="8:8">
      <c r="H295894" s="1152"/>
    </row>
    <row r="295895" spans="8:8">
      <c r="H295895" s="1152"/>
    </row>
    <row r="295896" spans="8:8">
      <c r="H295896" s="1152"/>
    </row>
    <row r="295897" spans="8:8">
      <c r="H295897" s="1152"/>
    </row>
    <row r="295898" spans="8:8">
      <c r="H295898" s="1152"/>
    </row>
    <row r="295899" spans="8:8">
      <c r="H295899" s="1152"/>
    </row>
    <row r="295900" spans="8:8">
      <c r="H295900" s="1152"/>
    </row>
    <row r="295901" spans="8:8">
      <c r="H295901" s="1152"/>
    </row>
    <row r="295902" spans="8:8">
      <c r="H295902" s="1152"/>
    </row>
    <row r="295903" spans="8:8">
      <c r="H295903" s="1152"/>
    </row>
    <row r="295904" spans="8:8">
      <c r="H295904" s="1152"/>
    </row>
    <row r="295905" spans="8:8">
      <c r="H295905" s="1152"/>
    </row>
    <row r="295906" spans="8:8">
      <c r="H295906" s="1152"/>
    </row>
    <row r="295907" spans="8:8">
      <c r="H295907" s="1152"/>
    </row>
    <row r="295908" spans="8:8">
      <c r="H295908" s="1152"/>
    </row>
    <row r="295909" spans="8:8">
      <c r="H295909" s="1152"/>
    </row>
    <row r="295910" spans="8:8">
      <c r="H295910" s="1152"/>
    </row>
    <row r="295911" spans="8:8">
      <c r="H295911" s="1152"/>
    </row>
    <row r="295912" spans="8:8">
      <c r="H295912" s="1152"/>
    </row>
    <row r="295913" spans="8:8">
      <c r="H295913" s="1152"/>
    </row>
    <row r="295914" spans="8:8">
      <c r="H295914" s="1152"/>
    </row>
    <row r="295915" spans="8:8">
      <c r="H295915" s="1152"/>
    </row>
    <row r="295916" spans="8:8">
      <c r="H295916" s="1152"/>
    </row>
    <row r="295917" spans="8:8">
      <c r="H295917" s="1152"/>
    </row>
    <row r="295918" spans="8:8">
      <c r="H295918" s="1152"/>
    </row>
    <row r="295919" spans="8:8">
      <c r="H295919" s="1152"/>
    </row>
    <row r="295920" spans="8:8">
      <c r="H295920" s="1152"/>
    </row>
    <row r="295921" spans="8:8">
      <c r="H295921" s="1152"/>
    </row>
    <row r="295922" spans="8:8">
      <c r="H295922" s="1152"/>
    </row>
    <row r="295923" spans="8:8">
      <c r="H295923" s="1152"/>
    </row>
    <row r="295924" spans="8:8">
      <c r="H295924" s="1152"/>
    </row>
    <row r="295925" spans="8:8">
      <c r="H295925" s="1152"/>
    </row>
    <row r="295926" spans="8:8">
      <c r="H295926" s="1152"/>
    </row>
    <row r="295927" spans="8:8">
      <c r="H295927" s="1152"/>
    </row>
    <row r="295928" spans="8:8">
      <c r="H295928" s="1152"/>
    </row>
    <row r="295929" spans="8:8">
      <c r="H295929" s="1152"/>
    </row>
    <row r="295930" spans="8:8">
      <c r="H295930" s="1152"/>
    </row>
    <row r="295931" spans="8:8">
      <c r="H295931" s="1152"/>
    </row>
    <row r="295932" spans="8:8">
      <c r="H295932" s="1152"/>
    </row>
    <row r="295933" spans="8:8">
      <c r="H295933" s="1152"/>
    </row>
    <row r="295934" spans="8:8">
      <c r="H295934" s="1152"/>
    </row>
    <row r="295935" spans="8:8">
      <c r="H295935" s="1152"/>
    </row>
    <row r="295936" spans="8:8">
      <c r="H295936" s="1152"/>
    </row>
    <row r="295937" spans="8:8">
      <c r="H295937" s="1152"/>
    </row>
    <row r="295938" spans="8:8">
      <c r="H295938" s="1152"/>
    </row>
    <row r="295939" spans="8:8">
      <c r="H295939" s="1152"/>
    </row>
    <row r="295940" spans="8:8">
      <c r="H295940" s="1152"/>
    </row>
    <row r="295941" spans="8:8">
      <c r="H295941" s="1152"/>
    </row>
    <row r="295942" spans="8:8">
      <c r="H295942" s="1152"/>
    </row>
    <row r="295943" spans="8:8">
      <c r="H295943" s="1152"/>
    </row>
    <row r="295944" spans="8:8">
      <c r="H295944" s="1152"/>
    </row>
    <row r="295945" spans="8:8">
      <c r="H295945" s="1152"/>
    </row>
    <row r="295946" spans="8:8">
      <c r="H295946" s="1152"/>
    </row>
    <row r="295947" spans="8:8">
      <c r="H295947" s="1152"/>
    </row>
    <row r="295948" spans="8:8">
      <c r="H295948" s="1152"/>
    </row>
    <row r="295949" spans="8:8">
      <c r="H295949" s="1152"/>
    </row>
    <row r="295950" spans="8:8">
      <c r="H295950" s="1152"/>
    </row>
    <row r="295951" spans="8:8">
      <c r="H295951" s="1152"/>
    </row>
    <row r="295952" spans="8:8">
      <c r="H295952" s="1152"/>
    </row>
    <row r="295953" spans="8:8">
      <c r="H295953" s="1152"/>
    </row>
    <row r="295954" spans="8:8">
      <c r="H295954" s="1152"/>
    </row>
    <row r="295955" spans="8:8">
      <c r="H295955" s="1152"/>
    </row>
    <row r="295956" spans="8:8">
      <c r="H295956" s="1152"/>
    </row>
    <row r="295957" spans="8:8">
      <c r="H295957" s="1152"/>
    </row>
    <row r="295958" spans="8:8">
      <c r="H295958" s="1152"/>
    </row>
    <row r="295959" spans="8:8">
      <c r="H295959" s="1152"/>
    </row>
    <row r="295960" spans="8:8">
      <c r="H295960" s="1152"/>
    </row>
    <row r="295961" spans="8:8">
      <c r="H295961" s="1152"/>
    </row>
    <row r="295962" spans="8:8">
      <c r="H295962" s="1152"/>
    </row>
    <row r="295963" spans="8:8">
      <c r="H295963" s="1152"/>
    </row>
    <row r="295964" spans="8:8">
      <c r="H295964" s="1152"/>
    </row>
    <row r="295965" spans="8:8">
      <c r="H295965" s="1152"/>
    </row>
    <row r="295966" spans="8:8">
      <c r="H295966" s="1152"/>
    </row>
    <row r="295967" spans="8:8">
      <c r="H295967" s="1152"/>
    </row>
    <row r="295968" spans="8:8">
      <c r="H295968" s="1152"/>
    </row>
    <row r="295969" spans="8:8">
      <c r="H295969" s="1152"/>
    </row>
    <row r="295970" spans="8:8">
      <c r="H295970" s="1152"/>
    </row>
    <row r="295971" spans="8:8">
      <c r="H295971" s="1152"/>
    </row>
    <row r="295972" spans="8:8">
      <c r="H295972" s="1152"/>
    </row>
    <row r="295973" spans="8:8">
      <c r="H295973" s="1152"/>
    </row>
    <row r="295974" spans="8:8">
      <c r="H295974" s="1152"/>
    </row>
    <row r="295975" spans="8:8">
      <c r="H295975" s="1152"/>
    </row>
    <row r="295976" spans="8:8">
      <c r="H295976" s="1152"/>
    </row>
    <row r="295977" spans="8:8">
      <c r="H295977" s="1152"/>
    </row>
    <row r="295978" spans="8:8">
      <c r="H295978" s="1152"/>
    </row>
    <row r="295979" spans="8:8">
      <c r="H295979" s="1152"/>
    </row>
    <row r="295980" spans="8:8">
      <c r="H295980" s="1152"/>
    </row>
    <row r="295981" spans="8:8">
      <c r="H295981" s="1152"/>
    </row>
    <row r="295982" spans="8:8">
      <c r="H295982" s="1152"/>
    </row>
    <row r="295983" spans="8:8">
      <c r="H295983" s="1152"/>
    </row>
    <row r="295984" spans="8:8">
      <c r="H295984" s="1152"/>
    </row>
    <row r="295985" spans="8:8">
      <c r="H295985" s="1152"/>
    </row>
    <row r="295986" spans="8:8">
      <c r="H295986" s="1152"/>
    </row>
    <row r="295987" spans="8:8">
      <c r="H295987" s="1152"/>
    </row>
    <row r="295988" spans="8:8">
      <c r="H295988" s="1152"/>
    </row>
    <row r="295989" spans="8:8">
      <c r="H295989" s="1152"/>
    </row>
    <row r="295990" spans="8:8">
      <c r="H295990" s="1152"/>
    </row>
    <row r="295991" spans="8:8">
      <c r="H295991" s="1152"/>
    </row>
    <row r="295992" spans="8:8">
      <c r="H295992" s="1152"/>
    </row>
    <row r="295993" spans="8:8">
      <c r="H295993" s="1152"/>
    </row>
    <row r="295994" spans="8:8">
      <c r="H295994" s="1152"/>
    </row>
    <row r="295995" spans="8:8">
      <c r="H295995" s="1152"/>
    </row>
    <row r="295996" spans="8:8">
      <c r="H295996" s="1152"/>
    </row>
    <row r="295997" spans="8:8">
      <c r="H295997" s="1152"/>
    </row>
    <row r="295998" spans="8:8">
      <c r="H295998" s="1152"/>
    </row>
    <row r="295999" spans="8:8">
      <c r="H295999" s="1152"/>
    </row>
    <row r="296000" spans="8:8">
      <c r="H296000" s="1152"/>
    </row>
    <row r="296001" spans="8:8">
      <c r="H296001" s="1152"/>
    </row>
    <row r="296002" spans="8:8">
      <c r="H296002" s="1152"/>
    </row>
    <row r="296003" spans="8:8">
      <c r="H296003" s="1152"/>
    </row>
    <row r="296004" spans="8:8">
      <c r="H296004" s="1152"/>
    </row>
    <row r="296005" spans="8:8">
      <c r="H296005" s="1152"/>
    </row>
    <row r="296006" spans="8:8">
      <c r="H296006" s="1152"/>
    </row>
    <row r="296007" spans="8:8">
      <c r="H296007" s="1152"/>
    </row>
    <row r="296008" spans="8:8">
      <c r="H296008" s="1152"/>
    </row>
    <row r="296009" spans="8:8">
      <c r="H296009" s="1152"/>
    </row>
    <row r="296010" spans="8:8">
      <c r="H296010" s="1152"/>
    </row>
    <row r="296011" spans="8:8">
      <c r="H296011" s="1152"/>
    </row>
    <row r="296012" spans="8:8">
      <c r="H296012" s="1152"/>
    </row>
    <row r="296013" spans="8:8">
      <c r="H296013" s="1152"/>
    </row>
    <row r="296014" spans="8:8">
      <c r="H296014" s="1152"/>
    </row>
    <row r="296015" spans="8:8">
      <c r="H296015" s="1152"/>
    </row>
    <row r="296016" spans="8:8">
      <c r="H296016" s="1152"/>
    </row>
    <row r="296017" spans="8:8">
      <c r="H296017" s="1152"/>
    </row>
    <row r="296018" spans="8:8">
      <c r="H296018" s="1152"/>
    </row>
    <row r="296019" spans="8:8">
      <c r="H296019" s="1152"/>
    </row>
    <row r="296020" spans="8:8">
      <c r="H296020" s="1152"/>
    </row>
    <row r="296021" spans="8:8">
      <c r="H296021" s="1152"/>
    </row>
    <row r="296022" spans="8:8">
      <c r="H296022" s="1152"/>
    </row>
    <row r="296023" spans="8:8">
      <c r="H296023" s="1152"/>
    </row>
    <row r="296024" spans="8:8">
      <c r="H296024" s="1152"/>
    </row>
    <row r="296025" spans="8:8">
      <c r="H296025" s="1152"/>
    </row>
    <row r="296026" spans="8:8">
      <c r="H296026" s="1152"/>
    </row>
    <row r="296027" spans="8:8">
      <c r="H296027" s="1152"/>
    </row>
    <row r="296028" spans="8:8">
      <c r="H296028" s="1152"/>
    </row>
    <row r="296029" spans="8:8">
      <c r="H296029" s="1152"/>
    </row>
    <row r="296030" spans="8:8">
      <c r="H296030" s="1152"/>
    </row>
    <row r="296031" spans="8:8">
      <c r="H296031" s="1152"/>
    </row>
    <row r="296032" spans="8:8">
      <c r="H296032" s="1152"/>
    </row>
    <row r="296033" spans="8:8">
      <c r="H296033" s="1152"/>
    </row>
    <row r="296034" spans="8:8">
      <c r="H296034" s="1152"/>
    </row>
    <row r="296035" spans="8:8">
      <c r="H296035" s="1152"/>
    </row>
    <row r="296036" spans="8:8">
      <c r="H296036" s="1152"/>
    </row>
    <row r="296037" spans="8:8">
      <c r="H296037" s="1152"/>
    </row>
    <row r="296038" spans="8:8">
      <c r="H296038" s="1152"/>
    </row>
    <row r="296039" spans="8:8">
      <c r="H296039" s="1152"/>
    </row>
    <row r="296040" spans="8:8">
      <c r="H296040" s="1152"/>
    </row>
    <row r="296041" spans="8:8">
      <c r="H296041" s="1152"/>
    </row>
    <row r="296042" spans="8:8">
      <c r="H296042" s="1152"/>
    </row>
    <row r="296043" spans="8:8">
      <c r="H296043" s="1152"/>
    </row>
    <row r="296044" spans="8:8">
      <c r="H296044" s="1152"/>
    </row>
    <row r="296045" spans="8:8">
      <c r="H296045" s="1152"/>
    </row>
    <row r="296046" spans="8:8">
      <c r="H296046" s="1152"/>
    </row>
    <row r="296047" spans="8:8">
      <c r="H296047" s="1152"/>
    </row>
    <row r="296048" spans="8:8">
      <c r="H296048" s="1152"/>
    </row>
    <row r="296049" spans="8:8">
      <c r="H296049" s="1152"/>
    </row>
    <row r="296050" spans="8:8">
      <c r="H296050" s="1152"/>
    </row>
    <row r="296051" spans="8:8">
      <c r="H296051" s="1152"/>
    </row>
    <row r="296052" spans="8:8">
      <c r="H296052" s="1152"/>
    </row>
    <row r="296053" spans="8:8">
      <c r="H296053" s="1152"/>
    </row>
    <row r="296054" spans="8:8">
      <c r="H296054" s="1152"/>
    </row>
    <row r="296055" spans="8:8">
      <c r="H296055" s="1152"/>
    </row>
    <row r="296056" spans="8:8">
      <c r="H296056" s="1152"/>
    </row>
    <row r="296057" spans="8:8">
      <c r="H296057" s="1152"/>
    </row>
    <row r="296058" spans="8:8">
      <c r="H296058" s="1152"/>
    </row>
    <row r="296059" spans="8:8">
      <c r="H296059" s="1152"/>
    </row>
    <row r="296060" spans="8:8">
      <c r="H296060" s="1152"/>
    </row>
    <row r="296061" spans="8:8">
      <c r="H296061" s="1152"/>
    </row>
    <row r="296062" spans="8:8">
      <c r="H296062" s="1152"/>
    </row>
    <row r="296063" spans="8:8">
      <c r="H296063" s="1152"/>
    </row>
    <row r="296064" spans="8:8">
      <c r="H296064" s="1152"/>
    </row>
    <row r="296065" spans="8:8">
      <c r="H296065" s="1152"/>
    </row>
    <row r="296066" spans="8:8">
      <c r="H296066" s="1152"/>
    </row>
    <row r="296067" spans="8:8">
      <c r="H296067" s="1152"/>
    </row>
    <row r="296068" spans="8:8">
      <c r="H296068" s="1152"/>
    </row>
    <row r="296069" spans="8:8">
      <c r="H296069" s="1152"/>
    </row>
    <row r="296070" spans="8:8">
      <c r="H296070" s="1152"/>
    </row>
    <row r="296071" spans="8:8">
      <c r="H296071" s="1152"/>
    </row>
    <row r="296072" spans="8:8">
      <c r="H296072" s="1152"/>
    </row>
    <row r="296073" spans="8:8">
      <c r="H296073" s="1152"/>
    </row>
    <row r="296074" spans="8:8">
      <c r="H296074" s="1152"/>
    </row>
    <row r="296075" spans="8:8">
      <c r="H296075" s="1152"/>
    </row>
    <row r="296076" spans="8:8">
      <c r="H296076" s="1152"/>
    </row>
    <row r="296077" spans="8:8">
      <c r="H296077" s="1152"/>
    </row>
    <row r="296078" spans="8:8">
      <c r="H296078" s="1152"/>
    </row>
    <row r="296079" spans="8:8">
      <c r="H296079" s="1152"/>
    </row>
    <row r="296080" spans="8:8">
      <c r="H296080" s="1152"/>
    </row>
    <row r="296081" spans="8:8">
      <c r="H296081" s="1152"/>
    </row>
    <row r="296082" spans="8:8">
      <c r="H296082" s="1152"/>
    </row>
    <row r="296083" spans="8:8">
      <c r="H296083" s="1152"/>
    </row>
    <row r="296084" spans="8:8">
      <c r="H296084" s="1152"/>
    </row>
    <row r="296085" spans="8:8">
      <c r="H296085" s="1152"/>
    </row>
    <row r="296086" spans="8:8">
      <c r="H296086" s="1152"/>
    </row>
    <row r="296087" spans="8:8">
      <c r="H296087" s="1152"/>
    </row>
    <row r="296088" spans="8:8">
      <c r="H296088" s="1152"/>
    </row>
    <row r="296089" spans="8:8">
      <c r="H296089" s="1152"/>
    </row>
    <row r="296090" spans="8:8">
      <c r="H296090" s="1152"/>
    </row>
    <row r="296091" spans="8:8">
      <c r="H296091" s="1152"/>
    </row>
    <row r="296092" spans="8:8">
      <c r="H296092" s="1152"/>
    </row>
    <row r="296093" spans="8:8">
      <c r="H296093" s="1152"/>
    </row>
    <row r="296094" spans="8:8">
      <c r="H296094" s="1152"/>
    </row>
    <row r="296095" spans="8:8">
      <c r="H296095" s="1152"/>
    </row>
    <row r="296096" spans="8:8">
      <c r="H296096" s="1152"/>
    </row>
    <row r="296097" spans="8:8">
      <c r="H296097" s="1152"/>
    </row>
    <row r="296098" spans="8:8">
      <c r="H296098" s="1152"/>
    </row>
    <row r="296099" spans="8:8">
      <c r="H296099" s="1152"/>
    </row>
    <row r="296100" spans="8:8">
      <c r="H296100" s="1152"/>
    </row>
    <row r="296101" spans="8:8">
      <c r="H296101" s="1152"/>
    </row>
    <row r="296102" spans="8:8">
      <c r="H296102" s="1152"/>
    </row>
    <row r="296103" spans="8:8">
      <c r="H296103" s="1152"/>
    </row>
    <row r="296104" spans="8:8">
      <c r="H296104" s="1152"/>
    </row>
    <row r="296105" spans="8:8">
      <c r="H296105" s="1152"/>
    </row>
    <row r="296106" spans="8:8">
      <c r="H296106" s="1152"/>
    </row>
    <row r="296107" spans="8:8">
      <c r="H296107" s="1152"/>
    </row>
    <row r="296108" spans="8:8">
      <c r="H296108" s="1152"/>
    </row>
    <row r="296109" spans="8:8">
      <c r="H296109" s="1152"/>
    </row>
    <row r="296110" spans="8:8">
      <c r="H296110" s="1152"/>
    </row>
    <row r="296111" spans="8:8">
      <c r="H296111" s="1152"/>
    </row>
    <row r="296112" spans="8:8">
      <c r="H296112" s="1152"/>
    </row>
    <row r="296113" spans="8:8">
      <c r="H296113" s="1152"/>
    </row>
    <row r="296114" spans="8:8">
      <c r="H296114" s="1152"/>
    </row>
    <row r="296115" spans="8:8">
      <c r="H296115" s="1152"/>
    </row>
    <row r="296116" spans="8:8">
      <c r="H296116" s="1152"/>
    </row>
    <row r="296117" spans="8:8">
      <c r="H296117" s="1152"/>
    </row>
    <row r="296118" spans="8:8">
      <c r="H296118" s="1152"/>
    </row>
    <row r="296119" spans="8:8">
      <c r="H296119" s="1152"/>
    </row>
    <row r="296120" spans="8:8">
      <c r="H296120" s="1152"/>
    </row>
    <row r="296121" spans="8:8">
      <c r="H296121" s="1152"/>
    </row>
    <row r="296122" spans="8:8">
      <c r="H296122" s="1152"/>
    </row>
    <row r="296123" spans="8:8">
      <c r="H296123" s="1152"/>
    </row>
    <row r="296124" spans="8:8">
      <c r="H296124" s="1152"/>
    </row>
    <row r="296125" spans="8:8">
      <c r="H296125" s="1152"/>
    </row>
    <row r="296126" spans="8:8">
      <c r="H296126" s="1152"/>
    </row>
    <row r="296127" spans="8:8">
      <c r="H296127" s="1152"/>
    </row>
    <row r="296128" spans="8:8">
      <c r="H296128" s="1152"/>
    </row>
    <row r="296129" spans="8:8">
      <c r="H296129" s="1152"/>
    </row>
    <row r="296130" spans="8:8">
      <c r="H296130" s="1152"/>
    </row>
    <row r="296131" spans="8:8">
      <c r="H296131" s="1152"/>
    </row>
    <row r="296132" spans="8:8">
      <c r="H296132" s="1152"/>
    </row>
    <row r="296133" spans="8:8">
      <c r="H296133" s="1152"/>
    </row>
    <row r="296134" spans="8:8">
      <c r="H296134" s="1152"/>
    </row>
    <row r="296135" spans="8:8">
      <c r="H296135" s="1152"/>
    </row>
    <row r="296136" spans="8:8">
      <c r="H296136" s="1152"/>
    </row>
    <row r="296137" spans="8:8">
      <c r="H296137" s="1152"/>
    </row>
    <row r="296138" spans="8:8">
      <c r="H296138" s="1152"/>
    </row>
    <row r="296139" spans="8:8">
      <c r="H296139" s="1152"/>
    </row>
    <row r="296140" spans="8:8">
      <c r="H296140" s="1152"/>
    </row>
    <row r="296141" spans="8:8">
      <c r="H296141" s="1152"/>
    </row>
    <row r="296142" spans="8:8">
      <c r="H296142" s="1152"/>
    </row>
    <row r="296143" spans="8:8">
      <c r="H296143" s="1152"/>
    </row>
    <row r="296144" spans="8:8">
      <c r="H296144" s="1152"/>
    </row>
    <row r="296145" spans="8:8">
      <c r="H296145" s="1152"/>
    </row>
    <row r="296146" spans="8:8">
      <c r="H296146" s="1152"/>
    </row>
    <row r="296147" spans="8:8">
      <c r="H296147" s="1152"/>
    </row>
    <row r="296148" spans="8:8">
      <c r="H296148" s="1152"/>
    </row>
    <row r="296149" spans="8:8">
      <c r="H296149" s="1152"/>
    </row>
    <row r="296150" spans="8:8">
      <c r="H296150" s="1152"/>
    </row>
    <row r="296151" spans="8:8">
      <c r="H296151" s="1152"/>
    </row>
    <row r="296152" spans="8:8">
      <c r="H296152" s="1152"/>
    </row>
    <row r="296153" spans="8:8">
      <c r="H296153" s="1152"/>
    </row>
    <row r="296154" spans="8:8">
      <c r="H296154" s="1152"/>
    </row>
    <row r="296155" spans="8:8">
      <c r="H296155" s="1152"/>
    </row>
    <row r="296156" spans="8:8">
      <c r="H296156" s="1152"/>
    </row>
    <row r="296157" spans="8:8">
      <c r="H296157" s="1152"/>
    </row>
    <row r="296158" spans="8:8">
      <c r="H296158" s="1152"/>
    </row>
    <row r="296159" spans="8:8">
      <c r="H296159" s="1152"/>
    </row>
    <row r="296160" spans="8:8">
      <c r="H296160" s="1152"/>
    </row>
    <row r="296161" spans="8:8">
      <c r="H296161" s="1152"/>
    </row>
    <row r="296162" spans="8:8">
      <c r="H296162" s="1152"/>
    </row>
    <row r="296163" spans="8:8">
      <c r="H296163" s="1152"/>
    </row>
    <row r="296164" spans="8:8">
      <c r="H296164" s="1152"/>
    </row>
    <row r="296165" spans="8:8">
      <c r="H296165" s="1152"/>
    </row>
    <row r="296166" spans="8:8">
      <c r="H296166" s="1152"/>
    </row>
    <row r="296167" spans="8:8">
      <c r="H296167" s="1152"/>
    </row>
    <row r="296168" spans="8:8">
      <c r="H296168" s="1152"/>
    </row>
    <row r="296169" spans="8:8">
      <c r="H296169" s="1152"/>
    </row>
    <row r="296170" spans="8:8">
      <c r="H296170" s="1152"/>
    </row>
    <row r="296171" spans="8:8">
      <c r="H296171" s="1152"/>
    </row>
    <row r="296172" spans="8:8">
      <c r="H296172" s="1152"/>
    </row>
    <row r="296173" spans="8:8">
      <c r="H296173" s="1152"/>
    </row>
    <row r="296174" spans="8:8">
      <c r="H296174" s="1152"/>
    </row>
    <row r="296175" spans="8:8">
      <c r="H296175" s="1152"/>
    </row>
    <row r="296176" spans="8:8">
      <c r="H296176" s="1152"/>
    </row>
    <row r="296177" spans="8:8">
      <c r="H296177" s="1152"/>
    </row>
    <row r="296178" spans="8:8">
      <c r="H296178" s="1152"/>
    </row>
    <row r="296179" spans="8:8">
      <c r="H296179" s="1152"/>
    </row>
    <row r="296180" spans="8:8">
      <c r="H296180" s="1152"/>
    </row>
    <row r="296181" spans="8:8">
      <c r="H296181" s="1152"/>
    </row>
    <row r="296182" spans="8:8">
      <c r="H296182" s="1152"/>
    </row>
    <row r="296183" spans="8:8">
      <c r="H296183" s="1152"/>
    </row>
    <row r="296184" spans="8:8">
      <c r="H296184" s="1152"/>
    </row>
    <row r="296185" spans="8:8">
      <c r="H296185" s="1152"/>
    </row>
    <row r="296186" spans="8:8">
      <c r="H296186" s="1152"/>
    </row>
    <row r="296187" spans="8:8">
      <c r="H296187" s="1152"/>
    </row>
    <row r="296188" spans="8:8">
      <c r="H296188" s="1152"/>
    </row>
    <row r="296189" spans="8:8">
      <c r="H296189" s="1152"/>
    </row>
    <row r="296190" spans="8:8">
      <c r="H296190" s="1152"/>
    </row>
    <row r="296191" spans="8:8">
      <c r="H296191" s="1152"/>
    </row>
    <row r="296192" spans="8:8">
      <c r="H296192" s="1152"/>
    </row>
    <row r="296193" spans="8:8">
      <c r="H296193" s="1152"/>
    </row>
    <row r="296194" spans="8:8">
      <c r="H296194" s="1152"/>
    </row>
    <row r="296195" spans="8:8">
      <c r="H296195" s="1152"/>
    </row>
    <row r="296196" spans="8:8">
      <c r="H296196" s="1152"/>
    </row>
    <row r="296197" spans="8:8">
      <c r="H296197" s="1152"/>
    </row>
    <row r="296198" spans="8:8">
      <c r="H296198" s="1152"/>
    </row>
    <row r="296199" spans="8:8">
      <c r="H296199" s="1152"/>
    </row>
    <row r="296200" spans="8:8">
      <c r="H296200" s="1152"/>
    </row>
    <row r="296201" spans="8:8">
      <c r="H296201" s="1152"/>
    </row>
    <row r="296202" spans="8:8">
      <c r="H296202" s="1152"/>
    </row>
    <row r="296203" spans="8:8">
      <c r="H296203" s="1152"/>
    </row>
    <row r="296204" spans="8:8">
      <c r="H296204" s="1152"/>
    </row>
    <row r="296205" spans="8:8">
      <c r="H296205" s="1152"/>
    </row>
    <row r="296206" spans="8:8">
      <c r="H296206" s="1152"/>
    </row>
    <row r="296207" spans="8:8">
      <c r="H296207" s="1152"/>
    </row>
    <row r="296208" spans="8:8">
      <c r="H296208" s="1152"/>
    </row>
    <row r="296209" spans="8:8">
      <c r="H296209" s="1152"/>
    </row>
    <row r="296210" spans="8:8">
      <c r="H296210" s="1152"/>
    </row>
    <row r="296211" spans="8:8">
      <c r="H296211" s="1152"/>
    </row>
    <row r="296212" spans="8:8">
      <c r="H296212" s="1152"/>
    </row>
    <row r="296213" spans="8:8">
      <c r="H296213" s="1152"/>
    </row>
    <row r="296214" spans="8:8">
      <c r="H296214" s="1152"/>
    </row>
    <row r="296215" spans="8:8">
      <c r="H296215" s="1152"/>
    </row>
    <row r="296216" spans="8:8">
      <c r="H296216" s="1152"/>
    </row>
    <row r="296217" spans="8:8">
      <c r="H296217" s="1152"/>
    </row>
    <row r="296218" spans="8:8">
      <c r="H296218" s="1152"/>
    </row>
    <row r="296219" spans="8:8">
      <c r="H296219" s="1152"/>
    </row>
    <row r="296220" spans="8:8">
      <c r="H296220" s="1152"/>
    </row>
    <row r="296221" spans="8:8">
      <c r="H296221" s="1152"/>
    </row>
    <row r="296222" spans="8:8">
      <c r="H296222" s="1152"/>
    </row>
    <row r="296223" spans="8:8">
      <c r="H296223" s="1152"/>
    </row>
    <row r="296224" spans="8:8">
      <c r="H296224" s="1152"/>
    </row>
    <row r="296225" spans="8:8">
      <c r="H296225" s="1152"/>
    </row>
    <row r="296226" spans="8:8">
      <c r="H296226" s="1152"/>
    </row>
    <row r="296227" spans="8:8">
      <c r="H296227" s="1152"/>
    </row>
    <row r="296228" spans="8:8">
      <c r="H296228" s="1152"/>
    </row>
    <row r="296229" spans="8:8">
      <c r="H296229" s="1152"/>
    </row>
    <row r="296230" spans="8:8">
      <c r="H296230" s="1152"/>
    </row>
    <row r="296231" spans="8:8">
      <c r="H296231" s="1152"/>
    </row>
    <row r="296232" spans="8:8">
      <c r="H296232" s="1152"/>
    </row>
    <row r="296233" spans="8:8">
      <c r="H296233" s="1152"/>
    </row>
    <row r="296234" spans="8:8">
      <c r="H296234" s="1152"/>
    </row>
    <row r="296235" spans="8:8">
      <c r="H296235" s="1152"/>
    </row>
    <row r="296236" spans="8:8">
      <c r="H296236" s="1152"/>
    </row>
    <row r="296237" spans="8:8">
      <c r="H296237" s="1152"/>
    </row>
    <row r="296238" spans="8:8">
      <c r="H296238" s="1152"/>
    </row>
    <row r="296239" spans="8:8">
      <c r="H296239" s="1152"/>
    </row>
    <row r="296240" spans="8:8">
      <c r="H296240" s="1152"/>
    </row>
    <row r="296241" spans="8:8">
      <c r="H296241" s="1152"/>
    </row>
    <row r="296242" spans="8:8">
      <c r="H296242" s="1152"/>
    </row>
    <row r="296243" spans="8:8">
      <c r="H296243" s="1152"/>
    </row>
    <row r="296244" spans="8:8">
      <c r="H296244" s="1152"/>
    </row>
    <row r="296245" spans="8:8">
      <c r="H296245" s="1152"/>
    </row>
    <row r="296246" spans="8:8">
      <c r="H296246" s="1152"/>
    </row>
    <row r="296247" spans="8:8">
      <c r="H296247" s="1152"/>
    </row>
    <row r="296248" spans="8:8">
      <c r="H296248" s="1152"/>
    </row>
    <row r="296249" spans="8:8">
      <c r="H296249" s="1152"/>
    </row>
    <row r="296250" spans="8:8">
      <c r="H296250" s="1152"/>
    </row>
    <row r="296251" spans="8:8">
      <c r="H296251" s="1152"/>
    </row>
    <row r="296252" spans="8:8">
      <c r="H296252" s="1152"/>
    </row>
    <row r="296253" spans="8:8">
      <c r="H296253" s="1152"/>
    </row>
    <row r="296254" spans="8:8">
      <c r="H296254" s="1152"/>
    </row>
    <row r="296255" spans="8:8">
      <c r="H296255" s="1152"/>
    </row>
    <row r="296256" spans="8:8">
      <c r="H296256" s="1152"/>
    </row>
    <row r="296257" spans="8:8">
      <c r="H296257" s="1152"/>
    </row>
    <row r="296258" spans="8:8">
      <c r="H296258" s="1152"/>
    </row>
    <row r="296259" spans="8:8">
      <c r="H296259" s="1152"/>
    </row>
    <row r="296260" spans="8:8">
      <c r="H296260" s="1152"/>
    </row>
    <row r="296261" spans="8:8">
      <c r="H296261" s="1152"/>
    </row>
    <row r="296262" spans="8:8">
      <c r="H296262" s="1152"/>
    </row>
    <row r="296263" spans="8:8">
      <c r="H296263" s="1152"/>
    </row>
    <row r="296264" spans="8:8">
      <c r="H296264" s="1152"/>
    </row>
    <row r="296265" spans="8:8">
      <c r="H296265" s="1152"/>
    </row>
    <row r="296266" spans="8:8">
      <c r="H296266" s="1152"/>
    </row>
    <row r="296267" spans="8:8">
      <c r="H296267" s="1152"/>
    </row>
    <row r="296268" spans="8:8">
      <c r="H296268" s="1152"/>
    </row>
    <row r="296269" spans="8:8">
      <c r="H296269" s="1152"/>
    </row>
    <row r="296270" spans="8:8">
      <c r="H296270" s="1152"/>
    </row>
    <row r="296271" spans="8:8">
      <c r="H296271" s="1152"/>
    </row>
    <row r="296272" spans="8:8">
      <c r="H296272" s="1152"/>
    </row>
    <row r="296273" spans="8:8">
      <c r="H296273" s="1152"/>
    </row>
    <row r="296274" spans="8:8">
      <c r="H296274" s="1152"/>
    </row>
    <row r="296275" spans="8:8">
      <c r="H296275" s="1152"/>
    </row>
    <row r="296276" spans="8:8">
      <c r="H296276" s="1152"/>
    </row>
    <row r="296277" spans="8:8">
      <c r="H296277" s="1152"/>
    </row>
    <row r="296278" spans="8:8">
      <c r="H296278" s="1152"/>
    </row>
    <row r="296279" spans="8:8">
      <c r="H296279" s="1152"/>
    </row>
    <row r="296280" spans="8:8">
      <c r="H296280" s="1152"/>
    </row>
    <row r="296281" spans="8:8">
      <c r="H296281" s="1152"/>
    </row>
    <row r="296282" spans="8:8">
      <c r="H296282" s="1152"/>
    </row>
    <row r="296283" spans="8:8">
      <c r="H296283" s="1152"/>
    </row>
    <row r="296284" spans="8:8">
      <c r="H296284" s="1152"/>
    </row>
    <row r="296285" spans="8:8">
      <c r="H296285" s="1152"/>
    </row>
    <row r="296286" spans="8:8">
      <c r="H296286" s="1152"/>
    </row>
    <row r="296287" spans="8:8">
      <c r="H296287" s="1152"/>
    </row>
    <row r="296288" spans="8:8">
      <c r="H296288" s="1152"/>
    </row>
    <row r="296289" spans="8:8">
      <c r="H296289" s="1152"/>
    </row>
    <row r="296290" spans="8:8">
      <c r="H296290" s="1152"/>
    </row>
    <row r="296291" spans="8:8">
      <c r="H296291" s="1152"/>
    </row>
    <row r="296292" spans="8:8">
      <c r="H296292" s="1152"/>
    </row>
    <row r="296293" spans="8:8">
      <c r="H296293" s="1152"/>
    </row>
    <row r="296294" spans="8:8">
      <c r="H296294" s="1152"/>
    </row>
    <row r="296295" spans="8:8">
      <c r="H296295" s="1152"/>
    </row>
    <row r="296296" spans="8:8">
      <c r="H296296" s="1152"/>
    </row>
    <row r="296297" spans="8:8">
      <c r="H296297" s="1152"/>
    </row>
    <row r="296298" spans="8:8">
      <c r="H296298" s="1152"/>
    </row>
    <row r="296299" spans="8:8">
      <c r="H296299" s="1152"/>
    </row>
    <row r="296300" spans="8:8">
      <c r="H296300" s="1152"/>
    </row>
    <row r="296301" spans="8:8">
      <c r="H296301" s="1152"/>
    </row>
    <row r="296302" spans="8:8">
      <c r="H296302" s="1152"/>
    </row>
    <row r="296303" spans="8:8">
      <c r="H296303" s="1152"/>
    </row>
    <row r="296304" spans="8:8">
      <c r="H296304" s="1152"/>
    </row>
    <row r="296305" spans="8:8">
      <c r="H296305" s="1152"/>
    </row>
    <row r="296306" spans="8:8">
      <c r="H296306" s="1152"/>
    </row>
    <row r="296307" spans="8:8">
      <c r="H296307" s="1152"/>
    </row>
    <row r="296308" spans="8:8">
      <c r="H296308" s="1152"/>
    </row>
    <row r="296309" spans="8:8">
      <c r="H296309" s="1152"/>
    </row>
    <row r="296310" spans="8:8">
      <c r="H296310" s="1152"/>
    </row>
    <row r="296311" spans="8:8">
      <c r="H296311" s="1152"/>
    </row>
    <row r="296312" spans="8:8">
      <c r="H296312" s="1152"/>
    </row>
    <row r="296313" spans="8:8">
      <c r="H296313" s="1152"/>
    </row>
    <row r="296314" spans="8:8">
      <c r="H296314" s="1152"/>
    </row>
    <row r="296315" spans="8:8">
      <c r="H296315" s="1152"/>
    </row>
    <row r="296316" spans="8:8">
      <c r="H296316" s="1152"/>
    </row>
    <row r="296317" spans="8:8">
      <c r="H296317" s="1152"/>
    </row>
    <row r="296318" spans="8:8">
      <c r="H296318" s="1152"/>
    </row>
    <row r="296319" spans="8:8">
      <c r="H296319" s="1152"/>
    </row>
    <row r="296320" spans="8:8">
      <c r="H296320" s="1152"/>
    </row>
    <row r="296321" spans="8:8">
      <c r="H296321" s="1152"/>
    </row>
    <row r="296322" spans="8:8">
      <c r="H296322" s="1152"/>
    </row>
    <row r="296323" spans="8:8">
      <c r="H296323" s="1152"/>
    </row>
    <row r="296324" spans="8:8">
      <c r="H296324" s="1152"/>
    </row>
    <row r="296325" spans="8:8">
      <c r="H296325" s="1152"/>
    </row>
    <row r="296326" spans="8:8">
      <c r="H296326" s="1152"/>
    </row>
    <row r="296327" spans="8:8">
      <c r="H296327" s="1152"/>
    </row>
    <row r="296328" spans="8:8">
      <c r="H296328" s="1152"/>
    </row>
    <row r="296329" spans="8:8">
      <c r="H296329" s="1152"/>
    </row>
    <row r="296330" spans="8:8">
      <c r="H296330" s="1152"/>
    </row>
    <row r="296331" spans="8:8">
      <c r="H296331" s="1152"/>
    </row>
    <row r="296332" spans="8:8">
      <c r="H296332" s="1152"/>
    </row>
    <row r="296333" spans="8:8">
      <c r="H296333" s="1152"/>
    </row>
    <row r="296334" spans="8:8">
      <c r="H296334" s="1152"/>
    </row>
    <row r="296335" spans="8:8">
      <c r="H296335" s="1152"/>
    </row>
    <row r="296336" spans="8:8">
      <c r="H296336" s="1152"/>
    </row>
    <row r="296337" spans="8:8">
      <c r="H296337" s="1152"/>
    </row>
    <row r="296338" spans="8:8">
      <c r="H296338" s="1152"/>
    </row>
    <row r="296339" spans="8:8">
      <c r="H296339" s="1152"/>
    </row>
    <row r="296340" spans="8:8">
      <c r="H296340" s="1152"/>
    </row>
    <row r="296341" spans="8:8">
      <c r="H296341" s="1152"/>
    </row>
    <row r="296342" spans="8:8">
      <c r="H296342" s="1152"/>
    </row>
    <row r="296343" spans="8:8">
      <c r="H296343" s="1152"/>
    </row>
    <row r="296344" spans="8:8">
      <c r="H296344" s="1152"/>
    </row>
    <row r="296345" spans="8:8">
      <c r="H296345" s="1152"/>
    </row>
    <row r="296346" spans="8:8">
      <c r="H296346" s="1152"/>
    </row>
    <row r="296347" spans="8:8">
      <c r="H296347" s="1152"/>
    </row>
    <row r="296348" spans="8:8">
      <c r="H296348" s="1152"/>
    </row>
    <row r="296349" spans="8:8">
      <c r="H296349" s="1152"/>
    </row>
    <row r="296350" spans="8:8">
      <c r="H296350" s="1152"/>
    </row>
    <row r="296351" spans="8:8">
      <c r="H296351" s="1152"/>
    </row>
    <row r="296352" spans="8:8">
      <c r="H296352" s="1152"/>
    </row>
    <row r="296353" spans="8:8">
      <c r="H296353" s="1152"/>
    </row>
    <row r="296354" spans="8:8">
      <c r="H296354" s="1152"/>
    </row>
    <row r="296355" spans="8:8">
      <c r="H296355" s="1152"/>
    </row>
    <row r="296356" spans="8:8">
      <c r="H296356" s="1152"/>
    </row>
    <row r="296357" spans="8:8">
      <c r="H296357" s="1152"/>
    </row>
    <row r="296358" spans="8:8">
      <c r="H296358" s="1152"/>
    </row>
    <row r="296359" spans="8:8">
      <c r="H296359" s="1152"/>
    </row>
    <row r="296360" spans="8:8">
      <c r="H296360" s="1152"/>
    </row>
    <row r="296361" spans="8:8">
      <c r="H296361" s="1152"/>
    </row>
    <row r="296362" spans="8:8">
      <c r="H296362" s="1152"/>
    </row>
    <row r="296363" spans="8:8">
      <c r="H296363" s="1152"/>
    </row>
    <row r="296364" spans="8:8">
      <c r="H296364" s="1152"/>
    </row>
    <row r="296365" spans="8:8">
      <c r="H296365" s="1152"/>
    </row>
    <row r="296366" spans="8:8">
      <c r="H296366" s="1152"/>
    </row>
    <row r="296367" spans="8:8">
      <c r="H296367" s="1152"/>
    </row>
    <row r="296368" spans="8:8">
      <c r="H296368" s="1152"/>
    </row>
    <row r="296369" spans="8:8">
      <c r="H296369" s="1152"/>
    </row>
    <row r="296370" spans="8:8">
      <c r="H296370" s="1152"/>
    </row>
    <row r="296371" spans="8:8">
      <c r="H296371" s="1152"/>
    </row>
    <row r="296372" spans="8:8">
      <c r="H296372" s="1152"/>
    </row>
    <row r="296373" spans="8:8">
      <c r="H296373" s="1152"/>
    </row>
    <row r="296374" spans="8:8">
      <c r="H296374" s="1152"/>
    </row>
    <row r="296375" spans="8:8">
      <c r="H296375" s="1152"/>
    </row>
    <row r="296376" spans="8:8">
      <c r="H296376" s="1152"/>
    </row>
    <row r="296377" spans="8:8">
      <c r="H296377" s="1152"/>
    </row>
    <row r="296378" spans="8:8">
      <c r="H296378" s="1152"/>
    </row>
    <row r="296379" spans="8:8">
      <c r="H296379" s="1152"/>
    </row>
    <row r="296380" spans="8:8">
      <c r="H296380" s="1152"/>
    </row>
    <row r="296381" spans="8:8">
      <c r="H296381" s="1152"/>
    </row>
    <row r="296382" spans="8:8">
      <c r="H296382" s="1152"/>
    </row>
    <row r="296383" spans="8:8">
      <c r="H296383" s="1152"/>
    </row>
    <row r="296384" spans="8:8">
      <c r="H296384" s="1152"/>
    </row>
    <row r="296385" spans="8:8">
      <c r="H296385" s="1152"/>
    </row>
    <row r="296386" spans="8:8">
      <c r="H296386" s="1152"/>
    </row>
    <row r="296387" spans="8:8">
      <c r="H296387" s="1152"/>
    </row>
    <row r="296388" spans="8:8">
      <c r="H296388" s="1152"/>
    </row>
    <row r="296389" spans="8:8">
      <c r="H296389" s="1152"/>
    </row>
    <row r="296390" spans="8:8">
      <c r="H296390" s="1152"/>
    </row>
    <row r="296391" spans="8:8">
      <c r="H296391" s="1152"/>
    </row>
    <row r="296392" spans="8:8">
      <c r="H296392" s="1152"/>
    </row>
    <row r="296393" spans="8:8">
      <c r="H296393" s="1152"/>
    </row>
    <row r="296394" spans="8:8">
      <c r="H296394" s="1152"/>
    </row>
    <row r="296395" spans="8:8">
      <c r="H296395" s="1152"/>
    </row>
    <row r="296396" spans="8:8">
      <c r="H296396" s="1152"/>
    </row>
    <row r="296397" spans="8:8">
      <c r="H296397" s="1152"/>
    </row>
    <row r="296398" spans="8:8">
      <c r="H296398" s="1152"/>
    </row>
    <row r="296399" spans="8:8">
      <c r="H296399" s="1152"/>
    </row>
    <row r="296400" spans="8:8">
      <c r="H296400" s="1152"/>
    </row>
    <row r="296401" spans="8:8">
      <c r="H296401" s="1152"/>
    </row>
    <row r="296402" spans="8:8">
      <c r="H296402" s="1152"/>
    </row>
    <row r="296403" spans="8:8">
      <c r="H296403" s="1152"/>
    </row>
    <row r="296404" spans="8:8">
      <c r="H296404" s="1152"/>
    </row>
    <row r="296405" spans="8:8">
      <c r="H296405" s="1152"/>
    </row>
    <row r="296406" spans="8:8">
      <c r="H296406" s="1152"/>
    </row>
    <row r="296407" spans="8:8">
      <c r="H296407" s="1152"/>
    </row>
    <row r="296408" spans="8:8">
      <c r="H296408" s="1152"/>
    </row>
    <row r="296409" spans="8:8">
      <c r="H296409" s="1152"/>
    </row>
    <row r="296410" spans="8:8">
      <c r="H296410" s="1152"/>
    </row>
    <row r="296411" spans="8:8">
      <c r="H296411" s="1152"/>
    </row>
    <row r="296412" spans="8:8">
      <c r="H296412" s="1152"/>
    </row>
    <row r="296413" spans="8:8">
      <c r="H296413" s="1152"/>
    </row>
    <row r="296414" spans="8:8">
      <c r="H296414" s="1152"/>
    </row>
    <row r="296415" spans="8:8">
      <c r="H296415" s="1152"/>
    </row>
    <row r="296416" spans="8:8">
      <c r="H296416" s="1152"/>
    </row>
    <row r="296417" spans="8:8">
      <c r="H296417" s="1152"/>
    </row>
    <row r="296418" spans="8:8">
      <c r="H296418" s="1152"/>
    </row>
    <row r="296419" spans="8:8">
      <c r="H296419" s="1152"/>
    </row>
    <row r="296420" spans="8:8">
      <c r="H296420" s="1152"/>
    </row>
    <row r="296421" spans="8:8">
      <c r="H296421" s="1152"/>
    </row>
    <row r="296422" spans="8:8">
      <c r="H296422" s="1152"/>
    </row>
    <row r="296423" spans="8:8">
      <c r="H296423" s="1152"/>
    </row>
    <row r="296424" spans="8:8">
      <c r="H296424" s="1152"/>
    </row>
    <row r="296425" spans="8:8">
      <c r="H296425" s="1152"/>
    </row>
    <row r="296426" spans="8:8">
      <c r="H296426" s="1152"/>
    </row>
    <row r="296427" spans="8:8">
      <c r="H296427" s="1152"/>
    </row>
    <row r="296428" spans="8:8">
      <c r="H296428" s="1152"/>
    </row>
    <row r="296429" spans="8:8">
      <c r="H296429" s="1152"/>
    </row>
    <row r="296430" spans="8:8">
      <c r="H296430" s="1152"/>
    </row>
    <row r="296431" spans="8:8">
      <c r="H296431" s="1152"/>
    </row>
    <row r="296432" spans="8:8">
      <c r="H296432" s="1152"/>
    </row>
    <row r="296433" spans="8:8">
      <c r="H296433" s="1152"/>
    </row>
    <row r="296434" spans="8:8">
      <c r="H296434" s="1152"/>
    </row>
    <row r="296435" spans="8:8">
      <c r="H296435" s="1152"/>
    </row>
    <row r="296436" spans="8:8">
      <c r="H296436" s="1152"/>
    </row>
    <row r="296437" spans="8:8">
      <c r="H296437" s="1152"/>
    </row>
    <row r="296438" spans="8:8">
      <c r="H296438" s="1152"/>
    </row>
    <row r="296439" spans="8:8">
      <c r="H296439" s="1152"/>
    </row>
    <row r="296440" spans="8:8">
      <c r="H296440" s="1152"/>
    </row>
    <row r="296441" spans="8:8">
      <c r="H296441" s="1152"/>
    </row>
    <row r="296442" spans="8:8">
      <c r="H296442" s="1152"/>
    </row>
    <row r="296443" spans="8:8">
      <c r="H296443" s="1152"/>
    </row>
    <row r="296444" spans="8:8">
      <c r="H296444" s="1152"/>
    </row>
    <row r="296445" spans="8:8">
      <c r="H296445" s="1152"/>
    </row>
    <row r="296446" spans="8:8">
      <c r="H296446" s="1152"/>
    </row>
    <row r="296447" spans="8:8">
      <c r="H296447" s="1152"/>
    </row>
    <row r="296448" spans="8:8">
      <c r="H296448" s="1152"/>
    </row>
    <row r="296449" spans="8:8">
      <c r="H296449" s="1152"/>
    </row>
    <row r="296450" spans="8:8">
      <c r="H296450" s="1152"/>
    </row>
    <row r="296451" spans="8:8">
      <c r="H296451" s="1152"/>
    </row>
    <row r="296452" spans="8:8">
      <c r="H296452" s="1152"/>
    </row>
    <row r="296453" spans="8:8">
      <c r="H296453" s="1152"/>
    </row>
    <row r="296454" spans="8:8">
      <c r="H296454" s="1152"/>
    </row>
    <row r="296455" spans="8:8">
      <c r="H296455" s="1152"/>
    </row>
    <row r="296456" spans="8:8">
      <c r="H296456" s="1152"/>
    </row>
    <row r="296457" spans="8:8">
      <c r="H296457" s="1152"/>
    </row>
    <row r="296458" spans="8:8">
      <c r="H296458" s="1152"/>
    </row>
    <row r="296459" spans="8:8">
      <c r="H296459" s="1152"/>
    </row>
    <row r="296460" spans="8:8">
      <c r="H296460" s="1152"/>
    </row>
    <row r="296461" spans="8:8">
      <c r="H296461" s="1152"/>
    </row>
    <row r="296462" spans="8:8">
      <c r="H296462" s="1152"/>
    </row>
    <row r="296463" spans="8:8">
      <c r="H296463" s="1152"/>
    </row>
    <row r="296464" spans="8:8">
      <c r="H296464" s="1152"/>
    </row>
    <row r="296465" spans="8:8">
      <c r="H296465" s="1152"/>
    </row>
    <row r="296466" spans="8:8">
      <c r="H296466" s="1152"/>
    </row>
    <row r="296467" spans="8:8">
      <c r="H296467" s="1152"/>
    </row>
    <row r="296468" spans="8:8">
      <c r="H296468" s="1152"/>
    </row>
    <row r="296469" spans="8:8">
      <c r="H296469" s="1152"/>
    </row>
    <row r="296470" spans="8:8">
      <c r="H296470" s="1152"/>
    </row>
    <row r="296471" spans="8:8">
      <c r="H296471" s="1152"/>
    </row>
    <row r="296472" spans="8:8">
      <c r="H296472" s="1152"/>
    </row>
    <row r="296473" spans="8:8">
      <c r="H296473" s="1152"/>
    </row>
    <row r="296474" spans="8:8">
      <c r="H296474" s="1152"/>
    </row>
    <row r="296475" spans="8:8">
      <c r="H296475" s="1152"/>
    </row>
    <row r="296476" spans="8:8">
      <c r="H296476" s="1152"/>
    </row>
    <row r="296477" spans="8:8">
      <c r="H296477" s="1152"/>
    </row>
    <row r="296478" spans="8:8">
      <c r="H296478" s="1152"/>
    </row>
    <row r="296479" spans="8:8">
      <c r="H296479" s="1152"/>
    </row>
    <row r="296480" spans="8:8">
      <c r="H296480" s="1152"/>
    </row>
    <row r="296481" spans="8:8">
      <c r="H296481" s="1152"/>
    </row>
    <row r="296482" spans="8:8">
      <c r="H296482" s="1152"/>
    </row>
    <row r="296483" spans="8:8">
      <c r="H296483" s="1152"/>
    </row>
    <row r="296484" spans="8:8">
      <c r="H296484" s="1152"/>
    </row>
    <row r="296485" spans="8:8">
      <c r="H296485" s="1152"/>
    </row>
    <row r="296486" spans="8:8">
      <c r="H296486" s="1152"/>
    </row>
    <row r="296487" spans="8:8">
      <c r="H296487" s="1152"/>
    </row>
    <row r="296488" spans="8:8">
      <c r="H296488" s="1152"/>
    </row>
    <row r="296489" spans="8:8">
      <c r="H296489" s="1152"/>
    </row>
    <row r="296490" spans="8:8">
      <c r="H296490" s="1152"/>
    </row>
    <row r="296491" spans="8:8">
      <c r="H296491" s="1152"/>
    </row>
    <row r="296492" spans="8:8">
      <c r="H296492" s="1152"/>
    </row>
    <row r="296493" spans="8:8">
      <c r="H296493" s="1152"/>
    </row>
    <row r="296494" spans="8:8">
      <c r="H296494" s="1152"/>
    </row>
    <row r="296495" spans="8:8">
      <c r="H296495" s="1152"/>
    </row>
    <row r="296496" spans="8:8">
      <c r="H296496" s="1152"/>
    </row>
    <row r="296497" spans="8:8">
      <c r="H296497" s="1152"/>
    </row>
    <row r="296498" spans="8:8">
      <c r="H296498" s="1152"/>
    </row>
    <row r="296499" spans="8:8">
      <c r="H296499" s="1152"/>
    </row>
    <row r="296500" spans="8:8">
      <c r="H296500" s="1152"/>
    </row>
    <row r="296501" spans="8:8">
      <c r="H296501" s="1152"/>
    </row>
    <row r="296502" spans="8:8">
      <c r="H296502" s="1152"/>
    </row>
    <row r="296503" spans="8:8">
      <c r="H296503" s="1152"/>
    </row>
    <row r="296504" spans="8:8">
      <c r="H296504" s="1152"/>
    </row>
    <row r="296505" spans="8:8">
      <c r="H296505" s="1152"/>
    </row>
    <row r="296506" spans="8:8">
      <c r="H296506" s="1152"/>
    </row>
    <row r="296507" spans="8:8">
      <c r="H296507" s="1152"/>
    </row>
    <row r="296508" spans="8:8">
      <c r="H296508" s="1152"/>
    </row>
    <row r="296509" spans="8:8">
      <c r="H296509" s="1152"/>
    </row>
    <row r="296510" spans="8:8">
      <c r="H296510" s="1152"/>
    </row>
    <row r="296511" spans="8:8">
      <c r="H296511" s="1152"/>
    </row>
    <row r="296512" spans="8:8">
      <c r="H296512" s="1152"/>
    </row>
    <row r="296513" spans="8:8">
      <c r="H296513" s="1152"/>
    </row>
    <row r="296514" spans="8:8">
      <c r="H296514" s="1152"/>
    </row>
    <row r="296515" spans="8:8">
      <c r="H296515" s="1152"/>
    </row>
    <row r="296516" spans="8:8">
      <c r="H296516" s="1152"/>
    </row>
    <row r="296517" spans="8:8">
      <c r="H296517" s="1152"/>
    </row>
    <row r="296518" spans="8:8">
      <c r="H296518" s="1152"/>
    </row>
    <row r="296519" spans="8:8">
      <c r="H296519" s="1152"/>
    </row>
    <row r="296520" spans="8:8">
      <c r="H296520" s="1152"/>
    </row>
    <row r="296521" spans="8:8">
      <c r="H296521" s="1152"/>
    </row>
    <row r="296522" spans="8:8">
      <c r="H296522" s="1152"/>
    </row>
    <row r="296523" spans="8:8">
      <c r="H296523" s="1152"/>
    </row>
    <row r="296524" spans="8:8">
      <c r="H296524" s="1152"/>
    </row>
    <row r="296525" spans="8:8">
      <c r="H296525" s="1152"/>
    </row>
    <row r="296526" spans="8:8">
      <c r="H296526" s="1152"/>
    </row>
    <row r="296527" spans="8:8">
      <c r="H296527" s="1152"/>
    </row>
    <row r="296528" spans="8:8">
      <c r="H296528" s="1152"/>
    </row>
    <row r="296529" spans="8:8">
      <c r="H296529" s="1152"/>
    </row>
    <row r="296530" spans="8:8">
      <c r="H296530" s="1152"/>
    </row>
    <row r="296531" spans="8:8">
      <c r="H296531" s="1152"/>
    </row>
    <row r="296532" spans="8:8">
      <c r="H296532" s="1152"/>
    </row>
    <row r="296533" spans="8:8">
      <c r="H296533" s="1152"/>
    </row>
    <row r="296534" spans="8:8">
      <c r="H296534" s="1152"/>
    </row>
    <row r="296535" spans="8:8">
      <c r="H296535" s="1152"/>
    </row>
    <row r="296536" spans="8:8">
      <c r="H296536" s="1152"/>
    </row>
    <row r="296537" spans="8:8">
      <c r="H296537" s="1152"/>
    </row>
    <row r="296538" spans="8:8">
      <c r="H296538" s="1152"/>
    </row>
    <row r="296539" spans="8:8">
      <c r="H296539" s="1152"/>
    </row>
    <row r="296540" spans="8:8">
      <c r="H296540" s="1152"/>
    </row>
    <row r="296541" spans="8:8">
      <c r="H296541" s="1152"/>
    </row>
    <row r="296542" spans="8:8">
      <c r="H296542" s="1152"/>
    </row>
    <row r="296543" spans="8:8">
      <c r="H296543" s="1152"/>
    </row>
    <row r="296544" spans="8:8">
      <c r="H296544" s="1152"/>
    </row>
    <row r="296545" spans="8:8">
      <c r="H296545" s="1152"/>
    </row>
    <row r="296546" spans="8:8">
      <c r="H296546" s="1152"/>
    </row>
    <row r="296547" spans="8:8">
      <c r="H296547" s="1152"/>
    </row>
    <row r="296548" spans="8:8">
      <c r="H296548" s="1152"/>
    </row>
    <row r="296549" spans="8:8">
      <c r="H296549" s="1152"/>
    </row>
    <row r="296550" spans="8:8">
      <c r="H296550" s="1152"/>
    </row>
    <row r="296551" spans="8:8">
      <c r="H296551" s="1152"/>
    </row>
    <row r="296552" spans="8:8">
      <c r="H296552" s="1152"/>
    </row>
    <row r="296553" spans="8:8">
      <c r="H296553" s="1152"/>
    </row>
    <row r="296554" spans="8:8">
      <c r="H296554" s="1152"/>
    </row>
    <row r="296555" spans="8:8">
      <c r="H296555" s="1152"/>
    </row>
    <row r="296556" spans="8:8">
      <c r="H296556" s="1152"/>
    </row>
    <row r="296557" spans="8:8">
      <c r="H296557" s="1152"/>
    </row>
    <row r="296558" spans="8:8">
      <c r="H296558" s="1152"/>
    </row>
    <row r="296559" spans="8:8">
      <c r="H296559" s="1152"/>
    </row>
    <row r="296560" spans="8:8">
      <c r="H296560" s="1152"/>
    </row>
    <row r="296561" spans="8:8">
      <c r="H296561" s="1152"/>
    </row>
    <row r="296562" spans="8:8">
      <c r="H296562" s="1152"/>
    </row>
    <row r="296563" spans="8:8">
      <c r="H296563" s="1152"/>
    </row>
    <row r="296564" spans="8:8">
      <c r="H296564" s="1152"/>
    </row>
    <row r="296565" spans="8:8">
      <c r="H296565" s="1152"/>
    </row>
    <row r="296566" spans="8:8">
      <c r="H296566" s="1152"/>
    </row>
    <row r="296567" spans="8:8">
      <c r="H296567" s="1152"/>
    </row>
    <row r="296568" spans="8:8">
      <c r="H296568" s="1152"/>
    </row>
    <row r="296569" spans="8:8">
      <c r="H296569" s="1152"/>
    </row>
    <row r="296570" spans="8:8">
      <c r="H296570" s="1152"/>
    </row>
    <row r="296571" spans="8:8">
      <c r="H296571" s="1152"/>
    </row>
    <row r="296572" spans="8:8">
      <c r="H296572" s="1152"/>
    </row>
    <row r="296573" spans="8:8">
      <c r="H296573" s="1152"/>
    </row>
    <row r="296574" spans="8:8">
      <c r="H296574" s="1152"/>
    </row>
    <row r="296575" spans="8:8">
      <c r="H296575" s="1152"/>
    </row>
    <row r="296576" spans="8:8">
      <c r="H296576" s="1152"/>
    </row>
    <row r="296577" spans="8:8">
      <c r="H296577" s="1152"/>
    </row>
    <row r="296578" spans="8:8">
      <c r="H296578" s="1152"/>
    </row>
    <row r="296579" spans="8:8">
      <c r="H296579" s="1152"/>
    </row>
    <row r="296580" spans="8:8">
      <c r="H296580" s="1152"/>
    </row>
    <row r="296581" spans="8:8">
      <c r="H296581" s="1152"/>
    </row>
    <row r="296582" spans="8:8">
      <c r="H296582" s="1152"/>
    </row>
    <row r="296583" spans="8:8">
      <c r="H296583" s="1152"/>
    </row>
    <row r="296584" spans="8:8">
      <c r="H296584" s="1152"/>
    </row>
    <row r="296585" spans="8:8">
      <c r="H296585" s="1152"/>
    </row>
    <row r="296586" spans="8:8">
      <c r="H296586" s="1152"/>
    </row>
    <row r="296587" spans="8:8">
      <c r="H296587" s="1152"/>
    </row>
    <row r="296588" spans="8:8">
      <c r="H296588" s="1152"/>
    </row>
    <row r="296589" spans="8:8">
      <c r="H296589" s="1152"/>
    </row>
    <row r="296590" spans="8:8">
      <c r="H296590" s="1152"/>
    </row>
    <row r="296591" spans="8:8">
      <c r="H296591" s="1152"/>
    </row>
    <row r="296592" spans="8:8">
      <c r="H296592" s="1152"/>
    </row>
    <row r="296593" spans="8:8">
      <c r="H296593" s="1152"/>
    </row>
    <row r="296594" spans="8:8">
      <c r="H296594" s="1152"/>
    </row>
    <row r="296595" spans="8:8">
      <c r="H296595" s="1152"/>
    </row>
    <row r="296596" spans="8:8">
      <c r="H296596" s="1152"/>
    </row>
    <row r="296597" spans="8:8">
      <c r="H296597" s="1152"/>
    </row>
    <row r="296598" spans="8:8">
      <c r="H296598" s="1152"/>
    </row>
    <row r="296599" spans="8:8">
      <c r="H296599" s="1152"/>
    </row>
    <row r="296600" spans="8:8">
      <c r="H296600" s="1152"/>
    </row>
    <row r="296601" spans="8:8">
      <c r="H296601" s="1152"/>
    </row>
    <row r="296602" spans="8:8">
      <c r="H296602" s="1152"/>
    </row>
    <row r="296603" spans="8:8">
      <c r="H296603" s="1152"/>
    </row>
    <row r="296604" spans="8:8">
      <c r="H296604" s="1152"/>
    </row>
    <row r="296605" spans="8:8">
      <c r="H296605" s="1152"/>
    </row>
    <row r="296606" spans="8:8">
      <c r="H296606" s="1152"/>
    </row>
    <row r="296607" spans="8:8">
      <c r="H296607" s="1152"/>
    </row>
    <row r="296608" spans="8:8">
      <c r="H296608" s="1152"/>
    </row>
    <row r="296609" spans="8:8">
      <c r="H296609" s="1152"/>
    </row>
    <row r="296610" spans="8:8">
      <c r="H296610" s="1152"/>
    </row>
    <row r="296611" spans="8:8">
      <c r="H296611" s="1152"/>
    </row>
    <row r="296612" spans="8:8">
      <c r="H296612" s="1152"/>
    </row>
    <row r="296613" spans="8:8">
      <c r="H296613" s="1152"/>
    </row>
    <row r="296614" spans="8:8">
      <c r="H296614" s="1152"/>
    </row>
    <row r="296615" spans="8:8">
      <c r="H296615" s="1152"/>
    </row>
    <row r="296616" spans="8:8">
      <c r="H296616" s="1152"/>
    </row>
    <row r="296617" spans="8:8">
      <c r="H296617" s="1152"/>
    </row>
    <row r="296618" spans="8:8">
      <c r="H296618" s="1152"/>
    </row>
    <row r="296619" spans="8:8">
      <c r="H296619" s="1152"/>
    </row>
    <row r="296620" spans="8:8">
      <c r="H296620" s="1152"/>
    </row>
    <row r="296621" spans="8:8">
      <c r="H296621" s="1152"/>
    </row>
    <row r="296622" spans="8:8">
      <c r="H296622" s="1152"/>
    </row>
    <row r="296623" spans="8:8">
      <c r="H296623" s="1152"/>
    </row>
    <row r="296624" spans="8:8">
      <c r="H296624" s="1152"/>
    </row>
    <row r="296625" spans="8:8">
      <c r="H296625" s="1152"/>
    </row>
    <row r="296626" spans="8:8">
      <c r="H296626" s="1152"/>
    </row>
    <row r="296627" spans="8:8">
      <c r="H296627" s="1152"/>
    </row>
    <row r="296628" spans="8:8">
      <c r="H296628" s="1152"/>
    </row>
    <row r="296629" spans="8:8">
      <c r="H296629" s="1152"/>
    </row>
    <row r="296630" spans="8:8">
      <c r="H296630" s="1152"/>
    </row>
    <row r="296631" spans="8:8">
      <c r="H296631" s="1152"/>
    </row>
    <row r="296632" spans="8:8">
      <c r="H296632" s="1152"/>
    </row>
    <row r="296633" spans="8:8">
      <c r="H296633" s="1152"/>
    </row>
    <row r="296634" spans="8:8">
      <c r="H296634" s="1152"/>
    </row>
    <row r="296635" spans="8:8">
      <c r="H296635" s="1152"/>
    </row>
    <row r="296636" spans="8:8">
      <c r="H296636" s="1152"/>
    </row>
    <row r="296637" spans="8:8">
      <c r="H296637" s="1152"/>
    </row>
    <row r="296638" spans="8:8">
      <c r="H296638" s="1152"/>
    </row>
    <row r="296639" spans="8:8">
      <c r="H296639" s="1152"/>
    </row>
    <row r="296640" spans="8:8">
      <c r="H296640" s="1152"/>
    </row>
    <row r="296641" spans="8:8">
      <c r="H296641" s="1152"/>
    </row>
    <row r="296642" spans="8:8">
      <c r="H296642" s="1152"/>
    </row>
    <row r="296643" spans="8:8">
      <c r="H296643" s="1152"/>
    </row>
    <row r="296644" spans="8:8">
      <c r="H296644" s="1152"/>
    </row>
    <row r="296645" spans="8:8">
      <c r="H296645" s="1152"/>
    </row>
    <row r="296646" spans="8:8">
      <c r="H296646" s="1152"/>
    </row>
    <row r="296647" spans="8:8">
      <c r="H296647" s="1152"/>
    </row>
    <row r="296648" spans="8:8">
      <c r="H296648" s="1152"/>
    </row>
    <row r="296649" spans="8:8">
      <c r="H296649" s="1152"/>
    </row>
    <row r="296650" spans="8:8">
      <c r="H296650" s="1152"/>
    </row>
    <row r="296651" spans="8:8">
      <c r="H296651" s="1152"/>
    </row>
    <row r="296652" spans="8:8">
      <c r="H296652" s="1152"/>
    </row>
    <row r="296653" spans="8:8">
      <c r="H296653" s="1152"/>
    </row>
    <row r="296654" spans="8:8">
      <c r="H296654" s="1152"/>
    </row>
    <row r="296655" spans="8:8">
      <c r="H296655" s="1152"/>
    </row>
    <row r="296656" spans="8:8">
      <c r="H296656" s="1152"/>
    </row>
    <row r="296657" spans="8:8">
      <c r="H296657" s="1152"/>
    </row>
    <row r="296658" spans="8:8">
      <c r="H296658" s="1152"/>
    </row>
    <row r="296659" spans="8:8">
      <c r="H296659" s="1152"/>
    </row>
    <row r="296660" spans="8:8">
      <c r="H296660" s="1152"/>
    </row>
    <row r="296661" spans="8:8">
      <c r="H296661" s="1152"/>
    </row>
    <row r="296662" spans="8:8">
      <c r="H296662" s="1152"/>
    </row>
    <row r="296663" spans="8:8">
      <c r="H296663" s="1152"/>
    </row>
    <row r="296664" spans="8:8">
      <c r="H296664" s="1152"/>
    </row>
    <row r="296665" spans="8:8">
      <c r="H296665" s="1152"/>
    </row>
    <row r="296666" spans="8:8">
      <c r="H296666" s="1152"/>
    </row>
    <row r="296667" spans="8:8">
      <c r="H296667" s="1152"/>
    </row>
    <row r="296668" spans="8:8">
      <c r="H296668" s="1152"/>
    </row>
    <row r="296669" spans="8:8">
      <c r="H296669" s="1152"/>
    </row>
    <row r="296670" spans="8:8">
      <c r="H296670" s="1152"/>
    </row>
    <row r="296671" spans="8:8">
      <c r="H296671" s="1152"/>
    </row>
    <row r="296672" spans="8:8">
      <c r="H296672" s="1152"/>
    </row>
    <row r="296673" spans="8:8">
      <c r="H296673" s="1152"/>
    </row>
    <row r="296674" spans="8:8">
      <c r="H296674" s="1152"/>
    </row>
    <row r="296675" spans="8:8">
      <c r="H296675" s="1152"/>
    </row>
    <row r="296676" spans="8:8">
      <c r="H296676" s="1152"/>
    </row>
    <row r="296677" spans="8:8">
      <c r="H296677" s="1152"/>
    </row>
    <row r="296678" spans="8:8">
      <c r="H296678" s="1152"/>
    </row>
    <row r="296679" spans="8:8">
      <c r="H296679" s="1152"/>
    </row>
    <row r="296680" spans="8:8">
      <c r="H296680" s="1152"/>
    </row>
    <row r="296681" spans="8:8">
      <c r="H296681" s="1152"/>
    </row>
    <row r="296682" spans="8:8">
      <c r="H296682" s="1152"/>
    </row>
    <row r="296683" spans="8:8">
      <c r="H296683" s="1152"/>
    </row>
    <row r="296684" spans="8:8">
      <c r="H296684" s="1152"/>
    </row>
    <row r="296685" spans="8:8">
      <c r="H296685" s="1152"/>
    </row>
    <row r="296686" spans="8:8">
      <c r="H296686" s="1152"/>
    </row>
    <row r="296687" spans="8:8">
      <c r="H296687" s="1152"/>
    </row>
    <row r="296688" spans="8:8">
      <c r="H296688" s="1152"/>
    </row>
    <row r="296689" spans="8:8">
      <c r="H296689" s="1152"/>
    </row>
    <row r="296690" spans="8:8">
      <c r="H296690" s="1152"/>
    </row>
    <row r="296691" spans="8:8">
      <c r="H296691" s="1152"/>
    </row>
    <row r="296692" spans="8:8">
      <c r="H296692" s="1152"/>
    </row>
    <row r="296693" spans="8:8">
      <c r="H296693" s="1152"/>
    </row>
    <row r="296694" spans="8:8">
      <c r="H296694" s="1152"/>
    </row>
    <row r="296695" spans="8:8">
      <c r="H296695" s="1152"/>
    </row>
    <row r="296696" spans="8:8">
      <c r="H296696" s="1152"/>
    </row>
    <row r="296697" spans="8:8">
      <c r="H296697" s="1152"/>
    </row>
    <row r="296698" spans="8:8">
      <c r="H296698" s="1152"/>
    </row>
    <row r="296699" spans="8:8">
      <c r="H296699" s="1152"/>
    </row>
    <row r="296700" spans="8:8">
      <c r="H296700" s="1152"/>
    </row>
    <row r="296701" spans="8:8">
      <c r="H296701" s="1152"/>
    </row>
    <row r="296702" spans="8:8">
      <c r="H296702" s="1152"/>
    </row>
    <row r="296703" spans="8:8">
      <c r="H296703" s="1152"/>
    </row>
    <row r="296704" spans="8:8">
      <c r="H296704" s="1152"/>
    </row>
    <row r="296705" spans="8:8">
      <c r="H296705" s="1152"/>
    </row>
    <row r="296706" spans="8:8">
      <c r="H296706" s="1152"/>
    </row>
    <row r="296707" spans="8:8">
      <c r="H296707" s="1152"/>
    </row>
    <row r="296708" spans="8:8">
      <c r="H296708" s="1152"/>
    </row>
    <row r="296709" spans="8:8">
      <c r="H296709" s="1152"/>
    </row>
    <row r="296710" spans="8:8">
      <c r="H296710" s="1152"/>
    </row>
    <row r="296711" spans="8:8">
      <c r="H296711" s="1152"/>
    </row>
    <row r="296712" spans="8:8">
      <c r="H296712" s="1152"/>
    </row>
    <row r="296713" spans="8:8">
      <c r="H296713" s="1152"/>
    </row>
    <row r="296714" spans="8:8">
      <c r="H296714" s="1152"/>
    </row>
    <row r="296715" spans="8:8">
      <c r="H296715" s="1152"/>
    </row>
    <row r="296716" spans="8:8">
      <c r="H296716" s="1152"/>
    </row>
    <row r="296717" spans="8:8">
      <c r="H296717" s="1152"/>
    </row>
    <row r="296718" spans="8:8">
      <c r="H296718" s="1152"/>
    </row>
    <row r="296719" spans="8:8">
      <c r="H296719" s="1152"/>
    </row>
    <row r="296720" spans="8:8">
      <c r="H296720" s="1152"/>
    </row>
    <row r="296721" spans="8:8">
      <c r="H296721" s="1152"/>
    </row>
    <row r="296722" spans="8:8">
      <c r="H296722" s="1152"/>
    </row>
    <row r="296723" spans="8:8">
      <c r="H296723" s="1152"/>
    </row>
    <row r="296724" spans="8:8">
      <c r="H296724" s="1152"/>
    </row>
    <row r="296725" spans="8:8">
      <c r="H296725" s="1152"/>
    </row>
    <row r="296726" spans="8:8">
      <c r="H296726" s="1152"/>
    </row>
    <row r="296727" spans="8:8">
      <c r="H296727" s="1152"/>
    </row>
    <row r="296728" spans="8:8">
      <c r="H296728" s="1152"/>
    </row>
    <row r="296729" spans="8:8">
      <c r="H296729" s="1152"/>
    </row>
    <row r="296730" spans="8:8">
      <c r="H296730" s="1152"/>
    </row>
    <row r="296731" spans="8:8">
      <c r="H296731" s="1152"/>
    </row>
    <row r="296732" spans="8:8">
      <c r="H296732" s="1152"/>
    </row>
    <row r="296733" spans="8:8">
      <c r="H296733" s="1152"/>
    </row>
    <row r="296734" spans="8:8">
      <c r="H296734" s="1152"/>
    </row>
    <row r="296735" spans="8:8">
      <c r="H296735" s="1152"/>
    </row>
    <row r="296736" spans="8:8">
      <c r="H296736" s="1152"/>
    </row>
    <row r="296737" spans="8:8">
      <c r="H296737" s="1152"/>
    </row>
    <row r="296738" spans="8:8">
      <c r="H296738" s="1152"/>
    </row>
    <row r="296739" spans="8:8">
      <c r="H296739" s="1152"/>
    </row>
    <row r="296740" spans="8:8">
      <c r="H296740" s="1152"/>
    </row>
    <row r="296741" spans="8:8">
      <c r="H296741" s="1152"/>
    </row>
    <row r="296742" spans="8:8">
      <c r="H296742" s="1152"/>
    </row>
    <row r="296743" spans="8:8">
      <c r="H296743" s="1152"/>
    </row>
    <row r="296744" spans="8:8">
      <c r="H296744" s="1152"/>
    </row>
    <row r="296745" spans="8:8">
      <c r="H296745" s="1152"/>
    </row>
    <row r="296746" spans="8:8">
      <c r="H296746" s="1152"/>
    </row>
    <row r="296747" spans="8:8">
      <c r="H296747" s="1152"/>
    </row>
    <row r="296748" spans="8:8">
      <c r="H296748" s="1152"/>
    </row>
    <row r="296749" spans="8:8">
      <c r="H296749" s="1152"/>
    </row>
    <row r="296750" spans="8:8">
      <c r="H296750" s="1152"/>
    </row>
    <row r="296751" spans="8:8">
      <c r="H296751" s="1152"/>
    </row>
    <row r="296752" spans="8:8">
      <c r="H296752" s="1152"/>
    </row>
    <row r="296753" spans="8:8">
      <c r="H296753" s="1152"/>
    </row>
    <row r="296754" spans="8:8">
      <c r="H296754" s="1152"/>
    </row>
    <row r="296755" spans="8:8">
      <c r="H296755" s="1152"/>
    </row>
    <row r="296756" spans="8:8">
      <c r="H296756" s="1152"/>
    </row>
    <row r="296757" spans="8:8">
      <c r="H296757" s="1152"/>
    </row>
    <row r="296758" spans="8:8">
      <c r="H296758" s="1152"/>
    </row>
    <row r="296759" spans="8:8">
      <c r="H296759" s="1152"/>
    </row>
    <row r="296760" spans="8:8">
      <c r="H296760" s="1152"/>
    </row>
    <row r="296761" spans="8:8">
      <c r="H296761" s="1152"/>
    </row>
    <row r="296762" spans="8:8">
      <c r="H296762" s="1152"/>
    </row>
    <row r="296763" spans="8:8">
      <c r="H296763" s="1152"/>
    </row>
    <row r="296764" spans="8:8">
      <c r="H296764" s="1152"/>
    </row>
    <row r="296765" spans="8:8">
      <c r="H296765" s="1152"/>
    </row>
    <row r="296766" spans="8:8">
      <c r="H296766" s="1152"/>
    </row>
    <row r="296767" spans="8:8">
      <c r="H296767" s="1152"/>
    </row>
    <row r="296768" spans="8:8">
      <c r="H296768" s="1152"/>
    </row>
    <row r="296769" spans="8:8">
      <c r="H296769" s="1152"/>
    </row>
    <row r="296770" spans="8:8">
      <c r="H296770" s="1152"/>
    </row>
    <row r="296771" spans="8:8">
      <c r="H296771" s="1152"/>
    </row>
    <row r="296772" spans="8:8">
      <c r="H296772" s="1152"/>
    </row>
    <row r="296773" spans="8:8">
      <c r="H296773" s="1152"/>
    </row>
    <row r="296774" spans="8:8">
      <c r="H296774" s="1152"/>
    </row>
    <row r="296775" spans="8:8">
      <c r="H296775" s="1152"/>
    </row>
    <row r="296776" spans="8:8">
      <c r="H296776" s="1152"/>
    </row>
    <row r="296777" spans="8:8">
      <c r="H296777" s="1152"/>
    </row>
    <row r="296778" spans="8:8">
      <c r="H296778" s="1152"/>
    </row>
    <row r="296779" spans="8:8">
      <c r="H296779" s="1152"/>
    </row>
    <row r="296780" spans="8:8">
      <c r="H296780" s="1152"/>
    </row>
    <row r="296781" spans="8:8">
      <c r="H296781" s="1152"/>
    </row>
    <row r="296782" spans="8:8">
      <c r="H296782" s="1152"/>
    </row>
    <row r="296783" spans="8:8">
      <c r="H296783" s="1152"/>
    </row>
    <row r="296784" spans="8:8">
      <c r="H296784" s="1152"/>
    </row>
    <row r="296785" spans="8:8">
      <c r="H296785" s="1152"/>
    </row>
    <row r="296786" spans="8:8">
      <c r="H296786" s="1152"/>
    </row>
    <row r="296787" spans="8:8">
      <c r="H296787" s="1152"/>
    </row>
    <row r="296788" spans="8:8">
      <c r="H296788" s="1152"/>
    </row>
    <row r="296789" spans="8:8">
      <c r="H296789" s="1152"/>
    </row>
    <row r="296790" spans="8:8">
      <c r="H296790" s="1152"/>
    </row>
    <row r="296791" spans="8:8">
      <c r="H296791" s="1152"/>
    </row>
    <row r="296792" spans="8:8">
      <c r="H296792" s="1152"/>
    </row>
    <row r="296793" spans="8:8">
      <c r="H296793" s="1152"/>
    </row>
    <row r="296794" spans="8:8">
      <c r="H296794" s="1152"/>
    </row>
    <row r="296795" spans="8:8">
      <c r="H296795" s="1152"/>
    </row>
    <row r="296796" spans="8:8">
      <c r="H296796" s="1152"/>
    </row>
    <row r="296797" spans="8:8">
      <c r="H296797" s="1152"/>
    </row>
    <row r="296798" spans="8:8">
      <c r="H296798" s="1152"/>
    </row>
    <row r="296799" spans="8:8">
      <c r="H296799" s="1152"/>
    </row>
    <row r="296800" spans="8:8">
      <c r="H296800" s="1152"/>
    </row>
    <row r="296801" spans="8:8">
      <c r="H296801" s="1152"/>
    </row>
    <row r="296802" spans="8:8">
      <c r="H296802" s="1152"/>
    </row>
    <row r="296803" spans="8:8">
      <c r="H296803" s="1152"/>
    </row>
    <row r="296804" spans="8:8">
      <c r="H296804" s="1152"/>
    </row>
    <row r="296805" spans="8:8">
      <c r="H296805" s="1152"/>
    </row>
    <row r="296806" spans="8:8">
      <c r="H296806" s="1152"/>
    </row>
    <row r="296807" spans="8:8">
      <c r="H296807" s="1152"/>
    </row>
    <row r="296808" spans="8:8">
      <c r="H296808" s="1152"/>
    </row>
    <row r="296809" spans="8:8">
      <c r="H296809" s="1152"/>
    </row>
    <row r="296810" spans="8:8">
      <c r="H296810" s="1152"/>
    </row>
    <row r="296811" spans="8:8">
      <c r="H296811" s="1152"/>
    </row>
    <row r="296812" spans="8:8">
      <c r="H296812" s="1152"/>
    </row>
    <row r="296813" spans="8:8">
      <c r="H296813" s="1152"/>
    </row>
    <row r="296814" spans="8:8">
      <c r="H296814" s="1152"/>
    </row>
    <row r="296815" spans="8:8">
      <c r="H296815" s="1152"/>
    </row>
    <row r="296816" spans="8:8">
      <c r="H296816" s="1152"/>
    </row>
    <row r="296817" spans="8:8">
      <c r="H296817" s="1152"/>
    </row>
    <row r="296818" spans="8:8">
      <c r="H296818" s="1152"/>
    </row>
    <row r="296819" spans="8:8">
      <c r="H296819" s="1152"/>
    </row>
    <row r="296820" spans="8:8">
      <c r="H296820" s="1152"/>
    </row>
    <row r="296821" spans="8:8">
      <c r="H296821" s="1152"/>
    </row>
    <row r="296822" spans="8:8">
      <c r="H296822" s="1152"/>
    </row>
    <row r="296823" spans="8:8">
      <c r="H296823" s="1152"/>
    </row>
    <row r="296824" spans="8:8">
      <c r="H296824" s="1152"/>
    </row>
    <row r="296825" spans="8:8">
      <c r="H296825" s="1152"/>
    </row>
    <row r="296826" spans="8:8">
      <c r="H296826" s="1152"/>
    </row>
    <row r="296827" spans="8:8">
      <c r="H296827" s="1152"/>
    </row>
    <row r="296828" spans="8:8">
      <c r="H296828" s="1152"/>
    </row>
    <row r="296829" spans="8:8">
      <c r="H296829" s="1152"/>
    </row>
    <row r="296830" spans="8:8">
      <c r="H296830" s="1152"/>
    </row>
    <row r="296831" spans="8:8">
      <c r="H296831" s="1152"/>
    </row>
    <row r="296832" spans="8:8">
      <c r="H296832" s="1152"/>
    </row>
    <row r="296833" spans="8:8">
      <c r="H296833" s="1152"/>
    </row>
    <row r="296834" spans="8:8">
      <c r="H296834" s="1152"/>
    </row>
    <row r="296835" spans="8:8">
      <c r="H296835" s="1152"/>
    </row>
    <row r="296836" spans="8:8">
      <c r="H296836" s="1152"/>
    </row>
    <row r="296837" spans="8:8">
      <c r="H296837" s="1152"/>
    </row>
    <row r="296838" spans="8:8">
      <c r="H296838" s="1152"/>
    </row>
    <row r="296839" spans="8:8">
      <c r="H296839" s="1152"/>
    </row>
    <row r="296840" spans="8:8">
      <c r="H296840" s="1152"/>
    </row>
    <row r="296841" spans="8:8">
      <c r="H296841" s="1152"/>
    </row>
    <row r="296842" spans="8:8">
      <c r="H296842" s="1152"/>
    </row>
    <row r="296843" spans="8:8">
      <c r="H296843" s="1152"/>
    </row>
    <row r="296844" spans="8:8">
      <c r="H296844" s="1152"/>
    </row>
    <row r="296845" spans="8:8">
      <c r="H296845" s="1152"/>
    </row>
    <row r="296846" spans="8:8">
      <c r="H296846" s="1152"/>
    </row>
    <row r="296847" spans="8:8">
      <c r="H296847" s="1152"/>
    </row>
    <row r="296848" spans="8:8">
      <c r="H296848" s="1152"/>
    </row>
    <row r="296849" spans="8:8">
      <c r="H296849" s="1152"/>
    </row>
    <row r="296850" spans="8:8">
      <c r="H296850" s="1152"/>
    </row>
    <row r="296851" spans="8:8">
      <c r="H296851" s="1152"/>
    </row>
    <row r="296852" spans="8:8">
      <c r="H296852" s="1152"/>
    </row>
    <row r="296853" spans="8:8">
      <c r="H296853" s="1152"/>
    </row>
    <row r="296854" spans="8:8">
      <c r="H296854" s="1152"/>
    </row>
    <row r="296855" spans="8:8">
      <c r="H296855" s="1152"/>
    </row>
    <row r="296856" spans="8:8">
      <c r="H296856" s="1152"/>
    </row>
    <row r="296857" spans="8:8">
      <c r="H296857" s="1152"/>
    </row>
    <row r="296858" spans="8:8">
      <c r="H296858" s="1152"/>
    </row>
    <row r="296859" spans="8:8">
      <c r="H296859" s="1152"/>
    </row>
    <row r="296860" spans="8:8">
      <c r="H296860" s="1152"/>
    </row>
    <row r="296861" spans="8:8">
      <c r="H296861" s="1152"/>
    </row>
    <row r="296862" spans="8:8">
      <c r="H296862" s="1152"/>
    </row>
    <row r="296863" spans="8:8">
      <c r="H296863" s="1152"/>
    </row>
    <row r="296864" spans="8:8">
      <c r="H296864" s="1152"/>
    </row>
    <row r="296865" spans="8:8">
      <c r="H296865" s="1152"/>
    </row>
    <row r="296866" spans="8:8">
      <c r="H296866" s="1152"/>
    </row>
    <row r="296867" spans="8:8">
      <c r="H296867" s="1152"/>
    </row>
    <row r="296868" spans="8:8">
      <c r="H296868" s="1152"/>
    </row>
    <row r="296869" spans="8:8">
      <c r="H296869" s="1152"/>
    </row>
    <row r="296870" spans="8:8">
      <c r="H296870" s="1152"/>
    </row>
    <row r="296871" spans="8:8">
      <c r="H296871" s="1152"/>
    </row>
    <row r="296872" spans="8:8">
      <c r="H296872" s="1152"/>
    </row>
    <row r="296873" spans="8:8">
      <c r="H296873" s="1152"/>
    </row>
    <row r="296874" spans="8:8">
      <c r="H296874" s="1152"/>
    </row>
    <row r="296875" spans="8:8">
      <c r="H296875" s="1152"/>
    </row>
    <row r="296876" spans="8:8">
      <c r="H296876" s="1152"/>
    </row>
    <row r="296877" spans="8:8">
      <c r="H296877" s="1152"/>
    </row>
    <row r="296878" spans="8:8">
      <c r="H296878" s="1152"/>
    </row>
    <row r="296879" spans="8:8">
      <c r="H296879" s="1152"/>
    </row>
    <row r="296880" spans="8:8">
      <c r="H296880" s="1152"/>
    </row>
    <row r="296881" spans="8:8">
      <c r="H296881" s="1152"/>
    </row>
    <row r="296882" spans="8:8">
      <c r="H296882" s="1152"/>
    </row>
    <row r="296883" spans="8:8">
      <c r="H296883" s="1152"/>
    </row>
    <row r="296884" spans="8:8">
      <c r="H296884" s="1152"/>
    </row>
    <row r="296885" spans="8:8">
      <c r="H296885" s="1152"/>
    </row>
    <row r="296886" spans="8:8">
      <c r="H296886" s="1152"/>
    </row>
    <row r="296887" spans="8:8">
      <c r="H296887" s="1152"/>
    </row>
    <row r="296888" spans="8:8">
      <c r="H296888" s="1152"/>
    </row>
    <row r="296889" spans="8:8">
      <c r="H296889" s="1152"/>
    </row>
    <row r="296890" spans="8:8">
      <c r="H296890" s="1152"/>
    </row>
    <row r="296891" spans="8:8">
      <c r="H296891" s="1152"/>
    </row>
    <row r="296892" spans="8:8">
      <c r="H296892" s="1152"/>
    </row>
    <row r="296893" spans="8:8">
      <c r="H296893" s="1152"/>
    </row>
    <row r="296894" spans="8:8">
      <c r="H296894" s="1152"/>
    </row>
    <row r="296895" spans="8:8">
      <c r="H296895" s="1152"/>
    </row>
    <row r="296896" spans="8:8">
      <c r="H296896" s="1152"/>
    </row>
    <row r="296897" spans="8:8">
      <c r="H296897" s="1152"/>
    </row>
    <row r="296898" spans="8:8">
      <c r="H296898" s="1152"/>
    </row>
    <row r="296899" spans="8:8">
      <c r="H296899" s="1152"/>
    </row>
    <row r="296900" spans="8:8">
      <c r="H296900" s="1152"/>
    </row>
    <row r="296901" spans="8:8">
      <c r="H296901" s="1152"/>
    </row>
    <row r="296902" spans="8:8">
      <c r="H296902" s="1152"/>
    </row>
    <row r="296903" spans="8:8">
      <c r="H296903" s="1152"/>
    </row>
    <row r="296904" spans="8:8">
      <c r="H296904" s="1152"/>
    </row>
    <row r="296905" spans="8:8">
      <c r="H296905" s="1152"/>
    </row>
    <row r="296906" spans="8:8">
      <c r="H296906" s="1152"/>
    </row>
    <row r="296907" spans="8:8">
      <c r="H296907" s="1152"/>
    </row>
    <row r="296908" spans="8:8">
      <c r="H296908" s="1152"/>
    </row>
    <row r="296909" spans="8:8">
      <c r="H296909" s="1152"/>
    </row>
    <row r="296910" spans="8:8">
      <c r="H296910" s="1152"/>
    </row>
    <row r="296911" spans="8:8">
      <c r="H296911" s="1152"/>
    </row>
    <row r="296912" spans="8:8">
      <c r="H296912" s="1152"/>
    </row>
    <row r="296913" spans="8:8">
      <c r="H296913" s="1152"/>
    </row>
    <row r="296914" spans="8:8">
      <c r="H296914" s="1152"/>
    </row>
    <row r="296915" spans="8:8">
      <c r="H296915" s="1152"/>
    </row>
    <row r="296916" spans="8:8">
      <c r="H296916" s="1152"/>
    </row>
    <row r="296917" spans="8:8">
      <c r="H296917" s="1152"/>
    </row>
    <row r="296918" spans="8:8">
      <c r="H296918" s="1152"/>
    </row>
    <row r="296919" spans="8:8">
      <c r="H296919" s="1152"/>
    </row>
    <row r="296920" spans="8:8">
      <c r="H296920" s="1152"/>
    </row>
    <row r="296921" spans="8:8">
      <c r="H296921" s="1152"/>
    </row>
    <row r="296922" spans="8:8">
      <c r="H296922" s="1152"/>
    </row>
    <row r="296923" spans="8:8">
      <c r="H296923" s="1152"/>
    </row>
    <row r="296924" spans="8:8">
      <c r="H296924" s="1152"/>
    </row>
    <row r="296925" spans="8:8">
      <c r="H296925" s="1152"/>
    </row>
    <row r="296926" spans="8:8">
      <c r="H296926" s="1152"/>
    </row>
    <row r="296927" spans="8:8">
      <c r="H296927" s="1152"/>
    </row>
    <row r="296928" spans="8:8">
      <c r="H296928" s="1152"/>
    </row>
    <row r="296929" spans="8:8">
      <c r="H296929" s="1152"/>
    </row>
    <row r="296930" spans="8:8">
      <c r="H296930" s="1152"/>
    </row>
    <row r="296931" spans="8:8">
      <c r="H296931" s="1152"/>
    </row>
    <row r="296932" spans="8:8">
      <c r="H296932" s="1152"/>
    </row>
    <row r="296933" spans="8:8">
      <c r="H296933" s="1152"/>
    </row>
    <row r="296934" spans="8:8">
      <c r="H296934" s="1152"/>
    </row>
    <row r="296935" spans="8:8">
      <c r="H296935" s="1152"/>
    </row>
    <row r="296936" spans="8:8">
      <c r="H296936" s="1152"/>
    </row>
    <row r="296937" spans="8:8">
      <c r="H296937" s="1152"/>
    </row>
    <row r="296938" spans="8:8">
      <c r="H296938" s="1152"/>
    </row>
    <row r="296939" spans="8:8">
      <c r="H296939" s="1152"/>
    </row>
    <row r="296940" spans="8:8">
      <c r="H296940" s="1152"/>
    </row>
    <row r="296941" spans="8:8">
      <c r="H296941" s="1152"/>
    </row>
    <row r="296942" spans="8:8">
      <c r="H296942" s="1152"/>
    </row>
    <row r="296943" spans="8:8">
      <c r="H296943" s="1152"/>
    </row>
    <row r="296944" spans="8:8">
      <c r="H296944" s="1152"/>
    </row>
    <row r="296945" spans="8:8">
      <c r="H296945" s="1152"/>
    </row>
    <row r="296946" spans="8:8">
      <c r="H296946" s="1152"/>
    </row>
    <row r="296947" spans="8:8">
      <c r="H296947" s="1152"/>
    </row>
    <row r="296948" spans="8:8">
      <c r="H296948" s="1152"/>
    </row>
    <row r="296949" spans="8:8">
      <c r="H296949" s="1152"/>
    </row>
    <row r="296950" spans="8:8">
      <c r="H296950" s="1152"/>
    </row>
    <row r="296951" spans="8:8">
      <c r="H296951" s="1152"/>
    </row>
    <row r="296952" spans="8:8">
      <c r="H296952" s="1152"/>
    </row>
    <row r="296953" spans="8:8">
      <c r="H296953" s="1152"/>
    </row>
    <row r="296954" spans="8:8">
      <c r="H296954" s="1152"/>
    </row>
    <row r="296955" spans="8:8">
      <c r="H296955" s="1152"/>
    </row>
    <row r="296956" spans="8:8">
      <c r="H296956" s="1152"/>
    </row>
    <row r="296957" spans="8:8">
      <c r="H296957" s="1152"/>
    </row>
    <row r="296958" spans="8:8">
      <c r="H296958" s="1152"/>
    </row>
    <row r="296959" spans="8:8">
      <c r="H296959" s="1152"/>
    </row>
    <row r="296960" spans="8:8">
      <c r="H296960" s="1152"/>
    </row>
    <row r="296961" spans="8:8">
      <c r="H296961" s="1152"/>
    </row>
    <row r="296962" spans="8:8">
      <c r="H296962" s="1152"/>
    </row>
    <row r="296963" spans="8:8">
      <c r="H296963" s="1152"/>
    </row>
    <row r="296964" spans="8:8">
      <c r="H296964" s="1152"/>
    </row>
    <row r="296965" spans="8:8">
      <c r="H296965" s="1152"/>
    </row>
    <row r="296966" spans="8:8">
      <c r="H296966" s="1152"/>
    </row>
    <row r="296967" spans="8:8">
      <c r="H296967" s="1152"/>
    </row>
    <row r="296968" spans="8:8">
      <c r="H296968" s="1152"/>
    </row>
    <row r="296969" spans="8:8">
      <c r="H296969" s="1152"/>
    </row>
    <row r="296970" spans="8:8">
      <c r="H296970" s="1152"/>
    </row>
    <row r="296971" spans="8:8">
      <c r="H296971" s="1152"/>
    </row>
    <row r="296972" spans="8:8">
      <c r="H296972" s="1152"/>
    </row>
    <row r="296973" spans="8:8">
      <c r="H296973" s="1152"/>
    </row>
    <row r="296974" spans="8:8">
      <c r="H296974" s="1152"/>
    </row>
    <row r="296975" spans="8:8">
      <c r="H296975" s="1152"/>
    </row>
    <row r="296976" spans="8:8">
      <c r="H296976" s="1152"/>
    </row>
    <row r="296977" spans="8:8">
      <c r="H296977" s="1152"/>
    </row>
    <row r="296978" spans="8:8">
      <c r="H296978" s="1152"/>
    </row>
    <row r="296979" spans="8:8">
      <c r="H296979" s="1152"/>
    </row>
    <row r="296980" spans="8:8">
      <c r="H296980" s="1152"/>
    </row>
    <row r="296981" spans="8:8">
      <c r="H296981" s="1152"/>
    </row>
    <row r="296982" spans="8:8">
      <c r="H296982" s="1152"/>
    </row>
    <row r="296983" spans="8:8">
      <c r="H296983" s="1152"/>
    </row>
    <row r="296984" spans="8:8">
      <c r="H296984" s="1152"/>
    </row>
    <row r="296985" spans="8:8">
      <c r="H296985" s="1152"/>
    </row>
    <row r="296986" spans="8:8">
      <c r="H296986" s="1152"/>
    </row>
    <row r="296987" spans="8:8">
      <c r="H296987" s="1152"/>
    </row>
    <row r="296988" spans="8:8">
      <c r="H296988" s="1152"/>
    </row>
    <row r="296989" spans="8:8">
      <c r="H296989" s="1152"/>
    </row>
    <row r="296990" spans="8:8">
      <c r="H296990" s="1152"/>
    </row>
    <row r="296991" spans="8:8">
      <c r="H296991" s="1152"/>
    </row>
    <row r="296992" spans="8:8">
      <c r="H296992" s="1152"/>
    </row>
    <row r="296993" spans="8:8">
      <c r="H296993" s="1152"/>
    </row>
    <row r="296994" spans="8:8">
      <c r="H296994" s="1152"/>
    </row>
    <row r="296995" spans="8:8">
      <c r="H296995" s="1152"/>
    </row>
    <row r="296996" spans="8:8">
      <c r="H296996" s="1152"/>
    </row>
    <row r="296997" spans="8:8">
      <c r="H296997" s="1152"/>
    </row>
    <row r="296998" spans="8:8">
      <c r="H296998" s="1152"/>
    </row>
    <row r="296999" spans="8:8">
      <c r="H296999" s="1152"/>
    </row>
    <row r="297000" spans="8:8">
      <c r="H297000" s="1152"/>
    </row>
    <row r="297001" spans="8:8">
      <c r="H297001" s="1152"/>
    </row>
    <row r="297002" spans="8:8">
      <c r="H297002" s="1152"/>
    </row>
    <row r="297003" spans="8:8">
      <c r="H297003" s="1152"/>
    </row>
    <row r="297004" spans="8:8">
      <c r="H297004" s="1152"/>
    </row>
    <row r="297005" spans="8:8">
      <c r="H297005" s="1152"/>
    </row>
    <row r="297006" spans="8:8">
      <c r="H297006" s="1152"/>
    </row>
    <row r="297007" spans="8:8">
      <c r="H297007" s="1152"/>
    </row>
    <row r="297008" spans="8:8">
      <c r="H297008" s="1152"/>
    </row>
    <row r="297009" spans="8:8">
      <c r="H297009" s="1152"/>
    </row>
    <row r="297010" spans="8:8">
      <c r="H297010" s="1152"/>
    </row>
    <row r="297011" spans="8:8">
      <c r="H297011" s="1152"/>
    </row>
    <row r="297012" spans="8:8">
      <c r="H297012" s="1152"/>
    </row>
    <row r="297013" spans="8:8">
      <c r="H297013" s="1152"/>
    </row>
    <row r="297014" spans="8:8">
      <c r="H297014" s="1152"/>
    </row>
    <row r="297015" spans="8:8">
      <c r="H297015" s="1152"/>
    </row>
    <row r="297016" spans="8:8">
      <c r="H297016" s="1152"/>
    </row>
    <row r="297017" spans="8:8">
      <c r="H297017" s="1152"/>
    </row>
    <row r="297018" spans="8:8">
      <c r="H297018" s="1152"/>
    </row>
    <row r="297019" spans="8:8">
      <c r="H297019" s="1152"/>
    </row>
    <row r="297020" spans="8:8">
      <c r="H297020" s="1152"/>
    </row>
    <row r="297021" spans="8:8">
      <c r="H297021" s="1152"/>
    </row>
    <row r="297022" spans="8:8">
      <c r="H297022" s="1152"/>
    </row>
    <row r="297023" spans="8:8">
      <c r="H297023" s="1152"/>
    </row>
    <row r="297024" spans="8:8">
      <c r="H297024" s="1152"/>
    </row>
    <row r="297025" spans="8:8">
      <c r="H297025" s="1152"/>
    </row>
    <row r="297026" spans="8:8">
      <c r="H297026" s="1152"/>
    </row>
    <row r="297027" spans="8:8">
      <c r="H297027" s="1152"/>
    </row>
    <row r="297028" spans="8:8">
      <c r="H297028" s="1152"/>
    </row>
    <row r="297029" spans="8:8">
      <c r="H297029" s="1152"/>
    </row>
    <row r="297030" spans="8:8">
      <c r="H297030" s="1152"/>
    </row>
    <row r="297031" spans="8:8">
      <c r="H297031" s="1152"/>
    </row>
    <row r="297032" spans="8:8">
      <c r="H297032" s="1152"/>
    </row>
    <row r="297033" spans="8:8">
      <c r="H297033" s="1152"/>
    </row>
    <row r="297034" spans="8:8">
      <c r="H297034" s="1152"/>
    </row>
    <row r="297035" spans="8:8">
      <c r="H297035" s="1152"/>
    </row>
    <row r="297036" spans="8:8">
      <c r="H297036" s="1152"/>
    </row>
    <row r="297037" spans="8:8">
      <c r="H297037" s="1152"/>
    </row>
    <row r="297038" spans="8:8">
      <c r="H297038" s="1152"/>
    </row>
    <row r="297039" spans="8:8">
      <c r="H297039" s="1152"/>
    </row>
    <row r="297040" spans="8:8">
      <c r="H297040" s="1152"/>
    </row>
    <row r="297041" spans="8:8">
      <c r="H297041" s="1152"/>
    </row>
    <row r="297042" spans="8:8">
      <c r="H297042" s="1152"/>
    </row>
    <row r="297043" spans="8:8">
      <c r="H297043" s="1152"/>
    </row>
    <row r="297044" spans="8:8">
      <c r="H297044" s="1152"/>
    </row>
    <row r="297045" spans="8:8">
      <c r="H297045" s="1152"/>
    </row>
    <row r="297046" spans="8:8">
      <c r="H297046" s="1152"/>
    </row>
    <row r="297047" spans="8:8">
      <c r="H297047" s="1152"/>
    </row>
    <row r="297048" spans="8:8">
      <c r="H297048" s="1152"/>
    </row>
    <row r="297049" spans="8:8">
      <c r="H297049" s="1152"/>
    </row>
    <row r="297050" spans="8:8">
      <c r="H297050" s="1152"/>
    </row>
    <row r="297051" spans="8:8">
      <c r="H297051" s="1152"/>
    </row>
    <row r="297052" spans="8:8">
      <c r="H297052" s="1152"/>
    </row>
    <row r="297053" spans="8:8">
      <c r="H297053" s="1152"/>
    </row>
    <row r="297054" spans="8:8">
      <c r="H297054" s="1152"/>
    </row>
    <row r="297055" spans="8:8">
      <c r="H297055" s="1152"/>
    </row>
    <row r="297056" spans="8:8">
      <c r="H297056" s="1152"/>
    </row>
    <row r="297057" spans="8:8">
      <c r="H297057" s="1152"/>
    </row>
    <row r="297058" spans="8:8">
      <c r="H297058" s="1152"/>
    </row>
    <row r="297059" spans="8:8">
      <c r="H297059" s="1152"/>
    </row>
    <row r="297060" spans="8:8">
      <c r="H297060" s="1152"/>
    </row>
    <row r="297061" spans="8:8">
      <c r="H297061" s="1152"/>
    </row>
    <row r="297062" spans="8:8">
      <c r="H297062" s="1152"/>
    </row>
    <row r="297063" spans="8:8">
      <c r="H297063" s="1152"/>
    </row>
    <row r="297064" spans="8:8">
      <c r="H297064" s="1152"/>
    </row>
    <row r="297065" spans="8:8">
      <c r="H297065" s="1152"/>
    </row>
    <row r="297066" spans="8:8">
      <c r="H297066" s="1152"/>
    </row>
    <row r="297067" spans="8:8">
      <c r="H297067" s="1152"/>
    </row>
    <row r="297068" spans="8:8">
      <c r="H297068" s="1152"/>
    </row>
    <row r="297069" spans="8:8">
      <c r="H297069" s="1152"/>
    </row>
    <row r="297070" spans="8:8">
      <c r="H297070" s="1152"/>
    </row>
    <row r="297071" spans="8:8">
      <c r="H297071" s="1152"/>
    </row>
    <row r="297072" spans="8:8">
      <c r="H297072" s="1152"/>
    </row>
    <row r="297073" spans="8:8">
      <c r="H297073" s="1152"/>
    </row>
    <row r="297074" spans="8:8">
      <c r="H297074" s="1152"/>
    </row>
    <row r="297075" spans="8:8">
      <c r="H297075" s="1152"/>
    </row>
    <row r="297076" spans="8:8">
      <c r="H297076" s="1152"/>
    </row>
    <row r="297077" spans="8:8">
      <c r="H297077" s="1152"/>
    </row>
    <row r="297078" spans="8:8">
      <c r="H297078" s="1152"/>
    </row>
    <row r="297079" spans="8:8">
      <c r="H297079" s="1152"/>
    </row>
    <row r="297080" spans="8:8">
      <c r="H297080" s="1152"/>
    </row>
    <row r="297081" spans="8:8">
      <c r="H297081" s="1152"/>
    </row>
    <row r="297082" spans="8:8">
      <c r="H297082" s="1152"/>
    </row>
    <row r="297083" spans="8:8">
      <c r="H297083" s="1152"/>
    </row>
    <row r="297084" spans="8:8">
      <c r="H297084" s="1152"/>
    </row>
    <row r="297085" spans="8:8">
      <c r="H297085" s="1152"/>
    </row>
    <row r="297086" spans="8:8">
      <c r="H297086" s="1152"/>
    </row>
    <row r="297087" spans="8:8">
      <c r="H297087" s="1152"/>
    </row>
    <row r="297088" spans="8:8">
      <c r="H297088" s="1152"/>
    </row>
    <row r="297089" spans="8:8">
      <c r="H297089" s="1152"/>
    </row>
    <row r="297090" spans="8:8">
      <c r="H297090" s="1152"/>
    </row>
    <row r="297091" spans="8:8">
      <c r="H297091" s="1152"/>
    </row>
    <row r="297092" spans="8:8">
      <c r="H297092" s="1152"/>
    </row>
    <row r="297093" spans="8:8">
      <c r="H297093" s="1152"/>
    </row>
    <row r="297094" spans="8:8">
      <c r="H297094" s="1152"/>
    </row>
    <row r="297095" spans="8:8">
      <c r="H297095" s="1152"/>
    </row>
    <row r="297096" spans="8:8">
      <c r="H297096" s="1152"/>
    </row>
    <row r="297097" spans="8:8">
      <c r="H297097" s="1152"/>
    </row>
    <row r="297098" spans="8:8">
      <c r="H297098" s="1152"/>
    </row>
    <row r="297099" spans="8:8">
      <c r="H297099" s="1152"/>
    </row>
    <row r="297100" spans="8:8">
      <c r="H297100" s="1152"/>
    </row>
    <row r="297101" spans="8:8">
      <c r="H297101" s="1152"/>
    </row>
    <row r="297102" spans="8:8">
      <c r="H297102" s="1152"/>
    </row>
    <row r="297103" spans="8:8">
      <c r="H297103" s="1152"/>
    </row>
    <row r="297104" spans="8:8">
      <c r="H297104" s="1152"/>
    </row>
    <row r="297105" spans="8:8">
      <c r="H297105" s="1152"/>
    </row>
    <row r="297106" spans="8:8">
      <c r="H297106" s="1152"/>
    </row>
    <row r="297107" spans="8:8">
      <c r="H297107" s="1152"/>
    </row>
    <row r="297108" spans="8:8">
      <c r="H297108" s="1152"/>
    </row>
    <row r="297109" spans="8:8">
      <c r="H297109" s="1152"/>
    </row>
    <row r="297110" spans="8:8">
      <c r="H297110" s="1152"/>
    </row>
    <row r="297111" spans="8:8">
      <c r="H297111" s="1152"/>
    </row>
    <row r="297112" spans="8:8">
      <c r="H297112" s="1152"/>
    </row>
    <row r="297113" spans="8:8">
      <c r="H297113" s="1152"/>
    </row>
    <row r="297114" spans="8:8">
      <c r="H297114" s="1152"/>
    </row>
    <row r="297115" spans="8:8">
      <c r="H297115" s="1152"/>
    </row>
    <row r="297116" spans="8:8">
      <c r="H297116" s="1152"/>
    </row>
    <row r="297117" spans="8:8">
      <c r="H297117" s="1152"/>
    </row>
    <row r="297118" spans="8:8">
      <c r="H297118" s="1152"/>
    </row>
    <row r="297119" spans="8:8">
      <c r="H297119" s="1152"/>
    </row>
    <row r="297120" spans="8:8">
      <c r="H297120" s="1152"/>
    </row>
    <row r="297121" spans="8:8">
      <c r="H297121" s="1152"/>
    </row>
    <row r="297122" spans="8:8">
      <c r="H297122" s="1152"/>
    </row>
    <row r="297123" spans="8:8">
      <c r="H297123" s="1152"/>
    </row>
    <row r="297124" spans="8:8">
      <c r="H297124" s="1152"/>
    </row>
    <row r="297125" spans="8:8">
      <c r="H297125" s="1152"/>
    </row>
    <row r="297126" spans="8:8">
      <c r="H297126" s="1152"/>
    </row>
    <row r="297127" spans="8:8">
      <c r="H297127" s="1152"/>
    </row>
    <row r="297128" spans="8:8">
      <c r="H297128" s="1152"/>
    </row>
    <row r="297129" spans="8:8">
      <c r="H297129" s="1152"/>
    </row>
    <row r="297130" spans="8:8">
      <c r="H297130" s="1152"/>
    </row>
    <row r="297131" spans="8:8">
      <c r="H297131" s="1152"/>
    </row>
    <row r="297132" spans="8:8">
      <c r="H297132" s="1152"/>
    </row>
    <row r="297133" spans="8:8">
      <c r="H297133" s="1152"/>
    </row>
    <row r="297134" spans="8:8">
      <c r="H297134" s="1152"/>
    </row>
    <row r="297135" spans="8:8">
      <c r="H297135" s="1152"/>
    </row>
    <row r="297136" spans="8:8">
      <c r="H297136" s="1152"/>
    </row>
    <row r="297137" spans="8:8">
      <c r="H297137" s="1152"/>
    </row>
    <row r="297138" spans="8:8">
      <c r="H297138" s="1152"/>
    </row>
    <row r="297139" spans="8:8">
      <c r="H297139" s="1152"/>
    </row>
    <row r="297140" spans="8:8">
      <c r="H297140" s="1152"/>
    </row>
    <row r="297141" spans="8:8">
      <c r="H297141" s="1152"/>
    </row>
    <row r="297142" spans="8:8">
      <c r="H297142" s="1152"/>
    </row>
    <row r="297143" spans="8:8">
      <c r="H297143" s="1152"/>
    </row>
    <row r="297144" spans="8:8">
      <c r="H297144" s="1152"/>
    </row>
    <row r="297145" spans="8:8">
      <c r="H297145" s="1152"/>
    </row>
    <row r="297146" spans="8:8">
      <c r="H297146" s="1152"/>
    </row>
    <row r="297147" spans="8:8">
      <c r="H297147" s="1152"/>
    </row>
    <row r="297148" spans="8:8">
      <c r="H297148" s="1152"/>
    </row>
    <row r="297149" spans="8:8">
      <c r="H297149" s="1152"/>
    </row>
    <row r="297150" spans="8:8">
      <c r="H297150" s="1152"/>
    </row>
    <row r="297151" spans="8:8">
      <c r="H297151" s="1152"/>
    </row>
    <row r="297152" spans="8:8">
      <c r="H297152" s="1152"/>
    </row>
    <row r="297153" spans="8:8">
      <c r="H297153" s="1152"/>
    </row>
    <row r="297154" spans="8:8">
      <c r="H297154" s="1152"/>
    </row>
    <row r="297155" spans="8:8">
      <c r="H297155" s="1152"/>
    </row>
    <row r="297156" spans="8:8">
      <c r="H297156" s="1152"/>
    </row>
    <row r="297157" spans="8:8">
      <c r="H297157" s="1152"/>
    </row>
    <row r="297158" spans="8:8">
      <c r="H297158" s="1152"/>
    </row>
    <row r="297159" spans="8:8">
      <c r="H297159" s="1152"/>
    </row>
    <row r="297160" spans="8:8">
      <c r="H297160" s="1152"/>
    </row>
    <row r="297161" spans="8:8">
      <c r="H297161" s="1152"/>
    </row>
    <row r="297162" spans="8:8">
      <c r="H297162" s="1152"/>
    </row>
    <row r="297163" spans="8:8">
      <c r="H297163" s="1152"/>
    </row>
    <row r="297164" spans="8:8">
      <c r="H297164" s="1152"/>
    </row>
    <row r="297165" spans="8:8">
      <c r="H297165" s="1152"/>
    </row>
    <row r="297166" spans="8:8">
      <c r="H297166" s="1152"/>
    </row>
    <row r="297167" spans="8:8">
      <c r="H297167" s="1152"/>
    </row>
    <row r="297168" spans="8:8">
      <c r="H297168" s="1152"/>
    </row>
    <row r="297169" spans="8:8">
      <c r="H297169" s="1152"/>
    </row>
    <row r="297170" spans="8:8">
      <c r="H297170" s="1152"/>
    </row>
    <row r="297171" spans="8:8">
      <c r="H297171" s="1152"/>
    </row>
    <row r="297172" spans="8:8">
      <c r="H297172" s="1152"/>
    </row>
    <row r="297173" spans="8:8">
      <c r="H297173" s="1152"/>
    </row>
    <row r="297174" spans="8:8">
      <c r="H297174" s="1152"/>
    </row>
    <row r="297175" spans="8:8">
      <c r="H297175" s="1152"/>
    </row>
    <row r="297176" spans="8:8">
      <c r="H297176" s="1152"/>
    </row>
    <row r="297177" spans="8:8">
      <c r="H297177" s="1152"/>
    </row>
    <row r="297178" spans="8:8">
      <c r="H297178" s="1152"/>
    </row>
    <row r="297179" spans="8:8">
      <c r="H297179" s="1152"/>
    </row>
    <row r="297180" spans="8:8">
      <c r="H297180" s="1152"/>
    </row>
    <row r="297181" spans="8:8">
      <c r="H297181" s="1152"/>
    </row>
    <row r="297182" spans="8:8">
      <c r="H297182" s="1152"/>
    </row>
    <row r="297183" spans="8:8">
      <c r="H297183" s="1152"/>
    </row>
    <row r="297184" spans="8:8">
      <c r="H297184" s="1152"/>
    </row>
    <row r="297185" spans="8:8">
      <c r="H297185" s="1152"/>
    </row>
    <row r="297186" spans="8:8">
      <c r="H297186" s="1152"/>
    </row>
    <row r="297187" spans="8:8">
      <c r="H297187" s="1152"/>
    </row>
    <row r="297188" spans="8:8">
      <c r="H297188" s="1152"/>
    </row>
    <row r="297189" spans="8:8">
      <c r="H297189" s="1152"/>
    </row>
    <row r="297190" spans="8:8">
      <c r="H297190" s="1152"/>
    </row>
    <row r="297191" spans="8:8">
      <c r="H297191" s="1152"/>
    </row>
    <row r="297192" spans="8:8">
      <c r="H297192" s="1152"/>
    </row>
    <row r="297193" spans="8:8">
      <c r="H297193" s="1152"/>
    </row>
    <row r="297194" spans="8:8">
      <c r="H297194" s="1152"/>
    </row>
    <row r="297195" spans="8:8">
      <c r="H297195" s="1152"/>
    </row>
    <row r="297196" spans="8:8">
      <c r="H297196" s="1152"/>
    </row>
    <row r="297197" spans="8:8">
      <c r="H297197" s="1152"/>
    </row>
    <row r="297198" spans="8:8">
      <c r="H297198" s="1152"/>
    </row>
    <row r="297199" spans="8:8">
      <c r="H297199" s="1152"/>
    </row>
    <row r="297200" spans="8:8">
      <c r="H297200" s="1152"/>
    </row>
    <row r="297201" spans="8:8">
      <c r="H297201" s="1152"/>
    </row>
    <row r="297202" spans="8:8">
      <c r="H297202" s="1152"/>
    </row>
    <row r="297203" spans="8:8">
      <c r="H297203" s="1152"/>
    </row>
    <row r="297204" spans="8:8">
      <c r="H297204" s="1152"/>
    </row>
    <row r="297205" spans="8:8">
      <c r="H297205" s="1152"/>
    </row>
    <row r="297206" spans="8:8">
      <c r="H297206" s="1152"/>
    </row>
    <row r="297207" spans="8:8">
      <c r="H297207" s="1152"/>
    </row>
    <row r="297208" spans="8:8">
      <c r="H297208" s="1152"/>
    </row>
    <row r="297209" spans="8:8">
      <c r="H297209" s="1152"/>
    </row>
    <row r="297210" spans="8:8">
      <c r="H297210" s="1152"/>
    </row>
    <row r="297211" spans="8:8">
      <c r="H297211" s="1152"/>
    </row>
    <row r="297212" spans="8:8">
      <c r="H297212" s="1152"/>
    </row>
    <row r="297213" spans="8:8">
      <c r="H297213" s="1152"/>
    </row>
    <row r="297214" spans="8:8">
      <c r="H297214" s="1152"/>
    </row>
    <row r="297215" spans="8:8">
      <c r="H297215" s="1152"/>
    </row>
    <row r="297216" spans="8:8">
      <c r="H297216" s="1152"/>
    </row>
    <row r="297217" spans="8:8">
      <c r="H297217" s="1152"/>
    </row>
    <row r="297218" spans="8:8">
      <c r="H297218" s="1152"/>
    </row>
    <row r="297219" spans="8:8">
      <c r="H297219" s="1152"/>
    </row>
    <row r="297220" spans="8:8">
      <c r="H297220" s="1152"/>
    </row>
    <row r="297221" spans="8:8">
      <c r="H297221" s="1152"/>
    </row>
    <row r="297222" spans="8:8">
      <c r="H297222" s="1152"/>
    </row>
    <row r="297223" spans="8:8">
      <c r="H297223" s="1152"/>
    </row>
    <row r="297224" spans="8:8">
      <c r="H297224" s="1152"/>
    </row>
    <row r="297225" spans="8:8">
      <c r="H297225" s="1152"/>
    </row>
    <row r="297226" spans="8:8">
      <c r="H297226" s="1152"/>
    </row>
    <row r="297227" spans="8:8">
      <c r="H297227" s="1152"/>
    </row>
    <row r="297228" spans="8:8">
      <c r="H297228" s="1152"/>
    </row>
    <row r="297229" spans="8:8">
      <c r="H297229" s="1152"/>
    </row>
    <row r="297230" spans="8:8">
      <c r="H297230" s="1152"/>
    </row>
    <row r="297231" spans="8:8">
      <c r="H297231" s="1152"/>
    </row>
    <row r="297232" spans="8:8">
      <c r="H297232" s="1152"/>
    </row>
    <row r="297233" spans="8:8">
      <c r="H297233" s="1152"/>
    </row>
    <row r="297234" spans="8:8">
      <c r="H297234" s="1152"/>
    </row>
    <row r="297235" spans="8:8">
      <c r="H297235" s="1152"/>
    </row>
    <row r="297236" spans="8:8">
      <c r="H297236" s="1152"/>
    </row>
    <row r="297237" spans="8:8">
      <c r="H297237" s="1152"/>
    </row>
    <row r="297238" spans="8:8">
      <c r="H297238" s="1152"/>
    </row>
    <row r="297239" spans="8:8">
      <c r="H297239" s="1152"/>
    </row>
    <row r="297240" spans="8:8">
      <c r="H297240" s="1152"/>
    </row>
    <row r="297241" spans="8:8">
      <c r="H297241" s="1152"/>
    </row>
    <row r="297242" spans="8:8">
      <c r="H297242" s="1152"/>
    </row>
    <row r="297243" spans="8:8">
      <c r="H297243" s="1152"/>
    </row>
    <row r="297244" spans="8:8">
      <c r="H297244" s="1152"/>
    </row>
    <row r="297245" spans="8:8">
      <c r="H297245" s="1152"/>
    </row>
    <row r="297246" spans="8:8">
      <c r="H297246" s="1152"/>
    </row>
    <row r="297247" spans="8:8">
      <c r="H297247" s="1152"/>
    </row>
    <row r="297248" spans="8:8">
      <c r="H297248" s="1152"/>
    </row>
    <row r="297249" spans="8:8">
      <c r="H297249" s="1152"/>
    </row>
    <row r="297250" spans="8:8">
      <c r="H297250" s="1152"/>
    </row>
    <row r="297251" spans="8:8">
      <c r="H297251" s="1152"/>
    </row>
    <row r="297252" spans="8:8">
      <c r="H297252" s="1152"/>
    </row>
    <row r="297253" spans="8:8">
      <c r="H297253" s="1152"/>
    </row>
    <row r="297254" spans="8:8">
      <c r="H297254" s="1152"/>
    </row>
    <row r="297255" spans="8:8">
      <c r="H297255" s="1152"/>
    </row>
    <row r="297256" spans="8:8">
      <c r="H297256" s="1152"/>
    </row>
    <row r="297257" spans="8:8">
      <c r="H297257" s="1152"/>
    </row>
    <row r="297258" spans="8:8">
      <c r="H297258" s="1152"/>
    </row>
    <row r="297259" spans="8:8">
      <c r="H297259" s="1152"/>
    </row>
    <row r="297260" spans="8:8">
      <c r="H297260" s="1152"/>
    </row>
    <row r="297261" spans="8:8">
      <c r="H297261" s="1152"/>
    </row>
    <row r="297262" spans="8:8">
      <c r="H297262" s="1152"/>
    </row>
    <row r="297263" spans="8:8">
      <c r="H297263" s="1152"/>
    </row>
    <row r="297264" spans="8:8">
      <c r="H297264" s="1152"/>
    </row>
    <row r="297265" spans="8:8">
      <c r="H297265" s="1152"/>
    </row>
    <row r="297266" spans="8:8">
      <c r="H297266" s="1152"/>
    </row>
    <row r="297267" spans="8:8">
      <c r="H297267" s="1152"/>
    </row>
    <row r="297268" spans="8:8">
      <c r="H297268" s="1152"/>
    </row>
    <row r="297269" spans="8:8">
      <c r="H297269" s="1152"/>
    </row>
    <row r="297270" spans="8:8">
      <c r="H297270" s="1152"/>
    </row>
    <row r="297271" spans="8:8">
      <c r="H297271" s="1152"/>
    </row>
    <row r="297272" spans="8:8">
      <c r="H297272" s="1152"/>
    </row>
    <row r="297273" spans="8:8">
      <c r="H297273" s="1152"/>
    </row>
    <row r="297274" spans="8:8">
      <c r="H297274" s="1152"/>
    </row>
    <row r="297275" spans="8:8">
      <c r="H297275" s="1152"/>
    </row>
    <row r="297276" spans="8:8">
      <c r="H297276" s="1152"/>
    </row>
    <row r="297277" spans="8:8">
      <c r="H297277" s="1152"/>
    </row>
    <row r="297278" spans="8:8">
      <c r="H297278" s="1152"/>
    </row>
    <row r="297279" spans="8:8">
      <c r="H297279" s="1152"/>
    </row>
    <row r="297280" spans="8:8">
      <c r="H297280" s="1152"/>
    </row>
    <row r="297281" spans="8:8">
      <c r="H297281" s="1152"/>
    </row>
    <row r="297282" spans="8:8">
      <c r="H297282" s="1152"/>
    </row>
    <row r="297283" spans="8:8">
      <c r="H297283" s="1152"/>
    </row>
    <row r="297284" spans="8:8">
      <c r="H297284" s="1152"/>
    </row>
    <row r="297285" spans="8:8">
      <c r="H297285" s="1152"/>
    </row>
    <row r="297286" spans="8:8">
      <c r="H297286" s="1152"/>
    </row>
    <row r="297287" spans="8:8">
      <c r="H297287" s="1152"/>
    </row>
    <row r="297288" spans="8:8">
      <c r="H297288" s="1152"/>
    </row>
    <row r="297289" spans="8:8">
      <c r="H297289" s="1152"/>
    </row>
    <row r="297290" spans="8:8">
      <c r="H297290" s="1152"/>
    </row>
    <row r="297291" spans="8:8">
      <c r="H297291" s="1152"/>
    </row>
    <row r="297292" spans="8:8">
      <c r="H297292" s="1152"/>
    </row>
    <row r="297293" spans="8:8">
      <c r="H297293" s="1152"/>
    </row>
    <row r="297294" spans="8:8">
      <c r="H297294" s="1152"/>
    </row>
    <row r="297295" spans="8:8">
      <c r="H297295" s="1152"/>
    </row>
    <row r="297296" spans="8:8">
      <c r="H297296" s="1152"/>
    </row>
    <row r="297297" spans="8:8">
      <c r="H297297" s="1152"/>
    </row>
    <row r="297298" spans="8:8">
      <c r="H297298" s="1152"/>
    </row>
    <row r="297299" spans="8:8">
      <c r="H297299" s="1152"/>
    </row>
    <row r="297300" spans="8:8">
      <c r="H297300" s="1152"/>
    </row>
    <row r="297301" spans="8:8">
      <c r="H297301" s="1152"/>
    </row>
    <row r="297302" spans="8:8">
      <c r="H297302" s="1152"/>
    </row>
    <row r="297303" spans="8:8">
      <c r="H297303" s="1152"/>
    </row>
    <row r="297304" spans="8:8">
      <c r="H297304" s="1152"/>
    </row>
    <row r="297305" spans="8:8">
      <c r="H297305" s="1152"/>
    </row>
    <row r="297306" spans="8:8">
      <c r="H297306" s="1152"/>
    </row>
    <row r="297307" spans="8:8">
      <c r="H297307" s="1152"/>
    </row>
    <row r="297308" spans="8:8">
      <c r="H297308" s="1152"/>
    </row>
    <row r="297309" spans="8:8">
      <c r="H297309" s="1152"/>
    </row>
    <row r="297310" spans="8:8">
      <c r="H297310" s="1152"/>
    </row>
    <row r="297311" spans="8:8">
      <c r="H297311" s="1152"/>
    </row>
    <row r="297312" spans="8:8">
      <c r="H297312" s="1152"/>
    </row>
    <row r="297313" spans="8:8">
      <c r="H297313" s="1152"/>
    </row>
    <row r="297314" spans="8:8">
      <c r="H297314" s="1152"/>
    </row>
    <row r="297315" spans="8:8">
      <c r="H297315" s="1152"/>
    </row>
    <row r="297316" spans="8:8">
      <c r="H297316" s="1152"/>
    </row>
    <row r="297317" spans="8:8">
      <c r="H297317" s="1152"/>
    </row>
    <row r="297318" spans="8:8">
      <c r="H297318" s="1152"/>
    </row>
    <row r="297319" spans="8:8">
      <c r="H297319" s="1152"/>
    </row>
    <row r="297320" spans="8:8">
      <c r="H297320" s="1152"/>
    </row>
    <row r="297321" spans="8:8">
      <c r="H297321" s="1152"/>
    </row>
    <row r="297322" spans="8:8">
      <c r="H297322" s="1152"/>
    </row>
    <row r="297323" spans="8:8">
      <c r="H297323" s="1152"/>
    </row>
    <row r="297324" spans="8:8">
      <c r="H297324" s="1152"/>
    </row>
    <row r="297325" spans="8:8">
      <c r="H297325" s="1152"/>
    </row>
    <row r="297326" spans="8:8">
      <c r="H297326" s="1152"/>
    </row>
    <row r="297327" spans="8:8">
      <c r="H297327" s="1152"/>
    </row>
    <row r="297328" spans="8:8">
      <c r="H297328" s="1152"/>
    </row>
    <row r="297329" spans="8:8">
      <c r="H297329" s="1152"/>
    </row>
    <row r="297330" spans="8:8">
      <c r="H297330" s="1152"/>
    </row>
    <row r="297331" spans="8:8">
      <c r="H297331" s="1152"/>
    </row>
    <row r="297332" spans="8:8">
      <c r="H297332" s="1152"/>
    </row>
    <row r="297333" spans="8:8">
      <c r="H297333" s="1152"/>
    </row>
    <row r="297334" spans="8:8">
      <c r="H297334" s="1152"/>
    </row>
    <row r="297335" spans="8:8">
      <c r="H297335" s="1152"/>
    </row>
    <row r="297336" spans="8:8">
      <c r="H297336" s="1152"/>
    </row>
    <row r="297337" spans="8:8">
      <c r="H297337" s="1152"/>
    </row>
    <row r="297338" spans="8:8">
      <c r="H297338" s="1152"/>
    </row>
    <row r="297339" spans="8:8">
      <c r="H297339" s="1152"/>
    </row>
    <row r="297340" spans="8:8">
      <c r="H297340" s="1152"/>
    </row>
    <row r="297341" spans="8:8">
      <c r="H297341" s="1152"/>
    </row>
    <row r="297342" spans="8:8">
      <c r="H297342" s="1152"/>
    </row>
    <row r="297343" spans="8:8">
      <c r="H297343" s="1152"/>
    </row>
    <row r="297344" spans="8:8">
      <c r="H297344" s="1152"/>
    </row>
    <row r="297345" spans="8:8">
      <c r="H297345" s="1152"/>
    </row>
    <row r="297346" spans="8:8">
      <c r="H297346" s="1152"/>
    </row>
    <row r="297347" spans="8:8">
      <c r="H297347" s="1152"/>
    </row>
    <row r="297348" spans="8:8">
      <c r="H297348" s="1152"/>
    </row>
    <row r="297349" spans="8:8">
      <c r="H297349" s="1152"/>
    </row>
    <row r="297350" spans="8:8">
      <c r="H297350" s="1152"/>
    </row>
    <row r="297351" spans="8:8">
      <c r="H297351" s="1152"/>
    </row>
    <row r="297352" spans="8:8">
      <c r="H297352" s="1152"/>
    </row>
    <row r="297353" spans="8:8">
      <c r="H297353" s="1152"/>
    </row>
    <row r="297354" spans="8:8">
      <c r="H297354" s="1152"/>
    </row>
    <row r="297355" spans="8:8">
      <c r="H297355" s="1152"/>
    </row>
    <row r="297356" spans="8:8">
      <c r="H297356" s="1152"/>
    </row>
    <row r="297357" spans="8:8">
      <c r="H297357" s="1152"/>
    </row>
    <row r="297358" spans="8:8">
      <c r="H297358" s="1152"/>
    </row>
    <row r="297359" spans="8:8">
      <c r="H297359" s="1152"/>
    </row>
    <row r="297360" spans="8:8">
      <c r="H297360" s="1152"/>
    </row>
    <row r="297361" spans="8:8">
      <c r="H297361" s="1152"/>
    </row>
    <row r="297362" spans="8:8">
      <c r="H297362" s="1152"/>
    </row>
    <row r="297363" spans="8:8">
      <c r="H297363" s="1152"/>
    </row>
    <row r="297364" spans="8:8">
      <c r="H297364" s="1152"/>
    </row>
    <row r="297365" spans="8:8">
      <c r="H297365" s="1152"/>
    </row>
    <row r="297366" spans="8:8">
      <c r="H297366" s="1152"/>
    </row>
    <row r="297367" spans="8:8">
      <c r="H297367" s="1152"/>
    </row>
    <row r="297368" spans="8:8">
      <c r="H297368" s="1152"/>
    </row>
    <row r="297369" spans="8:8">
      <c r="H297369" s="1152"/>
    </row>
    <row r="297370" spans="8:8">
      <c r="H297370" s="1152"/>
    </row>
    <row r="297371" spans="8:8">
      <c r="H297371" s="1152"/>
    </row>
    <row r="297372" spans="8:8">
      <c r="H297372" s="1152"/>
    </row>
    <row r="297373" spans="8:8">
      <c r="H297373" s="1152"/>
    </row>
    <row r="297374" spans="8:8">
      <c r="H297374" s="1152"/>
    </row>
    <row r="297375" spans="8:8">
      <c r="H297375" s="1152"/>
    </row>
    <row r="297376" spans="8:8">
      <c r="H297376" s="1152"/>
    </row>
    <row r="297377" spans="8:8">
      <c r="H297377" s="1152"/>
    </row>
    <row r="297378" spans="8:8">
      <c r="H297378" s="1152"/>
    </row>
    <row r="297379" spans="8:8">
      <c r="H297379" s="1152"/>
    </row>
    <row r="297380" spans="8:8">
      <c r="H297380" s="1152"/>
    </row>
    <row r="297381" spans="8:8">
      <c r="H297381" s="1152"/>
    </row>
    <row r="297382" spans="8:8">
      <c r="H297382" s="1152"/>
    </row>
    <row r="297383" spans="8:8">
      <c r="H297383" s="1152"/>
    </row>
    <row r="297384" spans="8:8">
      <c r="H297384" s="1152"/>
    </row>
    <row r="297385" spans="8:8">
      <c r="H297385" s="1152"/>
    </row>
    <row r="297386" spans="8:8">
      <c r="H297386" s="1152"/>
    </row>
    <row r="297387" spans="8:8">
      <c r="H297387" s="1152"/>
    </row>
    <row r="297388" spans="8:8">
      <c r="H297388" s="1152"/>
    </row>
    <row r="297389" spans="8:8">
      <c r="H297389" s="1152"/>
    </row>
    <row r="297390" spans="8:8">
      <c r="H297390" s="1152"/>
    </row>
    <row r="297391" spans="8:8">
      <c r="H297391" s="1152"/>
    </row>
    <row r="297392" spans="8:8">
      <c r="H297392" s="1152"/>
    </row>
    <row r="297393" spans="8:8">
      <c r="H297393" s="1152"/>
    </row>
    <row r="297394" spans="8:8">
      <c r="H297394" s="1152"/>
    </row>
    <row r="297395" spans="8:8">
      <c r="H297395" s="1152"/>
    </row>
    <row r="297396" spans="8:8">
      <c r="H297396" s="1152"/>
    </row>
    <row r="297397" spans="8:8">
      <c r="H297397" s="1152"/>
    </row>
    <row r="297398" spans="8:8">
      <c r="H297398" s="1152"/>
    </row>
    <row r="297399" spans="8:8">
      <c r="H297399" s="1152"/>
    </row>
    <row r="297400" spans="8:8">
      <c r="H297400" s="1152"/>
    </row>
    <row r="297401" spans="8:8">
      <c r="H297401" s="1152"/>
    </row>
    <row r="297402" spans="8:8">
      <c r="H297402" s="1152"/>
    </row>
    <row r="297403" spans="8:8">
      <c r="H297403" s="1152"/>
    </row>
    <row r="297404" spans="8:8">
      <c r="H297404" s="1152"/>
    </row>
    <row r="297405" spans="8:8">
      <c r="H297405" s="1152"/>
    </row>
    <row r="297406" spans="8:8">
      <c r="H297406" s="1152"/>
    </row>
    <row r="297407" spans="8:8">
      <c r="H297407" s="1152"/>
    </row>
    <row r="297408" spans="8:8">
      <c r="H297408" s="1152"/>
    </row>
    <row r="297409" spans="8:8">
      <c r="H297409" s="1152"/>
    </row>
    <row r="297410" spans="8:8">
      <c r="H297410" s="1152"/>
    </row>
    <row r="297411" spans="8:8">
      <c r="H297411" s="1152"/>
    </row>
    <row r="297412" spans="8:8">
      <c r="H297412" s="1152"/>
    </row>
    <row r="297413" spans="8:8">
      <c r="H297413" s="1152"/>
    </row>
    <row r="297414" spans="8:8">
      <c r="H297414" s="1152"/>
    </row>
    <row r="297415" spans="8:8">
      <c r="H297415" s="1152"/>
    </row>
    <row r="297416" spans="8:8">
      <c r="H297416" s="1152"/>
    </row>
    <row r="297417" spans="8:8">
      <c r="H297417" s="1152"/>
    </row>
    <row r="297418" spans="8:8">
      <c r="H297418" s="1152"/>
    </row>
    <row r="297419" spans="8:8">
      <c r="H297419" s="1152"/>
    </row>
    <row r="297420" spans="8:8">
      <c r="H297420" s="1152"/>
    </row>
    <row r="297421" spans="8:8">
      <c r="H297421" s="1152"/>
    </row>
    <row r="297422" spans="8:8">
      <c r="H297422" s="1152"/>
    </row>
    <row r="297423" spans="8:8">
      <c r="H297423" s="1152"/>
    </row>
    <row r="297424" spans="8:8">
      <c r="H297424" s="1152"/>
    </row>
    <row r="297425" spans="8:8">
      <c r="H297425" s="1152"/>
    </row>
    <row r="297426" spans="8:8">
      <c r="H297426" s="1152"/>
    </row>
    <row r="297427" spans="8:8">
      <c r="H297427" s="1152"/>
    </row>
    <row r="297428" spans="8:8">
      <c r="H297428" s="1152"/>
    </row>
    <row r="297429" spans="8:8">
      <c r="H297429" s="1152"/>
    </row>
    <row r="297430" spans="8:8">
      <c r="H297430" s="1152"/>
    </row>
    <row r="297431" spans="8:8">
      <c r="H297431" s="1152"/>
    </row>
    <row r="297432" spans="8:8">
      <c r="H297432" s="1152"/>
    </row>
    <row r="297433" spans="8:8">
      <c r="H297433" s="1152"/>
    </row>
    <row r="297434" spans="8:8">
      <c r="H297434" s="1152"/>
    </row>
    <row r="297435" spans="8:8">
      <c r="H297435" s="1152"/>
    </row>
    <row r="297436" spans="8:8">
      <c r="H297436" s="1152"/>
    </row>
    <row r="297437" spans="8:8">
      <c r="H297437" s="1152"/>
    </row>
    <row r="297438" spans="8:8">
      <c r="H297438" s="1152"/>
    </row>
    <row r="297439" spans="8:8">
      <c r="H297439" s="1152"/>
    </row>
    <row r="297440" spans="8:8">
      <c r="H297440" s="1152"/>
    </row>
    <row r="297441" spans="8:8">
      <c r="H297441" s="1152"/>
    </row>
    <row r="297442" spans="8:8">
      <c r="H297442" s="1152"/>
    </row>
    <row r="297443" spans="8:8">
      <c r="H297443" s="1152"/>
    </row>
    <row r="297444" spans="8:8">
      <c r="H297444" s="1152"/>
    </row>
    <row r="297445" spans="8:8">
      <c r="H297445" s="1152"/>
    </row>
    <row r="297446" spans="8:8">
      <c r="H297446" s="1152"/>
    </row>
    <row r="297447" spans="8:8">
      <c r="H297447" s="1152"/>
    </row>
    <row r="297448" spans="8:8">
      <c r="H297448" s="1152"/>
    </row>
    <row r="297449" spans="8:8">
      <c r="H297449" s="1152"/>
    </row>
    <row r="297450" spans="8:8">
      <c r="H297450" s="1152"/>
    </row>
    <row r="297451" spans="8:8">
      <c r="H297451" s="1152"/>
    </row>
    <row r="297452" spans="8:8">
      <c r="H297452" s="1152"/>
    </row>
    <row r="297453" spans="8:8">
      <c r="H297453" s="1152"/>
    </row>
    <row r="297454" spans="8:8">
      <c r="H297454" s="1152"/>
    </row>
    <row r="297455" spans="8:8">
      <c r="H297455" s="1152"/>
    </row>
    <row r="297456" spans="8:8">
      <c r="H297456" s="1152"/>
    </row>
    <row r="297457" spans="8:8">
      <c r="H297457" s="1152"/>
    </row>
    <row r="297458" spans="8:8">
      <c r="H297458" s="1152"/>
    </row>
    <row r="297459" spans="8:8">
      <c r="H297459" s="1152"/>
    </row>
    <row r="297460" spans="8:8">
      <c r="H297460" s="1152"/>
    </row>
    <row r="297461" spans="8:8">
      <c r="H297461" s="1152"/>
    </row>
    <row r="297462" spans="8:8">
      <c r="H297462" s="1152"/>
    </row>
    <row r="297463" spans="8:8">
      <c r="H297463" s="1152"/>
    </row>
    <row r="297464" spans="8:8">
      <c r="H297464" s="1152"/>
    </row>
    <row r="297465" spans="8:8">
      <c r="H297465" s="1152"/>
    </row>
    <row r="297466" spans="8:8">
      <c r="H297466" s="1152"/>
    </row>
    <row r="297467" spans="8:8">
      <c r="H297467" s="1152"/>
    </row>
    <row r="297468" spans="8:8">
      <c r="H297468" s="1152"/>
    </row>
    <row r="297469" spans="8:8">
      <c r="H297469" s="1152"/>
    </row>
    <row r="297470" spans="8:8">
      <c r="H297470" s="1152"/>
    </row>
    <row r="297471" spans="8:8">
      <c r="H297471" s="1152"/>
    </row>
    <row r="297472" spans="8:8">
      <c r="H297472" s="1152"/>
    </row>
    <row r="297473" spans="8:8">
      <c r="H297473" s="1152"/>
    </row>
    <row r="297474" spans="8:8">
      <c r="H297474" s="1152"/>
    </row>
    <row r="297475" spans="8:8">
      <c r="H297475" s="1152"/>
    </row>
    <row r="297476" spans="8:8">
      <c r="H297476" s="1152"/>
    </row>
    <row r="297477" spans="8:8">
      <c r="H297477" s="1152"/>
    </row>
    <row r="297478" spans="8:8">
      <c r="H297478" s="1152"/>
    </row>
    <row r="297479" spans="8:8">
      <c r="H297479" s="1152"/>
    </row>
    <row r="297480" spans="8:8">
      <c r="H297480" s="1152"/>
    </row>
    <row r="297481" spans="8:8">
      <c r="H297481" s="1152"/>
    </row>
    <row r="297482" spans="8:8">
      <c r="H297482" s="1152"/>
    </row>
    <row r="297483" spans="8:8">
      <c r="H297483" s="1152"/>
    </row>
    <row r="297484" spans="8:8">
      <c r="H297484" s="1152"/>
    </row>
    <row r="297485" spans="8:8">
      <c r="H297485" s="1152"/>
    </row>
    <row r="297486" spans="8:8">
      <c r="H297486" s="1152"/>
    </row>
    <row r="297487" spans="8:8">
      <c r="H297487" s="1152"/>
    </row>
    <row r="297488" spans="8:8">
      <c r="H297488" s="1152"/>
    </row>
    <row r="297489" spans="8:8">
      <c r="H297489" s="1152"/>
    </row>
    <row r="297490" spans="8:8">
      <c r="H297490" s="1152"/>
    </row>
    <row r="297491" spans="8:8">
      <c r="H297491" s="1152"/>
    </row>
    <row r="297492" spans="8:8">
      <c r="H297492" s="1152"/>
    </row>
    <row r="297493" spans="8:8">
      <c r="H297493" s="1152"/>
    </row>
    <row r="297494" spans="8:8">
      <c r="H297494" s="1152"/>
    </row>
    <row r="297495" spans="8:8">
      <c r="H297495" s="1152"/>
    </row>
    <row r="297496" spans="8:8">
      <c r="H297496" s="1152"/>
    </row>
    <row r="297497" spans="8:8">
      <c r="H297497" s="1152"/>
    </row>
    <row r="297498" spans="8:8">
      <c r="H297498" s="1152"/>
    </row>
    <row r="297499" spans="8:8">
      <c r="H297499" s="1152"/>
    </row>
    <row r="297500" spans="8:8">
      <c r="H297500" s="1152"/>
    </row>
    <row r="297501" spans="8:8">
      <c r="H297501" s="1152"/>
    </row>
    <row r="297502" spans="8:8">
      <c r="H297502" s="1152"/>
    </row>
    <row r="297503" spans="8:8">
      <c r="H297503" s="1152"/>
    </row>
    <row r="297504" spans="8:8">
      <c r="H297504" s="1152"/>
    </row>
    <row r="297505" spans="8:8">
      <c r="H297505" s="1152"/>
    </row>
    <row r="297506" spans="8:8">
      <c r="H297506" s="1152"/>
    </row>
    <row r="297507" spans="8:8">
      <c r="H297507" s="1152"/>
    </row>
    <row r="297508" spans="8:8">
      <c r="H297508" s="1152"/>
    </row>
    <row r="297509" spans="8:8">
      <c r="H297509" s="1152"/>
    </row>
    <row r="297510" spans="8:8">
      <c r="H297510" s="1152"/>
    </row>
    <row r="297511" spans="8:8">
      <c r="H297511" s="1152"/>
    </row>
    <row r="297512" spans="8:8">
      <c r="H297512" s="1152"/>
    </row>
    <row r="297513" spans="8:8">
      <c r="H297513" s="1152"/>
    </row>
    <row r="297514" spans="8:8">
      <c r="H297514" s="1152"/>
    </row>
    <row r="297515" spans="8:8">
      <c r="H297515" s="1152"/>
    </row>
    <row r="297516" spans="8:8">
      <c r="H297516" s="1152"/>
    </row>
    <row r="297517" spans="8:8">
      <c r="H297517" s="1152"/>
    </row>
    <row r="297518" spans="8:8">
      <c r="H297518" s="1152"/>
    </row>
    <row r="297519" spans="8:8">
      <c r="H297519" s="1152"/>
    </row>
    <row r="297520" spans="8:8">
      <c r="H297520" s="1152"/>
    </row>
    <row r="297521" spans="8:8">
      <c r="H297521" s="1152"/>
    </row>
    <row r="297522" spans="8:8">
      <c r="H297522" s="1152"/>
    </row>
    <row r="297523" spans="8:8">
      <c r="H297523" s="1152"/>
    </row>
    <row r="297524" spans="8:8">
      <c r="H297524" s="1152"/>
    </row>
    <row r="297525" spans="8:8">
      <c r="H297525" s="1152"/>
    </row>
    <row r="297526" spans="8:8">
      <c r="H297526" s="1152"/>
    </row>
    <row r="297527" spans="8:8">
      <c r="H297527" s="1152"/>
    </row>
    <row r="297528" spans="8:8">
      <c r="H297528" s="1152"/>
    </row>
    <row r="297529" spans="8:8">
      <c r="H297529" s="1152"/>
    </row>
    <row r="297530" spans="8:8">
      <c r="H297530" s="1152"/>
    </row>
    <row r="297531" spans="8:8">
      <c r="H297531" s="1152"/>
    </row>
    <row r="297532" spans="8:8">
      <c r="H297532" s="1152"/>
    </row>
    <row r="297533" spans="8:8">
      <c r="H297533" s="1152"/>
    </row>
    <row r="297534" spans="8:8">
      <c r="H297534" s="1152"/>
    </row>
    <row r="297535" spans="8:8">
      <c r="H297535" s="1152"/>
    </row>
    <row r="297536" spans="8:8">
      <c r="H297536" s="1152"/>
    </row>
    <row r="297537" spans="8:8">
      <c r="H297537" s="1152"/>
    </row>
    <row r="297538" spans="8:8">
      <c r="H297538" s="1152"/>
    </row>
    <row r="297539" spans="8:8">
      <c r="H297539" s="1152"/>
    </row>
    <row r="297540" spans="8:8">
      <c r="H297540" s="1152"/>
    </row>
    <row r="297541" spans="8:8">
      <c r="H297541" s="1152"/>
    </row>
    <row r="297542" spans="8:8">
      <c r="H297542" s="1152"/>
    </row>
    <row r="297543" spans="8:8">
      <c r="H297543" s="1152"/>
    </row>
    <row r="297544" spans="8:8">
      <c r="H297544" s="1152"/>
    </row>
    <row r="297545" spans="8:8">
      <c r="H297545" s="1152"/>
    </row>
    <row r="297546" spans="8:8">
      <c r="H297546" s="1152"/>
    </row>
    <row r="297547" spans="8:8">
      <c r="H297547" s="1152"/>
    </row>
    <row r="297548" spans="8:8">
      <c r="H297548" s="1152"/>
    </row>
    <row r="297549" spans="8:8">
      <c r="H297549" s="1152"/>
    </row>
    <row r="297550" spans="8:8">
      <c r="H297550" s="1152"/>
    </row>
    <row r="297551" spans="8:8">
      <c r="H297551" s="1152"/>
    </row>
    <row r="297552" spans="8:8">
      <c r="H297552" s="1152"/>
    </row>
    <row r="297553" spans="8:8">
      <c r="H297553" s="1152"/>
    </row>
    <row r="297554" spans="8:8">
      <c r="H297554" s="1152"/>
    </row>
    <row r="297555" spans="8:8">
      <c r="H297555" s="1152"/>
    </row>
    <row r="297556" spans="8:8">
      <c r="H297556" s="1152"/>
    </row>
    <row r="297557" spans="8:8">
      <c r="H297557" s="1152"/>
    </row>
    <row r="297558" spans="8:8">
      <c r="H297558" s="1152"/>
    </row>
    <row r="297559" spans="8:8">
      <c r="H297559" s="1152"/>
    </row>
    <row r="297560" spans="8:8">
      <c r="H297560" s="1152"/>
    </row>
    <row r="297561" spans="8:8">
      <c r="H297561" s="1152"/>
    </row>
    <row r="297562" spans="8:8">
      <c r="H297562" s="1152"/>
    </row>
    <row r="297563" spans="8:8">
      <c r="H297563" s="1152"/>
    </row>
    <row r="297564" spans="8:8">
      <c r="H297564" s="1152"/>
    </row>
    <row r="297565" spans="8:8">
      <c r="H297565" s="1152"/>
    </row>
    <row r="297566" spans="8:8">
      <c r="H297566" s="1152"/>
    </row>
    <row r="297567" spans="8:8">
      <c r="H297567" s="1152"/>
    </row>
    <row r="297568" spans="8:8">
      <c r="H297568" s="1152"/>
    </row>
    <row r="297569" spans="8:8">
      <c r="H297569" s="1152"/>
    </row>
    <row r="297570" spans="8:8">
      <c r="H297570" s="1152"/>
    </row>
    <row r="297571" spans="8:8">
      <c r="H297571" s="1152"/>
    </row>
    <row r="297572" spans="8:8">
      <c r="H297572" s="1152"/>
    </row>
    <row r="297573" spans="8:8">
      <c r="H297573" s="1152"/>
    </row>
    <row r="297574" spans="8:8">
      <c r="H297574" s="1152"/>
    </row>
    <row r="297575" spans="8:8">
      <c r="H297575" s="1152"/>
    </row>
    <row r="297576" spans="8:8">
      <c r="H297576" s="1152"/>
    </row>
    <row r="297577" spans="8:8">
      <c r="H297577" s="1152"/>
    </row>
    <row r="297578" spans="8:8">
      <c r="H297578" s="1152"/>
    </row>
    <row r="297579" spans="8:8">
      <c r="H297579" s="1152"/>
    </row>
    <row r="297580" spans="8:8">
      <c r="H297580" s="1152"/>
    </row>
    <row r="297581" spans="8:8">
      <c r="H297581" s="1152"/>
    </row>
    <row r="297582" spans="8:8">
      <c r="H297582" s="1152"/>
    </row>
    <row r="297583" spans="8:8">
      <c r="H297583" s="1152"/>
    </row>
    <row r="297584" spans="8:8">
      <c r="H297584" s="1152"/>
    </row>
    <row r="297585" spans="8:8">
      <c r="H297585" s="1152"/>
    </row>
    <row r="297586" spans="8:8">
      <c r="H297586" s="1152"/>
    </row>
    <row r="297587" spans="8:8">
      <c r="H297587" s="1152"/>
    </row>
    <row r="297588" spans="8:8">
      <c r="H297588" s="1152"/>
    </row>
    <row r="297589" spans="8:8">
      <c r="H297589" s="1152"/>
    </row>
    <row r="297590" spans="8:8">
      <c r="H297590" s="1152"/>
    </row>
    <row r="297591" spans="8:8">
      <c r="H297591" s="1152"/>
    </row>
    <row r="297592" spans="8:8">
      <c r="H297592" s="1152"/>
    </row>
    <row r="297593" spans="8:8">
      <c r="H297593" s="1152"/>
    </row>
    <row r="297594" spans="8:8">
      <c r="H297594" s="1152"/>
    </row>
    <row r="297595" spans="8:8">
      <c r="H297595" s="1152"/>
    </row>
    <row r="297596" spans="8:8">
      <c r="H297596" s="1152"/>
    </row>
    <row r="297597" spans="8:8">
      <c r="H297597" s="1152"/>
    </row>
    <row r="297598" spans="8:8">
      <c r="H297598" s="1152"/>
    </row>
    <row r="297599" spans="8:8">
      <c r="H297599" s="1152"/>
    </row>
    <row r="297600" spans="8:8">
      <c r="H297600" s="1152"/>
    </row>
    <row r="297601" spans="8:8">
      <c r="H297601" s="1152"/>
    </row>
    <row r="297602" spans="8:8">
      <c r="H297602" s="1152"/>
    </row>
    <row r="297603" spans="8:8">
      <c r="H297603" s="1152"/>
    </row>
    <row r="297604" spans="8:8">
      <c r="H297604" s="1152"/>
    </row>
    <row r="297605" spans="8:8">
      <c r="H297605" s="1152"/>
    </row>
    <row r="297606" spans="8:8">
      <c r="H297606" s="1152"/>
    </row>
    <row r="297607" spans="8:8">
      <c r="H297607" s="1152"/>
    </row>
    <row r="297608" spans="8:8">
      <c r="H297608" s="1152"/>
    </row>
    <row r="297609" spans="8:8">
      <c r="H297609" s="1152"/>
    </row>
    <row r="297610" spans="8:8">
      <c r="H297610" s="1152"/>
    </row>
    <row r="297611" spans="8:8">
      <c r="H297611" s="1152"/>
    </row>
    <row r="297612" spans="8:8">
      <c r="H297612" s="1152"/>
    </row>
    <row r="297613" spans="8:8">
      <c r="H297613" s="1152"/>
    </row>
    <row r="297614" spans="8:8">
      <c r="H297614" s="1152"/>
    </row>
    <row r="297615" spans="8:8">
      <c r="H297615" s="1152"/>
    </row>
    <row r="297616" spans="8:8">
      <c r="H297616" s="1152"/>
    </row>
    <row r="297617" spans="8:8">
      <c r="H297617" s="1152"/>
    </row>
    <row r="297618" spans="8:8">
      <c r="H297618" s="1152"/>
    </row>
    <row r="297619" spans="8:8">
      <c r="H297619" s="1152"/>
    </row>
    <row r="297620" spans="8:8">
      <c r="H297620" s="1152"/>
    </row>
    <row r="297621" spans="8:8">
      <c r="H297621" s="1152"/>
    </row>
    <row r="297622" spans="8:8">
      <c r="H297622" s="1152"/>
    </row>
    <row r="297623" spans="8:8">
      <c r="H297623" s="1152"/>
    </row>
    <row r="297624" spans="8:8">
      <c r="H297624" s="1152"/>
    </row>
    <row r="297625" spans="8:8">
      <c r="H297625" s="1152"/>
    </row>
    <row r="297626" spans="8:8">
      <c r="H297626" s="1152"/>
    </row>
    <row r="297627" spans="8:8">
      <c r="H297627" s="1152"/>
    </row>
    <row r="297628" spans="8:8">
      <c r="H297628" s="1152"/>
    </row>
    <row r="297629" spans="8:8">
      <c r="H297629" s="1152"/>
    </row>
    <row r="297630" spans="8:8">
      <c r="H297630" s="1152"/>
    </row>
    <row r="297631" spans="8:8">
      <c r="H297631" s="1152"/>
    </row>
    <row r="297632" spans="8:8">
      <c r="H297632" s="1152"/>
    </row>
    <row r="297633" spans="8:8">
      <c r="H297633" s="1152"/>
    </row>
    <row r="297634" spans="8:8">
      <c r="H297634" s="1152"/>
    </row>
    <row r="297635" spans="8:8">
      <c r="H297635" s="1152"/>
    </row>
    <row r="297636" spans="8:8">
      <c r="H297636" s="1152"/>
    </row>
    <row r="297637" spans="8:8">
      <c r="H297637" s="1152"/>
    </row>
    <row r="297638" spans="8:8">
      <c r="H297638" s="1152"/>
    </row>
    <row r="297639" spans="8:8">
      <c r="H297639" s="1152"/>
    </row>
    <row r="297640" spans="8:8">
      <c r="H297640" s="1152"/>
    </row>
    <row r="297641" spans="8:8">
      <c r="H297641" s="1152"/>
    </row>
    <row r="297642" spans="8:8">
      <c r="H297642" s="1152"/>
    </row>
    <row r="297643" spans="8:8">
      <c r="H297643" s="1152"/>
    </row>
    <row r="297644" spans="8:8">
      <c r="H297644" s="1152"/>
    </row>
    <row r="297645" spans="8:8">
      <c r="H297645" s="1152"/>
    </row>
    <row r="297646" spans="8:8">
      <c r="H297646" s="1152"/>
    </row>
    <row r="297647" spans="8:8">
      <c r="H297647" s="1152"/>
    </row>
    <row r="297648" spans="8:8">
      <c r="H297648" s="1152"/>
    </row>
    <row r="297649" spans="8:8">
      <c r="H297649" s="1152"/>
    </row>
    <row r="297650" spans="8:8">
      <c r="H297650" s="1152"/>
    </row>
    <row r="297651" spans="8:8">
      <c r="H297651" s="1152"/>
    </row>
    <row r="297652" spans="8:8">
      <c r="H297652" s="1152"/>
    </row>
    <row r="297653" spans="8:8">
      <c r="H297653" s="1152"/>
    </row>
    <row r="297654" spans="8:8">
      <c r="H297654" s="1152"/>
    </row>
    <row r="297655" spans="8:8">
      <c r="H297655" s="1152"/>
    </row>
    <row r="297656" spans="8:8">
      <c r="H297656" s="1152"/>
    </row>
    <row r="297657" spans="8:8">
      <c r="H297657" s="1152"/>
    </row>
    <row r="297658" spans="8:8">
      <c r="H297658" s="1152"/>
    </row>
    <row r="297659" spans="8:8">
      <c r="H297659" s="1152"/>
    </row>
    <row r="297660" spans="8:8">
      <c r="H297660" s="1152"/>
    </row>
    <row r="297661" spans="8:8">
      <c r="H297661" s="1152"/>
    </row>
    <row r="297662" spans="8:8">
      <c r="H297662" s="1152"/>
    </row>
    <row r="297663" spans="8:8">
      <c r="H297663" s="1152"/>
    </row>
    <row r="297664" spans="8:8">
      <c r="H297664" s="1152"/>
    </row>
    <row r="297665" spans="8:8">
      <c r="H297665" s="1152"/>
    </row>
    <row r="297666" spans="8:8">
      <c r="H297666" s="1152"/>
    </row>
    <row r="297667" spans="8:8">
      <c r="H297667" s="1152"/>
    </row>
    <row r="297668" spans="8:8">
      <c r="H297668" s="1152"/>
    </row>
    <row r="297669" spans="8:8">
      <c r="H297669" s="1152"/>
    </row>
    <row r="297670" spans="8:8">
      <c r="H297670" s="1152"/>
    </row>
    <row r="297671" spans="8:8">
      <c r="H297671" s="1152"/>
    </row>
    <row r="297672" spans="8:8">
      <c r="H297672" s="1152"/>
    </row>
    <row r="297673" spans="8:8">
      <c r="H297673" s="1152"/>
    </row>
    <row r="297674" spans="8:8">
      <c r="H297674" s="1152"/>
    </row>
    <row r="297675" spans="8:8">
      <c r="H297675" s="1152"/>
    </row>
    <row r="297676" spans="8:8">
      <c r="H297676" s="1152"/>
    </row>
    <row r="297677" spans="8:8">
      <c r="H297677" s="1152"/>
    </row>
    <row r="297678" spans="8:8">
      <c r="H297678" s="1152"/>
    </row>
    <row r="297679" spans="8:8">
      <c r="H297679" s="1152"/>
    </row>
    <row r="297680" spans="8:8">
      <c r="H297680" s="1152"/>
    </row>
    <row r="297681" spans="8:8">
      <c r="H297681" s="1152"/>
    </row>
    <row r="297682" spans="8:8">
      <c r="H297682" s="1152"/>
    </row>
    <row r="297683" spans="8:8">
      <c r="H297683" s="1152"/>
    </row>
    <row r="297684" spans="8:8">
      <c r="H297684" s="1152"/>
    </row>
    <row r="297685" spans="8:8">
      <c r="H297685" s="1152"/>
    </row>
    <row r="297686" spans="8:8">
      <c r="H297686" s="1152"/>
    </row>
    <row r="297687" spans="8:8">
      <c r="H297687" s="1152"/>
    </row>
    <row r="297688" spans="8:8">
      <c r="H297688" s="1152"/>
    </row>
    <row r="297689" spans="8:8">
      <c r="H297689" s="1152"/>
    </row>
    <row r="297690" spans="8:8">
      <c r="H297690" s="1152"/>
    </row>
    <row r="297691" spans="8:8">
      <c r="H297691" s="1152"/>
    </row>
    <row r="297692" spans="8:8">
      <c r="H297692" s="1152"/>
    </row>
    <row r="297693" spans="8:8">
      <c r="H297693" s="1152"/>
    </row>
    <row r="297694" spans="8:8">
      <c r="H297694" s="1152"/>
    </row>
    <row r="297695" spans="8:8">
      <c r="H297695" s="1152"/>
    </row>
    <row r="297696" spans="8:8">
      <c r="H297696" s="1152"/>
    </row>
    <row r="297697" spans="8:8">
      <c r="H297697" s="1152"/>
    </row>
    <row r="297698" spans="8:8">
      <c r="H297698" s="1152"/>
    </row>
    <row r="297699" spans="8:8">
      <c r="H297699" s="1152"/>
    </row>
    <row r="297700" spans="8:8">
      <c r="H297700" s="1152"/>
    </row>
    <row r="297701" spans="8:8">
      <c r="H297701" s="1152"/>
    </row>
    <row r="297702" spans="8:8">
      <c r="H297702" s="1152"/>
    </row>
    <row r="297703" spans="8:8">
      <c r="H297703" s="1152"/>
    </row>
    <row r="297704" spans="8:8">
      <c r="H297704" s="1152"/>
    </row>
    <row r="297705" spans="8:8">
      <c r="H297705" s="1152"/>
    </row>
    <row r="297706" spans="8:8">
      <c r="H297706" s="1152"/>
    </row>
    <row r="297707" spans="8:8">
      <c r="H297707" s="1152"/>
    </row>
    <row r="297708" spans="8:8">
      <c r="H297708" s="1152"/>
    </row>
    <row r="297709" spans="8:8">
      <c r="H297709" s="1152"/>
    </row>
    <row r="297710" spans="8:8">
      <c r="H297710" s="1152"/>
    </row>
    <row r="297711" spans="8:8">
      <c r="H297711" s="1152"/>
    </row>
    <row r="297712" spans="8:8">
      <c r="H297712" s="1152"/>
    </row>
    <row r="297713" spans="8:8">
      <c r="H297713" s="1152"/>
    </row>
    <row r="297714" spans="8:8">
      <c r="H297714" s="1152"/>
    </row>
    <row r="297715" spans="8:8">
      <c r="H297715" s="1152"/>
    </row>
    <row r="297716" spans="8:8">
      <c r="H297716" s="1152"/>
    </row>
    <row r="297717" spans="8:8">
      <c r="H297717" s="1152"/>
    </row>
    <row r="297718" spans="8:8">
      <c r="H297718" s="1152"/>
    </row>
    <row r="297719" spans="8:8">
      <c r="H297719" s="1152"/>
    </row>
    <row r="297720" spans="8:8">
      <c r="H297720" s="1152"/>
    </row>
    <row r="297721" spans="8:8">
      <c r="H297721" s="1152"/>
    </row>
    <row r="297722" spans="8:8">
      <c r="H297722" s="1152"/>
    </row>
    <row r="297723" spans="8:8">
      <c r="H297723" s="1152"/>
    </row>
    <row r="297724" spans="8:8">
      <c r="H297724" s="1152"/>
    </row>
    <row r="297725" spans="8:8">
      <c r="H297725" s="1152"/>
    </row>
    <row r="297726" spans="8:8">
      <c r="H297726" s="1152"/>
    </row>
    <row r="297727" spans="8:8">
      <c r="H297727" s="1152"/>
    </row>
    <row r="297728" spans="8:8">
      <c r="H297728" s="1152"/>
    </row>
    <row r="297729" spans="8:8">
      <c r="H297729" s="1152"/>
    </row>
    <row r="297730" spans="8:8">
      <c r="H297730" s="1152"/>
    </row>
    <row r="297731" spans="8:8">
      <c r="H297731" s="1152"/>
    </row>
    <row r="297732" spans="8:8">
      <c r="H297732" s="1152"/>
    </row>
    <row r="297733" spans="8:8">
      <c r="H297733" s="1152"/>
    </row>
    <row r="297734" spans="8:8">
      <c r="H297734" s="1152"/>
    </row>
    <row r="297735" spans="8:8">
      <c r="H297735" s="1152"/>
    </row>
    <row r="297736" spans="8:8">
      <c r="H297736" s="1152"/>
    </row>
    <row r="297737" spans="8:8">
      <c r="H297737" s="1152"/>
    </row>
    <row r="297738" spans="8:8">
      <c r="H297738" s="1152"/>
    </row>
    <row r="297739" spans="8:8">
      <c r="H297739" s="1152"/>
    </row>
    <row r="297740" spans="8:8">
      <c r="H297740" s="1152"/>
    </row>
    <row r="297741" spans="8:8">
      <c r="H297741" s="1152"/>
    </row>
    <row r="297742" spans="8:8">
      <c r="H297742" s="1152"/>
    </row>
    <row r="297743" spans="8:8">
      <c r="H297743" s="1152"/>
    </row>
    <row r="297744" spans="8:8">
      <c r="H297744" s="1152"/>
    </row>
    <row r="297745" spans="8:8">
      <c r="H297745" s="1152"/>
    </row>
    <row r="297746" spans="8:8">
      <c r="H297746" s="1152"/>
    </row>
    <row r="297747" spans="8:8">
      <c r="H297747" s="1152"/>
    </row>
    <row r="297748" spans="8:8">
      <c r="H297748" s="1152"/>
    </row>
    <row r="297749" spans="8:8">
      <c r="H297749" s="1152"/>
    </row>
    <row r="297750" spans="8:8">
      <c r="H297750" s="1152"/>
    </row>
    <row r="297751" spans="8:8">
      <c r="H297751" s="1152"/>
    </row>
    <row r="297752" spans="8:8">
      <c r="H297752" s="1152"/>
    </row>
    <row r="297753" spans="8:8">
      <c r="H297753" s="1152"/>
    </row>
    <row r="297754" spans="8:8">
      <c r="H297754" s="1152"/>
    </row>
    <row r="297755" spans="8:8">
      <c r="H297755" s="1152"/>
    </row>
    <row r="297756" spans="8:8">
      <c r="H297756" s="1152"/>
    </row>
    <row r="297757" spans="8:8">
      <c r="H297757" s="1152"/>
    </row>
    <row r="297758" spans="8:8">
      <c r="H297758" s="1152"/>
    </row>
    <row r="297759" spans="8:8">
      <c r="H297759" s="1152"/>
    </row>
    <row r="297760" spans="8:8">
      <c r="H297760" s="1152"/>
    </row>
    <row r="297761" spans="8:8">
      <c r="H297761" s="1152"/>
    </row>
    <row r="297762" spans="8:8">
      <c r="H297762" s="1152"/>
    </row>
    <row r="297763" spans="8:8">
      <c r="H297763" s="1152"/>
    </row>
    <row r="297764" spans="8:8">
      <c r="H297764" s="1152"/>
    </row>
    <row r="297765" spans="8:8">
      <c r="H297765" s="1152"/>
    </row>
    <row r="297766" spans="8:8">
      <c r="H297766" s="1152"/>
    </row>
    <row r="297767" spans="8:8">
      <c r="H297767" s="1152"/>
    </row>
    <row r="297768" spans="8:8">
      <c r="H297768" s="1152"/>
    </row>
    <row r="297769" spans="8:8">
      <c r="H297769" s="1152"/>
    </row>
    <row r="297770" spans="8:8">
      <c r="H297770" s="1152"/>
    </row>
    <row r="297771" spans="8:8">
      <c r="H297771" s="1152"/>
    </row>
    <row r="297772" spans="8:8">
      <c r="H297772" s="1152"/>
    </row>
    <row r="297773" spans="8:8">
      <c r="H297773" s="1152"/>
    </row>
    <row r="297774" spans="8:8">
      <c r="H297774" s="1152"/>
    </row>
    <row r="297775" spans="8:8">
      <c r="H297775" s="1152"/>
    </row>
    <row r="297776" spans="8:8">
      <c r="H297776" s="1152"/>
    </row>
    <row r="297777" spans="8:8">
      <c r="H297777" s="1152"/>
    </row>
    <row r="297778" spans="8:8">
      <c r="H297778" s="1152"/>
    </row>
    <row r="297779" spans="8:8">
      <c r="H297779" s="1152"/>
    </row>
    <row r="297780" spans="8:8">
      <c r="H297780" s="1152"/>
    </row>
    <row r="297781" spans="8:8">
      <c r="H297781" s="1152"/>
    </row>
    <row r="297782" spans="8:8">
      <c r="H297782" s="1152"/>
    </row>
    <row r="297783" spans="8:8">
      <c r="H297783" s="1152"/>
    </row>
    <row r="297784" spans="8:8">
      <c r="H297784" s="1152"/>
    </row>
    <row r="297785" spans="8:8">
      <c r="H297785" s="1152"/>
    </row>
    <row r="297786" spans="8:8">
      <c r="H297786" s="1152"/>
    </row>
    <row r="297787" spans="8:8">
      <c r="H297787" s="1152"/>
    </row>
    <row r="297788" spans="8:8">
      <c r="H297788" s="1152"/>
    </row>
    <row r="297789" spans="8:8">
      <c r="H297789" s="1152"/>
    </row>
    <row r="297790" spans="8:8">
      <c r="H297790" s="1152"/>
    </row>
    <row r="297791" spans="8:8">
      <c r="H297791" s="1152"/>
    </row>
    <row r="297792" spans="8:8">
      <c r="H297792" s="1152"/>
    </row>
    <row r="297793" spans="8:8">
      <c r="H297793" s="1152"/>
    </row>
    <row r="297794" spans="8:8">
      <c r="H297794" s="1152"/>
    </row>
    <row r="297795" spans="8:8">
      <c r="H297795" s="1152"/>
    </row>
    <row r="297796" spans="8:8">
      <c r="H297796" s="1152"/>
    </row>
    <row r="297797" spans="8:8">
      <c r="H297797" s="1152"/>
    </row>
    <row r="297798" spans="8:8">
      <c r="H297798" s="1152"/>
    </row>
    <row r="297799" spans="8:8">
      <c r="H297799" s="1152"/>
    </row>
    <row r="297800" spans="8:8">
      <c r="H297800" s="1152"/>
    </row>
    <row r="297801" spans="8:8">
      <c r="H297801" s="1152"/>
    </row>
    <row r="297802" spans="8:8">
      <c r="H297802" s="1152"/>
    </row>
    <row r="297803" spans="8:8">
      <c r="H297803" s="1152"/>
    </row>
    <row r="297804" spans="8:8">
      <c r="H297804" s="1152"/>
    </row>
    <row r="297805" spans="8:8">
      <c r="H297805" s="1152"/>
    </row>
    <row r="297806" spans="8:8">
      <c r="H297806" s="1152"/>
    </row>
    <row r="297807" spans="8:8">
      <c r="H297807" s="1152"/>
    </row>
    <row r="297808" spans="8:8">
      <c r="H297808" s="1152"/>
    </row>
    <row r="297809" spans="8:8">
      <c r="H297809" s="1152"/>
    </row>
    <row r="297810" spans="8:8">
      <c r="H297810" s="1152"/>
    </row>
    <row r="297811" spans="8:8">
      <c r="H297811" s="1152"/>
    </row>
    <row r="297812" spans="8:8">
      <c r="H297812" s="1152"/>
    </row>
    <row r="297813" spans="8:8">
      <c r="H297813" s="1152"/>
    </row>
    <row r="297814" spans="8:8">
      <c r="H297814" s="1152"/>
    </row>
    <row r="297815" spans="8:8">
      <c r="H297815" s="1152"/>
    </row>
    <row r="297816" spans="8:8">
      <c r="H297816" s="1152"/>
    </row>
    <row r="297817" spans="8:8">
      <c r="H297817" s="1152"/>
    </row>
    <row r="297818" spans="8:8">
      <c r="H297818" s="1152"/>
    </row>
    <row r="297819" spans="8:8">
      <c r="H297819" s="1152"/>
    </row>
    <row r="297820" spans="8:8">
      <c r="H297820" s="1152"/>
    </row>
    <row r="297821" spans="8:8">
      <c r="H297821" s="1152"/>
    </row>
    <row r="297822" spans="8:8">
      <c r="H297822" s="1152"/>
    </row>
    <row r="297823" spans="8:8">
      <c r="H297823" s="1152"/>
    </row>
    <row r="297824" spans="8:8">
      <c r="H297824" s="1152"/>
    </row>
    <row r="297825" spans="8:8">
      <c r="H297825" s="1152"/>
    </row>
    <row r="297826" spans="8:8">
      <c r="H297826" s="1152"/>
    </row>
    <row r="297827" spans="8:8">
      <c r="H297827" s="1152"/>
    </row>
    <row r="297828" spans="8:8">
      <c r="H297828" s="1152"/>
    </row>
    <row r="297829" spans="8:8">
      <c r="H297829" s="1152"/>
    </row>
    <row r="297830" spans="8:8">
      <c r="H297830" s="1152"/>
    </row>
    <row r="297831" spans="8:8">
      <c r="H297831" s="1152"/>
    </row>
    <row r="297832" spans="8:8">
      <c r="H297832" s="1152"/>
    </row>
    <row r="297833" spans="8:8">
      <c r="H297833" s="1152"/>
    </row>
    <row r="297834" spans="8:8">
      <c r="H297834" s="1152"/>
    </row>
    <row r="297835" spans="8:8">
      <c r="H297835" s="1152"/>
    </row>
    <row r="297836" spans="8:8">
      <c r="H297836" s="1152"/>
    </row>
    <row r="297837" spans="8:8">
      <c r="H297837" s="1152"/>
    </row>
    <row r="297838" spans="8:8">
      <c r="H297838" s="1152"/>
    </row>
    <row r="297839" spans="8:8">
      <c r="H297839" s="1152"/>
    </row>
    <row r="297840" spans="8:8">
      <c r="H297840" s="1152"/>
    </row>
    <row r="297841" spans="8:8">
      <c r="H297841" s="1152"/>
    </row>
    <row r="297842" spans="8:8">
      <c r="H297842" s="1152"/>
    </row>
    <row r="297843" spans="8:8">
      <c r="H297843" s="1152"/>
    </row>
    <row r="297844" spans="8:8">
      <c r="H297844" s="1152"/>
    </row>
    <row r="297845" spans="8:8">
      <c r="H297845" s="1152"/>
    </row>
    <row r="297846" spans="8:8">
      <c r="H297846" s="1152"/>
    </row>
    <row r="297847" spans="8:8">
      <c r="H297847" s="1152"/>
    </row>
    <row r="297848" spans="8:8">
      <c r="H297848" s="1152"/>
    </row>
    <row r="297849" spans="8:8">
      <c r="H297849" s="1152"/>
    </row>
    <row r="297850" spans="8:8">
      <c r="H297850" s="1152"/>
    </row>
    <row r="297851" spans="8:8">
      <c r="H297851" s="1152"/>
    </row>
    <row r="297852" spans="8:8">
      <c r="H297852" s="1152"/>
    </row>
    <row r="297853" spans="8:8">
      <c r="H297853" s="1152"/>
    </row>
    <row r="297854" spans="8:8">
      <c r="H297854" s="1152"/>
    </row>
    <row r="297855" spans="8:8">
      <c r="H297855" s="1152"/>
    </row>
    <row r="297856" spans="8:8">
      <c r="H297856" s="1152"/>
    </row>
    <row r="297857" spans="8:8">
      <c r="H297857" s="1152"/>
    </row>
    <row r="297858" spans="8:8">
      <c r="H297858" s="1152"/>
    </row>
    <row r="297859" spans="8:8">
      <c r="H297859" s="1152"/>
    </row>
    <row r="297860" spans="8:8">
      <c r="H297860" s="1152"/>
    </row>
    <row r="297861" spans="8:8">
      <c r="H297861" s="1152"/>
    </row>
    <row r="297862" spans="8:8">
      <c r="H297862" s="1152"/>
    </row>
    <row r="297863" spans="8:8">
      <c r="H297863" s="1152"/>
    </row>
    <row r="297864" spans="8:8">
      <c r="H297864" s="1152"/>
    </row>
    <row r="297865" spans="8:8">
      <c r="H297865" s="1152"/>
    </row>
    <row r="297866" spans="8:8">
      <c r="H297866" s="1152"/>
    </row>
    <row r="297867" spans="8:8">
      <c r="H297867" s="1152"/>
    </row>
    <row r="297868" spans="8:8">
      <c r="H297868" s="1152"/>
    </row>
    <row r="297869" spans="8:8">
      <c r="H297869" s="1152"/>
    </row>
    <row r="297870" spans="8:8">
      <c r="H297870" s="1152"/>
    </row>
    <row r="297871" spans="8:8">
      <c r="H297871" s="1152"/>
    </row>
    <row r="297872" spans="8:8">
      <c r="H297872" s="1152"/>
    </row>
    <row r="297873" spans="8:8">
      <c r="H297873" s="1152"/>
    </row>
    <row r="297874" spans="8:8">
      <c r="H297874" s="1152"/>
    </row>
    <row r="297875" spans="8:8">
      <c r="H297875" s="1152"/>
    </row>
    <row r="297876" spans="8:8">
      <c r="H297876" s="1152"/>
    </row>
    <row r="297877" spans="8:8">
      <c r="H297877" s="1152"/>
    </row>
    <row r="297878" spans="8:8">
      <c r="H297878" s="1152"/>
    </row>
    <row r="297879" spans="8:8">
      <c r="H297879" s="1152"/>
    </row>
    <row r="297880" spans="8:8">
      <c r="H297880" s="1152"/>
    </row>
    <row r="297881" spans="8:8">
      <c r="H297881" s="1152"/>
    </row>
    <row r="297882" spans="8:8">
      <c r="H297882" s="1152"/>
    </row>
    <row r="297883" spans="8:8">
      <c r="H297883" s="1152"/>
    </row>
    <row r="297884" spans="8:8">
      <c r="H297884" s="1152"/>
    </row>
    <row r="297885" spans="8:8">
      <c r="H297885" s="1152"/>
    </row>
    <row r="297886" spans="8:8">
      <c r="H297886" s="1152"/>
    </row>
    <row r="297887" spans="8:8">
      <c r="H297887" s="1152"/>
    </row>
    <row r="297888" spans="8:8">
      <c r="H297888" s="1152"/>
    </row>
    <row r="297889" spans="8:8">
      <c r="H297889" s="1152"/>
    </row>
    <row r="297890" spans="8:8">
      <c r="H297890" s="1152"/>
    </row>
    <row r="297891" spans="8:8">
      <c r="H297891" s="1152"/>
    </row>
    <row r="297892" spans="8:8">
      <c r="H297892" s="1152"/>
    </row>
    <row r="297893" spans="8:8">
      <c r="H297893" s="1152"/>
    </row>
    <row r="297894" spans="8:8">
      <c r="H297894" s="1152"/>
    </row>
    <row r="297895" spans="8:8">
      <c r="H297895" s="1152"/>
    </row>
    <row r="297896" spans="8:8">
      <c r="H297896" s="1152"/>
    </row>
    <row r="297897" spans="8:8">
      <c r="H297897" s="1152"/>
    </row>
    <row r="297898" spans="8:8">
      <c r="H297898" s="1152"/>
    </row>
    <row r="297899" spans="8:8">
      <c r="H297899" s="1152"/>
    </row>
    <row r="297900" spans="8:8">
      <c r="H297900" s="1152"/>
    </row>
    <row r="297901" spans="8:8">
      <c r="H297901" s="1152"/>
    </row>
    <row r="297902" spans="8:8">
      <c r="H297902" s="1152"/>
    </row>
    <row r="297903" spans="8:8">
      <c r="H297903" s="1152"/>
    </row>
    <row r="297904" spans="8:8">
      <c r="H297904" s="1152"/>
    </row>
    <row r="297905" spans="8:8">
      <c r="H297905" s="1152"/>
    </row>
    <row r="297906" spans="8:8">
      <c r="H297906" s="1152"/>
    </row>
    <row r="297907" spans="8:8">
      <c r="H297907" s="1152"/>
    </row>
    <row r="297908" spans="8:8">
      <c r="H297908" s="1152"/>
    </row>
    <row r="297909" spans="8:8">
      <c r="H297909" s="1152"/>
    </row>
    <row r="297910" spans="8:8">
      <c r="H297910" s="1152"/>
    </row>
    <row r="297911" spans="8:8">
      <c r="H297911" s="1152"/>
    </row>
    <row r="297912" spans="8:8">
      <c r="H297912" s="1152"/>
    </row>
    <row r="297913" spans="8:8">
      <c r="H297913" s="1152"/>
    </row>
    <row r="297914" spans="8:8">
      <c r="H297914" s="1152"/>
    </row>
    <row r="297915" spans="8:8">
      <c r="H297915" s="1152"/>
    </row>
    <row r="297916" spans="8:8">
      <c r="H297916" s="1152"/>
    </row>
    <row r="297917" spans="8:8">
      <c r="H297917" s="1152"/>
    </row>
    <row r="297918" spans="8:8">
      <c r="H297918" s="1152"/>
    </row>
    <row r="297919" spans="8:8">
      <c r="H297919" s="1152"/>
    </row>
    <row r="297920" spans="8:8">
      <c r="H297920" s="1152"/>
    </row>
    <row r="297921" spans="8:8">
      <c r="H297921" s="1152"/>
    </row>
    <row r="297922" spans="8:8">
      <c r="H297922" s="1152"/>
    </row>
    <row r="297923" spans="8:8">
      <c r="H297923" s="1152"/>
    </row>
    <row r="297924" spans="8:8">
      <c r="H297924" s="1152"/>
    </row>
    <row r="297925" spans="8:8">
      <c r="H297925" s="1152"/>
    </row>
    <row r="297926" spans="8:8">
      <c r="H297926" s="1152"/>
    </row>
    <row r="297927" spans="8:8">
      <c r="H297927" s="1152"/>
    </row>
    <row r="297928" spans="8:8">
      <c r="H297928" s="1152"/>
    </row>
    <row r="297929" spans="8:8">
      <c r="H297929" s="1152"/>
    </row>
    <row r="297930" spans="8:8">
      <c r="H297930" s="1152"/>
    </row>
    <row r="297931" spans="8:8">
      <c r="H297931" s="1152"/>
    </row>
    <row r="297932" spans="8:8">
      <c r="H297932" s="1152"/>
    </row>
    <row r="297933" spans="8:8">
      <c r="H297933" s="1152"/>
    </row>
    <row r="297934" spans="8:8">
      <c r="H297934" s="1152"/>
    </row>
    <row r="297935" spans="8:8">
      <c r="H297935" s="1152"/>
    </row>
    <row r="297936" spans="8:8">
      <c r="H297936" s="1152"/>
    </row>
    <row r="297937" spans="8:8">
      <c r="H297937" s="1152"/>
    </row>
    <row r="297938" spans="8:8">
      <c r="H297938" s="1152"/>
    </row>
    <row r="297939" spans="8:8">
      <c r="H297939" s="1152"/>
    </row>
    <row r="297940" spans="8:8">
      <c r="H297940" s="1152"/>
    </row>
    <row r="297941" spans="8:8">
      <c r="H297941" s="1152"/>
    </row>
    <row r="297942" spans="8:8">
      <c r="H297942" s="1152"/>
    </row>
    <row r="297943" spans="8:8">
      <c r="H297943" s="1152"/>
    </row>
    <row r="297944" spans="8:8">
      <c r="H297944" s="1152"/>
    </row>
    <row r="297945" spans="8:8">
      <c r="H297945" s="1152"/>
    </row>
    <row r="297946" spans="8:8">
      <c r="H297946" s="1152"/>
    </row>
    <row r="297947" spans="8:8">
      <c r="H297947" s="1152"/>
    </row>
    <row r="297948" spans="8:8">
      <c r="H297948" s="1152"/>
    </row>
    <row r="297949" spans="8:8">
      <c r="H297949" s="1152"/>
    </row>
    <row r="297950" spans="8:8">
      <c r="H297950" s="1152"/>
    </row>
    <row r="297951" spans="8:8">
      <c r="H297951" s="1152"/>
    </row>
    <row r="297952" spans="8:8">
      <c r="H297952" s="1152"/>
    </row>
    <row r="297953" spans="8:8">
      <c r="H297953" s="1152"/>
    </row>
    <row r="297954" spans="8:8">
      <c r="H297954" s="1152"/>
    </row>
    <row r="297955" spans="8:8">
      <c r="H297955" s="1152"/>
    </row>
    <row r="297956" spans="8:8">
      <c r="H297956" s="1152"/>
    </row>
    <row r="297957" spans="8:8">
      <c r="H297957" s="1152"/>
    </row>
    <row r="297958" spans="8:8">
      <c r="H297958" s="1152"/>
    </row>
    <row r="297959" spans="8:8">
      <c r="H297959" s="1152"/>
    </row>
    <row r="297960" spans="8:8">
      <c r="H297960" s="1152"/>
    </row>
    <row r="297961" spans="8:8">
      <c r="H297961" s="1152"/>
    </row>
    <row r="297962" spans="8:8">
      <c r="H297962" s="1152"/>
    </row>
    <row r="297963" spans="8:8">
      <c r="H297963" s="1152"/>
    </row>
    <row r="297964" spans="8:8">
      <c r="H297964" s="1152"/>
    </row>
    <row r="297965" spans="8:8">
      <c r="H297965" s="1152"/>
    </row>
    <row r="297966" spans="8:8">
      <c r="H297966" s="1152"/>
    </row>
    <row r="297967" spans="8:8">
      <c r="H297967" s="1152"/>
    </row>
    <row r="297968" spans="8:8">
      <c r="H297968" s="1152"/>
    </row>
    <row r="297969" spans="8:8">
      <c r="H297969" s="1152"/>
    </row>
    <row r="297970" spans="8:8">
      <c r="H297970" s="1152"/>
    </row>
    <row r="297971" spans="8:8">
      <c r="H297971" s="1152"/>
    </row>
    <row r="297972" spans="8:8">
      <c r="H297972" s="1152"/>
    </row>
    <row r="297973" spans="8:8">
      <c r="H297973" s="1152"/>
    </row>
    <row r="297974" spans="8:8">
      <c r="H297974" s="1152"/>
    </row>
    <row r="297975" spans="8:8">
      <c r="H297975" s="1152"/>
    </row>
    <row r="297976" spans="8:8">
      <c r="H297976" s="1152"/>
    </row>
    <row r="297977" spans="8:8">
      <c r="H297977" s="1152"/>
    </row>
    <row r="297978" spans="8:8">
      <c r="H297978" s="1152"/>
    </row>
    <row r="297979" spans="8:8">
      <c r="H297979" s="1152"/>
    </row>
    <row r="297980" spans="8:8">
      <c r="H297980" s="1152"/>
    </row>
    <row r="297981" spans="8:8">
      <c r="H297981" s="1152"/>
    </row>
    <row r="297982" spans="8:8">
      <c r="H297982" s="1152"/>
    </row>
    <row r="297983" spans="8:8">
      <c r="H297983" s="1152"/>
    </row>
    <row r="297984" spans="8:8">
      <c r="H297984" s="1152"/>
    </row>
    <row r="297985" spans="8:8">
      <c r="H297985" s="1152"/>
    </row>
    <row r="297986" spans="8:8">
      <c r="H297986" s="1152"/>
    </row>
    <row r="297987" spans="8:8">
      <c r="H297987" s="1152"/>
    </row>
    <row r="297988" spans="8:8">
      <c r="H297988" s="1152"/>
    </row>
    <row r="297989" spans="8:8">
      <c r="H297989" s="1152"/>
    </row>
    <row r="297990" spans="8:8">
      <c r="H297990" s="1152"/>
    </row>
    <row r="297991" spans="8:8">
      <c r="H297991" s="1152"/>
    </row>
    <row r="297992" spans="8:8">
      <c r="H297992" s="1152"/>
    </row>
    <row r="297993" spans="8:8">
      <c r="H297993" s="1152"/>
    </row>
    <row r="297994" spans="8:8">
      <c r="H297994" s="1152"/>
    </row>
    <row r="297995" spans="8:8">
      <c r="H297995" s="1152"/>
    </row>
    <row r="297996" spans="8:8">
      <c r="H297996" s="1152"/>
    </row>
    <row r="297997" spans="8:8">
      <c r="H297997" s="1152"/>
    </row>
    <row r="297998" spans="8:8">
      <c r="H297998" s="1152"/>
    </row>
    <row r="297999" spans="8:8">
      <c r="H297999" s="1152"/>
    </row>
    <row r="298000" spans="8:8">
      <c r="H298000" s="1152"/>
    </row>
    <row r="298001" spans="8:8">
      <c r="H298001" s="1152"/>
    </row>
    <row r="298002" spans="8:8">
      <c r="H298002" s="1152"/>
    </row>
    <row r="298003" spans="8:8">
      <c r="H298003" s="1152"/>
    </row>
    <row r="298004" spans="8:8">
      <c r="H298004" s="1152"/>
    </row>
    <row r="298005" spans="8:8">
      <c r="H298005" s="1152"/>
    </row>
    <row r="298006" spans="8:8">
      <c r="H298006" s="1152"/>
    </row>
    <row r="298007" spans="8:8">
      <c r="H298007" s="1152"/>
    </row>
    <row r="298008" spans="8:8">
      <c r="H298008" s="1152"/>
    </row>
    <row r="298009" spans="8:8">
      <c r="H298009" s="1152"/>
    </row>
    <row r="298010" spans="8:8">
      <c r="H298010" s="1152"/>
    </row>
    <row r="298011" spans="8:8">
      <c r="H298011" s="1152"/>
    </row>
    <row r="298012" spans="8:8">
      <c r="H298012" s="1152"/>
    </row>
    <row r="298013" spans="8:8">
      <c r="H298013" s="1152"/>
    </row>
    <row r="298014" spans="8:8">
      <c r="H298014" s="1152"/>
    </row>
    <row r="298015" spans="8:8">
      <c r="H298015" s="1152"/>
    </row>
    <row r="298016" spans="8:8">
      <c r="H298016" s="1152"/>
    </row>
    <row r="298017" spans="8:8">
      <c r="H298017" s="1152"/>
    </row>
    <row r="298018" spans="8:8">
      <c r="H298018" s="1152"/>
    </row>
    <row r="298019" spans="8:8">
      <c r="H298019" s="1152"/>
    </row>
    <row r="298020" spans="8:8">
      <c r="H298020" s="1152"/>
    </row>
    <row r="298021" spans="8:8">
      <c r="H298021" s="1152"/>
    </row>
    <row r="298022" spans="8:8">
      <c r="H298022" s="1152"/>
    </row>
    <row r="298023" spans="8:8">
      <c r="H298023" s="1152"/>
    </row>
    <row r="298024" spans="8:8">
      <c r="H298024" s="1152"/>
    </row>
    <row r="298025" spans="8:8">
      <c r="H298025" s="1152"/>
    </row>
    <row r="298026" spans="8:8">
      <c r="H298026" s="1152"/>
    </row>
    <row r="298027" spans="8:8">
      <c r="H298027" s="1152"/>
    </row>
    <row r="298028" spans="8:8">
      <c r="H298028" s="1152"/>
    </row>
    <row r="298029" spans="8:8">
      <c r="H298029" s="1152"/>
    </row>
    <row r="298030" spans="8:8">
      <c r="H298030" s="1152"/>
    </row>
    <row r="298031" spans="8:8">
      <c r="H298031" s="1152"/>
    </row>
    <row r="298032" spans="8:8">
      <c r="H298032" s="1152"/>
    </row>
    <row r="298033" spans="8:8">
      <c r="H298033" s="1152"/>
    </row>
    <row r="298034" spans="8:8">
      <c r="H298034" s="1152"/>
    </row>
    <row r="298035" spans="8:8">
      <c r="H298035" s="1152"/>
    </row>
    <row r="298036" spans="8:8">
      <c r="H298036" s="1152"/>
    </row>
    <row r="298037" spans="8:8">
      <c r="H298037" s="1152"/>
    </row>
    <row r="298038" spans="8:8">
      <c r="H298038" s="1152"/>
    </row>
    <row r="298039" spans="8:8">
      <c r="H298039" s="1152"/>
    </row>
    <row r="298040" spans="8:8">
      <c r="H298040" s="1152"/>
    </row>
    <row r="298041" spans="8:8">
      <c r="H298041" s="1152"/>
    </row>
    <row r="298042" spans="8:8">
      <c r="H298042" s="1152"/>
    </row>
    <row r="298043" spans="8:8">
      <c r="H298043" s="1152"/>
    </row>
    <row r="298044" spans="8:8">
      <c r="H298044" s="1152"/>
    </row>
    <row r="298045" spans="8:8">
      <c r="H298045" s="1152"/>
    </row>
    <row r="298046" spans="8:8">
      <c r="H298046" s="1152"/>
    </row>
    <row r="298047" spans="8:8">
      <c r="H298047" s="1152"/>
    </row>
    <row r="298048" spans="8:8">
      <c r="H298048" s="1152"/>
    </row>
    <row r="298049" spans="8:8">
      <c r="H298049" s="1152"/>
    </row>
    <row r="298050" spans="8:8">
      <c r="H298050" s="1152"/>
    </row>
    <row r="298051" spans="8:8">
      <c r="H298051" s="1152"/>
    </row>
    <row r="298052" spans="8:8">
      <c r="H298052" s="1152"/>
    </row>
    <row r="298053" spans="8:8">
      <c r="H298053" s="1152"/>
    </row>
    <row r="298054" spans="8:8">
      <c r="H298054" s="1152"/>
    </row>
    <row r="298055" spans="8:8">
      <c r="H298055" s="1152"/>
    </row>
    <row r="298056" spans="8:8">
      <c r="H298056" s="1152"/>
    </row>
    <row r="298057" spans="8:8">
      <c r="H298057" s="1152"/>
    </row>
    <row r="298058" spans="8:8">
      <c r="H298058" s="1152"/>
    </row>
    <row r="298059" spans="8:8">
      <c r="H298059" s="1152"/>
    </row>
    <row r="298060" spans="8:8">
      <c r="H298060" s="1152"/>
    </row>
    <row r="298061" spans="8:8">
      <c r="H298061" s="1152"/>
    </row>
    <row r="298062" spans="8:8">
      <c r="H298062" s="1152"/>
    </row>
    <row r="298063" spans="8:8">
      <c r="H298063" s="1152"/>
    </row>
    <row r="298064" spans="8:8">
      <c r="H298064" s="1152"/>
    </row>
    <row r="298065" spans="8:8">
      <c r="H298065" s="1152"/>
    </row>
    <row r="298066" spans="8:8">
      <c r="H298066" s="1152"/>
    </row>
    <row r="298067" spans="8:8">
      <c r="H298067" s="1152"/>
    </row>
    <row r="298068" spans="8:8">
      <c r="H298068" s="1152"/>
    </row>
    <row r="298069" spans="8:8">
      <c r="H298069" s="1152"/>
    </row>
    <row r="298070" spans="8:8">
      <c r="H298070" s="1152"/>
    </row>
    <row r="298071" spans="8:8">
      <c r="H298071" s="1152"/>
    </row>
    <row r="298072" spans="8:8">
      <c r="H298072" s="1152"/>
    </row>
    <row r="298073" spans="8:8">
      <c r="H298073" s="1152"/>
    </row>
    <row r="298074" spans="8:8">
      <c r="H298074" s="1152"/>
    </row>
    <row r="298075" spans="8:8">
      <c r="H298075" s="1152"/>
    </row>
    <row r="298076" spans="8:8">
      <c r="H298076" s="1152"/>
    </row>
    <row r="298077" spans="8:8">
      <c r="H298077" s="1152"/>
    </row>
    <row r="298078" spans="8:8">
      <c r="H298078" s="1152"/>
    </row>
    <row r="298079" spans="8:8">
      <c r="H298079" s="1152"/>
    </row>
    <row r="298080" spans="8:8">
      <c r="H298080" s="1152"/>
    </row>
    <row r="298081" spans="8:8">
      <c r="H298081" s="1152"/>
    </row>
    <row r="298082" spans="8:8">
      <c r="H298082" s="1152"/>
    </row>
    <row r="298083" spans="8:8">
      <c r="H298083" s="1152"/>
    </row>
    <row r="298084" spans="8:8">
      <c r="H298084" s="1152"/>
    </row>
    <row r="298085" spans="8:8">
      <c r="H298085" s="1152"/>
    </row>
    <row r="298086" spans="8:8">
      <c r="H298086" s="1152"/>
    </row>
    <row r="298087" spans="8:8">
      <c r="H298087" s="1152"/>
    </row>
    <row r="298088" spans="8:8">
      <c r="H298088" s="1152"/>
    </row>
    <row r="298089" spans="8:8">
      <c r="H298089" s="1152"/>
    </row>
    <row r="298090" spans="8:8">
      <c r="H298090" s="1152"/>
    </row>
    <row r="298091" spans="8:8">
      <c r="H298091" s="1152"/>
    </row>
    <row r="298092" spans="8:8">
      <c r="H298092" s="1152"/>
    </row>
    <row r="298093" spans="8:8">
      <c r="H298093" s="1152"/>
    </row>
    <row r="298094" spans="8:8">
      <c r="H298094" s="1152"/>
    </row>
    <row r="298095" spans="8:8">
      <c r="H298095" s="1152"/>
    </row>
    <row r="298096" spans="8:8">
      <c r="H298096" s="1152"/>
    </row>
    <row r="298097" spans="8:8">
      <c r="H298097" s="1152"/>
    </row>
    <row r="298098" spans="8:8">
      <c r="H298098" s="1152"/>
    </row>
    <row r="298099" spans="8:8">
      <c r="H298099" s="1152"/>
    </row>
    <row r="298100" spans="8:8">
      <c r="H298100" s="1152"/>
    </row>
    <row r="298101" spans="8:8">
      <c r="H298101" s="1152"/>
    </row>
    <row r="298102" spans="8:8">
      <c r="H298102" s="1152"/>
    </row>
    <row r="298103" spans="8:8">
      <c r="H298103" s="1152"/>
    </row>
    <row r="298104" spans="8:8">
      <c r="H298104" s="1152"/>
    </row>
    <row r="298105" spans="8:8">
      <c r="H298105" s="1152"/>
    </row>
    <row r="298106" spans="8:8">
      <c r="H298106" s="1152"/>
    </row>
    <row r="298107" spans="8:8">
      <c r="H298107" s="1152"/>
    </row>
    <row r="298108" spans="8:8">
      <c r="H298108" s="1152"/>
    </row>
    <row r="298109" spans="8:8">
      <c r="H298109" s="1152"/>
    </row>
    <row r="298110" spans="8:8">
      <c r="H298110" s="1152"/>
    </row>
    <row r="298111" spans="8:8">
      <c r="H298111" s="1152"/>
    </row>
    <row r="298112" spans="8:8">
      <c r="H298112" s="1152"/>
    </row>
    <row r="298113" spans="8:8">
      <c r="H298113" s="1152"/>
    </row>
    <row r="298114" spans="8:8">
      <c r="H298114" s="1152"/>
    </row>
    <row r="298115" spans="8:8">
      <c r="H298115" s="1152"/>
    </row>
    <row r="298116" spans="8:8">
      <c r="H298116" s="1152"/>
    </row>
    <row r="298117" spans="8:8">
      <c r="H298117" s="1152"/>
    </row>
    <row r="298118" spans="8:8">
      <c r="H298118" s="1152"/>
    </row>
    <row r="298119" spans="8:8">
      <c r="H298119" s="1152"/>
    </row>
    <row r="298120" spans="8:8">
      <c r="H298120" s="1152"/>
    </row>
    <row r="298121" spans="8:8">
      <c r="H298121" s="1152"/>
    </row>
    <row r="298122" spans="8:8">
      <c r="H298122" s="1152"/>
    </row>
    <row r="298123" spans="8:8">
      <c r="H298123" s="1152"/>
    </row>
    <row r="298124" spans="8:8">
      <c r="H298124" s="1152"/>
    </row>
    <row r="298125" spans="8:8">
      <c r="H298125" s="1152"/>
    </row>
    <row r="298126" spans="8:8">
      <c r="H298126" s="1152"/>
    </row>
    <row r="298127" spans="8:8">
      <c r="H298127" s="1152"/>
    </row>
    <row r="298128" spans="8:8">
      <c r="H298128" s="1152"/>
    </row>
    <row r="298129" spans="8:8">
      <c r="H298129" s="1152"/>
    </row>
    <row r="298130" spans="8:8">
      <c r="H298130" s="1152"/>
    </row>
    <row r="298131" spans="8:8">
      <c r="H298131" s="1152"/>
    </row>
    <row r="298132" spans="8:8">
      <c r="H298132" s="1152"/>
    </row>
    <row r="298133" spans="8:8">
      <c r="H298133" s="1152"/>
    </row>
    <row r="298134" spans="8:8">
      <c r="H298134" s="1152"/>
    </row>
    <row r="298135" spans="8:8">
      <c r="H298135" s="1152"/>
    </row>
    <row r="298136" spans="8:8">
      <c r="H298136" s="1152"/>
    </row>
    <row r="298137" spans="8:8">
      <c r="H298137" s="1152"/>
    </row>
    <row r="298138" spans="8:8">
      <c r="H298138" s="1152"/>
    </row>
    <row r="298139" spans="8:8">
      <c r="H298139" s="1152"/>
    </row>
    <row r="298140" spans="8:8">
      <c r="H298140" s="1152"/>
    </row>
    <row r="298141" spans="8:8">
      <c r="H298141" s="1152"/>
    </row>
    <row r="298142" spans="8:8">
      <c r="H298142" s="1152"/>
    </row>
    <row r="298143" spans="8:8">
      <c r="H298143" s="1152"/>
    </row>
    <row r="298144" spans="8:8">
      <c r="H298144" s="1152"/>
    </row>
    <row r="298145" spans="8:8">
      <c r="H298145" s="1152"/>
    </row>
    <row r="298146" spans="8:8">
      <c r="H298146" s="1152"/>
    </row>
    <row r="298147" spans="8:8">
      <c r="H298147" s="1152"/>
    </row>
    <row r="298148" spans="8:8">
      <c r="H298148" s="1152"/>
    </row>
    <row r="298149" spans="8:8">
      <c r="H298149" s="1152"/>
    </row>
    <row r="298150" spans="8:8">
      <c r="H298150" s="1152"/>
    </row>
    <row r="298151" spans="8:8">
      <c r="H298151" s="1152"/>
    </row>
    <row r="298152" spans="8:8">
      <c r="H298152" s="1152"/>
    </row>
    <row r="298153" spans="8:8">
      <c r="H298153" s="1152"/>
    </row>
    <row r="298154" spans="8:8">
      <c r="H298154" s="1152"/>
    </row>
    <row r="298155" spans="8:8">
      <c r="H298155" s="1152"/>
    </row>
    <row r="298156" spans="8:8">
      <c r="H298156" s="1152"/>
    </row>
    <row r="298157" spans="8:8">
      <c r="H298157" s="1152"/>
    </row>
    <row r="298158" spans="8:8">
      <c r="H298158" s="1152"/>
    </row>
    <row r="298159" spans="8:8">
      <c r="H298159" s="1152"/>
    </row>
    <row r="298160" spans="8:8">
      <c r="H298160" s="1152"/>
    </row>
    <row r="298161" spans="8:8">
      <c r="H298161" s="1152"/>
    </row>
    <row r="298162" spans="8:8">
      <c r="H298162" s="1152"/>
    </row>
    <row r="298163" spans="8:8">
      <c r="H298163" s="1152"/>
    </row>
    <row r="298164" spans="8:8">
      <c r="H298164" s="1152"/>
    </row>
    <row r="298165" spans="8:8">
      <c r="H298165" s="1152"/>
    </row>
    <row r="298166" spans="8:8">
      <c r="H298166" s="1152"/>
    </row>
    <row r="298167" spans="8:8">
      <c r="H298167" s="1152"/>
    </row>
    <row r="298168" spans="8:8">
      <c r="H298168" s="1152"/>
    </row>
    <row r="298169" spans="8:8">
      <c r="H298169" s="1152"/>
    </row>
    <row r="298170" spans="8:8">
      <c r="H298170" s="1152"/>
    </row>
    <row r="298171" spans="8:8">
      <c r="H298171" s="1152"/>
    </row>
    <row r="298172" spans="8:8">
      <c r="H298172" s="1152"/>
    </row>
    <row r="298173" spans="8:8">
      <c r="H298173" s="1152"/>
    </row>
    <row r="298174" spans="8:8">
      <c r="H298174" s="1152"/>
    </row>
    <row r="298175" spans="8:8">
      <c r="H298175" s="1152"/>
    </row>
    <row r="298176" spans="8:8">
      <c r="H298176" s="1152"/>
    </row>
    <row r="298177" spans="8:8">
      <c r="H298177" s="1152"/>
    </row>
    <row r="298178" spans="8:8">
      <c r="H298178" s="1152"/>
    </row>
    <row r="298179" spans="8:8">
      <c r="H298179" s="1152"/>
    </row>
    <row r="298180" spans="8:8">
      <c r="H298180" s="1152"/>
    </row>
    <row r="298181" spans="8:8">
      <c r="H298181" s="1152"/>
    </row>
    <row r="298182" spans="8:8">
      <c r="H298182" s="1152"/>
    </row>
    <row r="298183" spans="8:8">
      <c r="H298183" s="1152"/>
    </row>
    <row r="298184" spans="8:8">
      <c r="H298184" s="1152"/>
    </row>
    <row r="298185" spans="8:8">
      <c r="H298185" s="1152"/>
    </row>
    <row r="298186" spans="8:8">
      <c r="H298186" s="1152"/>
    </row>
    <row r="298187" spans="8:8">
      <c r="H298187" s="1152"/>
    </row>
    <row r="298188" spans="8:8">
      <c r="H298188" s="1152"/>
    </row>
    <row r="298189" spans="8:8">
      <c r="H298189" s="1152"/>
    </row>
    <row r="298190" spans="8:8">
      <c r="H298190" s="1152"/>
    </row>
    <row r="298191" spans="8:8">
      <c r="H298191" s="1152"/>
    </row>
    <row r="298192" spans="8:8">
      <c r="H298192" s="1152"/>
    </row>
    <row r="298193" spans="8:8">
      <c r="H298193" s="1152"/>
    </row>
    <row r="298194" spans="8:8">
      <c r="H298194" s="1152"/>
    </row>
    <row r="298195" spans="8:8">
      <c r="H298195" s="1152"/>
    </row>
    <row r="298196" spans="8:8">
      <c r="H298196" s="1152"/>
    </row>
    <row r="298197" spans="8:8">
      <c r="H298197" s="1152"/>
    </row>
    <row r="298198" spans="8:8">
      <c r="H298198" s="1152"/>
    </row>
    <row r="298199" spans="8:8">
      <c r="H298199" s="1152"/>
    </row>
    <row r="298200" spans="8:8">
      <c r="H298200" s="1152"/>
    </row>
    <row r="298201" spans="8:8">
      <c r="H298201" s="1152"/>
    </row>
    <row r="298202" spans="8:8">
      <c r="H298202" s="1152"/>
    </row>
    <row r="298203" spans="8:8">
      <c r="H298203" s="1152"/>
    </row>
    <row r="298204" spans="8:8">
      <c r="H298204" s="1152"/>
    </row>
    <row r="298205" spans="8:8">
      <c r="H298205" s="1152"/>
    </row>
    <row r="298206" spans="8:8">
      <c r="H298206" s="1152"/>
    </row>
    <row r="298207" spans="8:8">
      <c r="H298207" s="1152"/>
    </row>
    <row r="298208" spans="8:8">
      <c r="H298208" s="1152"/>
    </row>
    <row r="298209" spans="8:8">
      <c r="H298209" s="1152"/>
    </row>
    <row r="298210" spans="8:8">
      <c r="H298210" s="1152"/>
    </row>
    <row r="298211" spans="8:8">
      <c r="H298211" s="1152"/>
    </row>
    <row r="298212" spans="8:8">
      <c r="H298212" s="1152"/>
    </row>
    <row r="298213" spans="8:8">
      <c r="H298213" s="1152"/>
    </row>
    <row r="298214" spans="8:8">
      <c r="H298214" s="1152"/>
    </row>
    <row r="298215" spans="8:8">
      <c r="H298215" s="1152"/>
    </row>
    <row r="298216" spans="8:8">
      <c r="H298216" s="1152"/>
    </row>
    <row r="298217" spans="8:8">
      <c r="H298217" s="1152"/>
    </row>
    <row r="298218" spans="8:8">
      <c r="H298218" s="1152"/>
    </row>
    <row r="298219" spans="8:8">
      <c r="H298219" s="1152"/>
    </row>
    <row r="298220" spans="8:8">
      <c r="H298220" s="1152"/>
    </row>
    <row r="298221" spans="8:8">
      <c r="H298221" s="1152"/>
    </row>
    <row r="298222" spans="8:8">
      <c r="H298222" s="1152"/>
    </row>
    <row r="298223" spans="8:8">
      <c r="H298223" s="1152"/>
    </row>
    <row r="298224" spans="8:8">
      <c r="H298224" s="1152"/>
    </row>
    <row r="298225" spans="8:8">
      <c r="H298225" s="1152"/>
    </row>
    <row r="298226" spans="8:8">
      <c r="H298226" s="1152"/>
    </row>
    <row r="298227" spans="8:8">
      <c r="H298227" s="1152"/>
    </row>
    <row r="298228" spans="8:8">
      <c r="H298228" s="1152"/>
    </row>
    <row r="298229" spans="8:8">
      <c r="H298229" s="1152"/>
    </row>
    <row r="298230" spans="8:8">
      <c r="H298230" s="1152"/>
    </row>
    <row r="298231" spans="8:8">
      <c r="H298231" s="1152"/>
    </row>
    <row r="298232" spans="8:8">
      <c r="H298232" s="1152"/>
    </row>
    <row r="298233" spans="8:8">
      <c r="H298233" s="1152"/>
    </row>
    <row r="298234" spans="8:8">
      <c r="H298234" s="1152"/>
    </row>
    <row r="298235" spans="8:8">
      <c r="H298235" s="1152"/>
    </row>
    <row r="298236" spans="8:8">
      <c r="H298236" s="1152"/>
    </row>
    <row r="298237" spans="8:8">
      <c r="H298237" s="1152"/>
    </row>
    <row r="298238" spans="8:8">
      <c r="H298238" s="1152"/>
    </row>
    <row r="298239" spans="8:8">
      <c r="H298239" s="1152"/>
    </row>
    <row r="298240" spans="8:8">
      <c r="H298240" s="1152"/>
    </row>
    <row r="298241" spans="8:8">
      <c r="H298241" s="1152"/>
    </row>
    <row r="298242" spans="8:8">
      <c r="H298242" s="1152"/>
    </row>
    <row r="298243" spans="8:8">
      <c r="H298243" s="1152"/>
    </row>
    <row r="298244" spans="8:8">
      <c r="H298244" s="1152"/>
    </row>
    <row r="298245" spans="8:8">
      <c r="H298245" s="1152"/>
    </row>
    <row r="298246" spans="8:8">
      <c r="H298246" s="1152"/>
    </row>
    <row r="298247" spans="8:8">
      <c r="H298247" s="1152"/>
    </row>
    <row r="298248" spans="8:8">
      <c r="H298248" s="1152"/>
    </row>
    <row r="298249" spans="8:8">
      <c r="H298249" s="1152"/>
    </row>
    <row r="298250" spans="8:8">
      <c r="H298250" s="1152"/>
    </row>
    <row r="298251" spans="8:8">
      <c r="H298251" s="1152"/>
    </row>
    <row r="298252" spans="8:8">
      <c r="H298252" s="1152"/>
    </row>
    <row r="298253" spans="8:8">
      <c r="H298253" s="1152"/>
    </row>
    <row r="298254" spans="8:8">
      <c r="H298254" s="1152"/>
    </row>
    <row r="298255" spans="8:8">
      <c r="H298255" s="1152"/>
    </row>
    <row r="298256" spans="8:8">
      <c r="H298256" s="1152"/>
    </row>
    <row r="298257" spans="8:8">
      <c r="H298257" s="1152"/>
    </row>
    <row r="298258" spans="8:8">
      <c r="H298258" s="1152"/>
    </row>
    <row r="298259" spans="8:8">
      <c r="H298259" s="1152"/>
    </row>
    <row r="298260" spans="8:8">
      <c r="H298260" s="1152"/>
    </row>
    <row r="298261" spans="8:8">
      <c r="H298261" s="1152"/>
    </row>
    <row r="298262" spans="8:8">
      <c r="H298262" s="1152"/>
    </row>
    <row r="298263" spans="8:8">
      <c r="H298263" s="1152"/>
    </row>
    <row r="298264" spans="8:8">
      <c r="H298264" s="1152"/>
    </row>
    <row r="298265" spans="8:8">
      <c r="H298265" s="1152"/>
    </row>
    <row r="298266" spans="8:8">
      <c r="H298266" s="1152"/>
    </row>
    <row r="298267" spans="8:8">
      <c r="H298267" s="1152"/>
    </row>
    <row r="298268" spans="8:8">
      <c r="H298268" s="1152"/>
    </row>
    <row r="298269" spans="8:8">
      <c r="H298269" s="1152"/>
    </row>
    <row r="298270" spans="8:8">
      <c r="H298270" s="1152"/>
    </row>
    <row r="298271" spans="8:8">
      <c r="H298271" s="1152"/>
    </row>
    <row r="298272" spans="8:8">
      <c r="H298272" s="1152"/>
    </row>
    <row r="298273" spans="8:8">
      <c r="H298273" s="1152"/>
    </row>
    <row r="298274" spans="8:8">
      <c r="H298274" s="1152"/>
    </row>
    <row r="298275" spans="8:8">
      <c r="H298275" s="1152"/>
    </row>
    <row r="298276" spans="8:8">
      <c r="H298276" s="1152"/>
    </row>
    <row r="298277" spans="8:8">
      <c r="H298277" s="1152"/>
    </row>
    <row r="298278" spans="8:8">
      <c r="H298278" s="1152"/>
    </row>
    <row r="298279" spans="8:8">
      <c r="H298279" s="1152"/>
    </row>
    <row r="298280" spans="8:8">
      <c r="H298280" s="1152"/>
    </row>
    <row r="298281" spans="8:8">
      <c r="H298281" s="1152"/>
    </row>
    <row r="298282" spans="8:8">
      <c r="H298282" s="1152"/>
    </row>
    <row r="298283" spans="8:8">
      <c r="H298283" s="1152"/>
    </row>
    <row r="298284" spans="8:8">
      <c r="H298284" s="1152"/>
    </row>
    <row r="298285" spans="8:8">
      <c r="H298285" s="1152"/>
    </row>
    <row r="298286" spans="8:8">
      <c r="H298286" s="1152"/>
    </row>
    <row r="298287" spans="8:8">
      <c r="H298287" s="1152"/>
    </row>
    <row r="298288" spans="8:8">
      <c r="H298288" s="1152"/>
    </row>
    <row r="298289" spans="8:8">
      <c r="H298289" s="1152"/>
    </row>
    <row r="298290" spans="8:8">
      <c r="H298290" s="1152"/>
    </row>
    <row r="298291" spans="8:8">
      <c r="H298291" s="1152"/>
    </row>
    <row r="298292" spans="8:8">
      <c r="H298292" s="1152"/>
    </row>
    <row r="298293" spans="8:8">
      <c r="H298293" s="1152"/>
    </row>
    <row r="298294" spans="8:8">
      <c r="H298294" s="1152"/>
    </row>
    <row r="298295" spans="8:8">
      <c r="H298295" s="1152"/>
    </row>
    <row r="298296" spans="8:8">
      <c r="H298296" s="1152"/>
    </row>
    <row r="298297" spans="8:8">
      <c r="H298297" s="1152"/>
    </row>
    <row r="298298" spans="8:8">
      <c r="H298298" s="1152"/>
    </row>
    <row r="298299" spans="8:8">
      <c r="H298299" s="1152"/>
    </row>
    <row r="298300" spans="8:8">
      <c r="H298300" s="1152"/>
    </row>
    <row r="298301" spans="8:8">
      <c r="H298301" s="1152"/>
    </row>
    <row r="298302" spans="8:8">
      <c r="H298302" s="1152"/>
    </row>
    <row r="298303" spans="8:8">
      <c r="H298303" s="1152"/>
    </row>
    <row r="298304" spans="8:8">
      <c r="H298304" s="1152"/>
    </row>
    <row r="298305" spans="8:8">
      <c r="H298305" s="1152"/>
    </row>
    <row r="298306" spans="8:8">
      <c r="H298306" s="1152"/>
    </row>
    <row r="298307" spans="8:8">
      <c r="H298307" s="1152"/>
    </row>
    <row r="298308" spans="8:8">
      <c r="H298308" s="1152"/>
    </row>
    <row r="298309" spans="8:8">
      <c r="H298309" s="1152"/>
    </row>
    <row r="298310" spans="8:8">
      <c r="H298310" s="1152"/>
    </row>
    <row r="298311" spans="8:8">
      <c r="H298311" s="1152"/>
    </row>
    <row r="298312" spans="8:8">
      <c r="H298312" s="1152"/>
    </row>
    <row r="298313" spans="8:8">
      <c r="H298313" s="1152"/>
    </row>
    <row r="298314" spans="8:8">
      <c r="H298314" s="1152"/>
    </row>
    <row r="298315" spans="8:8">
      <c r="H298315" s="1152"/>
    </row>
    <row r="298316" spans="8:8">
      <c r="H298316" s="1152"/>
    </row>
    <row r="298317" spans="8:8">
      <c r="H298317" s="1152"/>
    </row>
    <row r="298318" spans="8:8">
      <c r="H298318" s="1152"/>
    </row>
    <row r="298319" spans="8:8">
      <c r="H298319" s="1152"/>
    </row>
    <row r="298320" spans="8:8">
      <c r="H298320" s="1152"/>
    </row>
    <row r="298321" spans="8:8">
      <c r="H298321" s="1152"/>
    </row>
    <row r="298322" spans="8:8">
      <c r="H298322" s="1152"/>
    </row>
    <row r="298323" spans="8:8">
      <c r="H298323" s="1152"/>
    </row>
    <row r="298324" spans="8:8">
      <c r="H298324" s="1152"/>
    </row>
    <row r="298325" spans="8:8">
      <c r="H298325" s="1152"/>
    </row>
    <row r="298326" spans="8:8">
      <c r="H298326" s="1152"/>
    </row>
    <row r="298327" spans="8:8">
      <c r="H298327" s="1152"/>
    </row>
    <row r="298328" spans="8:8">
      <c r="H298328" s="1152"/>
    </row>
    <row r="298329" spans="8:8">
      <c r="H298329" s="1152"/>
    </row>
    <row r="298330" spans="8:8">
      <c r="H298330" s="1152"/>
    </row>
    <row r="298331" spans="8:8">
      <c r="H298331" s="1152"/>
    </row>
    <row r="298332" spans="8:8">
      <c r="H298332" s="1152"/>
    </row>
    <row r="298333" spans="8:8">
      <c r="H298333" s="1152"/>
    </row>
    <row r="298334" spans="8:8">
      <c r="H298334" s="1152"/>
    </row>
    <row r="298335" spans="8:8">
      <c r="H298335" s="1152"/>
    </row>
    <row r="298336" spans="8:8">
      <c r="H298336" s="1152"/>
    </row>
    <row r="298337" spans="8:8">
      <c r="H298337" s="1152"/>
    </row>
    <row r="298338" spans="8:8">
      <c r="H298338" s="1152"/>
    </row>
    <row r="298339" spans="8:8">
      <c r="H298339" s="1152"/>
    </row>
    <row r="298340" spans="8:8">
      <c r="H298340" s="1152"/>
    </row>
    <row r="298341" spans="8:8">
      <c r="H298341" s="1152"/>
    </row>
    <row r="298342" spans="8:8">
      <c r="H298342" s="1152"/>
    </row>
    <row r="298343" spans="8:8">
      <c r="H298343" s="1152"/>
    </row>
    <row r="298344" spans="8:8">
      <c r="H298344" s="1152"/>
    </row>
    <row r="298345" spans="8:8">
      <c r="H298345" s="1152"/>
    </row>
    <row r="298346" spans="8:8">
      <c r="H298346" s="1152"/>
    </row>
    <row r="298347" spans="8:8">
      <c r="H298347" s="1152"/>
    </row>
    <row r="298348" spans="8:8">
      <c r="H298348" s="1152"/>
    </row>
    <row r="298349" spans="8:8">
      <c r="H298349" s="1152"/>
    </row>
    <row r="298350" spans="8:8">
      <c r="H298350" s="1152"/>
    </row>
    <row r="298351" spans="8:8">
      <c r="H298351" s="1152"/>
    </row>
    <row r="298352" spans="8:8">
      <c r="H298352" s="1152"/>
    </row>
    <row r="298353" spans="8:8">
      <c r="H298353" s="1152"/>
    </row>
    <row r="298354" spans="8:8">
      <c r="H298354" s="1152"/>
    </row>
    <row r="298355" spans="8:8">
      <c r="H298355" s="1152"/>
    </row>
    <row r="298356" spans="8:8">
      <c r="H298356" s="1152"/>
    </row>
    <row r="298357" spans="8:8">
      <c r="H298357" s="1152"/>
    </row>
    <row r="298358" spans="8:8">
      <c r="H298358" s="1152"/>
    </row>
    <row r="298359" spans="8:8">
      <c r="H298359" s="1152"/>
    </row>
    <row r="298360" spans="8:8">
      <c r="H298360" s="1152"/>
    </row>
    <row r="298361" spans="8:8">
      <c r="H298361" s="1152"/>
    </row>
    <row r="298362" spans="8:8">
      <c r="H298362" s="1152"/>
    </row>
    <row r="298363" spans="8:8">
      <c r="H298363" s="1152"/>
    </row>
    <row r="298364" spans="8:8">
      <c r="H298364" s="1152"/>
    </row>
    <row r="298365" spans="8:8">
      <c r="H298365" s="1152"/>
    </row>
    <row r="298366" spans="8:8">
      <c r="H298366" s="1152"/>
    </row>
    <row r="298367" spans="8:8">
      <c r="H298367" s="1152"/>
    </row>
    <row r="298368" spans="8:8">
      <c r="H298368" s="1152"/>
    </row>
    <row r="298369" spans="8:8">
      <c r="H298369" s="1152"/>
    </row>
    <row r="298370" spans="8:8">
      <c r="H298370" s="1152"/>
    </row>
    <row r="298371" spans="8:8">
      <c r="H298371" s="1152"/>
    </row>
    <row r="298372" spans="8:8">
      <c r="H298372" s="1152"/>
    </row>
    <row r="298373" spans="8:8">
      <c r="H298373" s="1152"/>
    </row>
    <row r="298374" spans="8:8">
      <c r="H298374" s="1152"/>
    </row>
    <row r="298375" spans="8:8">
      <c r="H298375" s="1152"/>
    </row>
    <row r="298376" spans="8:8">
      <c r="H298376" s="1152"/>
    </row>
    <row r="298377" spans="8:8">
      <c r="H298377" s="1152"/>
    </row>
    <row r="298378" spans="8:8">
      <c r="H298378" s="1152"/>
    </row>
    <row r="298379" spans="8:8">
      <c r="H298379" s="1152"/>
    </row>
    <row r="298380" spans="8:8">
      <c r="H298380" s="1152"/>
    </row>
    <row r="298381" spans="8:8">
      <c r="H298381" s="1152"/>
    </row>
    <row r="298382" spans="8:8">
      <c r="H298382" s="1152"/>
    </row>
    <row r="298383" spans="8:8">
      <c r="H298383" s="1152"/>
    </row>
    <row r="298384" spans="8:8">
      <c r="H298384" s="1152"/>
    </row>
    <row r="298385" spans="8:8">
      <c r="H298385" s="1152"/>
    </row>
    <row r="298386" spans="8:8">
      <c r="H298386" s="1152"/>
    </row>
    <row r="298387" spans="8:8">
      <c r="H298387" s="1152"/>
    </row>
    <row r="298388" spans="8:8">
      <c r="H298388" s="1152"/>
    </row>
    <row r="298389" spans="8:8">
      <c r="H298389" s="1152"/>
    </row>
    <row r="298390" spans="8:8">
      <c r="H298390" s="1152"/>
    </row>
    <row r="298391" spans="8:8">
      <c r="H298391" s="1152"/>
    </row>
    <row r="298392" spans="8:8">
      <c r="H298392" s="1152"/>
    </row>
    <row r="298393" spans="8:8">
      <c r="H298393" s="1152"/>
    </row>
    <row r="298394" spans="8:8">
      <c r="H298394" s="1152"/>
    </row>
    <row r="298395" spans="8:8">
      <c r="H298395" s="1152"/>
    </row>
    <row r="298396" spans="8:8">
      <c r="H298396" s="1152"/>
    </row>
    <row r="298397" spans="8:8">
      <c r="H298397" s="1152"/>
    </row>
    <row r="298398" spans="8:8">
      <c r="H298398" s="1152"/>
    </row>
    <row r="298399" spans="8:8">
      <c r="H298399" s="1152"/>
    </row>
    <row r="298400" spans="8:8">
      <c r="H298400" s="1152"/>
    </row>
    <row r="298401" spans="8:8">
      <c r="H298401" s="1152"/>
    </row>
    <row r="298402" spans="8:8">
      <c r="H298402" s="1152"/>
    </row>
    <row r="298403" spans="8:8">
      <c r="H298403" s="1152"/>
    </row>
    <row r="298404" spans="8:8">
      <c r="H298404" s="1152"/>
    </row>
    <row r="298405" spans="8:8">
      <c r="H298405" s="1152"/>
    </row>
    <row r="298406" spans="8:8">
      <c r="H298406" s="1152"/>
    </row>
    <row r="298407" spans="8:8">
      <c r="H298407" s="1152"/>
    </row>
    <row r="298408" spans="8:8">
      <c r="H298408" s="1152"/>
    </row>
    <row r="298409" spans="8:8">
      <c r="H298409" s="1152"/>
    </row>
    <row r="298410" spans="8:8">
      <c r="H298410" s="1152"/>
    </row>
    <row r="298411" spans="8:8">
      <c r="H298411" s="1152"/>
    </row>
    <row r="298412" spans="8:8">
      <c r="H298412" s="1152"/>
    </row>
    <row r="298413" spans="8:8">
      <c r="H298413" s="1152"/>
    </row>
    <row r="298414" spans="8:8">
      <c r="H298414" s="1152"/>
    </row>
    <row r="298415" spans="8:8">
      <c r="H298415" s="1152"/>
    </row>
    <row r="298416" spans="8:8">
      <c r="H298416" s="1152"/>
    </row>
    <row r="298417" spans="8:8">
      <c r="H298417" s="1152"/>
    </row>
    <row r="298418" spans="8:8">
      <c r="H298418" s="1152"/>
    </row>
    <row r="298419" spans="8:8">
      <c r="H298419" s="1152"/>
    </row>
    <row r="298420" spans="8:8">
      <c r="H298420" s="1152"/>
    </row>
    <row r="298421" spans="8:8">
      <c r="H298421" s="1152"/>
    </row>
    <row r="298422" spans="8:8">
      <c r="H298422" s="1152"/>
    </row>
    <row r="298423" spans="8:8">
      <c r="H298423" s="1152"/>
    </row>
    <row r="298424" spans="8:8">
      <c r="H298424" s="1152"/>
    </row>
    <row r="298425" spans="8:8">
      <c r="H298425" s="1152"/>
    </row>
    <row r="298426" spans="8:8">
      <c r="H298426" s="1152"/>
    </row>
    <row r="298427" spans="8:8">
      <c r="H298427" s="1152"/>
    </row>
    <row r="298428" spans="8:8">
      <c r="H298428" s="1152"/>
    </row>
    <row r="298429" spans="8:8">
      <c r="H298429" s="1152"/>
    </row>
    <row r="298430" spans="8:8">
      <c r="H298430" s="1152"/>
    </row>
    <row r="298431" spans="8:8">
      <c r="H298431" s="1152"/>
    </row>
    <row r="298432" spans="8:8">
      <c r="H298432" s="1152"/>
    </row>
    <row r="298433" spans="8:8">
      <c r="H298433" s="1152"/>
    </row>
    <row r="298434" spans="8:8">
      <c r="H298434" s="1152"/>
    </row>
    <row r="298435" spans="8:8">
      <c r="H298435" s="1152"/>
    </row>
    <row r="298436" spans="8:8">
      <c r="H298436" s="1152"/>
    </row>
    <row r="298437" spans="8:8">
      <c r="H298437" s="1152"/>
    </row>
    <row r="298438" spans="8:8">
      <c r="H298438" s="1152"/>
    </row>
    <row r="298439" spans="8:8">
      <c r="H298439" s="1152"/>
    </row>
    <row r="298440" spans="8:8">
      <c r="H298440" s="1152"/>
    </row>
    <row r="298441" spans="8:8">
      <c r="H298441" s="1152"/>
    </row>
    <row r="298442" spans="8:8">
      <c r="H298442" s="1152"/>
    </row>
    <row r="298443" spans="8:8">
      <c r="H298443" s="1152"/>
    </row>
    <row r="298444" spans="8:8">
      <c r="H298444" s="1152"/>
    </row>
    <row r="298445" spans="8:8">
      <c r="H298445" s="1152"/>
    </row>
    <row r="298446" spans="8:8">
      <c r="H298446" s="1152"/>
    </row>
    <row r="298447" spans="8:8">
      <c r="H298447" s="1152"/>
    </row>
    <row r="298448" spans="8:8">
      <c r="H298448" s="1152"/>
    </row>
    <row r="298449" spans="8:8">
      <c r="H298449" s="1152"/>
    </row>
    <row r="298450" spans="8:8">
      <c r="H298450" s="1152"/>
    </row>
    <row r="298451" spans="8:8">
      <c r="H298451" s="1152"/>
    </row>
    <row r="298452" spans="8:8">
      <c r="H298452" s="1152"/>
    </row>
    <row r="298453" spans="8:8">
      <c r="H298453" s="1152"/>
    </row>
    <row r="298454" spans="8:8">
      <c r="H298454" s="1152"/>
    </row>
    <row r="298455" spans="8:8">
      <c r="H298455" s="1152"/>
    </row>
    <row r="298456" spans="8:8">
      <c r="H298456" s="1152"/>
    </row>
    <row r="298457" spans="8:8">
      <c r="H298457" s="1152"/>
    </row>
    <row r="298458" spans="8:8">
      <c r="H298458" s="1152"/>
    </row>
    <row r="298459" spans="8:8">
      <c r="H298459" s="1152"/>
    </row>
    <row r="298460" spans="8:8">
      <c r="H298460" s="1152"/>
    </row>
    <row r="298461" spans="8:8">
      <c r="H298461" s="1152"/>
    </row>
    <row r="298462" spans="8:8">
      <c r="H298462" s="1152"/>
    </row>
    <row r="298463" spans="8:8">
      <c r="H298463" s="1152"/>
    </row>
    <row r="298464" spans="8:8">
      <c r="H298464" s="1152"/>
    </row>
    <row r="298465" spans="8:8">
      <c r="H298465" s="1152"/>
    </row>
    <row r="298466" spans="8:8">
      <c r="H298466" s="1152"/>
    </row>
    <row r="298467" spans="8:8">
      <c r="H298467" s="1152"/>
    </row>
    <row r="298468" spans="8:8">
      <c r="H298468" s="1152"/>
    </row>
    <row r="298469" spans="8:8">
      <c r="H298469" s="1152"/>
    </row>
    <row r="298470" spans="8:8">
      <c r="H298470" s="1152"/>
    </row>
    <row r="298471" spans="8:8">
      <c r="H298471" s="1152"/>
    </row>
    <row r="298472" spans="8:8">
      <c r="H298472" s="1152"/>
    </row>
    <row r="298473" spans="8:8">
      <c r="H298473" s="1152"/>
    </row>
    <row r="298474" spans="8:8">
      <c r="H298474" s="1152"/>
    </row>
    <row r="298475" spans="8:8">
      <c r="H298475" s="1152"/>
    </row>
    <row r="298476" spans="8:8">
      <c r="H298476" s="1152"/>
    </row>
    <row r="298477" spans="8:8">
      <c r="H298477" s="1152"/>
    </row>
    <row r="298478" spans="8:8">
      <c r="H298478" s="1152"/>
    </row>
    <row r="298479" spans="8:8">
      <c r="H298479" s="1152"/>
    </row>
    <row r="298480" spans="8:8">
      <c r="H298480" s="1152"/>
    </row>
    <row r="298481" spans="8:8">
      <c r="H298481" s="1152"/>
    </row>
    <row r="298482" spans="8:8">
      <c r="H298482" s="1152"/>
    </row>
    <row r="298483" spans="8:8">
      <c r="H298483" s="1152"/>
    </row>
    <row r="298484" spans="8:8">
      <c r="H298484" s="1152"/>
    </row>
    <row r="298485" spans="8:8">
      <c r="H298485" s="1152"/>
    </row>
    <row r="298486" spans="8:8">
      <c r="H298486" s="1152"/>
    </row>
    <row r="298487" spans="8:8">
      <c r="H298487" s="1152"/>
    </row>
    <row r="298488" spans="8:8">
      <c r="H298488" s="1152"/>
    </row>
    <row r="298489" spans="8:8">
      <c r="H298489" s="1152"/>
    </row>
    <row r="298490" spans="8:8">
      <c r="H298490" s="1152"/>
    </row>
    <row r="298491" spans="8:8">
      <c r="H298491" s="1152"/>
    </row>
    <row r="298492" spans="8:8">
      <c r="H298492" s="1152"/>
    </row>
    <row r="298493" spans="8:8">
      <c r="H298493" s="1152"/>
    </row>
    <row r="298494" spans="8:8">
      <c r="H298494" s="1152"/>
    </row>
    <row r="298495" spans="8:8">
      <c r="H298495" s="1152"/>
    </row>
    <row r="298496" spans="8:8">
      <c r="H298496" s="1152"/>
    </row>
    <row r="298497" spans="8:8">
      <c r="H298497" s="1152"/>
    </row>
    <row r="298498" spans="8:8">
      <c r="H298498" s="1152"/>
    </row>
    <row r="298499" spans="8:8">
      <c r="H298499" s="1152"/>
    </row>
    <row r="298500" spans="8:8">
      <c r="H298500" s="1152"/>
    </row>
    <row r="298501" spans="8:8">
      <c r="H298501" s="1152"/>
    </row>
    <row r="298502" spans="8:8">
      <c r="H298502" s="1152"/>
    </row>
    <row r="298503" spans="8:8">
      <c r="H298503" s="1152"/>
    </row>
    <row r="298504" spans="8:8">
      <c r="H298504" s="1152"/>
    </row>
    <row r="298505" spans="8:8">
      <c r="H298505" s="1152"/>
    </row>
    <row r="298506" spans="8:8">
      <c r="H298506" s="1152"/>
    </row>
    <row r="298507" spans="8:8">
      <c r="H298507" s="1152"/>
    </row>
    <row r="298508" spans="8:8">
      <c r="H298508" s="1152"/>
    </row>
    <row r="298509" spans="8:8">
      <c r="H298509" s="1152"/>
    </row>
    <row r="298510" spans="8:8">
      <c r="H298510" s="1152"/>
    </row>
    <row r="298511" spans="8:8">
      <c r="H298511" s="1152"/>
    </row>
    <row r="298512" spans="8:8">
      <c r="H298512" s="1152"/>
    </row>
    <row r="298513" spans="8:8">
      <c r="H298513" s="1152"/>
    </row>
    <row r="298514" spans="8:8">
      <c r="H298514" s="1152"/>
    </row>
    <row r="298515" spans="8:8">
      <c r="H298515" s="1152"/>
    </row>
    <row r="298516" spans="8:8">
      <c r="H298516" s="1152"/>
    </row>
    <row r="298517" spans="8:8">
      <c r="H298517" s="1152"/>
    </row>
    <row r="298518" spans="8:8">
      <c r="H298518" s="1152"/>
    </row>
    <row r="298519" spans="8:8">
      <c r="H298519" s="1152"/>
    </row>
    <row r="298520" spans="8:8">
      <c r="H298520" s="1152"/>
    </row>
    <row r="298521" spans="8:8">
      <c r="H298521" s="1152"/>
    </row>
    <row r="298522" spans="8:8">
      <c r="H298522" s="1152"/>
    </row>
    <row r="298523" spans="8:8">
      <c r="H298523" s="1152"/>
    </row>
    <row r="298524" spans="8:8">
      <c r="H298524" s="1152"/>
    </row>
    <row r="298525" spans="8:8">
      <c r="H298525" s="1152"/>
    </row>
    <row r="298526" spans="8:8">
      <c r="H298526" s="1152"/>
    </row>
    <row r="298527" spans="8:8">
      <c r="H298527" s="1152"/>
    </row>
    <row r="298528" spans="8:8">
      <c r="H298528" s="1152"/>
    </row>
    <row r="298529" spans="8:8">
      <c r="H298529" s="1152"/>
    </row>
    <row r="298530" spans="8:8">
      <c r="H298530" s="1152"/>
    </row>
    <row r="298531" spans="8:8">
      <c r="H298531" s="1152"/>
    </row>
    <row r="298532" spans="8:8">
      <c r="H298532" s="1152"/>
    </row>
    <row r="298533" spans="8:8">
      <c r="H298533" s="1152"/>
    </row>
    <row r="298534" spans="8:8">
      <c r="H298534" s="1152"/>
    </row>
    <row r="298535" spans="8:8">
      <c r="H298535" s="1152"/>
    </row>
    <row r="298536" spans="8:8">
      <c r="H298536" s="1152"/>
    </row>
    <row r="298537" spans="8:8">
      <c r="H298537" s="1152"/>
    </row>
    <row r="298538" spans="8:8">
      <c r="H298538" s="1152"/>
    </row>
    <row r="298539" spans="8:8">
      <c r="H298539" s="1152"/>
    </row>
    <row r="298540" spans="8:8">
      <c r="H298540" s="1152"/>
    </row>
    <row r="298541" spans="8:8">
      <c r="H298541" s="1152"/>
    </row>
    <row r="298542" spans="8:8">
      <c r="H298542" s="1152"/>
    </row>
    <row r="298543" spans="8:8">
      <c r="H298543" s="1152"/>
    </row>
    <row r="298544" spans="8:8">
      <c r="H298544" s="1152"/>
    </row>
    <row r="298545" spans="8:8">
      <c r="H298545" s="1152"/>
    </row>
    <row r="298546" spans="8:8">
      <c r="H298546" s="1152"/>
    </row>
    <row r="298547" spans="8:8">
      <c r="H298547" s="1152"/>
    </row>
    <row r="298548" spans="8:8">
      <c r="H298548" s="1152"/>
    </row>
    <row r="298549" spans="8:8">
      <c r="H298549" s="1152"/>
    </row>
    <row r="298550" spans="8:8">
      <c r="H298550" s="1152"/>
    </row>
    <row r="298551" spans="8:8">
      <c r="H298551" s="1152"/>
    </row>
    <row r="298552" spans="8:8">
      <c r="H298552" s="1152"/>
    </row>
    <row r="298553" spans="8:8">
      <c r="H298553" s="1152"/>
    </row>
    <row r="298554" spans="8:8">
      <c r="H298554" s="1152"/>
    </row>
    <row r="298555" spans="8:8">
      <c r="H298555" s="1152"/>
    </row>
    <row r="298556" spans="8:8">
      <c r="H298556" s="1152"/>
    </row>
    <row r="298557" spans="8:8">
      <c r="H298557" s="1152"/>
    </row>
    <row r="298558" spans="8:8">
      <c r="H298558" s="1152"/>
    </row>
    <row r="298559" spans="8:8">
      <c r="H298559" s="1152"/>
    </row>
    <row r="298560" spans="8:8">
      <c r="H298560" s="1152"/>
    </row>
    <row r="298561" spans="8:8">
      <c r="H298561" s="1152"/>
    </row>
    <row r="298562" spans="8:8">
      <c r="H298562" s="1152"/>
    </row>
    <row r="298563" spans="8:8">
      <c r="H298563" s="1152"/>
    </row>
    <row r="298564" spans="8:8">
      <c r="H298564" s="1152"/>
    </row>
    <row r="298565" spans="8:8">
      <c r="H298565" s="1152"/>
    </row>
    <row r="298566" spans="8:8">
      <c r="H298566" s="1152"/>
    </row>
    <row r="298567" spans="8:8">
      <c r="H298567" s="1152"/>
    </row>
    <row r="298568" spans="8:8">
      <c r="H298568" s="1152"/>
    </row>
    <row r="298569" spans="8:8">
      <c r="H298569" s="1152"/>
    </row>
    <row r="298570" spans="8:8">
      <c r="H298570" s="1152"/>
    </row>
    <row r="298571" spans="8:8">
      <c r="H298571" s="1152"/>
    </row>
    <row r="298572" spans="8:8">
      <c r="H298572" s="1152"/>
    </row>
    <row r="298573" spans="8:8">
      <c r="H298573" s="1152"/>
    </row>
    <row r="298574" spans="8:8">
      <c r="H298574" s="1152"/>
    </row>
    <row r="298575" spans="8:8">
      <c r="H298575" s="1152"/>
    </row>
    <row r="298576" spans="8:8">
      <c r="H298576" s="1152"/>
    </row>
    <row r="298577" spans="8:8">
      <c r="H298577" s="1152"/>
    </row>
    <row r="298578" spans="8:8">
      <c r="H298578" s="1152"/>
    </row>
    <row r="298579" spans="8:8">
      <c r="H298579" s="1152"/>
    </row>
    <row r="298580" spans="8:8">
      <c r="H298580" s="1152"/>
    </row>
    <row r="298581" spans="8:8">
      <c r="H298581" s="1152"/>
    </row>
    <row r="298582" spans="8:8">
      <c r="H298582" s="1152"/>
    </row>
    <row r="298583" spans="8:8">
      <c r="H298583" s="1152"/>
    </row>
    <row r="298584" spans="8:8">
      <c r="H298584" s="1152"/>
    </row>
    <row r="298585" spans="8:8">
      <c r="H298585" s="1152"/>
    </row>
    <row r="298586" spans="8:8">
      <c r="H298586" s="1152"/>
    </row>
    <row r="298587" spans="8:8">
      <c r="H298587" s="1152"/>
    </row>
    <row r="298588" spans="8:8">
      <c r="H298588" s="1152"/>
    </row>
    <row r="298589" spans="8:8">
      <c r="H298589" s="1152"/>
    </row>
    <row r="298590" spans="8:8">
      <c r="H298590" s="1152"/>
    </row>
    <row r="298591" spans="8:8">
      <c r="H298591" s="1152"/>
    </row>
    <row r="298592" spans="8:8">
      <c r="H298592" s="1152"/>
    </row>
    <row r="298593" spans="8:8">
      <c r="H298593" s="1152"/>
    </row>
    <row r="298594" spans="8:8">
      <c r="H298594" s="1152"/>
    </row>
    <row r="298595" spans="8:8">
      <c r="H298595" s="1152"/>
    </row>
    <row r="298596" spans="8:8">
      <c r="H298596" s="1152"/>
    </row>
    <row r="298597" spans="8:8">
      <c r="H298597" s="1152"/>
    </row>
    <row r="298598" spans="8:8">
      <c r="H298598" s="1152"/>
    </row>
    <row r="298599" spans="8:8">
      <c r="H298599" s="1152"/>
    </row>
    <row r="298600" spans="8:8">
      <c r="H298600" s="1152"/>
    </row>
    <row r="298601" spans="8:8">
      <c r="H298601" s="1152"/>
    </row>
    <row r="298602" spans="8:8">
      <c r="H298602" s="1152"/>
    </row>
    <row r="298603" spans="8:8">
      <c r="H298603" s="1152"/>
    </row>
    <row r="298604" spans="8:8">
      <c r="H298604" s="1152"/>
    </row>
    <row r="298605" spans="8:8">
      <c r="H298605" s="1152"/>
    </row>
    <row r="298606" spans="8:8">
      <c r="H298606" s="1152"/>
    </row>
    <row r="298607" spans="8:8">
      <c r="H298607" s="1152"/>
    </row>
    <row r="298608" spans="8:8">
      <c r="H298608" s="1152"/>
    </row>
    <row r="298609" spans="8:8">
      <c r="H298609" s="1152"/>
    </row>
    <row r="298610" spans="8:8">
      <c r="H298610" s="1152"/>
    </row>
    <row r="298611" spans="8:8">
      <c r="H298611" s="1152"/>
    </row>
    <row r="298612" spans="8:8">
      <c r="H298612" s="1152"/>
    </row>
    <row r="298613" spans="8:8">
      <c r="H298613" s="1152"/>
    </row>
    <row r="298614" spans="8:8">
      <c r="H298614" s="1152"/>
    </row>
    <row r="298615" spans="8:8">
      <c r="H298615" s="1152"/>
    </row>
    <row r="298616" spans="8:8">
      <c r="H298616" s="1152"/>
    </row>
    <row r="298617" spans="8:8">
      <c r="H298617" s="1152"/>
    </row>
    <row r="298618" spans="8:8">
      <c r="H298618" s="1152"/>
    </row>
    <row r="298619" spans="8:8">
      <c r="H298619" s="1152"/>
    </row>
    <row r="298620" spans="8:8">
      <c r="H298620" s="1152"/>
    </row>
    <row r="298621" spans="8:8">
      <c r="H298621" s="1152"/>
    </row>
    <row r="298622" spans="8:8">
      <c r="H298622" s="1152"/>
    </row>
    <row r="298623" spans="8:8">
      <c r="H298623" s="1152"/>
    </row>
    <row r="298624" spans="8:8">
      <c r="H298624" s="1152"/>
    </row>
    <row r="298625" spans="8:8">
      <c r="H298625" s="1152"/>
    </row>
    <row r="298626" spans="8:8">
      <c r="H298626" s="1152"/>
    </row>
    <row r="298627" spans="8:8">
      <c r="H298627" s="1152"/>
    </row>
    <row r="298628" spans="8:8">
      <c r="H298628" s="1152"/>
    </row>
    <row r="298629" spans="8:8">
      <c r="H298629" s="1152"/>
    </row>
    <row r="298630" spans="8:8">
      <c r="H298630" s="1152"/>
    </row>
    <row r="298631" spans="8:8">
      <c r="H298631" s="1152"/>
    </row>
    <row r="298632" spans="8:8">
      <c r="H298632" s="1152"/>
    </row>
    <row r="298633" spans="8:8">
      <c r="H298633" s="1152"/>
    </row>
    <row r="298634" spans="8:8">
      <c r="H298634" s="1152"/>
    </row>
    <row r="298635" spans="8:8">
      <c r="H298635" s="1152"/>
    </row>
    <row r="298636" spans="8:8">
      <c r="H298636" s="1152"/>
    </row>
    <row r="298637" spans="8:8">
      <c r="H298637" s="1152"/>
    </row>
    <row r="298638" spans="8:8">
      <c r="H298638" s="1152"/>
    </row>
    <row r="298639" spans="8:8">
      <c r="H298639" s="1152"/>
    </row>
    <row r="298640" spans="8:8">
      <c r="H298640" s="1152"/>
    </row>
    <row r="298641" spans="8:8">
      <c r="H298641" s="1152"/>
    </row>
    <row r="298642" spans="8:8">
      <c r="H298642" s="1152"/>
    </row>
    <row r="298643" spans="8:8">
      <c r="H298643" s="1152"/>
    </row>
    <row r="298644" spans="8:8">
      <c r="H298644" s="1152"/>
    </row>
    <row r="298645" spans="8:8">
      <c r="H298645" s="1152"/>
    </row>
    <row r="298646" spans="8:8">
      <c r="H298646" s="1152"/>
    </row>
    <row r="298647" spans="8:8">
      <c r="H298647" s="1152"/>
    </row>
    <row r="298648" spans="8:8">
      <c r="H298648" s="1152"/>
    </row>
    <row r="298649" spans="8:8">
      <c r="H298649" s="1152"/>
    </row>
    <row r="298650" spans="8:8">
      <c r="H298650" s="1152"/>
    </row>
    <row r="298651" spans="8:8">
      <c r="H298651" s="1152"/>
    </row>
    <row r="298652" spans="8:8">
      <c r="H298652" s="1152"/>
    </row>
    <row r="298653" spans="8:8">
      <c r="H298653" s="1152"/>
    </row>
    <row r="298654" spans="8:8">
      <c r="H298654" s="1152"/>
    </row>
    <row r="298655" spans="8:8">
      <c r="H298655" s="1152"/>
    </row>
    <row r="298656" spans="8:8">
      <c r="H298656" s="1152"/>
    </row>
    <row r="298657" spans="8:8">
      <c r="H298657" s="1152"/>
    </row>
    <row r="298658" spans="8:8">
      <c r="H298658" s="1152"/>
    </row>
    <row r="298659" spans="8:8">
      <c r="H298659" s="1152"/>
    </row>
    <row r="298660" spans="8:8">
      <c r="H298660" s="1152"/>
    </row>
    <row r="298661" spans="8:8">
      <c r="H298661" s="1152"/>
    </row>
    <row r="298662" spans="8:8">
      <c r="H298662" s="1152"/>
    </row>
    <row r="298663" spans="8:8">
      <c r="H298663" s="1152"/>
    </row>
    <row r="298664" spans="8:8">
      <c r="H298664" s="1152"/>
    </row>
    <row r="298665" spans="8:8">
      <c r="H298665" s="1152"/>
    </row>
    <row r="298666" spans="8:8">
      <c r="H298666" s="1152"/>
    </row>
    <row r="298667" spans="8:8">
      <c r="H298667" s="1152"/>
    </row>
    <row r="298668" spans="8:8">
      <c r="H298668" s="1152"/>
    </row>
    <row r="298669" spans="8:8">
      <c r="H298669" s="1152"/>
    </row>
    <row r="298670" spans="8:8">
      <c r="H298670" s="1152"/>
    </row>
    <row r="298671" spans="8:8">
      <c r="H298671" s="1152"/>
    </row>
    <row r="298672" spans="8:8">
      <c r="H298672" s="1152"/>
    </row>
    <row r="298673" spans="8:8">
      <c r="H298673" s="1152"/>
    </row>
    <row r="298674" spans="8:8">
      <c r="H298674" s="1152"/>
    </row>
    <row r="298675" spans="8:8">
      <c r="H298675" s="1152"/>
    </row>
    <row r="298676" spans="8:8">
      <c r="H298676" s="1152"/>
    </row>
    <row r="298677" spans="8:8">
      <c r="H298677" s="1152"/>
    </row>
    <row r="298678" spans="8:8">
      <c r="H298678" s="1152"/>
    </row>
    <row r="298679" spans="8:8">
      <c r="H298679" s="1152"/>
    </row>
    <row r="298680" spans="8:8">
      <c r="H298680" s="1152"/>
    </row>
    <row r="298681" spans="8:8">
      <c r="H298681" s="1152"/>
    </row>
    <row r="298682" spans="8:8">
      <c r="H298682" s="1152"/>
    </row>
    <row r="298683" spans="8:8">
      <c r="H298683" s="1152"/>
    </row>
    <row r="298684" spans="8:8">
      <c r="H298684" s="1152"/>
    </row>
    <row r="298685" spans="8:8">
      <c r="H298685" s="1152"/>
    </row>
    <row r="298686" spans="8:8">
      <c r="H298686" s="1152"/>
    </row>
    <row r="298687" spans="8:8">
      <c r="H298687" s="1152"/>
    </row>
    <row r="298688" spans="8:8">
      <c r="H298688" s="1152"/>
    </row>
    <row r="298689" spans="8:8">
      <c r="H298689" s="1152"/>
    </row>
    <row r="298690" spans="8:8">
      <c r="H298690" s="1152"/>
    </row>
    <row r="298691" spans="8:8">
      <c r="H298691" s="1152"/>
    </row>
    <row r="298692" spans="8:8">
      <c r="H298692" s="1152"/>
    </row>
    <row r="298693" spans="8:8">
      <c r="H298693" s="1152"/>
    </row>
    <row r="298694" spans="8:8">
      <c r="H298694" s="1152"/>
    </row>
    <row r="298695" spans="8:8">
      <c r="H298695" s="1152"/>
    </row>
    <row r="298696" spans="8:8">
      <c r="H298696" s="1152"/>
    </row>
    <row r="298697" spans="8:8">
      <c r="H298697" s="1152"/>
    </row>
    <row r="298698" spans="8:8">
      <c r="H298698" s="1152"/>
    </row>
    <row r="298699" spans="8:8">
      <c r="H298699" s="1152"/>
    </row>
    <row r="298700" spans="8:8">
      <c r="H298700" s="1152"/>
    </row>
    <row r="298701" spans="8:8">
      <c r="H298701" s="1152"/>
    </row>
    <row r="298702" spans="8:8">
      <c r="H298702" s="1152"/>
    </row>
    <row r="298703" spans="8:8">
      <c r="H298703" s="1152"/>
    </row>
    <row r="298704" spans="8:8">
      <c r="H298704" s="1152"/>
    </row>
    <row r="298705" spans="8:8">
      <c r="H298705" s="1152"/>
    </row>
    <row r="298706" spans="8:8">
      <c r="H298706" s="1152"/>
    </row>
    <row r="298707" spans="8:8">
      <c r="H298707" s="1152"/>
    </row>
    <row r="298708" spans="8:8">
      <c r="H298708" s="1152"/>
    </row>
    <row r="298709" spans="8:8">
      <c r="H298709" s="1152"/>
    </row>
    <row r="298710" spans="8:8">
      <c r="H298710" s="1152"/>
    </row>
    <row r="298711" spans="8:8">
      <c r="H298711" s="1152"/>
    </row>
    <row r="298712" spans="8:8">
      <c r="H298712" s="1152"/>
    </row>
    <row r="298713" spans="8:8">
      <c r="H298713" s="1152"/>
    </row>
    <row r="298714" spans="8:8">
      <c r="H298714" s="1152"/>
    </row>
    <row r="298715" spans="8:8">
      <c r="H298715" s="1152"/>
    </row>
    <row r="298716" spans="8:8">
      <c r="H298716" s="1152"/>
    </row>
    <row r="298717" spans="8:8">
      <c r="H298717" s="1152"/>
    </row>
    <row r="298718" spans="8:8">
      <c r="H298718" s="1152"/>
    </row>
    <row r="298719" spans="8:8">
      <c r="H298719" s="1152"/>
    </row>
    <row r="298720" spans="8:8">
      <c r="H298720" s="1152"/>
    </row>
    <row r="298721" spans="8:8">
      <c r="H298721" s="1152"/>
    </row>
    <row r="298722" spans="8:8">
      <c r="H298722" s="1152"/>
    </row>
    <row r="298723" spans="8:8">
      <c r="H298723" s="1152"/>
    </row>
    <row r="298724" spans="8:8">
      <c r="H298724" s="1152"/>
    </row>
    <row r="298725" spans="8:8">
      <c r="H298725" s="1152"/>
    </row>
    <row r="298726" spans="8:8">
      <c r="H298726" s="1152"/>
    </row>
    <row r="298727" spans="8:8">
      <c r="H298727" s="1152"/>
    </row>
    <row r="298728" spans="8:8">
      <c r="H298728" s="1152"/>
    </row>
    <row r="298729" spans="8:8">
      <c r="H298729" s="1152"/>
    </row>
    <row r="298730" spans="8:8">
      <c r="H298730" s="1152"/>
    </row>
    <row r="298731" spans="8:8">
      <c r="H298731" s="1152"/>
    </row>
    <row r="298732" spans="8:8">
      <c r="H298732" s="1152"/>
    </row>
    <row r="298733" spans="8:8">
      <c r="H298733" s="1152"/>
    </row>
    <row r="298734" spans="8:8">
      <c r="H298734" s="1152"/>
    </row>
    <row r="298735" spans="8:8">
      <c r="H298735" s="1152"/>
    </row>
    <row r="298736" spans="8:8">
      <c r="H298736" s="1152"/>
    </row>
    <row r="298737" spans="8:8">
      <c r="H298737" s="1152"/>
    </row>
    <row r="298738" spans="8:8">
      <c r="H298738" s="1152"/>
    </row>
    <row r="298739" spans="8:8">
      <c r="H298739" s="1152"/>
    </row>
    <row r="298740" spans="8:8">
      <c r="H298740" s="1152"/>
    </row>
    <row r="298741" spans="8:8">
      <c r="H298741" s="1152"/>
    </row>
    <row r="298742" spans="8:8">
      <c r="H298742" s="1152"/>
    </row>
    <row r="298743" spans="8:8">
      <c r="H298743" s="1152"/>
    </row>
    <row r="298744" spans="8:8">
      <c r="H298744" s="1152"/>
    </row>
    <row r="298745" spans="8:8">
      <c r="H298745" s="1152"/>
    </row>
    <row r="298746" spans="8:8">
      <c r="H298746" s="1152"/>
    </row>
    <row r="298747" spans="8:8">
      <c r="H298747" s="1152"/>
    </row>
    <row r="298748" spans="8:8">
      <c r="H298748" s="1152"/>
    </row>
    <row r="298749" spans="8:8">
      <c r="H298749" s="1152"/>
    </row>
    <row r="298750" spans="8:8">
      <c r="H298750" s="1152"/>
    </row>
    <row r="298751" spans="8:8">
      <c r="H298751" s="1152"/>
    </row>
    <row r="298752" spans="8:8">
      <c r="H298752" s="1152"/>
    </row>
    <row r="298753" spans="8:8">
      <c r="H298753" s="1152"/>
    </row>
    <row r="298754" spans="8:8">
      <c r="H298754" s="1152"/>
    </row>
    <row r="298755" spans="8:8">
      <c r="H298755" s="1152"/>
    </row>
    <row r="298756" spans="8:8">
      <c r="H298756" s="1152"/>
    </row>
    <row r="298757" spans="8:8">
      <c r="H298757" s="1152"/>
    </row>
    <row r="298758" spans="8:8">
      <c r="H298758" s="1152"/>
    </row>
    <row r="298759" spans="8:8">
      <c r="H298759" s="1152"/>
    </row>
    <row r="298760" spans="8:8">
      <c r="H298760" s="1152"/>
    </row>
    <row r="298761" spans="8:8">
      <c r="H298761" s="1152"/>
    </row>
    <row r="298762" spans="8:8">
      <c r="H298762" s="1152"/>
    </row>
    <row r="298763" spans="8:8">
      <c r="H298763" s="1152"/>
    </row>
    <row r="298764" spans="8:8">
      <c r="H298764" s="1152"/>
    </row>
    <row r="298765" spans="8:8">
      <c r="H298765" s="1152"/>
    </row>
    <row r="298766" spans="8:8">
      <c r="H298766" s="1152"/>
    </row>
    <row r="298767" spans="8:8">
      <c r="H298767" s="1152"/>
    </row>
    <row r="298768" spans="8:8">
      <c r="H298768" s="1152"/>
    </row>
    <row r="298769" spans="8:8">
      <c r="H298769" s="1152"/>
    </row>
    <row r="298770" spans="8:8">
      <c r="H298770" s="1152"/>
    </row>
    <row r="298771" spans="8:8">
      <c r="H298771" s="1152"/>
    </row>
    <row r="298772" spans="8:8">
      <c r="H298772" s="1152"/>
    </row>
    <row r="298773" spans="8:8">
      <c r="H298773" s="1152"/>
    </row>
    <row r="298774" spans="8:8">
      <c r="H298774" s="1152"/>
    </row>
    <row r="298775" spans="8:8">
      <c r="H298775" s="1152"/>
    </row>
    <row r="298776" spans="8:8">
      <c r="H298776" s="1152"/>
    </row>
    <row r="298777" spans="8:8">
      <c r="H298777" s="1152"/>
    </row>
    <row r="298778" spans="8:8">
      <c r="H298778" s="1152"/>
    </row>
    <row r="298779" spans="8:8">
      <c r="H298779" s="1152"/>
    </row>
    <row r="298780" spans="8:8">
      <c r="H298780" s="1152"/>
    </row>
    <row r="298781" spans="8:8">
      <c r="H298781" s="1152"/>
    </row>
    <row r="298782" spans="8:8">
      <c r="H298782" s="1152"/>
    </row>
    <row r="298783" spans="8:8">
      <c r="H298783" s="1152"/>
    </row>
    <row r="298784" spans="8:8">
      <c r="H298784" s="1152"/>
    </row>
    <row r="298785" spans="8:8">
      <c r="H298785" s="1152"/>
    </row>
    <row r="298786" spans="8:8">
      <c r="H298786" s="1152"/>
    </row>
    <row r="298787" spans="8:8">
      <c r="H298787" s="1152"/>
    </row>
    <row r="298788" spans="8:8">
      <c r="H298788" s="1152"/>
    </row>
    <row r="298789" spans="8:8">
      <c r="H298789" s="1152"/>
    </row>
    <row r="298790" spans="8:8">
      <c r="H298790" s="1152"/>
    </row>
    <row r="298791" spans="8:8">
      <c r="H298791" s="1152"/>
    </row>
    <row r="298792" spans="8:8">
      <c r="H298792" s="1152"/>
    </row>
    <row r="298793" spans="8:8">
      <c r="H298793" s="1152"/>
    </row>
    <row r="298794" spans="8:8">
      <c r="H298794" s="1152"/>
    </row>
    <row r="298795" spans="8:8">
      <c r="H298795" s="1152"/>
    </row>
    <row r="298796" spans="8:8">
      <c r="H298796" s="1152"/>
    </row>
    <row r="298797" spans="8:8">
      <c r="H298797" s="1152"/>
    </row>
    <row r="298798" spans="8:8">
      <c r="H298798" s="1152"/>
    </row>
    <row r="298799" spans="8:8">
      <c r="H298799" s="1152"/>
    </row>
    <row r="298800" spans="8:8">
      <c r="H298800" s="1152"/>
    </row>
    <row r="298801" spans="8:8">
      <c r="H298801" s="1152"/>
    </row>
    <row r="298802" spans="8:8">
      <c r="H298802" s="1152"/>
    </row>
    <row r="298803" spans="8:8">
      <c r="H298803" s="1152"/>
    </row>
    <row r="298804" spans="8:8">
      <c r="H298804" s="1152"/>
    </row>
    <row r="298805" spans="8:8">
      <c r="H298805" s="1152"/>
    </row>
    <row r="298806" spans="8:8">
      <c r="H298806" s="1152"/>
    </row>
    <row r="298807" spans="8:8">
      <c r="H298807" s="1152"/>
    </row>
    <row r="298808" spans="8:8">
      <c r="H298808" s="1152"/>
    </row>
    <row r="298809" spans="8:8">
      <c r="H298809" s="1152"/>
    </row>
    <row r="298810" spans="8:8">
      <c r="H298810" s="1152"/>
    </row>
    <row r="298811" spans="8:8">
      <c r="H298811" s="1152"/>
    </row>
    <row r="298812" spans="8:8">
      <c r="H298812" s="1152"/>
    </row>
    <row r="298813" spans="8:8">
      <c r="H298813" s="1152"/>
    </row>
    <row r="298814" spans="8:8">
      <c r="H298814" s="1152"/>
    </row>
    <row r="298815" spans="8:8">
      <c r="H298815" s="1152"/>
    </row>
    <row r="298816" spans="8:8">
      <c r="H298816" s="1152"/>
    </row>
    <row r="298817" spans="8:8">
      <c r="H298817" s="1152"/>
    </row>
    <row r="298818" spans="8:8">
      <c r="H298818" s="1152"/>
    </row>
    <row r="298819" spans="8:8">
      <c r="H298819" s="1152"/>
    </row>
    <row r="298820" spans="8:8">
      <c r="H298820" s="1152"/>
    </row>
    <row r="298821" spans="8:8">
      <c r="H298821" s="1152"/>
    </row>
    <row r="298822" spans="8:8">
      <c r="H298822" s="1152"/>
    </row>
    <row r="298823" spans="8:8">
      <c r="H298823" s="1152"/>
    </row>
    <row r="298824" spans="8:8">
      <c r="H298824" s="1152"/>
    </row>
    <row r="298825" spans="8:8">
      <c r="H298825" s="1152"/>
    </row>
    <row r="298826" spans="8:8">
      <c r="H298826" s="1152"/>
    </row>
    <row r="298827" spans="8:8">
      <c r="H298827" s="1152"/>
    </row>
    <row r="298828" spans="8:8">
      <c r="H298828" s="1152"/>
    </row>
    <row r="298829" spans="8:8">
      <c r="H298829" s="1152"/>
    </row>
    <row r="298830" spans="8:8">
      <c r="H298830" s="1152"/>
    </row>
    <row r="298831" spans="8:8">
      <c r="H298831" s="1152"/>
    </row>
    <row r="298832" spans="8:8">
      <c r="H298832" s="1152"/>
    </row>
    <row r="298833" spans="8:8">
      <c r="H298833" s="1152"/>
    </row>
    <row r="298834" spans="8:8">
      <c r="H298834" s="1152"/>
    </row>
    <row r="298835" spans="8:8">
      <c r="H298835" s="1152"/>
    </row>
    <row r="298836" spans="8:8">
      <c r="H298836" s="1152"/>
    </row>
    <row r="298837" spans="8:8">
      <c r="H298837" s="1152"/>
    </row>
    <row r="298838" spans="8:8">
      <c r="H298838" s="1152"/>
    </row>
    <row r="298839" spans="8:8">
      <c r="H298839" s="1152"/>
    </row>
    <row r="298840" spans="8:8">
      <c r="H298840" s="1152"/>
    </row>
    <row r="298841" spans="8:8">
      <c r="H298841" s="1152"/>
    </row>
    <row r="298842" spans="8:8">
      <c r="H298842" s="1152"/>
    </row>
    <row r="298843" spans="8:8">
      <c r="H298843" s="1152"/>
    </row>
    <row r="298844" spans="8:8">
      <c r="H298844" s="1152"/>
    </row>
    <row r="298845" spans="8:8">
      <c r="H298845" s="1152"/>
    </row>
    <row r="298846" spans="8:8">
      <c r="H298846" s="1152"/>
    </row>
    <row r="298847" spans="8:8">
      <c r="H298847" s="1152"/>
    </row>
    <row r="298848" spans="8:8">
      <c r="H298848" s="1152"/>
    </row>
    <row r="298849" spans="8:8">
      <c r="H298849" s="1152"/>
    </row>
    <row r="298850" spans="8:8">
      <c r="H298850" s="1152"/>
    </row>
    <row r="298851" spans="8:8">
      <c r="H298851" s="1152"/>
    </row>
    <row r="298852" spans="8:8">
      <c r="H298852" s="1152"/>
    </row>
    <row r="298853" spans="8:8">
      <c r="H298853" s="1152"/>
    </row>
    <row r="298854" spans="8:8">
      <c r="H298854" s="1152"/>
    </row>
    <row r="298855" spans="8:8">
      <c r="H298855" s="1152"/>
    </row>
    <row r="298856" spans="8:8">
      <c r="H298856" s="1152"/>
    </row>
    <row r="298857" spans="8:8">
      <c r="H298857" s="1152"/>
    </row>
    <row r="298858" spans="8:8">
      <c r="H298858" s="1152"/>
    </row>
    <row r="298859" spans="8:8">
      <c r="H298859" s="1152"/>
    </row>
    <row r="298860" spans="8:8">
      <c r="H298860" s="1152"/>
    </row>
    <row r="298861" spans="8:8">
      <c r="H298861" s="1152"/>
    </row>
    <row r="298862" spans="8:8">
      <c r="H298862" s="1152"/>
    </row>
    <row r="298863" spans="8:8">
      <c r="H298863" s="1152"/>
    </row>
    <row r="298864" spans="8:8">
      <c r="H298864" s="1152"/>
    </row>
    <row r="298865" spans="8:8">
      <c r="H298865" s="1152"/>
    </row>
    <row r="298866" spans="8:8">
      <c r="H298866" s="1152"/>
    </row>
    <row r="298867" spans="8:8">
      <c r="H298867" s="1152"/>
    </row>
    <row r="298868" spans="8:8">
      <c r="H298868" s="1152"/>
    </row>
    <row r="298869" spans="8:8">
      <c r="H298869" s="1152"/>
    </row>
    <row r="298870" spans="8:8">
      <c r="H298870" s="1152"/>
    </row>
    <row r="298871" spans="8:8">
      <c r="H298871" s="1152"/>
    </row>
    <row r="298872" spans="8:8">
      <c r="H298872" s="1152"/>
    </row>
    <row r="298873" spans="8:8">
      <c r="H298873" s="1152"/>
    </row>
    <row r="298874" spans="8:8">
      <c r="H298874" s="1152"/>
    </row>
    <row r="298875" spans="8:8">
      <c r="H298875" s="1152"/>
    </row>
    <row r="298876" spans="8:8">
      <c r="H298876" s="1152"/>
    </row>
    <row r="298877" spans="8:8">
      <c r="H298877" s="1152"/>
    </row>
    <row r="298878" spans="8:8">
      <c r="H298878" s="1152"/>
    </row>
    <row r="298879" spans="8:8">
      <c r="H298879" s="1152"/>
    </row>
    <row r="298880" spans="8:8">
      <c r="H298880" s="1152"/>
    </row>
    <row r="298881" spans="8:8">
      <c r="H298881" s="1152"/>
    </row>
    <row r="298882" spans="8:8">
      <c r="H298882" s="1152"/>
    </row>
    <row r="298883" spans="8:8">
      <c r="H298883" s="1152"/>
    </row>
    <row r="298884" spans="8:8">
      <c r="H298884" s="1152"/>
    </row>
    <row r="298885" spans="8:8">
      <c r="H298885" s="1152"/>
    </row>
    <row r="298886" spans="8:8">
      <c r="H298886" s="1152"/>
    </row>
    <row r="298887" spans="8:8">
      <c r="H298887" s="1152"/>
    </row>
    <row r="298888" spans="8:8">
      <c r="H298888" s="1152"/>
    </row>
    <row r="298889" spans="8:8">
      <c r="H298889" s="1152"/>
    </row>
    <row r="298890" spans="8:8">
      <c r="H298890" s="1152"/>
    </row>
    <row r="298891" spans="8:8">
      <c r="H298891" s="1152"/>
    </row>
    <row r="298892" spans="8:8">
      <c r="H298892" s="1152"/>
    </row>
    <row r="298893" spans="8:8">
      <c r="H298893" s="1152"/>
    </row>
    <row r="298894" spans="8:8">
      <c r="H298894" s="1152"/>
    </row>
    <row r="298895" spans="8:8">
      <c r="H298895" s="1152"/>
    </row>
    <row r="298896" spans="8:8">
      <c r="H298896" s="1152"/>
    </row>
    <row r="298897" spans="8:8">
      <c r="H298897" s="1152"/>
    </row>
    <row r="298898" spans="8:8">
      <c r="H298898" s="1152"/>
    </row>
    <row r="298899" spans="8:8">
      <c r="H298899" s="1152"/>
    </row>
    <row r="298900" spans="8:8">
      <c r="H298900" s="1152"/>
    </row>
    <row r="298901" spans="8:8">
      <c r="H298901" s="1152"/>
    </row>
    <row r="298902" spans="8:8">
      <c r="H298902" s="1152"/>
    </row>
    <row r="298903" spans="8:8">
      <c r="H298903" s="1152"/>
    </row>
    <row r="298904" spans="8:8">
      <c r="H298904" s="1152"/>
    </row>
    <row r="298905" spans="8:8">
      <c r="H298905" s="1152"/>
    </row>
    <row r="298906" spans="8:8">
      <c r="H298906" s="1152"/>
    </row>
    <row r="298907" spans="8:8">
      <c r="H298907" s="1152"/>
    </row>
    <row r="298908" spans="8:8">
      <c r="H298908" s="1152"/>
    </row>
    <row r="298909" spans="8:8">
      <c r="H298909" s="1152"/>
    </row>
    <row r="298910" spans="8:8">
      <c r="H298910" s="1152"/>
    </row>
    <row r="298911" spans="8:8">
      <c r="H298911" s="1152"/>
    </row>
    <row r="298912" spans="8:8">
      <c r="H298912" s="1152"/>
    </row>
    <row r="298913" spans="8:8">
      <c r="H298913" s="1152"/>
    </row>
    <row r="298914" spans="8:8">
      <c r="H298914" s="1152"/>
    </row>
    <row r="298915" spans="8:8">
      <c r="H298915" s="1152"/>
    </row>
    <row r="298916" spans="8:8">
      <c r="H298916" s="1152"/>
    </row>
    <row r="298917" spans="8:8">
      <c r="H298917" s="1152"/>
    </row>
    <row r="298918" spans="8:8">
      <c r="H298918" s="1152"/>
    </row>
    <row r="298919" spans="8:8">
      <c r="H298919" s="1152"/>
    </row>
    <row r="298920" spans="8:8">
      <c r="H298920" s="1152"/>
    </row>
    <row r="298921" spans="8:8">
      <c r="H298921" s="1152"/>
    </row>
    <row r="298922" spans="8:8">
      <c r="H298922" s="1152"/>
    </row>
    <row r="298923" spans="8:8">
      <c r="H298923" s="1152"/>
    </row>
    <row r="298924" spans="8:8">
      <c r="H298924" s="1152"/>
    </row>
    <row r="298925" spans="8:8">
      <c r="H298925" s="1152"/>
    </row>
    <row r="298926" spans="8:8">
      <c r="H298926" s="1152"/>
    </row>
    <row r="298927" spans="8:8">
      <c r="H298927" s="1152"/>
    </row>
    <row r="298928" spans="8:8">
      <c r="H298928" s="1152"/>
    </row>
    <row r="298929" spans="8:8">
      <c r="H298929" s="1152"/>
    </row>
    <row r="298930" spans="8:8">
      <c r="H298930" s="1152"/>
    </row>
    <row r="298931" spans="8:8">
      <c r="H298931" s="1152"/>
    </row>
    <row r="298932" spans="8:8">
      <c r="H298932" s="1152"/>
    </row>
    <row r="298933" spans="8:8">
      <c r="H298933" s="1152"/>
    </row>
    <row r="298934" spans="8:8">
      <c r="H298934" s="1152"/>
    </row>
    <row r="298935" spans="8:8">
      <c r="H298935" s="1152"/>
    </row>
    <row r="298936" spans="8:8">
      <c r="H298936" s="1152"/>
    </row>
    <row r="298937" spans="8:8">
      <c r="H298937" s="1152"/>
    </row>
    <row r="298938" spans="8:8">
      <c r="H298938" s="1152"/>
    </row>
    <row r="298939" spans="8:8">
      <c r="H298939" s="1152"/>
    </row>
    <row r="298940" spans="8:8">
      <c r="H298940" s="1152"/>
    </row>
    <row r="298941" spans="8:8">
      <c r="H298941" s="1152"/>
    </row>
    <row r="298942" spans="8:8">
      <c r="H298942" s="1152"/>
    </row>
    <row r="298943" spans="8:8">
      <c r="H298943" s="1152"/>
    </row>
    <row r="298944" spans="8:8">
      <c r="H298944" s="1152"/>
    </row>
    <row r="298945" spans="8:8">
      <c r="H298945" s="1152"/>
    </row>
    <row r="298946" spans="8:8">
      <c r="H298946" s="1152"/>
    </row>
    <row r="298947" spans="8:8">
      <c r="H298947" s="1152"/>
    </row>
    <row r="298948" spans="8:8">
      <c r="H298948" s="1152"/>
    </row>
    <row r="298949" spans="8:8">
      <c r="H298949" s="1152"/>
    </row>
    <row r="298950" spans="8:8">
      <c r="H298950" s="1152"/>
    </row>
    <row r="298951" spans="8:8">
      <c r="H298951" s="1152"/>
    </row>
    <row r="298952" spans="8:8">
      <c r="H298952" s="1152"/>
    </row>
    <row r="298953" spans="8:8">
      <c r="H298953" s="1152"/>
    </row>
    <row r="298954" spans="8:8">
      <c r="H298954" s="1152"/>
    </row>
    <row r="298955" spans="8:8">
      <c r="H298955" s="1152"/>
    </row>
    <row r="298956" spans="8:8">
      <c r="H298956" s="1152"/>
    </row>
    <row r="298957" spans="8:8">
      <c r="H298957" s="1152"/>
    </row>
    <row r="298958" spans="8:8">
      <c r="H298958" s="1152"/>
    </row>
    <row r="298959" spans="8:8">
      <c r="H298959" s="1152"/>
    </row>
    <row r="298960" spans="8:8">
      <c r="H298960" s="1152"/>
    </row>
    <row r="298961" spans="8:8">
      <c r="H298961" s="1152"/>
    </row>
    <row r="298962" spans="8:8">
      <c r="H298962" s="1152"/>
    </row>
    <row r="298963" spans="8:8">
      <c r="H298963" s="1152"/>
    </row>
    <row r="298964" spans="8:8">
      <c r="H298964" s="1152"/>
    </row>
    <row r="298965" spans="8:8">
      <c r="H298965" s="1152"/>
    </row>
    <row r="298966" spans="8:8">
      <c r="H298966" s="1152"/>
    </row>
    <row r="298967" spans="8:8">
      <c r="H298967" s="1152"/>
    </row>
    <row r="298968" spans="8:8">
      <c r="H298968" s="1152"/>
    </row>
    <row r="298969" spans="8:8">
      <c r="H298969" s="1152"/>
    </row>
    <row r="298970" spans="8:8">
      <c r="H298970" s="1152"/>
    </row>
    <row r="298971" spans="8:8">
      <c r="H298971" s="1152"/>
    </row>
    <row r="298972" spans="8:8">
      <c r="H298972" s="1152"/>
    </row>
    <row r="298973" spans="8:8">
      <c r="H298973" s="1152"/>
    </row>
    <row r="298974" spans="8:8">
      <c r="H298974" s="1152"/>
    </row>
    <row r="298975" spans="8:8">
      <c r="H298975" s="1152"/>
    </row>
    <row r="298976" spans="8:8">
      <c r="H298976" s="1152"/>
    </row>
    <row r="298977" spans="8:8">
      <c r="H298977" s="1152"/>
    </row>
    <row r="298978" spans="8:8">
      <c r="H298978" s="1152"/>
    </row>
    <row r="298979" spans="8:8">
      <c r="H298979" s="1152"/>
    </row>
    <row r="298980" spans="8:8">
      <c r="H298980" s="1152"/>
    </row>
    <row r="298981" spans="8:8">
      <c r="H298981" s="1152"/>
    </row>
    <row r="298982" spans="8:8">
      <c r="H298982" s="1152"/>
    </row>
    <row r="298983" spans="8:8">
      <c r="H298983" s="1152"/>
    </row>
    <row r="298984" spans="8:8">
      <c r="H298984" s="1152"/>
    </row>
    <row r="298985" spans="8:8">
      <c r="H298985" s="1152"/>
    </row>
    <row r="298986" spans="8:8">
      <c r="H298986" s="1152"/>
    </row>
    <row r="298987" spans="8:8">
      <c r="H298987" s="1152"/>
    </row>
    <row r="298988" spans="8:8">
      <c r="H298988" s="1152"/>
    </row>
    <row r="298989" spans="8:8">
      <c r="H298989" s="1152"/>
    </row>
    <row r="298990" spans="8:8">
      <c r="H298990" s="1152"/>
    </row>
    <row r="298991" spans="8:8">
      <c r="H298991" s="1152"/>
    </row>
    <row r="298992" spans="8:8">
      <c r="H298992" s="1152"/>
    </row>
    <row r="298993" spans="8:8">
      <c r="H298993" s="1152"/>
    </row>
    <row r="298994" spans="8:8">
      <c r="H298994" s="1152"/>
    </row>
    <row r="298995" spans="8:8">
      <c r="H298995" s="1152"/>
    </row>
    <row r="298996" spans="8:8">
      <c r="H298996" s="1152"/>
    </row>
    <row r="298997" spans="8:8">
      <c r="H298997" s="1152"/>
    </row>
    <row r="298998" spans="8:8">
      <c r="H298998" s="1152"/>
    </row>
    <row r="298999" spans="8:8">
      <c r="H298999" s="1152"/>
    </row>
    <row r="299000" spans="8:8">
      <c r="H299000" s="1152"/>
    </row>
    <row r="299001" spans="8:8">
      <c r="H299001" s="1152"/>
    </row>
    <row r="299002" spans="8:8">
      <c r="H299002" s="1152"/>
    </row>
    <row r="299003" spans="8:8">
      <c r="H299003" s="1152"/>
    </row>
    <row r="299004" spans="8:8">
      <c r="H299004" s="1152"/>
    </row>
    <row r="299005" spans="8:8">
      <c r="H299005" s="1152"/>
    </row>
    <row r="299006" spans="8:8">
      <c r="H299006" s="1152"/>
    </row>
    <row r="299007" spans="8:8">
      <c r="H299007" s="1152"/>
    </row>
    <row r="299008" spans="8:8">
      <c r="H299008" s="1152"/>
    </row>
    <row r="299009" spans="8:8">
      <c r="H299009" s="1152"/>
    </row>
    <row r="299010" spans="8:8">
      <c r="H299010" s="1152"/>
    </row>
    <row r="299011" spans="8:8">
      <c r="H299011" s="1152"/>
    </row>
    <row r="299012" spans="8:8">
      <c r="H299012" s="1152"/>
    </row>
    <row r="299013" spans="8:8">
      <c r="H299013" s="1152"/>
    </row>
    <row r="299014" spans="8:8">
      <c r="H299014" s="1152"/>
    </row>
    <row r="299015" spans="8:8">
      <c r="H299015" s="1152"/>
    </row>
    <row r="299016" spans="8:8">
      <c r="H299016" s="1152"/>
    </row>
    <row r="299017" spans="8:8">
      <c r="H299017" s="1152"/>
    </row>
    <row r="299018" spans="8:8">
      <c r="H299018" s="1152"/>
    </row>
    <row r="299019" spans="8:8">
      <c r="H299019" s="1152"/>
    </row>
    <row r="299020" spans="8:8">
      <c r="H299020" s="1152"/>
    </row>
    <row r="299021" spans="8:8">
      <c r="H299021" s="1152"/>
    </row>
    <row r="299022" spans="8:8">
      <c r="H299022" s="1152"/>
    </row>
    <row r="299023" spans="8:8">
      <c r="H299023" s="1152"/>
    </row>
    <row r="299024" spans="8:8">
      <c r="H299024" s="1152"/>
    </row>
    <row r="299025" spans="8:8">
      <c r="H299025" s="1152"/>
    </row>
    <row r="299026" spans="8:8">
      <c r="H299026" s="1152"/>
    </row>
    <row r="299027" spans="8:8">
      <c r="H299027" s="1152"/>
    </row>
    <row r="299028" spans="8:8">
      <c r="H299028" s="1152"/>
    </row>
    <row r="299029" spans="8:8">
      <c r="H299029" s="1152"/>
    </row>
    <row r="299030" spans="8:8">
      <c r="H299030" s="1152"/>
    </row>
    <row r="299031" spans="8:8">
      <c r="H299031" s="1152"/>
    </row>
    <row r="299032" spans="8:8">
      <c r="H299032" s="1152"/>
    </row>
    <row r="299033" spans="8:8">
      <c r="H299033" s="1152"/>
    </row>
    <row r="299034" spans="8:8">
      <c r="H299034" s="1152"/>
    </row>
    <row r="299035" spans="8:8">
      <c r="H299035" s="1152"/>
    </row>
    <row r="299036" spans="8:8">
      <c r="H299036" s="1152"/>
    </row>
    <row r="299037" spans="8:8">
      <c r="H299037" s="1152"/>
    </row>
    <row r="299038" spans="8:8">
      <c r="H299038" s="1152"/>
    </row>
    <row r="299039" spans="8:8">
      <c r="H299039" s="1152"/>
    </row>
    <row r="299040" spans="8:8">
      <c r="H299040" s="1152"/>
    </row>
    <row r="299041" spans="8:8">
      <c r="H299041" s="1152"/>
    </row>
    <row r="299042" spans="8:8">
      <c r="H299042" s="1152"/>
    </row>
    <row r="299043" spans="8:8">
      <c r="H299043" s="1152"/>
    </row>
    <row r="299044" spans="8:8">
      <c r="H299044" s="1152"/>
    </row>
    <row r="299045" spans="8:8">
      <c r="H299045" s="1152"/>
    </row>
    <row r="299046" spans="8:8">
      <c r="H299046" s="1152"/>
    </row>
    <row r="299047" spans="8:8">
      <c r="H299047" s="1152"/>
    </row>
    <row r="299048" spans="8:8">
      <c r="H299048" s="1152"/>
    </row>
    <row r="299049" spans="8:8">
      <c r="H299049" s="1152"/>
    </row>
    <row r="299050" spans="8:8">
      <c r="H299050" s="1152"/>
    </row>
    <row r="299051" spans="8:8">
      <c r="H299051" s="1152"/>
    </row>
    <row r="299052" spans="8:8">
      <c r="H299052" s="1152"/>
    </row>
    <row r="299053" spans="8:8">
      <c r="H299053" s="1152"/>
    </row>
    <row r="299054" spans="8:8">
      <c r="H299054" s="1152"/>
    </row>
    <row r="299055" spans="8:8">
      <c r="H299055" s="1152"/>
    </row>
    <row r="299056" spans="8:8">
      <c r="H299056" s="1152"/>
    </row>
    <row r="299057" spans="8:8">
      <c r="H299057" s="1152"/>
    </row>
    <row r="299058" spans="8:8">
      <c r="H299058" s="1152"/>
    </row>
    <row r="299059" spans="8:8">
      <c r="H299059" s="1152"/>
    </row>
    <row r="299060" spans="8:8">
      <c r="H299060" s="1152"/>
    </row>
    <row r="299061" spans="8:8">
      <c r="H299061" s="1152"/>
    </row>
    <row r="299062" spans="8:8">
      <c r="H299062" s="1152"/>
    </row>
    <row r="299063" spans="8:8">
      <c r="H299063" s="1152"/>
    </row>
    <row r="299064" spans="8:8">
      <c r="H299064" s="1152"/>
    </row>
    <row r="299065" spans="8:8">
      <c r="H299065" s="1152"/>
    </row>
    <row r="299066" spans="8:8">
      <c r="H299066" s="1152"/>
    </row>
    <row r="299067" spans="8:8">
      <c r="H299067" s="1152"/>
    </row>
    <row r="299068" spans="8:8">
      <c r="H299068" s="1152"/>
    </row>
    <row r="299069" spans="8:8">
      <c r="H299069" s="1152"/>
    </row>
    <row r="299070" spans="8:8">
      <c r="H299070" s="1152"/>
    </row>
    <row r="299071" spans="8:8">
      <c r="H299071" s="1152"/>
    </row>
    <row r="299072" spans="8:8">
      <c r="H299072" s="1152"/>
    </row>
    <row r="299073" spans="8:8">
      <c r="H299073" s="1152"/>
    </row>
    <row r="299074" spans="8:8">
      <c r="H299074" s="1152"/>
    </row>
    <row r="299075" spans="8:8">
      <c r="H299075" s="1152"/>
    </row>
    <row r="299076" spans="8:8">
      <c r="H299076" s="1152"/>
    </row>
    <row r="299077" spans="8:8">
      <c r="H299077" s="1152"/>
    </row>
    <row r="299078" spans="8:8">
      <c r="H299078" s="1152"/>
    </row>
    <row r="299079" spans="8:8">
      <c r="H299079" s="1152"/>
    </row>
    <row r="299080" spans="8:8">
      <c r="H299080" s="1152"/>
    </row>
    <row r="299081" spans="8:8">
      <c r="H299081" s="1152"/>
    </row>
    <row r="299082" spans="8:8">
      <c r="H299082" s="1152"/>
    </row>
    <row r="299083" spans="8:8">
      <c r="H299083" s="1152"/>
    </row>
    <row r="299084" spans="8:8">
      <c r="H299084" s="1152"/>
    </row>
    <row r="299085" spans="8:8">
      <c r="H299085" s="1152"/>
    </row>
    <row r="299086" spans="8:8">
      <c r="H299086" s="1152"/>
    </row>
    <row r="299087" spans="8:8">
      <c r="H299087" s="1152"/>
    </row>
    <row r="299088" spans="8:8">
      <c r="H299088" s="1152"/>
    </row>
    <row r="299089" spans="8:8">
      <c r="H299089" s="1152"/>
    </row>
    <row r="299090" spans="8:8">
      <c r="H299090" s="1152"/>
    </row>
    <row r="299091" spans="8:8">
      <c r="H299091" s="1152"/>
    </row>
    <row r="299092" spans="8:8">
      <c r="H299092" s="1152"/>
    </row>
    <row r="299093" spans="8:8">
      <c r="H299093" s="1152"/>
    </row>
    <row r="299094" spans="8:8">
      <c r="H299094" s="1152"/>
    </row>
    <row r="299095" spans="8:8">
      <c r="H299095" s="1152"/>
    </row>
    <row r="299096" spans="8:8">
      <c r="H299096" s="1152"/>
    </row>
    <row r="299097" spans="8:8">
      <c r="H299097" s="1152"/>
    </row>
    <row r="299098" spans="8:8">
      <c r="H299098" s="1152"/>
    </row>
    <row r="299099" spans="8:8">
      <c r="H299099" s="1152"/>
    </row>
    <row r="299100" spans="8:8">
      <c r="H299100" s="1152"/>
    </row>
    <row r="299101" spans="8:8">
      <c r="H299101" s="1152"/>
    </row>
    <row r="299102" spans="8:8">
      <c r="H299102" s="1152"/>
    </row>
    <row r="299103" spans="8:8">
      <c r="H299103" s="1152"/>
    </row>
    <row r="299104" spans="8:8">
      <c r="H299104" s="1152"/>
    </row>
    <row r="299105" spans="8:8">
      <c r="H299105" s="1152"/>
    </row>
    <row r="299106" spans="8:8">
      <c r="H299106" s="1152"/>
    </row>
    <row r="299107" spans="8:8">
      <c r="H299107" s="1152"/>
    </row>
    <row r="299108" spans="8:8">
      <c r="H299108" s="1152"/>
    </row>
    <row r="299109" spans="8:8">
      <c r="H299109" s="1152"/>
    </row>
    <row r="299110" spans="8:8">
      <c r="H299110" s="1152"/>
    </row>
    <row r="299111" spans="8:8">
      <c r="H299111" s="1152"/>
    </row>
    <row r="299112" spans="8:8">
      <c r="H299112" s="1152"/>
    </row>
    <row r="299113" spans="8:8">
      <c r="H299113" s="1152"/>
    </row>
    <row r="299114" spans="8:8">
      <c r="H299114" s="1152"/>
    </row>
    <row r="299115" spans="8:8">
      <c r="H299115" s="1152"/>
    </row>
    <row r="299116" spans="8:8">
      <c r="H299116" s="1152"/>
    </row>
    <row r="299117" spans="8:8">
      <c r="H299117" s="1152"/>
    </row>
    <row r="299118" spans="8:8">
      <c r="H299118" s="1152"/>
    </row>
    <row r="299119" spans="8:8">
      <c r="H299119" s="1152"/>
    </row>
    <row r="299120" spans="8:8">
      <c r="H299120" s="1152"/>
    </row>
    <row r="299121" spans="8:8">
      <c r="H299121" s="1152"/>
    </row>
    <row r="299122" spans="8:8">
      <c r="H299122" s="1152"/>
    </row>
    <row r="299123" spans="8:8">
      <c r="H299123" s="1152"/>
    </row>
    <row r="299124" spans="8:8">
      <c r="H299124" s="1152"/>
    </row>
    <row r="299125" spans="8:8">
      <c r="H299125" s="1152"/>
    </row>
    <row r="299126" spans="8:8">
      <c r="H299126" s="1152"/>
    </row>
    <row r="299127" spans="8:8">
      <c r="H299127" s="1152"/>
    </row>
    <row r="299128" spans="8:8">
      <c r="H299128" s="1152"/>
    </row>
    <row r="299129" spans="8:8">
      <c r="H299129" s="1152"/>
    </row>
    <row r="299130" spans="8:8">
      <c r="H299130" s="1152"/>
    </row>
    <row r="299131" spans="8:8">
      <c r="H299131" s="1152"/>
    </row>
    <row r="299132" spans="8:8">
      <c r="H299132" s="1152"/>
    </row>
    <row r="299133" spans="8:8">
      <c r="H299133" s="1152"/>
    </row>
    <row r="299134" spans="8:8">
      <c r="H299134" s="1152"/>
    </row>
    <row r="299135" spans="8:8">
      <c r="H299135" s="1152"/>
    </row>
    <row r="299136" spans="8:8">
      <c r="H299136" s="1152"/>
    </row>
    <row r="299137" spans="8:8">
      <c r="H299137" s="1152"/>
    </row>
    <row r="299138" spans="8:8">
      <c r="H299138" s="1152"/>
    </row>
    <row r="299139" spans="8:8">
      <c r="H299139" s="1152"/>
    </row>
    <row r="299140" spans="8:8">
      <c r="H299140" s="1152"/>
    </row>
    <row r="299141" spans="8:8">
      <c r="H299141" s="1152"/>
    </row>
    <row r="299142" spans="8:8">
      <c r="H299142" s="1152"/>
    </row>
    <row r="299143" spans="8:8">
      <c r="H299143" s="1152"/>
    </row>
    <row r="299144" spans="8:8">
      <c r="H299144" s="1152"/>
    </row>
    <row r="299145" spans="8:8">
      <c r="H299145" s="1152"/>
    </row>
    <row r="299146" spans="8:8">
      <c r="H299146" s="1152"/>
    </row>
    <row r="299147" spans="8:8">
      <c r="H299147" s="1152"/>
    </row>
    <row r="299148" spans="8:8">
      <c r="H299148" s="1152"/>
    </row>
    <row r="299149" spans="8:8">
      <c r="H299149" s="1152"/>
    </row>
    <row r="299150" spans="8:8">
      <c r="H299150" s="1152"/>
    </row>
    <row r="299151" spans="8:8">
      <c r="H299151" s="1152"/>
    </row>
    <row r="299152" spans="8:8">
      <c r="H299152" s="1152"/>
    </row>
    <row r="299153" spans="8:8">
      <c r="H299153" s="1152"/>
    </row>
    <row r="299154" spans="8:8">
      <c r="H299154" s="1152"/>
    </row>
    <row r="299155" spans="8:8">
      <c r="H299155" s="1152"/>
    </row>
    <row r="299156" spans="8:8">
      <c r="H299156" s="1152"/>
    </row>
    <row r="299157" spans="8:8">
      <c r="H299157" s="1152"/>
    </row>
    <row r="299158" spans="8:8">
      <c r="H299158" s="1152"/>
    </row>
    <row r="299159" spans="8:8">
      <c r="H299159" s="1152"/>
    </row>
    <row r="299160" spans="8:8">
      <c r="H299160" s="1152"/>
    </row>
    <row r="299161" spans="8:8">
      <c r="H299161" s="1152"/>
    </row>
    <row r="299162" spans="8:8">
      <c r="H299162" s="1152"/>
    </row>
    <row r="299163" spans="8:8">
      <c r="H299163" s="1152"/>
    </row>
    <row r="299164" spans="8:8">
      <c r="H299164" s="1152"/>
    </row>
    <row r="299165" spans="8:8">
      <c r="H299165" s="1152"/>
    </row>
    <row r="299166" spans="8:8">
      <c r="H299166" s="1152"/>
    </row>
    <row r="299167" spans="8:8">
      <c r="H299167" s="1152"/>
    </row>
    <row r="299168" spans="8:8">
      <c r="H299168" s="1152"/>
    </row>
    <row r="299169" spans="8:8">
      <c r="H299169" s="1152"/>
    </row>
    <row r="299170" spans="8:8">
      <c r="H299170" s="1152"/>
    </row>
    <row r="299171" spans="8:8">
      <c r="H299171" s="1152"/>
    </row>
    <row r="299172" spans="8:8">
      <c r="H299172" s="1152"/>
    </row>
    <row r="299173" spans="8:8">
      <c r="H299173" s="1152"/>
    </row>
    <row r="299174" spans="8:8">
      <c r="H299174" s="1152"/>
    </row>
    <row r="299175" spans="8:8">
      <c r="H299175" s="1152"/>
    </row>
    <row r="299176" spans="8:8">
      <c r="H299176" s="1152"/>
    </row>
    <row r="299177" spans="8:8">
      <c r="H299177" s="1152"/>
    </row>
    <row r="299178" spans="8:8">
      <c r="H299178" s="1152"/>
    </row>
    <row r="299179" spans="8:8">
      <c r="H299179" s="1152"/>
    </row>
    <row r="299180" spans="8:8">
      <c r="H299180" s="1152"/>
    </row>
    <row r="299181" spans="8:8">
      <c r="H299181" s="1152"/>
    </row>
    <row r="299182" spans="8:8">
      <c r="H299182" s="1152"/>
    </row>
    <row r="299183" spans="8:8">
      <c r="H299183" s="1152"/>
    </row>
    <row r="299184" spans="8:8">
      <c r="H299184" s="1152"/>
    </row>
    <row r="299185" spans="8:8">
      <c r="H299185" s="1152"/>
    </row>
    <row r="299186" spans="8:8">
      <c r="H299186" s="1152"/>
    </row>
    <row r="299187" spans="8:8">
      <c r="H299187" s="1152"/>
    </row>
    <row r="299188" spans="8:8">
      <c r="H299188" s="1152"/>
    </row>
    <row r="299189" spans="8:8">
      <c r="H299189" s="1152"/>
    </row>
    <row r="299190" spans="8:8">
      <c r="H299190" s="1152"/>
    </row>
    <row r="299191" spans="8:8">
      <c r="H299191" s="1152"/>
    </row>
    <row r="299192" spans="8:8">
      <c r="H299192" s="1152"/>
    </row>
    <row r="299193" spans="8:8">
      <c r="H299193" s="1152"/>
    </row>
    <row r="299194" spans="8:8">
      <c r="H299194" s="1152"/>
    </row>
    <row r="299195" spans="8:8">
      <c r="H299195" s="1152"/>
    </row>
    <row r="299196" spans="8:8">
      <c r="H299196" s="1152"/>
    </row>
    <row r="299197" spans="8:8">
      <c r="H299197" s="1152"/>
    </row>
    <row r="299198" spans="8:8">
      <c r="H299198" s="1152"/>
    </row>
    <row r="299199" spans="8:8">
      <c r="H299199" s="1152"/>
    </row>
    <row r="299200" spans="8:8">
      <c r="H299200" s="1152"/>
    </row>
    <row r="299201" spans="8:8">
      <c r="H299201" s="1152"/>
    </row>
    <row r="299202" spans="8:8">
      <c r="H299202" s="1152"/>
    </row>
    <row r="299203" spans="8:8">
      <c r="H299203" s="1152"/>
    </row>
    <row r="299204" spans="8:8">
      <c r="H299204" s="1152"/>
    </row>
    <row r="299205" spans="8:8">
      <c r="H299205" s="1152"/>
    </row>
    <row r="299206" spans="8:8">
      <c r="H299206" s="1152"/>
    </row>
    <row r="299207" spans="8:8">
      <c r="H299207" s="1152"/>
    </row>
    <row r="299208" spans="8:8">
      <c r="H299208" s="1152"/>
    </row>
    <row r="299209" spans="8:8">
      <c r="H299209" s="1152"/>
    </row>
    <row r="299210" spans="8:8">
      <c r="H299210" s="1152"/>
    </row>
    <row r="299211" spans="8:8">
      <c r="H299211" s="1152"/>
    </row>
    <row r="299212" spans="8:8">
      <c r="H299212" s="1152"/>
    </row>
    <row r="299213" spans="8:8">
      <c r="H299213" s="1152"/>
    </row>
    <row r="299214" spans="8:8">
      <c r="H299214" s="1152"/>
    </row>
    <row r="299215" spans="8:8">
      <c r="H299215" s="1152"/>
    </row>
    <row r="299216" spans="8:8">
      <c r="H299216" s="1152"/>
    </row>
    <row r="299217" spans="8:8">
      <c r="H299217" s="1152"/>
    </row>
    <row r="299218" spans="8:8">
      <c r="H299218" s="1152"/>
    </row>
    <row r="299219" spans="8:8">
      <c r="H299219" s="1152"/>
    </row>
    <row r="299220" spans="8:8">
      <c r="H299220" s="1152"/>
    </row>
    <row r="299221" spans="8:8">
      <c r="H299221" s="1152"/>
    </row>
    <row r="299222" spans="8:8">
      <c r="H299222" s="1152"/>
    </row>
    <row r="299223" spans="8:8">
      <c r="H299223" s="1152"/>
    </row>
    <row r="299224" spans="8:8">
      <c r="H299224" s="1152"/>
    </row>
    <row r="299225" spans="8:8">
      <c r="H299225" s="1152"/>
    </row>
    <row r="299226" spans="8:8">
      <c r="H299226" s="1152"/>
    </row>
    <row r="299227" spans="8:8">
      <c r="H299227" s="1152"/>
    </row>
    <row r="299228" spans="8:8">
      <c r="H299228" s="1152"/>
    </row>
    <row r="299229" spans="8:8">
      <c r="H299229" s="1152"/>
    </row>
    <row r="299230" spans="8:8">
      <c r="H299230" s="1152"/>
    </row>
    <row r="299231" spans="8:8">
      <c r="H299231" s="1152"/>
    </row>
    <row r="299232" spans="8:8">
      <c r="H299232" s="1152"/>
    </row>
    <row r="299233" spans="8:8">
      <c r="H299233" s="1152"/>
    </row>
    <row r="299234" spans="8:8">
      <c r="H299234" s="1152"/>
    </row>
    <row r="299235" spans="8:8">
      <c r="H299235" s="1152"/>
    </row>
    <row r="299236" spans="8:8">
      <c r="H299236" s="1152"/>
    </row>
    <row r="299237" spans="8:8">
      <c r="H299237" s="1152"/>
    </row>
    <row r="299238" spans="8:8">
      <c r="H299238" s="1152"/>
    </row>
    <row r="299239" spans="8:8">
      <c r="H299239" s="1152"/>
    </row>
    <row r="299240" spans="8:8">
      <c r="H299240" s="1152"/>
    </row>
    <row r="299241" spans="8:8">
      <c r="H299241" s="1152"/>
    </row>
    <row r="299242" spans="8:8">
      <c r="H299242" s="1152"/>
    </row>
    <row r="299243" spans="8:8">
      <c r="H299243" s="1152"/>
    </row>
    <row r="299244" spans="8:8">
      <c r="H299244" s="1152"/>
    </row>
    <row r="299245" spans="8:8">
      <c r="H299245" s="1152"/>
    </row>
    <row r="299246" spans="8:8">
      <c r="H299246" s="1152"/>
    </row>
    <row r="299247" spans="8:8">
      <c r="H299247" s="1152"/>
    </row>
    <row r="299248" spans="8:8">
      <c r="H299248" s="1152"/>
    </row>
    <row r="299249" spans="8:8">
      <c r="H299249" s="1152"/>
    </row>
    <row r="299250" spans="8:8">
      <c r="H299250" s="1152"/>
    </row>
    <row r="299251" spans="8:8">
      <c r="H299251" s="1152"/>
    </row>
    <row r="299252" spans="8:8">
      <c r="H299252" s="1152"/>
    </row>
    <row r="299253" spans="8:8">
      <c r="H299253" s="1152"/>
    </row>
    <row r="299254" spans="8:8">
      <c r="H299254" s="1152"/>
    </row>
    <row r="299255" spans="8:8">
      <c r="H299255" s="1152"/>
    </row>
    <row r="299256" spans="8:8">
      <c r="H299256" s="1152"/>
    </row>
    <row r="299257" spans="8:8">
      <c r="H299257" s="1152"/>
    </row>
    <row r="299258" spans="8:8">
      <c r="H299258" s="1152"/>
    </row>
    <row r="299259" spans="8:8">
      <c r="H299259" s="1152"/>
    </row>
    <row r="299260" spans="8:8">
      <c r="H299260" s="1152"/>
    </row>
    <row r="299261" spans="8:8">
      <c r="H299261" s="1152"/>
    </row>
    <row r="299262" spans="8:8">
      <c r="H299262" s="1152"/>
    </row>
    <row r="299263" spans="8:8">
      <c r="H299263" s="1152"/>
    </row>
    <row r="299264" spans="8:8">
      <c r="H299264" s="1152"/>
    </row>
    <row r="299265" spans="8:8">
      <c r="H299265" s="1152"/>
    </row>
    <row r="299266" spans="8:8">
      <c r="H299266" s="1152"/>
    </row>
    <row r="299267" spans="8:8">
      <c r="H299267" s="1152"/>
    </row>
    <row r="299268" spans="8:8">
      <c r="H299268" s="1152"/>
    </row>
    <row r="299269" spans="8:8">
      <c r="H299269" s="1152"/>
    </row>
    <row r="299270" spans="8:8">
      <c r="H299270" s="1152"/>
    </row>
    <row r="299271" spans="8:8">
      <c r="H299271" s="1152"/>
    </row>
    <row r="299272" spans="8:8">
      <c r="H299272" s="1152"/>
    </row>
    <row r="299273" spans="8:8">
      <c r="H299273" s="1152"/>
    </row>
    <row r="299274" spans="8:8">
      <c r="H299274" s="1152"/>
    </row>
    <row r="299275" spans="8:8">
      <c r="H299275" s="1152"/>
    </row>
    <row r="299276" spans="8:8">
      <c r="H299276" s="1152"/>
    </row>
    <row r="299277" spans="8:8">
      <c r="H299277" s="1152"/>
    </row>
    <row r="299278" spans="8:8">
      <c r="H299278" s="1152"/>
    </row>
    <row r="299279" spans="8:8">
      <c r="H299279" s="1152"/>
    </row>
    <row r="299280" spans="8:8">
      <c r="H299280" s="1152"/>
    </row>
    <row r="299281" spans="8:8">
      <c r="H299281" s="1152"/>
    </row>
    <row r="299282" spans="8:8">
      <c r="H299282" s="1152"/>
    </row>
    <row r="299283" spans="8:8">
      <c r="H299283" s="1152"/>
    </row>
    <row r="299284" spans="8:8">
      <c r="H299284" s="1152"/>
    </row>
    <row r="299285" spans="8:8">
      <c r="H299285" s="1152"/>
    </row>
    <row r="299286" spans="8:8">
      <c r="H299286" s="1152"/>
    </row>
    <row r="299287" spans="8:8">
      <c r="H299287" s="1152"/>
    </row>
    <row r="299288" spans="8:8">
      <c r="H299288" s="1152"/>
    </row>
    <row r="299289" spans="8:8">
      <c r="H299289" s="1152"/>
    </row>
    <row r="299290" spans="8:8">
      <c r="H299290" s="1152"/>
    </row>
    <row r="299291" spans="8:8">
      <c r="H299291" s="1152"/>
    </row>
    <row r="299292" spans="8:8">
      <c r="H299292" s="1152"/>
    </row>
    <row r="299293" spans="8:8">
      <c r="H299293" s="1152"/>
    </row>
    <row r="299294" spans="8:8">
      <c r="H299294" s="1152"/>
    </row>
    <row r="299295" spans="8:8">
      <c r="H299295" s="1152"/>
    </row>
    <row r="299296" spans="8:8">
      <c r="H299296" s="1152"/>
    </row>
    <row r="299297" spans="8:8">
      <c r="H299297" s="1152"/>
    </row>
    <row r="299298" spans="8:8">
      <c r="H299298" s="1152"/>
    </row>
    <row r="299299" spans="8:8">
      <c r="H299299" s="1152"/>
    </row>
    <row r="299300" spans="8:8">
      <c r="H299300" s="1152"/>
    </row>
    <row r="299301" spans="8:8">
      <c r="H299301" s="1152"/>
    </row>
    <row r="299302" spans="8:8">
      <c r="H299302" s="1152"/>
    </row>
    <row r="299303" spans="8:8">
      <c r="H299303" s="1152"/>
    </row>
    <row r="299304" spans="8:8">
      <c r="H299304" s="1152"/>
    </row>
    <row r="299305" spans="8:8">
      <c r="H299305" s="1152"/>
    </row>
    <row r="299306" spans="8:8">
      <c r="H299306" s="1152"/>
    </row>
    <row r="299307" spans="8:8">
      <c r="H299307" s="1152"/>
    </row>
    <row r="299308" spans="8:8">
      <c r="H299308" s="1152"/>
    </row>
    <row r="299309" spans="8:8">
      <c r="H299309" s="1152"/>
    </row>
    <row r="299310" spans="8:8">
      <c r="H299310" s="1152"/>
    </row>
    <row r="299311" spans="8:8">
      <c r="H299311" s="1152"/>
    </row>
    <row r="299312" spans="8:8">
      <c r="H299312" s="1152"/>
    </row>
    <row r="299313" spans="8:8">
      <c r="H299313" s="1152"/>
    </row>
    <row r="299314" spans="8:8">
      <c r="H299314" s="1152"/>
    </row>
    <row r="299315" spans="8:8">
      <c r="H299315" s="1152"/>
    </row>
    <row r="299316" spans="8:8">
      <c r="H299316" s="1152"/>
    </row>
    <row r="299317" spans="8:8">
      <c r="H299317" s="1152"/>
    </row>
    <row r="299318" spans="8:8">
      <c r="H299318" s="1152"/>
    </row>
    <row r="299319" spans="8:8">
      <c r="H299319" s="1152"/>
    </row>
    <row r="299320" spans="8:8">
      <c r="H299320" s="1152"/>
    </row>
    <row r="299321" spans="8:8">
      <c r="H299321" s="1152"/>
    </row>
    <row r="299322" spans="8:8">
      <c r="H299322" s="1152"/>
    </row>
    <row r="299323" spans="8:8">
      <c r="H299323" s="1152"/>
    </row>
    <row r="299324" spans="8:8">
      <c r="H299324" s="1152"/>
    </row>
    <row r="299325" spans="8:8">
      <c r="H299325" s="1152"/>
    </row>
    <row r="299326" spans="8:8">
      <c r="H299326" s="1152"/>
    </row>
    <row r="299327" spans="8:8">
      <c r="H299327" s="1152"/>
    </row>
    <row r="299328" spans="8:8">
      <c r="H299328" s="1152"/>
    </row>
    <row r="299329" spans="8:8">
      <c r="H299329" s="1152"/>
    </row>
    <row r="299330" spans="8:8">
      <c r="H299330" s="1152"/>
    </row>
    <row r="299331" spans="8:8">
      <c r="H299331" s="1152"/>
    </row>
    <row r="299332" spans="8:8">
      <c r="H299332" s="1152"/>
    </row>
    <row r="299333" spans="8:8">
      <c r="H299333" s="1152"/>
    </row>
    <row r="299334" spans="8:8">
      <c r="H299334" s="1152"/>
    </row>
    <row r="299335" spans="8:8">
      <c r="H299335" s="1152"/>
    </row>
    <row r="299336" spans="8:8">
      <c r="H299336" s="1152"/>
    </row>
    <row r="299337" spans="8:8">
      <c r="H299337" s="1152"/>
    </row>
    <row r="299338" spans="8:8">
      <c r="H299338" s="1152"/>
    </row>
    <row r="299339" spans="8:8">
      <c r="H299339" s="1152"/>
    </row>
    <row r="299340" spans="8:8">
      <c r="H299340" s="1152"/>
    </row>
    <row r="299341" spans="8:8">
      <c r="H299341" s="1152"/>
    </row>
    <row r="299342" spans="8:8">
      <c r="H299342" s="1152"/>
    </row>
    <row r="299343" spans="8:8">
      <c r="H299343" s="1152"/>
    </row>
    <row r="299344" spans="8:8">
      <c r="H299344" s="1152"/>
    </row>
    <row r="299345" spans="8:8">
      <c r="H299345" s="1152"/>
    </row>
    <row r="299346" spans="8:8">
      <c r="H299346" s="1152"/>
    </row>
    <row r="299347" spans="8:8">
      <c r="H299347" s="1152"/>
    </row>
    <row r="299348" spans="8:8">
      <c r="H299348" s="1152"/>
    </row>
    <row r="299349" spans="8:8">
      <c r="H299349" s="1152"/>
    </row>
    <row r="299350" spans="8:8">
      <c r="H299350" s="1152"/>
    </row>
    <row r="299351" spans="8:8">
      <c r="H299351" s="1152"/>
    </row>
    <row r="299352" spans="8:8">
      <c r="H299352" s="1152"/>
    </row>
    <row r="299353" spans="8:8">
      <c r="H299353" s="1152"/>
    </row>
    <row r="299354" spans="8:8">
      <c r="H299354" s="1152"/>
    </row>
    <row r="299355" spans="8:8">
      <c r="H299355" s="1152"/>
    </row>
    <row r="299356" spans="8:8">
      <c r="H299356" s="1152"/>
    </row>
    <row r="299357" spans="8:8">
      <c r="H299357" s="1152"/>
    </row>
    <row r="299358" spans="8:8">
      <c r="H299358" s="1152"/>
    </row>
    <row r="299359" spans="8:8">
      <c r="H299359" s="1152"/>
    </row>
    <row r="299360" spans="8:8">
      <c r="H299360" s="1152"/>
    </row>
    <row r="299361" spans="8:8">
      <c r="H299361" s="1152"/>
    </row>
    <row r="299362" spans="8:8">
      <c r="H299362" s="1152"/>
    </row>
    <row r="299363" spans="8:8">
      <c r="H299363" s="1152"/>
    </row>
    <row r="299364" spans="8:8">
      <c r="H299364" s="1152"/>
    </row>
    <row r="299365" spans="8:8">
      <c r="H299365" s="1152"/>
    </row>
    <row r="299366" spans="8:8">
      <c r="H299366" s="1152"/>
    </row>
    <row r="299367" spans="8:8">
      <c r="H299367" s="1152"/>
    </row>
    <row r="299368" spans="8:8">
      <c r="H299368" s="1152"/>
    </row>
    <row r="299369" spans="8:8">
      <c r="H299369" s="1152"/>
    </row>
    <row r="299370" spans="8:8">
      <c r="H299370" s="1152"/>
    </row>
    <row r="299371" spans="8:8">
      <c r="H299371" s="1152"/>
    </row>
    <row r="299372" spans="8:8">
      <c r="H299372" s="1152"/>
    </row>
    <row r="299373" spans="8:8">
      <c r="H299373" s="1152"/>
    </row>
    <row r="299374" spans="8:8">
      <c r="H299374" s="1152"/>
    </row>
    <row r="299375" spans="8:8">
      <c r="H299375" s="1152"/>
    </row>
    <row r="299376" spans="8:8">
      <c r="H299376" s="1152"/>
    </row>
    <row r="299377" spans="8:8">
      <c r="H299377" s="1152"/>
    </row>
    <row r="299378" spans="8:8">
      <c r="H299378" s="1152"/>
    </row>
    <row r="299379" spans="8:8">
      <c r="H299379" s="1152"/>
    </row>
    <row r="299380" spans="8:8">
      <c r="H299380" s="1152"/>
    </row>
    <row r="299381" spans="8:8">
      <c r="H299381" s="1152"/>
    </row>
    <row r="299382" spans="8:8">
      <c r="H299382" s="1152"/>
    </row>
    <row r="299383" spans="8:8">
      <c r="H299383" s="1152"/>
    </row>
    <row r="299384" spans="8:8">
      <c r="H299384" s="1152"/>
    </row>
    <row r="299385" spans="8:8">
      <c r="H299385" s="1152"/>
    </row>
    <row r="299386" spans="8:8">
      <c r="H299386" s="1152"/>
    </row>
    <row r="299387" spans="8:8">
      <c r="H299387" s="1152"/>
    </row>
    <row r="299388" spans="8:8">
      <c r="H299388" s="1152"/>
    </row>
    <row r="299389" spans="8:8">
      <c r="H299389" s="1152"/>
    </row>
    <row r="299390" spans="8:8">
      <c r="H299390" s="1152"/>
    </row>
    <row r="299391" spans="8:8">
      <c r="H299391" s="1152"/>
    </row>
    <row r="299392" spans="8:8">
      <c r="H299392" s="1152"/>
    </row>
    <row r="299393" spans="8:8">
      <c r="H299393" s="1152"/>
    </row>
    <row r="299394" spans="8:8">
      <c r="H299394" s="1152"/>
    </row>
    <row r="299395" spans="8:8">
      <c r="H299395" s="1152"/>
    </row>
    <row r="299396" spans="8:8">
      <c r="H299396" s="1152"/>
    </row>
    <row r="299397" spans="8:8">
      <c r="H299397" s="1152"/>
    </row>
    <row r="299398" spans="8:8">
      <c r="H299398" s="1152"/>
    </row>
    <row r="299399" spans="8:8">
      <c r="H299399" s="1152"/>
    </row>
    <row r="299400" spans="8:8">
      <c r="H299400" s="1152"/>
    </row>
    <row r="299401" spans="8:8">
      <c r="H299401" s="1152"/>
    </row>
    <row r="299402" spans="8:8">
      <c r="H299402" s="1152"/>
    </row>
    <row r="299403" spans="8:8">
      <c r="H299403" s="1152"/>
    </row>
    <row r="299404" spans="8:8">
      <c r="H299404" s="1152"/>
    </row>
    <row r="299405" spans="8:8">
      <c r="H299405" s="1152"/>
    </row>
    <row r="299406" spans="8:8">
      <c r="H299406" s="1152"/>
    </row>
    <row r="299407" spans="8:8">
      <c r="H299407" s="1152"/>
    </row>
    <row r="299408" spans="8:8">
      <c r="H299408" s="1152"/>
    </row>
    <row r="299409" spans="8:8">
      <c r="H299409" s="1152"/>
    </row>
    <row r="299410" spans="8:8">
      <c r="H299410" s="1152"/>
    </row>
    <row r="299411" spans="8:8">
      <c r="H299411" s="1152"/>
    </row>
    <row r="299412" spans="8:8">
      <c r="H299412" s="1152"/>
    </row>
    <row r="299413" spans="8:8">
      <c r="H299413" s="1152"/>
    </row>
    <row r="299414" spans="8:8">
      <c r="H299414" s="1152"/>
    </row>
    <row r="299415" spans="8:8">
      <c r="H299415" s="1152"/>
    </row>
    <row r="299416" spans="8:8">
      <c r="H299416" s="1152"/>
    </row>
    <row r="299417" spans="8:8">
      <c r="H299417" s="1152"/>
    </row>
    <row r="299418" spans="8:8">
      <c r="H299418" s="1152"/>
    </row>
    <row r="299419" spans="8:8">
      <c r="H299419" s="1152"/>
    </row>
    <row r="299420" spans="8:8">
      <c r="H299420" s="1152"/>
    </row>
    <row r="299421" spans="8:8">
      <c r="H299421" s="1152"/>
    </row>
    <row r="299422" spans="8:8">
      <c r="H299422" s="1152"/>
    </row>
    <row r="299423" spans="8:8">
      <c r="H299423" s="1152"/>
    </row>
    <row r="299424" spans="8:8">
      <c r="H299424" s="1152"/>
    </row>
    <row r="299425" spans="8:8">
      <c r="H299425" s="1152"/>
    </row>
    <row r="299426" spans="8:8">
      <c r="H299426" s="1152"/>
    </row>
    <row r="299427" spans="8:8">
      <c r="H299427" s="1152"/>
    </row>
    <row r="299428" spans="8:8">
      <c r="H299428" s="1152"/>
    </row>
    <row r="299429" spans="8:8">
      <c r="H299429" s="1152"/>
    </row>
    <row r="299430" spans="8:8">
      <c r="H299430" s="1152"/>
    </row>
    <row r="299431" spans="8:8">
      <c r="H299431" s="1152"/>
    </row>
    <row r="299432" spans="8:8">
      <c r="H299432" s="1152"/>
    </row>
    <row r="299433" spans="8:8">
      <c r="H299433" s="1152"/>
    </row>
    <row r="299434" spans="8:8">
      <c r="H299434" s="1152"/>
    </row>
    <row r="299435" spans="8:8">
      <c r="H299435" s="1152"/>
    </row>
    <row r="299436" spans="8:8">
      <c r="H299436" s="1152"/>
    </row>
    <row r="299437" spans="8:8">
      <c r="H299437" s="1152"/>
    </row>
    <row r="299438" spans="8:8">
      <c r="H299438" s="1152"/>
    </row>
    <row r="299439" spans="8:8">
      <c r="H299439" s="1152"/>
    </row>
    <row r="299440" spans="8:8">
      <c r="H299440" s="1152"/>
    </row>
    <row r="299441" spans="8:8">
      <c r="H299441" s="1152"/>
    </row>
    <row r="299442" spans="8:8">
      <c r="H299442" s="1152"/>
    </row>
    <row r="299443" spans="8:8">
      <c r="H299443" s="1152"/>
    </row>
    <row r="299444" spans="8:8">
      <c r="H299444" s="1152"/>
    </row>
    <row r="299445" spans="8:8">
      <c r="H299445" s="1152"/>
    </row>
    <row r="299446" spans="8:8">
      <c r="H299446" s="1152"/>
    </row>
    <row r="299447" spans="8:8">
      <c r="H299447" s="1152"/>
    </row>
    <row r="299448" spans="8:8">
      <c r="H299448" s="1152"/>
    </row>
    <row r="299449" spans="8:8">
      <c r="H299449" s="1152"/>
    </row>
    <row r="299450" spans="8:8">
      <c r="H299450" s="1152"/>
    </row>
    <row r="299451" spans="8:8">
      <c r="H299451" s="1152"/>
    </row>
    <row r="299452" spans="8:8">
      <c r="H299452" s="1152"/>
    </row>
    <row r="299453" spans="8:8">
      <c r="H299453" s="1152"/>
    </row>
    <row r="299454" spans="8:8">
      <c r="H299454" s="1152"/>
    </row>
    <row r="299455" spans="8:8">
      <c r="H299455" s="1152"/>
    </row>
    <row r="299456" spans="8:8">
      <c r="H299456" s="1152"/>
    </row>
    <row r="299457" spans="8:8">
      <c r="H299457" s="1152"/>
    </row>
    <row r="299458" spans="8:8">
      <c r="H299458" s="1152"/>
    </row>
    <row r="299459" spans="8:8">
      <c r="H299459" s="1152"/>
    </row>
    <row r="299460" spans="8:8">
      <c r="H299460" s="1152"/>
    </row>
    <row r="299461" spans="8:8">
      <c r="H299461" s="1152"/>
    </row>
    <row r="299462" spans="8:8">
      <c r="H299462" s="1152"/>
    </row>
    <row r="299463" spans="8:8">
      <c r="H299463" s="1152"/>
    </row>
    <row r="299464" spans="8:8">
      <c r="H299464" s="1152"/>
    </row>
    <row r="299465" spans="8:8">
      <c r="H299465" s="1152"/>
    </row>
    <row r="299466" spans="8:8">
      <c r="H299466" s="1152"/>
    </row>
    <row r="299467" spans="8:8">
      <c r="H299467" s="1152"/>
    </row>
    <row r="299468" spans="8:8">
      <c r="H299468" s="1152"/>
    </row>
    <row r="299469" spans="8:8">
      <c r="H299469" s="1152"/>
    </row>
    <row r="299470" spans="8:8">
      <c r="H299470" s="1152"/>
    </row>
    <row r="299471" spans="8:8">
      <c r="H299471" s="1152"/>
    </row>
    <row r="299472" spans="8:8">
      <c r="H299472" s="1152"/>
    </row>
    <row r="299473" spans="8:8">
      <c r="H299473" s="1152"/>
    </row>
    <row r="299474" spans="8:8">
      <c r="H299474" s="1152"/>
    </row>
    <row r="299475" spans="8:8">
      <c r="H299475" s="1152"/>
    </row>
    <row r="299476" spans="8:8">
      <c r="H299476" s="1152"/>
    </row>
    <row r="299477" spans="8:8">
      <c r="H299477" s="1152"/>
    </row>
    <row r="299478" spans="8:8">
      <c r="H299478" s="1152"/>
    </row>
    <row r="299479" spans="8:8">
      <c r="H299479" s="1152"/>
    </row>
    <row r="299480" spans="8:8">
      <c r="H299480" s="1152"/>
    </row>
    <row r="299481" spans="8:8">
      <c r="H299481" s="1152"/>
    </row>
    <row r="299482" spans="8:8">
      <c r="H299482" s="1152"/>
    </row>
    <row r="299483" spans="8:8">
      <c r="H299483" s="1152"/>
    </row>
    <row r="299484" spans="8:8">
      <c r="H299484" s="1152"/>
    </row>
    <row r="299485" spans="8:8">
      <c r="H299485" s="1152"/>
    </row>
    <row r="299486" spans="8:8">
      <c r="H299486" s="1152"/>
    </row>
    <row r="299487" spans="8:8">
      <c r="H299487" s="1152"/>
    </row>
    <row r="299488" spans="8:8">
      <c r="H299488" s="1152"/>
    </row>
    <row r="299489" spans="8:8">
      <c r="H299489" s="1152"/>
    </row>
    <row r="299490" spans="8:8">
      <c r="H299490" s="1152"/>
    </row>
    <row r="299491" spans="8:8">
      <c r="H299491" s="1152"/>
    </row>
    <row r="299492" spans="8:8">
      <c r="H299492" s="1152"/>
    </row>
    <row r="299493" spans="8:8">
      <c r="H299493" s="1152"/>
    </row>
    <row r="299494" spans="8:8">
      <c r="H299494" s="1152"/>
    </row>
    <row r="299495" spans="8:8">
      <c r="H299495" s="1152"/>
    </row>
    <row r="299496" spans="8:8">
      <c r="H299496" s="1152"/>
    </row>
    <row r="299497" spans="8:8">
      <c r="H299497" s="1152"/>
    </row>
    <row r="299498" spans="8:8">
      <c r="H299498" s="1152"/>
    </row>
    <row r="299499" spans="8:8">
      <c r="H299499" s="1152"/>
    </row>
    <row r="299500" spans="8:8">
      <c r="H299500" s="1152"/>
    </row>
    <row r="299501" spans="8:8">
      <c r="H299501" s="1152"/>
    </row>
    <row r="299502" spans="8:8">
      <c r="H299502" s="1152"/>
    </row>
    <row r="299503" spans="8:8">
      <c r="H299503" s="1152"/>
    </row>
    <row r="299504" spans="8:8">
      <c r="H299504" s="1152"/>
    </row>
    <row r="299505" spans="8:8">
      <c r="H299505" s="1152"/>
    </row>
    <row r="299506" spans="8:8">
      <c r="H299506" s="1152"/>
    </row>
    <row r="299507" spans="8:8">
      <c r="H299507" s="1152"/>
    </row>
    <row r="299508" spans="8:8">
      <c r="H299508" s="1152"/>
    </row>
    <row r="299509" spans="8:8">
      <c r="H299509" s="1152"/>
    </row>
    <row r="299510" spans="8:8">
      <c r="H299510" s="1152"/>
    </row>
    <row r="299511" spans="8:8">
      <c r="H299511" s="1152"/>
    </row>
    <row r="299512" spans="8:8">
      <c r="H299512" s="1152"/>
    </row>
    <row r="299513" spans="8:8">
      <c r="H299513" s="1152"/>
    </row>
    <row r="299514" spans="8:8">
      <c r="H299514" s="1152"/>
    </row>
    <row r="299515" spans="8:8">
      <c r="H299515" s="1152"/>
    </row>
    <row r="299516" spans="8:8">
      <c r="H299516" s="1152"/>
    </row>
    <row r="299517" spans="8:8">
      <c r="H299517" s="1152"/>
    </row>
    <row r="299518" spans="8:8">
      <c r="H299518" s="1152"/>
    </row>
    <row r="299519" spans="8:8">
      <c r="H299519" s="1152"/>
    </row>
    <row r="299520" spans="8:8">
      <c r="H299520" s="1152"/>
    </row>
    <row r="299521" spans="8:8">
      <c r="H299521" s="1152"/>
    </row>
    <row r="299522" spans="8:8">
      <c r="H299522" s="1152"/>
    </row>
    <row r="299523" spans="8:8">
      <c r="H299523" s="1152"/>
    </row>
    <row r="299524" spans="8:8">
      <c r="H299524" s="1152"/>
    </row>
    <row r="299525" spans="8:8">
      <c r="H299525" s="1152"/>
    </row>
    <row r="299526" spans="8:8">
      <c r="H299526" s="1152"/>
    </row>
    <row r="299527" spans="8:8">
      <c r="H299527" s="1152"/>
    </row>
    <row r="299528" spans="8:8">
      <c r="H299528" s="1152"/>
    </row>
    <row r="299529" spans="8:8">
      <c r="H299529" s="1152"/>
    </row>
    <row r="299530" spans="8:8">
      <c r="H299530" s="1152"/>
    </row>
    <row r="299531" spans="8:8">
      <c r="H299531" s="1152"/>
    </row>
    <row r="299532" spans="8:8">
      <c r="H299532" s="1152"/>
    </row>
    <row r="299533" spans="8:8">
      <c r="H299533" s="1152"/>
    </row>
    <row r="299534" spans="8:8">
      <c r="H299534" s="1152"/>
    </row>
    <row r="299535" spans="8:8">
      <c r="H299535" s="1152"/>
    </row>
    <row r="299536" spans="8:8">
      <c r="H299536" s="1152"/>
    </row>
    <row r="299537" spans="8:8">
      <c r="H299537" s="1152"/>
    </row>
    <row r="299538" spans="8:8">
      <c r="H299538" s="1152"/>
    </row>
    <row r="299539" spans="8:8">
      <c r="H299539" s="1152"/>
    </row>
    <row r="299540" spans="8:8">
      <c r="H299540" s="1152"/>
    </row>
    <row r="299541" spans="8:8">
      <c r="H299541" s="1152"/>
    </row>
    <row r="299542" spans="8:8">
      <c r="H299542" s="1152"/>
    </row>
    <row r="299543" spans="8:8">
      <c r="H299543" s="1152"/>
    </row>
    <row r="299544" spans="8:8">
      <c r="H299544" s="1152"/>
    </row>
    <row r="299545" spans="8:8">
      <c r="H299545" s="1152"/>
    </row>
    <row r="299546" spans="8:8">
      <c r="H299546" s="1152"/>
    </row>
    <row r="299547" spans="8:8">
      <c r="H299547" s="1152"/>
    </row>
    <row r="299548" spans="8:8">
      <c r="H299548" s="1152"/>
    </row>
    <row r="299549" spans="8:8">
      <c r="H299549" s="1152"/>
    </row>
    <row r="299550" spans="8:8">
      <c r="H299550" s="1152"/>
    </row>
    <row r="299551" spans="8:8">
      <c r="H299551" s="1152"/>
    </row>
    <row r="299552" spans="8:8">
      <c r="H299552" s="1152"/>
    </row>
    <row r="299553" spans="8:8">
      <c r="H299553" s="1152"/>
    </row>
    <row r="299554" spans="8:8">
      <c r="H299554" s="1152"/>
    </row>
    <row r="299555" spans="8:8">
      <c r="H299555" s="1152"/>
    </row>
    <row r="299556" spans="8:8">
      <c r="H299556" s="1152"/>
    </row>
    <row r="299557" spans="8:8">
      <c r="H299557" s="1152"/>
    </row>
    <row r="299558" spans="8:8">
      <c r="H299558" s="1152"/>
    </row>
    <row r="299559" spans="8:8">
      <c r="H299559" s="1152"/>
    </row>
    <row r="299560" spans="8:8">
      <c r="H299560" s="1152"/>
    </row>
    <row r="299561" spans="8:8">
      <c r="H299561" s="1152"/>
    </row>
    <row r="299562" spans="8:8">
      <c r="H299562" s="1152"/>
    </row>
    <row r="299563" spans="8:8">
      <c r="H299563" s="1152"/>
    </row>
    <row r="299564" spans="8:8">
      <c r="H299564" s="1152"/>
    </row>
    <row r="299565" spans="8:8">
      <c r="H299565" s="1152"/>
    </row>
    <row r="299566" spans="8:8">
      <c r="H299566" s="1152"/>
    </row>
    <row r="299567" spans="8:8">
      <c r="H299567" s="1152"/>
    </row>
    <row r="299568" spans="8:8">
      <c r="H299568" s="1152"/>
    </row>
    <row r="299569" spans="8:8">
      <c r="H299569" s="1152"/>
    </row>
    <row r="299570" spans="8:8">
      <c r="H299570" s="1152"/>
    </row>
    <row r="299571" spans="8:8">
      <c r="H299571" s="1152"/>
    </row>
    <row r="299572" spans="8:8">
      <c r="H299572" s="1152"/>
    </row>
    <row r="299573" spans="8:8">
      <c r="H299573" s="1152"/>
    </row>
    <row r="299574" spans="8:8">
      <c r="H299574" s="1152"/>
    </row>
    <row r="299575" spans="8:8">
      <c r="H299575" s="1152"/>
    </row>
    <row r="299576" spans="8:8">
      <c r="H299576" s="1152"/>
    </row>
    <row r="299577" spans="8:8">
      <c r="H299577" s="1152"/>
    </row>
    <row r="299578" spans="8:8">
      <c r="H299578" s="1152"/>
    </row>
    <row r="299579" spans="8:8">
      <c r="H299579" s="1152"/>
    </row>
    <row r="299580" spans="8:8">
      <c r="H299580" s="1152"/>
    </row>
    <row r="299581" spans="8:8">
      <c r="H299581" s="1152"/>
    </row>
    <row r="299582" spans="8:8">
      <c r="H299582" s="1152"/>
    </row>
    <row r="299583" spans="8:8">
      <c r="H299583" s="1152"/>
    </row>
    <row r="299584" spans="8:8">
      <c r="H299584" s="1152"/>
    </row>
    <row r="299585" spans="8:8">
      <c r="H299585" s="1152"/>
    </row>
    <row r="299586" spans="8:8">
      <c r="H299586" s="1152"/>
    </row>
    <row r="299587" spans="8:8">
      <c r="H299587" s="1152"/>
    </row>
    <row r="299588" spans="8:8">
      <c r="H299588" s="1152"/>
    </row>
    <row r="299589" spans="8:8">
      <c r="H299589" s="1152"/>
    </row>
    <row r="299590" spans="8:8">
      <c r="H299590" s="1152"/>
    </row>
    <row r="299591" spans="8:8">
      <c r="H299591" s="1152"/>
    </row>
    <row r="299592" spans="8:8">
      <c r="H299592" s="1152"/>
    </row>
    <row r="299593" spans="8:8">
      <c r="H299593" s="1152"/>
    </row>
    <row r="299594" spans="8:8">
      <c r="H299594" s="1152"/>
    </row>
    <row r="299595" spans="8:8">
      <c r="H299595" s="1152"/>
    </row>
    <row r="299596" spans="8:8">
      <c r="H299596" s="1152"/>
    </row>
    <row r="299597" spans="8:8">
      <c r="H299597" s="1152"/>
    </row>
    <row r="299598" spans="8:8">
      <c r="H299598" s="1152"/>
    </row>
    <row r="299599" spans="8:8">
      <c r="H299599" s="1152"/>
    </row>
    <row r="299600" spans="8:8">
      <c r="H299600" s="1152"/>
    </row>
    <row r="299601" spans="8:8">
      <c r="H299601" s="1152"/>
    </row>
    <row r="299602" spans="8:8">
      <c r="H299602" s="1152"/>
    </row>
    <row r="299603" spans="8:8">
      <c r="H299603" s="1152"/>
    </row>
    <row r="299604" spans="8:8">
      <c r="H299604" s="1152"/>
    </row>
    <row r="299605" spans="8:8">
      <c r="H299605" s="1152"/>
    </row>
    <row r="299606" spans="8:8">
      <c r="H299606" s="1152"/>
    </row>
    <row r="299607" spans="8:8">
      <c r="H299607" s="1152"/>
    </row>
    <row r="299608" spans="8:8">
      <c r="H299608" s="1152"/>
    </row>
    <row r="299609" spans="8:8">
      <c r="H299609" s="1152"/>
    </row>
    <row r="299610" spans="8:8">
      <c r="H299610" s="1152"/>
    </row>
    <row r="299611" spans="8:8">
      <c r="H299611" s="1152"/>
    </row>
    <row r="299612" spans="8:8">
      <c r="H299612" s="1152"/>
    </row>
    <row r="299613" spans="8:8">
      <c r="H299613" s="1152"/>
    </row>
    <row r="299614" spans="8:8">
      <c r="H299614" s="1152"/>
    </row>
    <row r="299615" spans="8:8">
      <c r="H299615" s="1152"/>
    </row>
    <row r="299616" spans="8:8">
      <c r="H299616" s="1152"/>
    </row>
    <row r="299617" spans="8:8">
      <c r="H299617" s="1152"/>
    </row>
    <row r="299618" spans="8:8">
      <c r="H299618" s="1152"/>
    </row>
    <row r="299619" spans="8:8">
      <c r="H299619" s="1152"/>
    </row>
    <row r="299620" spans="8:8">
      <c r="H299620" s="1152"/>
    </row>
    <row r="299621" spans="8:8">
      <c r="H299621" s="1152"/>
    </row>
    <row r="299622" spans="8:8">
      <c r="H299622" s="1152"/>
    </row>
    <row r="299623" spans="8:8">
      <c r="H299623" s="1152"/>
    </row>
    <row r="299624" spans="8:8">
      <c r="H299624" s="1152"/>
    </row>
    <row r="299625" spans="8:8">
      <c r="H299625" s="1152"/>
    </row>
    <row r="299626" spans="8:8">
      <c r="H299626" s="1152"/>
    </row>
    <row r="299627" spans="8:8">
      <c r="H299627" s="1152"/>
    </row>
    <row r="299628" spans="8:8">
      <c r="H299628" s="1152"/>
    </row>
    <row r="299629" spans="8:8">
      <c r="H299629" s="1152"/>
    </row>
    <row r="299630" spans="8:8">
      <c r="H299630" s="1152"/>
    </row>
    <row r="299631" spans="8:8">
      <c r="H299631" s="1152"/>
    </row>
    <row r="299632" spans="8:8">
      <c r="H299632" s="1152"/>
    </row>
    <row r="299633" spans="8:8">
      <c r="H299633" s="1152"/>
    </row>
    <row r="299634" spans="8:8">
      <c r="H299634" s="1152"/>
    </row>
    <row r="299635" spans="8:8">
      <c r="H299635" s="1152"/>
    </row>
    <row r="299636" spans="8:8">
      <c r="H299636" s="1152"/>
    </row>
    <row r="299637" spans="8:8">
      <c r="H299637" s="1152"/>
    </row>
    <row r="299638" spans="8:8">
      <c r="H299638" s="1152"/>
    </row>
    <row r="299639" spans="8:8">
      <c r="H299639" s="1152"/>
    </row>
    <row r="299640" spans="8:8">
      <c r="H299640" s="1152"/>
    </row>
    <row r="299641" spans="8:8">
      <c r="H299641" s="1152"/>
    </row>
    <row r="299642" spans="8:8">
      <c r="H299642" s="1152"/>
    </row>
    <row r="299643" spans="8:8">
      <c r="H299643" s="1152"/>
    </row>
    <row r="299644" spans="8:8">
      <c r="H299644" s="1152"/>
    </row>
    <row r="299645" spans="8:8">
      <c r="H299645" s="1152"/>
    </row>
    <row r="299646" spans="8:8">
      <c r="H299646" s="1152"/>
    </row>
    <row r="299647" spans="8:8">
      <c r="H299647" s="1152"/>
    </row>
    <row r="299648" spans="8:8">
      <c r="H299648" s="1152"/>
    </row>
    <row r="299649" spans="8:8">
      <c r="H299649" s="1152"/>
    </row>
    <row r="299650" spans="8:8">
      <c r="H299650" s="1152"/>
    </row>
    <row r="299651" spans="8:8">
      <c r="H299651" s="1152"/>
    </row>
    <row r="299652" spans="8:8">
      <c r="H299652" s="1152"/>
    </row>
    <row r="299653" spans="8:8">
      <c r="H299653" s="1152"/>
    </row>
    <row r="299654" spans="8:8">
      <c r="H299654" s="1152"/>
    </row>
    <row r="299655" spans="8:8">
      <c r="H299655" s="1152"/>
    </row>
    <row r="299656" spans="8:8">
      <c r="H299656" s="1152"/>
    </row>
    <row r="299657" spans="8:8">
      <c r="H299657" s="1152"/>
    </row>
    <row r="299658" spans="8:8">
      <c r="H299658" s="1152"/>
    </row>
    <row r="299659" spans="8:8">
      <c r="H299659" s="1152"/>
    </row>
    <row r="299660" spans="8:8">
      <c r="H299660" s="1152"/>
    </row>
    <row r="299661" spans="8:8">
      <c r="H299661" s="1152"/>
    </row>
    <row r="299662" spans="8:8">
      <c r="H299662" s="1152"/>
    </row>
    <row r="299663" spans="8:8">
      <c r="H299663" s="1152"/>
    </row>
    <row r="299664" spans="8:8">
      <c r="H299664" s="1152"/>
    </row>
    <row r="299665" spans="8:8">
      <c r="H299665" s="1152"/>
    </row>
    <row r="299666" spans="8:8">
      <c r="H299666" s="1152"/>
    </row>
    <row r="299667" spans="8:8">
      <c r="H299667" s="1152"/>
    </row>
    <row r="299668" spans="8:8">
      <c r="H299668" s="1152"/>
    </row>
    <row r="299669" spans="8:8">
      <c r="H299669" s="1152"/>
    </row>
    <row r="299670" spans="8:8">
      <c r="H299670" s="1152"/>
    </row>
    <row r="299671" spans="8:8">
      <c r="H299671" s="1152"/>
    </row>
    <row r="299672" spans="8:8">
      <c r="H299672" s="1152"/>
    </row>
    <row r="299673" spans="8:8">
      <c r="H299673" s="1152"/>
    </row>
    <row r="299674" spans="8:8">
      <c r="H299674" s="1152"/>
    </row>
    <row r="299675" spans="8:8">
      <c r="H299675" s="1152"/>
    </row>
    <row r="299676" spans="8:8">
      <c r="H299676" s="1152"/>
    </row>
    <row r="299677" spans="8:8">
      <c r="H299677" s="1152"/>
    </row>
    <row r="299678" spans="8:8">
      <c r="H299678" s="1152"/>
    </row>
    <row r="299679" spans="8:8">
      <c r="H299679" s="1152"/>
    </row>
    <row r="299680" spans="8:8">
      <c r="H299680" s="1152"/>
    </row>
    <row r="299681" spans="8:8">
      <c r="H299681" s="1152"/>
    </row>
    <row r="299682" spans="8:8">
      <c r="H299682" s="1152"/>
    </row>
    <row r="299683" spans="8:8">
      <c r="H299683" s="1152"/>
    </row>
    <row r="299684" spans="8:8">
      <c r="H299684" s="1152"/>
    </row>
    <row r="299685" spans="8:8">
      <c r="H299685" s="1152"/>
    </row>
    <row r="299686" spans="8:8">
      <c r="H299686" s="1152"/>
    </row>
    <row r="299687" spans="8:8">
      <c r="H299687" s="1152"/>
    </row>
    <row r="299688" spans="8:8">
      <c r="H299688" s="1152"/>
    </row>
    <row r="299689" spans="8:8">
      <c r="H299689" s="1152"/>
    </row>
    <row r="299690" spans="8:8">
      <c r="H299690" s="1152"/>
    </row>
    <row r="299691" spans="8:8">
      <c r="H299691" s="1152"/>
    </row>
    <row r="299692" spans="8:8">
      <c r="H299692" s="1152"/>
    </row>
    <row r="299693" spans="8:8">
      <c r="H299693" s="1152"/>
    </row>
    <row r="299694" spans="8:8">
      <c r="H299694" s="1152"/>
    </row>
    <row r="299695" spans="8:8">
      <c r="H299695" s="1152"/>
    </row>
    <row r="299696" spans="8:8">
      <c r="H299696" s="1152"/>
    </row>
    <row r="299697" spans="8:8">
      <c r="H299697" s="1152"/>
    </row>
    <row r="299698" spans="8:8">
      <c r="H299698" s="1152"/>
    </row>
    <row r="299699" spans="8:8">
      <c r="H299699" s="1152"/>
    </row>
    <row r="299700" spans="8:8">
      <c r="H299700" s="1152"/>
    </row>
    <row r="299701" spans="8:8">
      <c r="H299701" s="1152"/>
    </row>
    <row r="299702" spans="8:8">
      <c r="H299702" s="1152"/>
    </row>
    <row r="299703" spans="8:8">
      <c r="H299703" s="1152"/>
    </row>
    <row r="299704" spans="8:8">
      <c r="H299704" s="1152"/>
    </row>
    <row r="299705" spans="8:8">
      <c r="H299705" s="1152"/>
    </row>
    <row r="299706" spans="8:8">
      <c r="H299706" s="1152"/>
    </row>
    <row r="299707" spans="8:8">
      <c r="H299707" s="1152"/>
    </row>
    <row r="299708" spans="8:8">
      <c r="H299708" s="1152"/>
    </row>
    <row r="299709" spans="8:8">
      <c r="H299709" s="1152"/>
    </row>
    <row r="299710" spans="8:8">
      <c r="H299710" s="1152"/>
    </row>
    <row r="299711" spans="8:8">
      <c r="H299711" s="1152"/>
    </row>
    <row r="299712" spans="8:8">
      <c r="H299712" s="1152"/>
    </row>
    <row r="299713" spans="8:8">
      <c r="H299713" s="1152"/>
    </row>
    <row r="299714" spans="8:8">
      <c r="H299714" s="1152"/>
    </row>
    <row r="299715" spans="8:8">
      <c r="H299715" s="1152"/>
    </row>
    <row r="299716" spans="8:8">
      <c r="H299716" s="1152"/>
    </row>
    <row r="299717" spans="8:8">
      <c r="H299717" s="1152"/>
    </row>
    <row r="299718" spans="8:8">
      <c r="H299718" s="1152"/>
    </row>
    <row r="299719" spans="8:8">
      <c r="H299719" s="1152"/>
    </row>
    <row r="299720" spans="8:8">
      <c r="H299720" s="1152"/>
    </row>
    <row r="299721" spans="8:8">
      <c r="H299721" s="1152"/>
    </row>
    <row r="299722" spans="8:8">
      <c r="H299722" s="1152"/>
    </row>
    <row r="299723" spans="8:8">
      <c r="H299723" s="1152"/>
    </row>
    <row r="299724" spans="8:8">
      <c r="H299724" s="1152"/>
    </row>
    <row r="299725" spans="8:8">
      <c r="H299725" s="1152"/>
    </row>
    <row r="299726" spans="8:8">
      <c r="H299726" s="1152"/>
    </row>
    <row r="299727" spans="8:8">
      <c r="H299727" s="1152"/>
    </row>
    <row r="299728" spans="8:8">
      <c r="H299728" s="1152"/>
    </row>
    <row r="299729" spans="8:8">
      <c r="H299729" s="1152"/>
    </row>
    <row r="299730" spans="8:8">
      <c r="H299730" s="1152"/>
    </row>
    <row r="299731" spans="8:8">
      <c r="H299731" s="1152"/>
    </row>
    <row r="299732" spans="8:8">
      <c r="H299732" s="1152"/>
    </row>
    <row r="299733" spans="8:8">
      <c r="H299733" s="1152"/>
    </row>
    <row r="299734" spans="8:8">
      <c r="H299734" s="1152"/>
    </row>
    <row r="299735" spans="8:8">
      <c r="H299735" s="1152"/>
    </row>
    <row r="299736" spans="8:8">
      <c r="H299736" s="1152"/>
    </row>
    <row r="299737" spans="8:8">
      <c r="H299737" s="1152"/>
    </row>
    <row r="299738" spans="8:8">
      <c r="H299738" s="1152"/>
    </row>
    <row r="299739" spans="8:8">
      <c r="H299739" s="1152"/>
    </row>
    <row r="299740" spans="8:8">
      <c r="H299740" s="1152"/>
    </row>
    <row r="299741" spans="8:8">
      <c r="H299741" s="1152"/>
    </row>
    <row r="299742" spans="8:8">
      <c r="H299742" s="1152"/>
    </row>
    <row r="299743" spans="8:8">
      <c r="H299743" s="1152"/>
    </row>
    <row r="299744" spans="8:8">
      <c r="H299744" s="1152"/>
    </row>
    <row r="299745" spans="8:8">
      <c r="H299745" s="1152"/>
    </row>
    <row r="299746" spans="8:8">
      <c r="H299746" s="1152"/>
    </row>
    <row r="299747" spans="8:8">
      <c r="H299747" s="1152"/>
    </row>
    <row r="299748" spans="8:8">
      <c r="H299748" s="1152"/>
    </row>
    <row r="299749" spans="8:8">
      <c r="H299749" s="1152"/>
    </row>
    <row r="299750" spans="8:8">
      <c r="H299750" s="1152"/>
    </row>
    <row r="299751" spans="8:8">
      <c r="H299751" s="1152"/>
    </row>
    <row r="299752" spans="8:8">
      <c r="H299752" s="1152"/>
    </row>
    <row r="299753" spans="8:8">
      <c r="H299753" s="1152"/>
    </row>
    <row r="299754" spans="8:8">
      <c r="H299754" s="1152"/>
    </row>
    <row r="299755" spans="8:8">
      <c r="H299755" s="1152"/>
    </row>
    <row r="299756" spans="8:8">
      <c r="H299756" s="1152"/>
    </row>
    <row r="299757" spans="8:8">
      <c r="H299757" s="1152"/>
    </row>
    <row r="299758" spans="8:8">
      <c r="H299758" s="1152"/>
    </row>
    <row r="299759" spans="8:8">
      <c r="H299759" s="1152"/>
    </row>
    <row r="299760" spans="8:8">
      <c r="H299760" s="1152"/>
    </row>
    <row r="299761" spans="8:8">
      <c r="H299761" s="1152"/>
    </row>
    <row r="299762" spans="8:8">
      <c r="H299762" s="1152"/>
    </row>
    <row r="299763" spans="8:8">
      <c r="H299763" s="1152"/>
    </row>
    <row r="299764" spans="8:8">
      <c r="H299764" s="1152"/>
    </row>
    <row r="299765" spans="8:8">
      <c r="H299765" s="1152"/>
    </row>
    <row r="299766" spans="8:8">
      <c r="H299766" s="1152"/>
    </row>
    <row r="299767" spans="8:8">
      <c r="H299767" s="1152"/>
    </row>
    <row r="299768" spans="8:8">
      <c r="H299768" s="1152"/>
    </row>
    <row r="299769" spans="8:8">
      <c r="H299769" s="1152"/>
    </row>
    <row r="299770" spans="8:8">
      <c r="H299770" s="1152"/>
    </row>
    <row r="299771" spans="8:8">
      <c r="H299771" s="1152"/>
    </row>
    <row r="299772" spans="8:8">
      <c r="H299772" s="1152"/>
    </row>
    <row r="299773" spans="8:8">
      <c r="H299773" s="1152"/>
    </row>
    <row r="299774" spans="8:8">
      <c r="H299774" s="1152"/>
    </row>
    <row r="299775" spans="8:8">
      <c r="H299775" s="1152"/>
    </row>
    <row r="299776" spans="8:8">
      <c r="H299776" s="1152"/>
    </row>
    <row r="299777" spans="8:8">
      <c r="H299777" s="1152"/>
    </row>
    <row r="299778" spans="8:8">
      <c r="H299778" s="1152"/>
    </row>
    <row r="299779" spans="8:8">
      <c r="H299779" s="1152"/>
    </row>
    <row r="299780" spans="8:8">
      <c r="H299780" s="1152"/>
    </row>
    <row r="299781" spans="8:8">
      <c r="H299781" s="1152"/>
    </row>
    <row r="299782" spans="8:8">
      <c r="H299782" s="1152"/>
    </row>
    <row r="299783" spans="8:8">
      <c r="H299783" s="1152"/>
    </row>
    <row r="299784" spans="8:8">
      <c r="H299784" s="1152"/>
    </row>
    <row r="299785" spans="8:8">
      <c r="H299785" s="1152"/>
    </row>
    <row r="299786" spans="8:8">
      <c r="H299786" s="1152"/>
    </row>
    <row r="299787" spans="8:8">
      <c r="H299787" s="1152"/>
    </row>
    <row r="299788" spans="8:8">
      <c r="H299788" s="1152"/>
    </row>
    <row r="299789" spans="8:8">
      <c r="H299789" s="1152"/>
    </row>
    <row r="299790" spans="8:8">
      <c r="H299790" s="1152"/>
    </row>
    <row r="299791" spans="8:8">
      <c r="H299791" s="1152"/>
    </row>
    <row r="299792" spans="8:8">
      <c r="H299792" s="1152"/>
    </row>
    <row r="299793" spans="8:8">
      <c r="H299793" s="1152"/>
    </row>
    <row r="299794" spans="8:8">
      <c r="H299794" s="1152"/>
    </row>
    <row r="299795" spans="8:8">
      <c r="H299795" s="1152"/>
    </row>
    <row r="299796" spans="8:8">
      <c r="H299796" s="1152"/>
    </row>
    <row r="299797" spans="8:8">
      <c r="H299797" s="1152"/>
    </row>
    <row r="299798" spans="8:8">
      <c r="H299798" s="1152"/>
    </row>
    <row r="299799" spans="8:8">
      <c r="H299799" s="1152"/>
    </row>
    <row r="299800" spans="8:8">
      <c r="H299800" s="1152"/>
    </row>
    <row r="299801" spans="8:8">
      <c r="H299801" s="1152"/>
    </row>
    <row r="299802" spans="8:8">
      <c r="H299802" s="1152"/>
    </row>
    <row r="299803" spans="8:8">
      <c r="H299803" s="1152"/>
    </row>
    <row r="299804" spans="8:8">
      <c r="H299804" s="1152"/>
    </row>
    <row r="299805" spans="8:8">
      <c r="H299805" s="1152"/>
    </row>
    <row r="299806" spans="8:8">
      <c r="H299806" s="1152"/>
    </row>
    <row r="299807" spans="8:8">
      <c r="H299807" s="1152"/>
    </row>
    <row r="299808" spans="8:8">
      <c r="H299808" s="1152"/>
    </row>
    <row r="299809" spans="8:8">
      <c r="H299809" s="1152"/>
    </row>
    <row r="299810" spans="8:8">
      <c r="H299810" s="1152"/>
    </row>
    <row r="299811" spans="8:8">
      <c r="H299811" s="1152"/>
    </row>
    <row r="299812" spans="8:8">
      <c r="H299812" s="1152"/>
    </row>
    <row r="299813" spans="8:8">
      <c r="H299813" s="1152"/>
    </row>
    <row r="299814" spans="8:8">
      <c r="H299814" s="1152"/>
    </row>
    <row r="299815" spans="8:8">
      <c r="H299815" s="1152"/>
    </row>
    <row r="299816" spans="8:8">
      <c r="H299816" s="1152"/>
    </row>
    <row r="299817" spans="8:8">
      <c r="H299817" s="1152"/>
    </row>
    <row r="299818" spans="8:8">
      <c r="H299818" s="1152"/>
    </row>
    <row r="299819" spans="8:8">
      <c r="H299819" s="1152"/>
    </row>
    <row r="299820" spans="8:8">
      <c r="H299820" s="1152"/>
    </row>
    <row r="299821" spans="8:8">
      <c r="H299821" s="1152"/>
    </row>
    <row r="299822" spans="8:8">
      <c r="H299822" s="1152"/>
    </row>
    <row r="299823" spans="8:8">
      <c r="H299823" s="1152"/>
    </row>
    <row r="299824" spans="8:8">
      <c r="H299824" s="1152"/>
    </row>
    <row r="299825" spans="8:8">
      <c r="H299825" s="1152"/>
    </row>
    <row r="299826" spans="8:8">
      <c r="H299826" s="1152"/>
    </row>
    <row r="299827" spans="8:8">
      <c r="H299827" s="1152"/>
    </row>
    <row r="299828" spans="8:8">
      <c r="H299828" s="1152"/>
    </row>
    <row r="299829" spans="8:8">
      <c r="H299829" s="1152"/>
    </row>
    <row r="299830" spans="8:8">
      <c r="H299830" s="1152"/>
    </row>
    <row r="299831" spans="8:8">
      <c r="H299831" s="1152"/>
    </row>
    <row r="299832" spans="8:8">
      <c r="H299832" s="1152"/>
    </row>
    <row r="299833" spans="8:8">
      <c r="H299833" s="1152"/>
    </row>
    <row r="299834" spans="8:8">
      <c r="H299834" s="1152"/>
    </row>
    <row r="299835" spans="8:8">
      <c r="H299835" s="1152"/>
    </row>
    <row r="299836" spans="8:8">
      <c r="H299836" s="1152"/>
    </row>
    <row r="299837" spans="8:8">
      <c r="H299837" s="1152"/>
    </row>
    <row r="299838" spans="8:8">
      <c r="H299838" s="1152"/>
    </row>
    <row r="299839" spans="8:8">
      <c r="H299839" s="1152"/>
    </row>
    <row r="299840" spans="8:8">
      <c r="H299840" s="1152"/>
    </row>
    <row r="299841" spans="8:8">
      <c r="H299841" s="1152"/>
    </row>
    <row r="299842" spans="8:8">
      <c r="H299842" s="1152"/>
    </row>
    <row r="299843" spans="8:8">
      <c r="H299843" s="1152"/>
    </row>
    <row r="299844" spans="8:8">
      <c r="H299844" s="1152"/>
    </row>
    <row r="299845" spans="8:8">
      <c r="H299845" s="1152"/>
    </row>
    <row r="299846" spans="8:8">
      <c r="H299846" s="1152"/>
    </row>
    <row r="299847" spans="8:8">
      <c r="H299847" s="1152"/>
    </row>
    <row r="299848" spans="8:8">
      <c r="H299848" s="1152"/>
    </row>
    <row r="299849" spans="8:8">
      <c r="H299849" s="1152"/>
    </row>
    <row r="299850" spans="8:8">
      <c r="H299850" s="1152"/>
    </row>
    <row r="299851" spans="8:8">
      <c r="H299851" s="1152"/>
    </row>
    <row r="299852" spans="8:8">
      <c r="H299852" s="1152"/>
    </row>
    <row r="299853" spans="8:8">
      <c r="H299853" s="1152"/>
    </row>
    <row r="299854" spans="8:8">
      <c r="H299854" s="1152"/>
    </row>
    <row r="299855" spans="8:8">
      <c r="H299855" s="1152"/>
    </row>
    <row r="299856" spans="8:8">
      <c r="H299856" s="1152"/>
    </row>
    <row r="299857" spans="8:8">
      <c r="H299857" s="1152"/>
    </row>
    <row r="299858" spans="8:8">
      <c r="H299858" s="1152"/>
    </row>
    <row r="299859" spans="8:8">
      <c r="H299859" s="1152"/>
    </row>
    <row r="299860" spans="8:8">
      <c r="H299860" s="1152"/>
    </row>
    <row r="299861" spans="8:8">
      <c r="H299861" s="1152"/>
    </row>
    <row r="299862" spans="8:8">
      <c r="H299862" s="1152"/>
    </row>
    <row r="299863" spans="8:8">
      <c r="H299863" s="1152"/>
    </row>
    <row r="299864" spans="8:8">
      <c r="H299864" s="1152"/>
    </row>
    <row r="299865" spans="8:8">
      <c r="H299865" s="1152"/>
    </row>
    <row r="299866" spans="8:8">
      <c r="H299866" s="1152"/>
    </row>
    <row r="299867" spans="8:8">
      <c r="H299867" s="1152"/>
    </row>
    <row r="299868" spans="8:8">
      <c r="H299868" s="1152"/>
    </row>
    <row r="299869" spans="8:8">
      <c r="H299869" s="1152"/>
    </row>
    <row r="299870" spans="8:8">
      <c r="H299870" s="1152"/>
    </row>
    <row r="299871" spans="8:8">
      <c r="H299871" s="1152"/>
    </row>
    <row r="299872" spans="8:8">
      <c r="H299872" s="1152"/>
    </row>
    <row r="299873" spans="8:8">
      <c r="H299873" s="1152"/>
    </row>
    <row r="299874" spans="8:8">
      <c r="H299874" s="1152"/>
    </row>
    <row r="299875" spans="8:8">
      <c r="H299875" s="1152"/>
    </row>
    <row r="299876" spans="8:8">
      <c r="H299876" s="1152"/>
    </row>
    <row r="299877" spans="8:8">
      <c r="H299877" s="1152"/>
    </row>
    <row r="299878" spans="8:8">
      <c r="H299878" s="1152"/>
    </row>
    <row r="299879" spans="8:8">
      <c r="H299879" s="1152"/>
    </row>
    <row r="299880" spans="8:8">
      <c r="H299880" s="1152"/>
    </row>
    <row r="299881" spans="8:8">
      <c r="H299881" s="1152"/>
    </row>
    <row r="299882" spans="8:8">
      <c r="H299882" s="1152"/>
    </row>
    <row r="299883" spans="8:8">
      <c r="H299883" s="1152"/>
    </row>
    <row r="299884" spans="8:8">
      <c r="H299884" s="1152"/>
    </row>
    <row r="299885" spans="8:8">
      <c r="H299885" s="1152"/>
    </row>
    <row r="299886" spans="8:8">
      <c r="H299886" s="1152"/>
    </row>
    <row r="299887" spans="8:8">
      <c r="H299887" s="1152"/>
    </row>
    <row r="299888" spans="8:8">
      <c r="H299888" s="1152"/>
    </row>
    <row r="299889" spans="8:8">
      <c r="H299889" s="1152"/>
    </row>
    <row r="299890" spans="8:8">
      <c r="H299890" s="1152"/>
    </row>
    <row r="299891" spans="8:8">
      <c r="H299891" s="1152"/>
    </row>
    <row r="299892" spans="8:8">
      <c r="H299892" s="1152"/>
    </row>
    <row r="299893" spans="8:8">
      <c r="H299893" s="1152"/>
    </row>
    <row r="299894" spans="8:8">
      <c r="H299894" s="1152"/>
    </row>
    <row r="299895" spans="8:8">
      <c r="H299895" s="1152"/>
    </row>
    <row r="299896" spans="8:8">
      <c r="H299896" s="1152"/>
    </row>
    <row r="299897" spans="8:8">
      <c r="H299897" s="1152"/>
    </row>
    <row r="299898" spans="8:8">
      <c r="H299898" s="1152"/>
    </row>
    <row r="299899" spans="8:8">
      <c r="H299899" s="1152"/>
    </row>
    <row r="299900" spans="8:8">
      <c r="H299900" s="1152"/>
    </row>
    <row r="299901" spans="8:8">
      <c r="H299901" s="1152"/>
    </row>
    <row r="299902" spans="8:8">
      <c r="H299902" s="1152"/>
    </row>
    <row r="299903" spans="8:8">
      <c r="H299903" s="1152"/>
    </row>
    <row r="299904" spans="8:8">
      <c r="H299904" s="1152"/>
    </row>
    <row r="299905" spans="8:8">
      <c r="H299905" s="1152"/>
    </row>
    <row r="299906" spans="8:8">
      <c r="H299906" s="1152"/>
    </row>
    <row r="299907" spans="8:8">
      <c r="H299907" s="1152"/>
    </row>
    <row r="299908" spans="8:8">
      <c r="H299908" s="1152"/>
    </row>
    <row r="299909" spans="8:8">
      <c r="H299909" s="1152"/>
    </row>
    <row r="299910" spans="8:8">
      <c r="H299910" s="1152"/>
    </row>
    <row r="299911" spans="8:8">
      <c r="H299911" s="1152"/>
    </row>
    <row r="299912" spans="8:8">
      <c r="H299912" s="1152"/>
    </row>
    <row r="299913" spans="8:8">
      <c r="H299913" s="1152"/>
    </row>
    <row r="299914" spans="8:8">
      <c r="H299914" s="1152"/>
    </row>
    <row r="299915" spans="8:8">
      <c r="H299915" s="1152"/>
    </row>
    <row r="299916" spans="8:8">
      <c r="H299916" s="1152"/>
    </row>
    <row r="299917" spans="8:8">
      <c r="H299917" s="1152"/>
    </row>
    <row r="299918" spans="8:8">
      <c r="H299918" s="1152"/>
    </row>
    <row r="299919" spans="8:8">
      <c r="H299919" s="1152"/>
    </row>
    <row r="299920" spans="8:8">
      <c r="H299920" s="1152"/>
    </row>
    <row r="299921" spans="8:8">
      <c r="H299921" s="1152"/>
    </row>
    <row r="299922" spans="8:8">
      <c r="H299922" s="1152"/>
    </row>
    <row r="299923" spans="8:8">
      <c r="H299923" s="1152"/>
    </row>
    <row r="299924" spans="8:8">
      <c r="H299924" s="1152"/>
    </row>
    <row r="299925" spans="8:8">
      <c r="H299925" s="1152"/>
    </row>
    <row r="299926" spans="8:8">
      <c r="H299926" s="1152"/>
    </row>
    <row r="299927" spans="8:8">
      <c r="H299927" s="1152"/>
    </row>
    <row r="299928" spans="8:8">
      <c r="H299928" s="1152"/>
    </row>
    <row r="299929" spans="8:8">
      <c r="H299929" s="1152"/>
    </row>
    <row r="299930" spans="8:8">
      <c r="H299930" s="1152"/>
    </row>
    <row r="299931" spans="8:8">
      <c r="H299931" s="1152"/>
    </row>
    <row r="299932" spans="8:8">
      <c r="H299932" s="1152"/>
    </row>
    <row r="299933" spans="8:8">
      <c r="H299933" s="1152"/>
    </row>
    <row r="299934" spans="8:8">
      <c r="H299934" s="1152"/>
    </row>
    <row r="299935" spans="8:8">
      <c r="H299935" s="1152"/>
    </row>
    <row r="299936" spans="8:8">
      <c r="H299936" s="1152"/>
    </row>
    <row r="299937" spans="8:8">
      <c r="H299937" s="1152"/>
    </row>
    <row r="299938" spans="8:8">
      <c r="H299938" s="1152"/>
    </row>
    <row r="299939" spans="8:8">
      <c r="H299939" s="1152"/>
    </row>
    <row r="299940" spans="8:8">
      <c r="H299940" s="1152"/>
    </row>
    <row r="299941" spans="8:8">
      <c r="H299941" s="1152"/>
    </row>
    <row r="299942" spans="8:8">
      <c r="H299942" s="1152"/>
    </row>
    <row r="299943" spans="8:8">
      <c r="H299943" s="1152"/>
    </row>
    <row r="299944" spans="8:8">
      <c r="H299944" s="1152"/>
    </row>
    <row r="299945" spans="8:8">
      <c r="H299945" s="1152"/>
    </row>
    <row r="299946" spans="8:8">
      <c r="H299946" s="1152"/>
    </row>
    <row r="299947" spans="8:8">
      <c r="H299947" s="1152"/>
    </row>
    <row r="299948" spans="8:8">
      <c r="H299948" s="1152"/>
    </row>
    <row r="299949" spans="8:8">
      <c r="H299949" s="1152"/>
    </row>
    <row r="299950" spans="8:8">
      <c r="H299950" s="1152"/>
    </row>
    <row r="299951" spans="8:8">
      <c r="H299951" s="1152"/>
    </row>
    <row r="299952" spans="8:8">
      <c r="H299952" s="1152"/>
    </row>
    <row r="299953" spans="8:8">
      <c r="H299953" s="1152"/>
    </row>
    <row r="299954" spans="8:8">
      <c r="H299954" s="1152"/>
    </row>
    <row r="299955" spans="8:8">
      <c r="H299955" s="1152"/>
    </row>
    <row r="299956" spans="8:8">
      <c r="H299956" s="1152"/>
    </row>
    <row r="299957" spans="8:8">
      <c r="H299957" s="1152"/>
    </row>
    <row r="299958" spans="8:8">
      <c r="H299958" s="1152"/>
    </row>
    <row r="299959" spans="8:8">
      <c r="H299959" s="1152"/>
    </row>
    <row r="299960" spans="8:8">
      <c r="H299960" s="1152"/>
    </row>
    <row r="299961" spans="8:8">
      <c r="H299961" s="1152"/>
    </row>
    <row r="299962" spans="8:8">
      <c r="H299962" s="1152"/>
    </row>
    <row r="299963" spans="8:8">
      <c r="H299963" s="1152"/>
    </row>
    <row r="299964" spans="8:8">
      <c r="H299964" s="1152"/>
    </row>
    <row r="299965" spans="8:8">
      <c r="H299965" s="1152"/>
    </row>
    <row r="299966" spans="8:8">
      <c r="H299966" s="1152"/>
    </row>
    <row r="299967" spans="8:8">
      <c r="H299967" s="1152"/>
    </row>
    <row r="299968" spans="8:8">
      <c r="H299968" s="1152"/>
    </row>
    <row r="299969" spans="8:8">
      <c r="H299969" s="1152"/>
    </row>
    <row r="299970" spans="8:8">
      <c r="H299970" s="1152"/>
    </row>
    <row r="299971" spans="8:8">
      <c r="H299971" s="1152"/>
    </row>
    <row r="299972" spans="8:8">
      <c r="H299972" s="1152"/>
    </row>
    <row r="299973" spans="8:8">
      <c r="H299973" s="1152"/>
    </row>
    <row r="299974" spans="8:8">
      <c r="H299974" s="1152"/>
    </row>
    <row r="299975" spans="8:8">
      <c r="H299975" s="1152"/>
    </row>
    <row r="299976" spans="8:8">
      <c r="H299976" s="1152"/>
    </row>
    <row r="299977" spans="8:8">
      <c r="H299977" s="1152"/>
    </row>
    <row r="299978" spans="8:8">
      <c r="H299978" s="1152"/>
    </row>
    <row r="299979" spans="8:8">
      <c r="H299979" s="1152"/>
    </row>
    <row r="299980" spans="8:8">
      <c r="H299980" s="1152"/>
    </row>
    <row r="299981" spans="8:8">
      <c r="H299981" s="1152"/>
    </row>
    <row r="299982" spans="8:8">
      <c r="H299982" s="1152"/>
    </row>
    <row r="299983" spans="8:8">
      <c r="H299983" s="1152"/>
    </row>
    <row r="299984" spans="8:8">
      <c r="H299984" s="1152"/>
    </row>
    <row r="299985" spans="8:8">
      <c r="H299985" s="1152"/>
    </row>
    <row r="299986" spans="8:8">
      <c r="H299986" s="1152"/>
    </row>
    <row r="299987" spans="8:8">
      <c r="H299987" s="1152"/>
    </row>
    <row r="299988" spans="8:8">
      <c r="H299988" s="1152"/>
    </row>
    <row r="299989" spans="8:8">
      <c r="H299989" s="1152"/>
    </row>
    <row r="299990" spans="8:8">
      <c r="H299990" s="1152"/>
    </row>
    <row r="299991" spans="8:8">
      <c r="H299991" s="1152"/>
    </row>
    <row r="299992" spans="8:8">
      <c r="H299992" s="1152"/>
    </row>
    <row r="299993" spans="8:8">
      <c r="H299993" s="1152"/>
    </row>
    <row r="299994" spans="8:8">
      <c r="H299994" s="1152"/>
    </row>
    <row r="299995" spans="8:8">
      <c r="H299995" s="1152"/>
    </row>
    <row r="299996" spans="8:8">
      <c r="H299996" s="1152"/>
    </row>
    <row r="299997" spans="8:8">
      <c r="H299997" s="1152"/>
    </row>
    <row r="299998" spans="8:8">
      <c r="H299998" s="1152"/>
    </row>
    <row r="299999" spans="8:8">
      <c r="H299999" s="1152"/>
    </row>
    <row r="300000" spans="8:8">
      <c r="H300000" s="1152"/>
    </row>
    <row r="300001" spans="8:8">
      <c r="H300001" s="1152"/>
    </row>
    <row r="300002" spans="8:8">
      <c r="H300002" s="1152"/>
    </row>
    <row r="300003" spans="8:8">
      <c r="H300003" s="1152"/>
    </row>
    <row r="300004" spans="8:8">
      <c r="H300004" s="1152"/>
    </row>
    <row r="300005" spans="8:8">
      <c r="H300005" s="1152"/>
    </row>
    <row r="300006" spans="8:8">
      <c r="H300006" s="1152"/>
    </row>
    <row r="300007" spans="8:8">
      <c r="H300007" s="1152"/>
    </row>
    <row r="300008" spans="8:8">
      <c r="H300008" s="1152"/>
    </row>
    <row r="300009" spans="8:8">
      <c r="H300009" s="1152"/>
    </row>
    <row r="300010" spans="8:8">
      <c r="H300010" s="1152"/>
    </row>
    <row r="300011" spans="8:8">
      <c r="H300011" s="1152"/>
    </row>
    <row r="300012" spans="8:8">
      <c r="H300012" s="1152"/>
    </row>
    <row r="300013" spans="8:8">
      <c r="H300013" s="1152"/>
    </row>
    <row r="300014" spans="8:8">
      <c r="H300014" s="1152"/>
    </row>
    <row r="300015" spans="8:8">
      <c r="H300015" s="1152"/>
    </row>
    <row r="300016" spans="8:8">
      <c r="H300016" s="1152"/>
    </row>
    <row r="300017" spans="8:8">
      <c r="H300017" s="1152"/>
    </row>
    <row r="300018" spans="8:8">
      <c r="H300018" s="1152"/>
    </row>
    <row r="300019" spans="8:8">
      <c r="H300019" s="1152"/>
    </row>
    <row r="300020" spans="8:8">
      <c r="H300020" s="1152"/>
    </row>
    <row r="300021" spans="8:8">
      <c r="H300021" s="1152"/>
    </row>
    <row r="300022" spans="8:8">
      <c r="H300022" s="1152"/>
    </row>
    <row r="300023" spans="8:8">
      <c r="H300023" s="1152"/>
    </row>
    <row r="300024" spans="8:8">
      <c r="H300024" s="1152"/>
    </row>
    <row r="300025" spans="8:8">
      <c r="H300025" s="1152"/>
    </row>
    <row r="300026" spans="8:8">
      <c r="H300026" s="1152"/>
    </row>
    <row r="300027" spans="8:8">
      <c r="H300027" s="1152"/>
    </row>
    <row r="300028" spans="8:8">
      <c r="H300028" s="1152"/>
    </row>
    <row r="300029" spans="8:8">
      <c r="H300029" s="1152"/>
    </row>
    <row r="300030" spans="8:8">
      <c r="H300030" s="1152"/>
    </row>
    <row r="300031" spans="8:8">
      <c r="H300031" s="1152"/>
    </row>
    <row r="300032" spans="8:8">
      <c r="H300032" s="1152"/>
    </row>
    <row r="300033" spans="8:8">
      <c r="H300033" s="1152"/>
    </row>
    <row r="300034" spans="8:8">
      <c r="H300034" s="1152"/>
    </row>
    <row r="300035" spans="8:8">
      <c r="H300035" s="1152"/>
    </row>
    <row r="300036" spans="8:8">
      <c r="H300036" s="1152"/>
    </row>
    <row r="300037" spans="8:8">
      <c r="H300037" s="1152"/>
    </row>
    <row r="300038" spans="8:8">
      <c r="H300038" s="1152"/>
    </row>
    <row r="300039" spans="8:8">
      <c r="H300039" s="1152"/>
    </row>
    <row r="300040" spans="8:8">
      <c r="H300040" s="1152"/>
    </row>
    <row r="300041" spans="8:8">
      <c r="H300041" s="1152"/>
    </row>
    <row r="300042" spans="8:8">
      <c r="H300042" s="1152"/>
    </row>
    <row r="300043" spans="8:8">
      <c r="H300043" s="1152"/>
    </row>
    <row r="300044" spans="8:8">
      <c r="H300044" s="1152"/>
    </row>
    <row r="300045" spans="8:8">
      <c r="H300045" s="1152"/>
    </row>
    <row r="300046" spans="8:8">
      <c r="H300046" s="1152"/>
    </row>
    <row r="300047" spans="8:8">
      <c r="H300047" s="1152"/>
    </row>
    <row r="300048" spans="8:8">
      <c r="H300048" s="1152"/>
    </row>
    <row r="300049" spans="8:8">
      <c r="H300049" s="1152"/>
    </row>
    <row r="300050" spans="8:8">
      <c r="H300050" s="1152"/>
    </row>
    <row r="300051" spans="8:8">
      <c r="H300051" s="1152"/>
    </row>
    <row r="300052" spans="8:8">
      <c r="H300052" s="1152"/>
    </row>
    <row r="300053" spans="8:8">
      <c r="H300053" s="1152"/>
    </row>
    <row r="300054" spans="8:8">
      <c r="H300054" s="1152"/>
    </row>
    <row r="300055" spans="8:8">
      <c r="H300055" s="1152"/>
    </row>
    <row r="300056" spans="8:8">
      <c r="H300056" s="1152"/>
    </row>
    <row r="300057" spans="8:8">
      <c r="H300057" s="1152"/>
    </row>
    <row r="300058" spans="8:8">
      <c r="H300058" s="1152"/>
    </row>
    <row r="300059" spans="8:8">
      <c r="H300059" s="1152"/>
    </row>
    <row r="300060" spans="8:8">
      <c r="H300060" s="1152"/>
    </row>
    <row r="300061" spans="8:8">
      <c r="H300061" s="1152"/>
    </row>
    <row r="300062" spans="8:8">
      <c r="H300062" s="1152"/>
    </row>
    <row r="300063" spans="8:8">
      <c r="H300063" s="1152"/>
    </row>
    <row r="300064" spans="8:8">
      <c r="H300064" s="1152"/>
    </row>
    <row r="300065" spans="8:8">
      <c r="H300065" s="1152"/>
    </row>
    <row r="300066" spans="8:8">
      <c r="H300066" s="1152"/>
    </row>
    <row r="300067" spans="8:8">
      <c r="H300067" s="1152"/>
    </row>
    <row r="300068" spans="8:8">
      <c r="H300068" s="1152"/>
    </row>
    <row r="300069" spans="8:8">
      <c r="H300069" s="1152"/>
    </row>
    <row r="300070" spans="8:8">
      <c r="H300070" s="1152"/>
    </row>
    <row r="300071" spans="8:8">
      <c r="H300071" s="1152"/>
    </row>
    <row r="300072" spans="8:8">
      <c r="H300072" s="1152"/>
    </row>
    <row r="300073" spans="8:8">
      <c r="H300073" s="1152"/>
    </row>
    <row r="300074" spans="8:8">
      <c r="H300074" s="1152"/>
    </row>
    <row r="300075" spans="8:8">
      <c r="H300075" s="1152"/>
    </row>
    <row r="300076" spans="8:8">
      <c r="H300076" s="1152"/>
    </row>
    <row r="300077" spans="8:8">
      <c r="H300077" s="1152"/>
    </row>
    <row r="300078" spans="8:8">
      <c r="H300078" s="1152"/>
    </row>
    <row r="300079" spans="8:8">
      <c r="H300079" s="1152"/>
    </row>
    <row r="300080" spans="8:8">
      <c r="H300080" s="1152"/>
    </row>
    <row r="300081" spans="8:8">
      <c r="H300081" s="1152"/>
    </row>
    <row r="300082" spans="8:8">
      <c r="H300082" s="1152"/>
    </row>
    <row r="300083" spans="8:8">
      <c r="H300083" s="1152"/>
    </row>
    <row r="300084" spans="8:8">
      <c r="H300084" s="1152"/>
    </row>
    <row r="300085" spans="8:8">
      <c r="H300085" s="1152"/>
    </row>
    <row r="300086" spans="8:8">
      <c r="H300086" s="1152"/>
    </row>
    <row r="300087" spans="8:8">
      <c r="H300087" s="1152"/>
    </row>
    <row r="300088" spans="8:8">
      <c r="H300088" s="1152"/>
    </row>
    <row r="300089" spans="8:8">
      <c r="H300089" s="1152"/>
    </row>
    <row r="300090" spans="8:8">
      <c r="H300090" s="1152"/>
    </row>
    <row r="300091" spans="8:8">
      <c r="H300091" s="1152"/>
    </row>
    <row r="300092" spans="8:8">
      <c r="H300092" s="1152"/>
    </row>
    <row r="300093" spans="8:8">
      <c r="H300093" s="1152"/>
    </row>
    <row r="300094" spans="8:8">
      <c r="H300094" s="1152"/>
    </row>
    <row r="300095" spans="8:8">
      <c r="H300095" s="1152"/>
    </row>
    <row r="300096" spans="8:8">
      <c r="H300096" s="1152"/>
    </row>
    <row r="300097" spans="8:8">
      <c r="H300097" s="1152"/>
    </row>
    <row r="300098" spans="8:8">
      <c r="H300098" s="1152"/>
    </row>
    <row r="300099" spans="8:8">
      <c r="H300099" s="1152"/>
    </row>
    <row r="300100" spans="8:8">
      <c r="H300100" s="1152"/>
    </row>
    <row r="300101" spans="8:8">
      <c r="H300101" s="1152"/>
    </row>
    <row r="300102" spans="8:8">
      <c r="H300102" s="1152"/>
    </row>
    <row r="300103" spans="8:8">
      <c r="H300103" s="1152"/>
    </row>
    <row r="300104" spans="8:8">
      <c r="H300104" s="1152"/>
    </row>
    <row r="300105" spans="8:8">
      <c r="H300105" s="1152"/>
    </row>
    <row r="300106" spans="8:8">
      <c r="H300106" s="1152"/>
    </row>
    <row r="300107" spans="8:8">
      <c r="H300107" s="1152"/>
    </row>
    <row r="300108" spans="8:8">
      <c r="H300108" s="1152"/>
    </row>
    <row r="300109" spans="8:8">
      <c r="H300109" s="1152"/>
    </row>
    <row r="300110" spans="8:8">
      <c r="H300110" s="1152"/>
    </row>
    <row r="300111" spans="8:8">
      <c r="H300111" s="1152"/>
    </row>
    <row r="300112" spans="8:8">
      <c r="H300112" s="1152"/>
    </row>
    <row r="300113" spans="8:8">
      <c r="H300113" s="1152"/>
    </row>
    <row r="300114" spans="8:8">
      <c r="H300114" s="1152"/>
    </row>
    <row r="300115" spans="8:8">
      <c r="H300115" s="1152"/>
    </row>
    <row r="300116" spans="8:8">
      <c r="H300116" s="1152"/>
    </row>
    <row r="300117" spans="8:8">
      <c r="H300117" s="1152"/>
    </row>
    <row r="300118" spans="8:8">
      <c r="H300118" s="1152"/>
    </row>
    <row r="300119" spans="8:8">
      <c r="H300119" s="1152"/>
    </row>
    <row r="300120" spans="8:8">
      <c r="H300120" s="1152"/>
    </row>
    <row r="300121" spans="8:8">
      <c r="H300121" s="1152"/>
    </row>
    <row r="300122" spans="8:8">
      <c r="H300122" s="1152"/>
    </row>
    <row r="300123" spans="8:8">
      <c r="H300123" s="1152"/>
    </row>
    <row r="300124" spans="8:8">
      <c r="H300124" s="1152"/>
    </row>
    <row r="300125" spans="8:8">
      <c r="H300125" s="1152"/>
    </row>
    <row r="300126" spans="8:8">
      <c r="H300126" s="1152"/>
    </row>
    <row r="300127" spans="8:8">
      <c r="H300127" s="1152"/>
    </row>
    <row r="300128" spans="8:8">
      <c r="H300128" s="1152"/>
    </row>
    <row r="300129" spans="8:8">
      <c r="H300129" s="1152"/>
    </row>
    <row r="300130" spans="8:8">
      <c r="H300130" s="1152"/>
    </row>
    <row r="300131" spans="8:8">
      <c r="H300131" s="1152"/>
    </row>
    <row r="300132" spans="8:8">
      <c r="H300132" s="1152"/>
    </row>
    <row r="300133" spans="8:8">
      <c r="H300133" s="1152"/>
    </row>
    <row r="300134" spans="8:8">
      <c r="H300134" s="1152"/>
    </row>
    <row r="300135" spans="8:8">
      <c r="H300135" s="1152"/>
    </row>
    <row r="300136" spans="8:8">
      <c r="H300136" s="1152"/>
    </row>
    <row r="300137" spans="8:8">
      <c r="H300137" s="1152"/>
    </row>
    <row r="300138" spans="8:8">
      <c r="H300138" s="1152"/>
    </row>
    <row r="300139" spans="8:8">
      <c r="H300139" s="1152"/>
    </row>
    <row r="300140" spans="8:8">
      <c r="H300140" s="1152"/>
    </row>
    <row r="300141" spans="8:8">
      <c r="H300141" s="1152"/>
    </row>
    <row r="300142" spans="8:8">
      <c r="H300142" s="1152"/>
    </row>
    <row r="300143" spans="8:8">
      <c r="H300143" s="1152"/>
    </row>
    <row r="300144" spans="8:8">
      <c r="H300144" s="1152"/>
    </row>
    <row r="300145" spans="8:8">
      <c r="H300145" s="1152"/>
    </row>
    <row r="300146" spans="8:8">
      <c r="H300146" s="1152"/>
    </row>
    <row r="300147" spans="8:8">
      <c r="H300147" s="1152"/>
    </row>
    <row r="300148" spans="8:8">
      <c r="H300148" s="1152"/>
    </row>
    <row r="300149" spans="8:8">
      <c r="H300149" s="1152"/>
    </row>
    <row r="300150" spans="8:8">
      <c r="H300150" s="1152"/>
    </row>
    <row r="300151" spans="8:8">
      <c r="H300151" s="1152"/>
    </row>
    <row r="300152" spans="8:8">
      <c r="H300152" s="1152"/>
    </row>
    <row r="300153" spans="8:8">
      <c r="H300153" s="1152"/>
    </row>
    <row r="300154" spans="8:8">
      <c r="H300154" s="1152"/>
    </row>
    <row r="300155" spans="8:8">
      <c r="H300155" s="1152"/>
    </row>
    <row r="300156" spans="8:8">
      <c r="H300156" s="1152"/>
    </row>
    <row r="300157" spans="8:8">
      <c r="H300157" s="1152"/>
    </row>
    <row r="300158" spans="8:8">
      <c r="H300158" s="1152"/>
    </row>
    <row r="300159" spans="8:8">
      <c r="H300159" s="1152"/>
    </row>
    <row r="300160" spans="8:8">
      <c r="H300160" s="1152"/>
    </row>
    <row r="300161" spans="8:8">
      <c r="H300161" s="1152"/>
    </row>
    <row r="300162" spans="8:8">
      <c r="H300162" s="1152"/>
    </row>
    <row r="300163" spans="8:8">
      <c r="H300163" s="1152"/>
    </row>
    <row r="300164" spans="8:8">
      <c r="H300164" s="1152"/>
    </row>
    <row r="300165" spans="8:8">
      <c r="H300165" s="1152"/>
    </row>
    <row r="300166" spans="8:8">
      <c r="H300166" s="1152"/>
    </row>
    <row r="300167" spans="8:8">
      <c r="H300167" s="1152"/>
    </row>
    <row r="300168" spans="8:8">
      <c r="H300168" s="1152"/>
    </row>
    <row r="300169" spans="8:8">
      <c r="H300169" s="1152"/>
    </row>
    <row r="300170" spans="8:8">
      <c r="H300170" s="1152"/>
    </row>
    <row r="300171" spans="8:8">
      <c r="H300171" s="1152"/>
    </row>
    <row r="300172" spans="8:8">
      <c r="H300172" s="1152"/>
    </row>
    <row r="300173" spans="8:8">
      <c r="H300173" s="1152"/>
    </row>
    <row r="300174" spans="8:8">
      <c r="H300174" s="1152"/>
    </row>
    <row r="300175" spans="8:8">
      <c r="H300175" s="1152"/>
    </row>
    <row r="300176" spans="8:8">
      <c r="H300176" s="1152"/>
    </row>
    <row r="300177" spans="8:8">
      <c r="H300177" s="1152"/>
    </row>
    <row r="300178" spans="8:8">
      <c r="H300178" s="1152"/>
    </row>
    <row r="300179" spans="8:8">
      <c r="H300179" s="1152"/>
    </row>
    <row r="300180" spans="8:8">
      <c r="H300180" s="1152"/>
    </row>
    <row r="300181" spans="8:8">
      <c r="H300181" s="1152"/>
    </row>
    <row r="300182" spans="8:8">
      <c r="H300182" s="1152"/>
    </row>
    <row r="300183" spans="8:8">
      <c r="H300183" s="1152"/>
    </row>
    <row r="300184" spans="8:8">
      <c r="H300184" s="1152"/>
    </row>
    <row r="300185" spans="8:8">
      <c r="H300185" s="1152"/>
    </row>
    <row r="300186" spans="8:8">
      <c r="H300186" s="1152"/>
    </row>
    <row r="300187" spans="8:8">
      <c r="H300187" s="1152"/>
    </row>
    <row r="300188" spans="8:8">
      <c r="H300188" s="1152"/>
    </row>
    <row r="300189" spans="8:8">
      <c r="H300189" s="1152"/>
    </row>
    <row r="300190" spans="8:8">
      <c r="H300190" s="1152"/>
    </row>
    <row r="300191" spans="8:8">
      <c r="H300191" s="1152"/>
    </row>
    <row r="300192" spans="8:8">
      <c r="H300192" s="1152"/>
    </row>
    <row r="300193" spans="8:8">
      <c r="H300193" s="1152"/>
    </row>
    <row r="300194" spans="8:8">
      <c r="H300194" s="1152"/>
    </row>
    <row r="300195" spans="8:8">
      <c r="H300195" s="1152"/>
    </row>
    <row r="300196" spans="8:8">
      <c r="H300196" s="1152"/>
    </row>
    <row r="300197" spans="8:8">
      <c r="H300197" s="1152"/>
    </row>
    <row r="300198" spans="8:8">
      <c r="H300198" s="1152"/>
    </row>
    <row r="300199" spans="8:8">
      <c r="H300199" s="1152"/>
    </row>
    <row r="300200" spans="8:8">
      <c r="H300200" s="1152"/>
    </row>
    <row r="300201" spans="8:8">
      <c r="H300201" s="1152"/>
    </row>
    <row r="300202" spans="8:8">
      <c r="H300202" s="1152"/>
    </row>
    <row r="300203" spans="8:8">
      <c r="H300203" s="1152"/>
    </row>
    <row r="300204" spans="8:8">
      <c r="H300204" s="1152"/>
    </row>
    <row r="300205" spans="8:8">
      <c r="H300205" s="1152"/>
    </row>
    <row r="300206" spans="8:8">
      <c r="H300206" s="1152"/>
    </row>
    <row r="300207" spans="8:8">
      <c r="H300207" s="1152"/>
    </row>
    <row r="300208" spans="8:8">
      <c r="H300208" s="1152"/>
    </row>
    <row r="300209" spans="8:8">
      <c r="H300209" s="1152"/>
    </row>
    <row r="300210" spans="8:8">
      <c r="H300210" s="1152"/>
    </row>
    <row r="300211" spans="8:8">
      <c r="H300211" s="1152"/>
    </row>
    <row r="300212" spans="8:8">
      <c r="H300212" s="1152"/>
    </row>
    <row r="300213" spans="8:8">
      <c r="H300213" s="1152"/>
    </row>
    <row r="300214" spans="8:8">
      <c r="H300214" s="1152"/>
    </row>
    <row r="300215" spans="8:8">
      <c r="H300215" s="1152"/>
    </row>
    <row r="300216" spans="8:8">
      <c r="H300216" s="1152"/>
    </row>
    <row r="300217" spans="8:8">
      <c r="H300217" s="1152"/>
    </row>
    <row r="300218" spans="8:8">
      <c r="H300218" s="1152"/>
    </row>
    <row r="300219" spans="8:8">
      <c r="H300219" s="1152"/>
    </row>
    <row r="300220" spans="8:8">
      <c r="H300220" s="1152"/>
    </row>
    <row r="300221" spans="8:8">
      <c r="H300221" s="1152"/>
    </row>
    <row r="300222" spans="8:8">
      <c r="H300222" s="1152"/>
    </row>
    <row r="300223" spans="8:8">
      <c r="H300223" s="1152"/>
    </row>
    <row r="300224" spans="8:8">
      <c r="H300224" s="1152"/>
    </row>
    <row r="300225" spans="8:8">
      <c r="H300225" s="1152"/>
    </row>
    <row r="300226" spans="8:8">
      <c r="H300226" s="1152"/>
    </row>
    <row r="300227" spans="8:8">
      <c r="H300227" s="1152"/>
    </row>
    <row r="300228" spans="8:8">
      <c r="H300228" s="1152"/>
    </row>
    <row r="300229" spans="8:8">
      <c r="H300229" s="1152"/>
    </row>
    <row r="300230" spans="8:8">
      <c r="H300230" s="1152"/>
    </row>
    <row r="300231" spans="8:8">
      <c r="H300231" s="1152"/>
    </row>
    <row r="300232" spans="8:8">
      <c r="H300232" s="1152"/>
    </row>
    <row r="300233" spans="8:8">
      <c r="H300233" s="1152"/>
    </row>
    <row r="300234" spans="8:8">
      <c r="H300234" s="1152"/>
    </row>
    <row r="300235" spans="8:8">
      <c r="H300235" s="1152"/>
    </row>
    <row r="300236" spans="8:8">
      <c r="H300236" s="1152"/>
    </row>
    <row r="300237" spans="8:8">
      <c r="H300237" s="1152"/>
    </row>
    <row r="300238" spans="8:8">
      <c r="H300238" s="1152"/>
    </row>
    <row r="300239" spans="8:8">
      <c r="H300239" s="1152"/>
    </row>
    <row r="300240" spans="8:8">
      <c r="H300240" s="1152"/>
    </row>
    <row r="300241" spans="8:8">
      <c r="H300241" s="1152"/>
    </row>
    <row r="300242" spans="8:8">
      <c r="H300242" s="1152"/>
    </row>
    <row r="300243" spans="8:8">
      <c r="H300243" s="1152"/>
    </row>
    <row r="300244" spans="8:8">
      <c r="H300244" s="1152"/>
    </row>
    <row r="300245" spans="8:8">
      <c r="H300245" s="1152"/>
    </row>
    <row r="300246" spans="8:8">
      <c r="H300246" s="1152"/>
    </row>
    <row r="300247" spans="8:8">
      <c r="H300247" s="1152"/>
    </row>
    <row r="300248" spans="8:8">
      <c r="H300248" s="1152"/>
    </row>
    <row r="300249" spans="8:8">
      <c r="H300249" s="1152"/>
    </row>
    <row r="300250" spans="8:8">
      <c r="H300250" s="1152"/>
    </row>
    <row r="300251" spans="8:8">
      <c r="H300251" s="1152"/>
    </row>
    <row r="300252" spans="8:8">
      <c r="H300252" s="1152"/>
    </row>
    <row r="300253" spans="8:8">
      <c r="H300253" s="1152"/>
    </row>
    <row r="300254" spans="8:8">
      <c r="H300254" s="1152"/>
    </row>
    <row r="300255" spans="8:8">
      <c r="H300255" s="1152"/>
    </row>
    <row r="300256" spans="8:8">
      <c r="H300256" s="1152"/>
    </row>
    <row r="300257" spans="8:8">
      <c r="H300257" s="1152"/>
    </row>
    <row r="300258" spans="8:8">
      <c r="H300258" s="1152"/>
    </row>
    <row r="300259" spans="8:8">
      <c r="H300259" s="1152"/>
    </row>
    <row r="300260" spans="8:8">
      <c r="H300260" s="1152"/>
    </row>
    <row r="300261" spans="8:8">
      <c r="H300261" s="1152"/>
    </row>
    <row r="300262" spans="8:8">
      <c r="H300262" s="1152"/>
    </row>
    <row r="300263" spans="8:8">
      <c r="H300263" s="1152"/>
    </row>
    <row r="300264" spans="8:8">
      <c r="H300264" s="1152"/>
    </row>
    <row r="300265" spans="8:8">
      <c r="H300265" s="1152"/>
    </row>
    <row r="300266" spans="8:8">
      <c r="H300266" s="1152"/>
    </row>
    <row r="300267" spans="8:8">
      <c r="H300267" s="1152"/>
    </row>
    <row r="300268" spans="8:8">
      <c r="H300268" s="1152"/>
    </row>
    <row r="300269" spans="8:8">
      <c r="H300269" s="1152"/>
    </row>
    <row r="300270" spans="8:8">
      <c r="H300270" s="1152"/>
    </row>
    <row r="300271" spans="8:8">
      <c r="H300271" s="1152"/>
    </row>
    <row r="300272" spans="8:8">
      <c r="H300272" s="1152"/>
    </row>
    <row r="300273" spans="8:8">
      <c r="H300273" s="1152"/>
    </row>
    <row r="300274" spans="8:8">
      <c r="H300274" s="1152"/>
    </row>
    <row r="300275" spans="8:8">
      <c r="H300275" s="1152"/>
    </row>
    <row r="300276" spans="8:8">
      <c r="H300276" s="1152"/>
    </row>
    <row r="300277" spans="8:8">
      <c r="H300277" s="1152"/>
    </row>
    <row r="300278" spans="8:8">
      <c r="H300278" s="1152"/>
    </row>
    <row r="300279" spans="8:8">
      <c r="H300279" s="1152"/>
    </row>
    <row r="300280" spans="8:8">
      <c r="H300280" s="1152"/>
    </row>
    <row r="300281" spans="8:8">
      <c r="H300281" s="1152"/>
    </row>
    <row r="300282" spans="8:8">
      <c r="H300282" s="1152"/>
    </row>
    <row r="300283" spans="8:8">
      <c r="H300283" s="1152"/>
    </row>
    <row r="300284" spans="8:8">
      <c r="H300284" s="1152"/>
    </row>
    <row r="300285" spans="8:8">
      <c r="H300285" s="1152"/>
    </row>
    <row r="300286" spans="8:8">
      <c r="H300286" s="1152"/>
    </row>
    <row r="300287" spans="8:8">
      <c r="H300287" s="1152"/>
    </row>
    <row r="300288" spans="8:8">
      <c r="H300288" s="1152"/>
    </row>
    <row r="300289" spans="8:8">
      <c r="H300289" s="1152"/>
    </row>
    <row r="300290" spans="8:8">
      <c r="H300290" s="1152"/>
    </row>
    <row r="300291" spans="8:8">
      <c r="H300291" s="1152"/>
    </row>
    <row r="300292" spans="8:8">
      <c r="H300292" s="1152"/>
    </row>
    <row r="300293" spans="8:8">
      <c r="H300293" s="1152"/>
    </row>
    <row r="300294" spans="8:8">
      <c r="H300294" s="1152"/>
    </row>
    <row r="300295" spans="8:8">
      <c r="H300295" s="1152"/>
    </row>
    <row r="300296" spans="8:8">
      <c r="H300296" s="1152"/>
    </row>
    <row r="300297" spans="8:8">
      <c r="H300297" s="1152"/>
    </row>
    <row r="300298" spans="8:8">
      <c r="H300298" s="1152"/>
    </row>
    <row r="300299" spans="8:8">
      <c r="H300299" s="1152"/>
    </row>
    <row r="300300" spans="8:8">
      <c r="H300300" s="1152"/>
    </row>
    <row r="300301" spans="8:8">
      <c r="H300301" s="1152"/>
    </row>
    <row r="300302" spans="8:8">
      <c r="H300302" s="1152"/>
    </row>
    <row r="300303" spans="8:8">
      <c r="H300303" s="1152"/>
    </row>
    <row r="300304" spans="8:8">
      <c r="H300304" s="1152"/>
    </row>
    <row r="300305" spans="8:8">
      <c r="H300305" s="1152"/>
    </row>
    <row r="300306" spans="8:8">
      <c r="H300306" s="1152"/>
    </row>
    <row r="300307" spans="8:8">
      <c r="H300307" s="1152"/>
    </row>
    <row r="300308" spans="8:8">
      <c r="H300308" s="1152"/>
    </row>
    <row r="300309" spans="8:8">
      <c r="H300309" s="1152"/>
    </row>
    <row r="300310" spans="8:8">
      <c r="H300310" s="1152"/>
    </row>
    <row r="300311" spans="8:8">
      <c r="H300311" s="1152"/>
    </row>
    <row r="300312" spans="8:8">
      <c r="H300312" s="1152"/>
    </row>
    <row r="300313" spans="8:8">
      <c r="H300313" s="1152"/>
    </row>
    <row r="300314" spans="8:8">
      <c r="H300314" s="1152"/>
    </row>
    <row r="300315" spans="8:8">
      <c r="H300315" s="1152"/>
    </row>
    <row r="300316" spans="8:8">
      <c r="H300316" s="1152"/>
    </row>
    <row r="300317" spans="8:8">
      <c r="H300317" s="1152"/>
    </row>
    <row r="300318" spans="8:8">
      <c r="H300318" s="1152"/>
    </row>
    <row r="300319" spans="8:8">
      <c r="H300319" s="1152"/>
    </row>
    <row r="300320" spans="8:8">
      <c r="H300320" s="1152"/>
    </row>
    <row r="300321" spans="8:8">
      <c r="H300321" s="1152"/>
    </row>
    <row r="300322" spans="8:8">
      <c r="H300322" s="1152"/>
    </row>
    <row r="300323" spans="8:8">
      <c r="H300323" s="1152"/>
    </row>
    <row r="300324" spans="8:8">
      <c r="H300324" s="1152"/>
    </row>
    <row r="300325" spans="8:8">
      <c r="H300325" s="1152"/>
    </row>
    <row r="300326" spans="8:8">
      <c r="H300326" s="1152"/>
    </row>
    <row r="300327" spans="8:8">
      <c r="H300327" s="1152"/>
    </row>
    <row r="300328" spans="8:8">
      <c r="H300328" s="1152"/>
    </row>
    <row r="300329" spans="8:8">
      <c r="H300329" s="1152"/>
    </row>
    <row r="300330" spans="8:8">
      <c r="H300330" s="1152"/>
    </row>
    <row r="300331" spans="8:8">
      <c r="H300331" s="1152"/>
    </row>
    <row r="300332" spans="8:8">
      <c r="H300332" s="1152"/>
    </row>
    <row r="300333" spans="8:8">
      <c r="H300333" s="1152"/>
    </row>
    <row r="300334" spans="8:8">
      <c r="H300334" s="1152"/>
    </row>
    <row r="300335" spans="8:8">
      <c r="H300335" s="1152"/>
    </row>
    <row r="300336" spans="8:8">
      <c r="H300336" s="1152"/>
    </row>
    <row r="300337" spans="8:8">
      <c r="H300337" s="1152"/>
    </row>
    <row r="300338" spans="8:8">
      <c r="H300338" s="1152"/>
    </row>
    <row r="300339" spans="8:8">
      <c r="H300339" s="1152"/>
    </row>
    <row r="300340" spans="8:8">
      <c r="H300340" s="1152"/>
    </row>
    <row r="300341" spans="8:8">
      <c r="H300341" s="1152"/>
    </row>
    <row r="300342" spans="8:8">
      <c r="H300342" s="1152"/>
    </row>
    <row r="300343" spans="8:8">
      <c r="H300343" s="1152"/>
    </row>
    <row r="300344" spans="8:8">
      <c r="H300344" s="1152"/>
    </row>
    <row r="300345" spans="8:8">
      <c r="H300345" s="1152"/>
    </row>
    <row r="300346" spans="8:8">
      <c r="H300346" s="1152"/>
    </row>
    <row r="300347" spans="8:8">
      <c r="H300347" s="1152"/>
    </row>
    <row r="300348" spans="8:8">
      <c r="H300348" s="1152"/>
    </row>
    <row r="300349" spans="8:8">
      <c r="H300349" s="1152"/>
    </row>
    <row r="300350" spans="8:8">
      <c r="H300350" s="1152"/>
    </row>
    <row r="300351" spans="8:8">
      <c r="H300351" s="1152"/>
    </row>
    <row r="300352" spans="8:8">
      <c r="H300352" s="1152"/>
    </row>
    <row r="300353" spans="8:8">
      <c r="H300353" s="1152"/>
    </row>
    <row r="300354" spans="8:8">
      <c r="H300354" s="1152"/>
    </row>
    <row r="300355" spans="8:8">
      <c r="H300355" s="1152"/>
    </row>
    <row r="300356" spans="8:8">
      <c r="H300356" s="1152"/>
    </row>
    <row r="300357" spans="8:8">
      <c r="H300357" s="1152"/>
    </row>
    <row r="300358" spans="8:8">
      <c r="H300358" s="1152"/>
    </row>
    <row r="300359" spans="8:8">
      <c r="H300359" s="1152"/>
    </row>
    <row r="300360" spans="8:8">
      <c r="H300360" s="1152"/>
    </row>
    <row r="300361" spans="8:8">
      <c r="H300361" s="1152"/>
    </row>
    <row r="300362" spans="8:8">
      <c r="H300362" s="1152"/>
    </row>
    <row r="300363" spans="8:8">
      <c r="H300363" s="1152"/>
    </row>
    <row r="300364" spans="8:8">
      <c r="H300364" s="1152"/>
    </row>
    <row r="300365" spans="8:8">
      <c r="H300365" s="1152"/>
    </row>
    <row r="300366" spans="8:8">
      <c r="H300366" s="1152"/>
    </row>
    <row r="300367" spans="8:8">
      <c r="H300367" s="1152"/>
    </row>
    <row r="300368" spans="8:8">
      <c r="H300368" s="1152"/>
    </row>
    <row r="300369" spans="8:8">
      <c r="H300369" s="1152"/>
    </row>
    <row r="300370" spans="8:8">
      <c r="H300370" s="1152"/>
    </row>
    <row r="300371" spans="8:8">
      <c r="H300371" s="1152"/>
    </row>
    <row r="300372" spans="8:8">
      <c r="H300372" s="1152"/>
    </row>
    <row r="300373" spans="8:8">
      <c r="H300373" s="1152"/>
    </row>
    <row r="300374" spans="8:8">
      <c r="H300374" s="1152"/>
    </row>
    <row r="300375" spans="8:8">
      <c r="H300375" s="1152"/>
    </row>
    <row r="300376" spans="8:8">
      <c r="H300376" s="1152"/>
    </row>
    <row r="300377" spans="8:8">
      <c r="H300377" s="1152"/>
    </row>
    <row r="300378" spans="8:8">
      <c r="H300378" s="1152"/>
    </row>
    <row r="300379" spans="8:8">
      <c r="H300379" s="1152"/>
    </row>
    <row r="300380" spans="8:8">
      <c r="H300380" s="1152"/>
    </row>
    <row r="300381" spans="8:8">
      <c r="H300381" s="1152"/>
    </row>
    <row r="300382" spans="8:8">
      <c r="H300382" s="1152"/>
    </row>
    <row r="300383" spans="8:8">
      <c r="H300383" s="1152"/>
    </row>
    <row r="300384" spans="8:8">
      <c r="H300384" s="1152"/>
    </row>
    <row r="300385" spans="8:8">
      <c r="H300385" s="1152"/>
    </row>
    <row r="300386" spans="8:8">
      <c r="H300386" s="1152"/>
    </row>
    <row r="300387" spans="8:8">
      <c r="H300387" s="1152"/>
    </row>
    <row r="300388" spans="8:8">
      <c r="H300388" s="1152"/>
    </row>
    <row r="300389" spans="8:8">
      <c r="H300389" s="1152"/>
    </row>
    <row r="300390" spans="8:8">
      <c r="H300390" s="1152"/>
    </row>
    <row r="300391" spans="8:8">
      <c r="H300391" s="1152"/>
    </row>
    <row r="300392" spans="8:8">
      <c r="H300392" s="1152"/>
    </row>
    <row r="300393" spans="8:8">
      <c r="H300393" s="1152"/>
    </row>
    <row r="300394" spans="8:8">
      <c r="H300394" s="1152"/>
    </row>
    <row r="300395" spans="8:8">
      <c r="H300395" s="1152"/>
    </row>
    <row r="300396" spans="8:8">
      <c r="H300396" s="1152"/>
    </row>
    <row r="300397" spans="8:8">
      <c r="H300397" s="1152"/>
    </row>
    <row r="300398" spans="8:8">
      <c r="H300398" s="1152"/>
    </row>
    <row r="300399" spans="8:8">
      <c r="H300399" s="1152"/>
    </row>
    <row r="300400" spans="8:8">
      <c r="H300400" s="1152"/>
    </row>
    <row r="300401" spans="8:8">
      <c r="H300401" s="1152"/>
    </row>
    <row r="300402" spans="8:8">
      <c r="H300402" s="1152"/>
    </row>
    <row r="300403" spans="8:8">
      <c r="H300403" s="1152"/>
    </row>
    <row r="300404" spans="8:8">
      <c r="H300404" s="1152"/>
    </row>
    <row r="300405" spans="8:8">
      <c r="H300405" s="1152"/>
    </row>
    <row r="300406" spans="8:8">
      <c r="H300406" s="1152"/>
    </row>
    <row r="300407" spans="8:8">
      <c r="H300407" s="1152"/>
    </row>
    <row r="300408" spans="8:8">
      <c r="H300408" s="1152"/>
    </row>
    <row r="300409" spans="8:8">
      <c r="H300409" s="1152"/>
    </row>
    <row r="300410" spans="8:8">
      <c r="H300410" s="1152"/>
    </row>
    <row r="300411" spans="8:8">
      <c r="H300411" s="1152"/>
    </row>
    <row r="300412" spans="8:8">
      <c r="H300412" s="1152"/>
    </row>
    <row r="300413" spans="8:8">
      <c r="H300413" s="1152"/>
    </row>
    <row r="300414" spans="8:8">
      <c r="H300414" s="1152"/>
    </row>
    <row r="300415" spans="8:8">
      <c r="H300415" s="1152"/>
    </row>
    <row r="300416" spans="8:8">
      <c r="H300416" s="1152"/>
    </row>
    <row r="300417" spans="8:8">
      <c r="H300417" s="1152"/>
    </row>
    <row r="300418" spans="8:8">
      <c r="H300418" s="1152"/>
    </row>
    <row r="300419" spans="8:8">
      <c r="H300419" s="1152"/>
    </row>
    <row r="300420" spans="8:8">
      <c r="H300420" s="1152"/>
    </row>
    <row r="300421" spans="8:8">
      <c r="H300421" s="1152"/>
    </row>
    <row r="300422" spans="8:8">
      <c r="H300422" s="1152"/>
    </row>
    <row r="300423" spans="8:8">
      <c r="H300423" s="1152"/>
    </row>
    <row r="300424" spans="8:8">
      <c r="H300424" s="1152"/>
    </row>
    <row r="300425" spans="8:8">
      <c r="H300425" s="1152"/>
    </row>
    <row r="300426" spans="8:8">
      <c r="H300426" s="1152"/>
    </row>
    <row r="300427" spans="8:8">
      <c r="H300427" s="1152"/>
    </row>
    <row r="300428" spans="8:8">
      <c r="H300428" s="1152"/>
    </row>
    <row r="300429" spans="8:8">
      <c r="H300429" s="1152"/>
    </row>
    <row r="300430" spans="8:8">
      <c r="H300430" s="1152"/>
    </row>
    <row r="300431" spans="8:8">
      <c r="H300431" s="1152"/>
    </row>
    <row r="300432" spans="8:8">
      <c r="H300432" s="1152"/>
    </row>
    <row r="300433" spans="8:8">
      <c r="H300433" s="1152"/>
    </row>
    <row r="300434" spans="8:8">
      <c r="H300434" s="1152"/>
    </row>
    <row r="300435" spans="8:8">
      <c r="H300435" s="1152"/>
    </row>
    <row r="300436" spans="8:8">
      <c r="H300436" s="1152"/>
    </row>
    <row r="300437" spans="8:8">
      <c r="H300437" s="1152"/>
    </row>
    <row r="300438" spans="8:8">
      <c r="H300438" s="1152"/>
    </row>
    <row r="300439" spans="8:8">
      <c r="H300439" s="1152"/>
    </row>
    <row r="300440" spans="8:8">
      <c r="H300440" s="1152"/>
    </row>
    <row r="300441" spans="8:8">
      <c r="H300441" s="1152"/>
    </row>
    <row r="300442" spans="8:8">
      <c r="H300442" s="1152"/>
    </row>
    <row r="300443" spans="8:8">
      <c r="H300443" s="1152"/>
    </row>
    <row r="300444" spans="8:8">
      <c r="H300444" s="1152"/>
    </row>
    <row r="300445" spans="8:8">
      <c r="H300445" s="1152"/>
    </row>
    <row r="300446" spans="8:8">
      <c r="H300446" s="1152"/>
    </row>
    <row r="300447" spans="8:8">
      <c r="H300447" s="1152"/>
    </row>
    <row r="300448" spans="8:8">
      <c r="H300448" s="1152"/>
    </row>
    <row r="300449" spans="8:8">
      <c r="H300449" s="1152"/>
    </row>
    <row r="300450" spans="8:8">
      <c r="H300450" s="1152"/>
    </row>
    <row r="300451" spans="8:8">
      <c r="H300451" s="1152"/>
    </row>
    <row r="300452" spans="8:8">
      <c r="H300452" s="1152"/>
    </row>
    <row r="300453" spans="8:8">
      <c r="H300453" s="1152"/>
    </row>
    <row r="300454" spans="8:8">
      <c r="H300454" s="1152"/>
    </row>
    <row r="300455" spans="8:8">
      <c r="H300455" s="1152"/>
    </row>
    <row r="300456" spans="8:8">
      <c r="H300456" s="1152"/>
    </row>
    <row r="300457" spans="8:8">
      <c r="H300457" s="1152"/>
    </row>
    <row r="300458" spans="8:8">
      <c r="H300458" s="1152"/>
    </row>
    <row r="300459" spans="8:8">
      <c r="H300459" s="1152"/>
    </row>
    <row r="300460" spans="8:8">
      <c r="H300460" s="1152"/>
    </row>
    <row r="300461" spans="8:8">
      <c r="H300461" s="1152"/>
    </row>
    <row r="300462" spans="8:8">
      <c r="H300462" s="1152"/>
    </row>
    <row r="300463" spans="8:8">
      <c r="H300463" s="1152"/>
    </row>
    <row r="300464" spans="8:8">
      <c r="H300464" s="1152"/>
    </row>
    <row r="300465" spans="8:8">
      <c r="H300465" s="1152"/>
    </row>
    <row r="300466" spans="8:8">
      <c r="H300466" s="1152"/>
    </row>
    <row r="300467" spans="8:8">
      <c r="H300467" s="1152"/>
    </row>
    <row r="300468" spans="8:8">
      <c r="H300468" s="1152"/>
    </row>
    <row r="300469" spans="8:8">
      <c r="H300469" s="1152"/>
    </row>
    <row r="300470" spans="8:8">
      <c r="H300470" s="1152"/>
    </row>
    <row r="300471" spans="8:8">
      <c r="H300471" s="1152"/>
    </row>
    <row r="300472" spans="8:8">
      <c r="H300472" s="1152"/>
    </row>
    <row r="300473" spans="8:8">
      <c r="H300473" s="1152"/>
    </row>
    <row r="300474" spans="8:8">
      <c r="H300474" s="1152"/>
    </row>
    <row r="300475" spans="8:8">
      <c r="H300475" s="1152"/>
    </row>
    <row r="300476" spans="8:8">
      <c r="H300476" s="1152"/>
    </row>
    <row r="300477" spans="8:8">
      <c r="H300477" s="1152"/>
    </row>
    <row r="300478" spans="8:8">
      <c r="H300478" s="1152"/>
    </row>
    <row r="300479" spans="8:8">
      <c r="H300479" s="1152"/>
    </row>
    <row r="300480" spans="8:8">
      <c r="H300480" s="1152"/>
    </row>
    <row r="300481" spans="8:8">
      <c r="H300481" s="1152"/>
    </row>
    <row r="300482" spans="8:8">
      <c r="H300482" s="1152"/>
    </row>
    <row r="300483" spans="8:8">
      <c r="H300483" s="1152"/>
    </row>
    <row r="300484" spans="8:8">
      <c r="H300484" s="1152"/>
    </row>
    <row r="300485" spans="8:8">
      <c r="H300485" s="1152"/>
    </row>
    <row r="300486" spans="8:8">
      <c r="H300486" s="1152"/>
    </row>
    <row r="300487" spans="8:8">
      <c r="H300487" s="1152"/>
    </row>
    <row r="300488" spans="8:8">
      <c r="H300488" s="1152"/>
    </row>
    <row r="300489" spans="8:8">
      <c r="H300489" s="1152"/>
    </row>
    <row r="300490" spans="8:8">
      <c r="H300490" s="1152"/>
    </row>
    <row r="300491" spans="8:8">
      <c r="H300491" s="1152"/>
    </row>
    <row r="300492" spans="8:8">
      <c r="H300492" s="1152"/>
    </row>
    <row r="300493" spans="8:8">
      <c r="H300493" s="1152"/>
    </row>
    <row r="300494" spans="8:8">
      <c r="H300494" s="1152"/>
    </row>
    <row r="300495" spans="8:8">
      <c r="H300495" s="1152"/>
    </row>
    <row r="300496" spans="8:8">
      <c r="H300496" s="1152"/>
    </row>
    <row r="300497" spans="8:8">
      <c r="H300497" s="1152"/>
    </row>
    <row r="300498" spans="8:8">
      <c r="H300498" s="1152"/>
    </row>
    <row r="300499" spans="8:8">
      <c r="H300499" s="1152"/>
    </row>
    <row r="300500" spans="8:8">
      <c r="H300500" s="1152"/>
    </row>
    <row r="300501" spans="8:8">
      <c r="H300501" s="1152"/>
    </row>
    <row r="300502" spans="8:8">
      <c r="H300502" s="1152"/>
    </row>
    <row r="300503" spans="8:8">
      <c r="H300503" s="1152"/>
    </row>
    <row r="300504" spans="8:8">
      <c r="H300504" s="1152"/>
    </row>
    <row r="300505" spans="8:8">
      <c r="H300505" s="1152"/>
    </row>
    <row r="300506" spans="8:8">
      <c r="H300506" s="1152"/>
    </row>
    <row r="300507" spans="8:8">
      <c r="H300507" s="1152"/>
    </row>
    <row r="300508" spans="8:8">
      <c r="H300508" s="1152"/>
    </row>
    <row r="300509" spans="8:8">
      <c r="H300509" s="1152"/>
    </row>
    <row r="300510" spans="8:8">
      <c r="H300510" s="1152"/>
    </row>
    <row r="300511" spans="8:8">
      <c r="H300511" s="1152"/>
    </row>
    <row r="300512" spans="8:8">
      <c r="H300512" s="1152"/>
    </row>
    <row r="300513" spans="8:8">
      <c r="H300513" s="1152"/>
    </row>
    <row r="300514" spans="8:8">
      <c r="H300514" s="1152"/>
    </row>
    <row r="300515" spans="8:8">
      <c r="H300515" s="1152"/>
    </row>
    <row r="300516" spans="8:8">
      <c r="H300516" s="1152"/>
    </row>
    <row r="300517" spans="8:8">
      <c r="H300517" s="1152"/>
    </row>
    <row r="300518" spans="8:8">
      <c r="H300518" s="1152"/>
    </row>
    <row r="300519" spans="8:8">
      <c r="H300519" s="1152"/>
    </row>
    <row r="300520" spans="8:8">
      <c r="H300520" s="1152"/>
    </row>
    <row r="300521" spans="8:8">
      <c r="H300521" s="1152"/>
    </row>
    <row r="300522" spans="8:8">
      <c r="H300522" s="1152"/>
    </row>
    <row r="300523" spans="8:8">
      <c r="H300523" s="1152"/>
    </row>
    <row r="300524" spans="8:8">
      <c r="H300524" s="1152"/>
    </row>
    <row r="300525" spans="8:8">
      <c r="H300525" s="1152"/>
    </row>
    <row r="300526" spans="8:8">
      <c r="H300526" s="1152"/>
    </row>
    <row r="300527" spans="8:8">
      <c r="H300527" s="1152"/>
    </row>
    <row r="300528" spans="8:8">
      <c r="H300528" s="1152"/>
    </row>
    <row r="300529" spans="8:8">
      <c r="H300529" s="1152"/>
    </row>
    <row r="300530" spans="8:8">
      <c r="H300530" s="1152"/>
    </row>
    <row r="300531" spans="8:8">
      <c r="H300531" s="1152"/>
    </row>
    <row r="300532" spans="8:8">
      <c r="H300532" s="1152"/>
    </row>
    <row r="300533" spans="8:8">
      <c r="H300533" s="1152"/>
    </row>
    <row r="300534" spans="8:8">
      <c r="H300534" s="1152"/>
    </row>
    <row r="300535" spans="8:8">
      <c r="H300535" s="1152"/>
    </row>
    <row r="300536" spans="8:8">
      <c r="H300536" s="1152"/>
    </row>
    <row r="300537" spans="8:8">
      <c r="H300537" s="1152"/>
    </row>
    <row r="300538" spans="8:8">
      <c r="H300538" s="1152"/>
    </row>
    <row r="300539" spans="8:8">
      <c r="H300539" s="1152"/>
    </row>
    <row r="300540" spans="8:8">
      <c r="H300540" s="1152"/>
    </row>
    <row r="300541" spans="8:8">
      <c r="H300541" s="1152"/>
    </row>
    <row r="300542" spans="8:8">
      <c r="H300542" s="1152"/>
    </row>
    <row r="300543" spans="8:8">
      <c r="H300543" s="1152"/>
    </row>
    <row r="300544" spans="8:8">
      <c r="H300544" s="1152"/>
    </row>
    <row r="300545" spans="8:8">
      <c r="H300545" s="1152"/>
    </row>
    <row r="300546" spans="8:8">
      <c r="H300546" s="1152"/>
    </row>
    <row r="300547" spans="8:8">
      <c r="H300547" s="1152"/>
    </row>
    <row r="300548" spans="8:8">
      <c r="H300548" s="1152"/>
    </row>
    <row r="300549" spans="8:8">
      <c r="H300549" s="1152"/>
    </row>
    <row r="300550" spans="8:8">
      <c r="H300550" s="1152"/>
    </row>
    <row r="300551" spans="8:8">
      <c r="H300551" s="1152"/>
    </row>
    <row r="300552" spans="8:8">
      <c r="H300552" s="1152"/>
    </row>
    <row r="300553" spans="8:8">
      <c r="H300553" s="1152"/>
    </row>
    <row r="300554" spans="8:8">
      <c r="H300554" s="1152"/>
    </row>
    <row r="300555" spans="8:8">
      <c r="H300555" s="1152"/>
    </row>
    <row r="300556" spans="8:8">
      <c r="H300556" s="1152"/>
    </row>
    <row r="300557" spans="8:8">
      <c r="H300557" s="1152"/>
    </row>
    <row r="300558" spans="8:8">
      <c r="H300558" s="1152"/>
    </row>
    <row r="300559" spans="8:8">
      <c r="H300559" s="1152"/>
    </row>
    <row r="300560" spans="8:8">
      <c r="H300560" s="1152"/>
    </row>
    <row r="300561" spans="8:8">
      <c r="H300561" s="1152"/>
    </row>
    <row r="300562" spans="8:8">
      <c r="H300562" s="1152"/>
    </row>
    <row r="300563" spans="8:8">
      <c r="H300563" s="1152"/>
    </row>
    <row r="300564" spans="8:8">
      <c r="H300564" s="1152"/>
    </row>
    <row r="300565" spans="8:8">
      <c r="H300565" s="1152"/>
    </row>
    <row r="300566" spans="8:8">
      <c r="H300566" s="1152"/>
    </row>
    <row r="300567" spans="8:8">
      <c r="H300567" s="1152"/>
    </row>
    <row r="300568" spans="8:8">
      <c r="H300568" s="1152"/>
    </row>
    <row r="300569" spans="8:8">
      <c r="H300569" s="1152"/>
    </row>
    <row r="300570" spans="8:8">
      <c r="H300570" s="1152"/>
    </row>
    <row r="300571" spans="8:8">
      <c r="H300571" s="1152"/>
    </row>
    <row r="300572" spans="8:8">
      <c r="H300572" s="1152"/>
    </row>
    <row r="300573" spans="8:8">
      <c r="H300573" s="1152"/>
    </row>
    <row r="300574" spans="8:8">
      <c r="H300574" s="1152"/>
    </row>
    <row r="300575" spans="8:8">
      <c r="H300575" s="1152"/>
    </row>
    <row r="300576" spans="8:8">
      <c r="H300576" s="1152"/>
    </row>
    <row r="300577" spans="8:8">
      <c r="H300577" s="1152"/>
    </row>
    <row r="300578" spans="8:8">
      <c r="H300578" s="1152"/>
    </row>
    <row r="300579" spans="8:8">
      <c r="H300579" s="1152"/>
    </row>
    <row r="300580" spans="8:8">
      <c r="H300580" s="1152"/>
    </row>
    <row r="300581" spans="8:8">
      <c r="H300581" s="1152"/>
    </row>
    <row r="300582" spans="8:8">
      <c r="H300582" s="1152"/>
    </row>
    <row r="300583" spans="8:8">
      <c r="H300583" s="1152"/>
    </row>
    <row r="300584" spans="8:8">
      <c r="H300584" s="1152"/>
    </row>
    <row r="300585" spans="8:8">
      <c r="H300585" s="1152"/>
    </row>
    <row r="300586" spans="8:8">
      <c r="H300586" s="1152"/>
    </row>
    <row r="300587" spans="8:8">
      <c r="H300587" s="1152"/>
    </row>
    <row r="300588" spans="8:8">
      <c r="H300588" s="1152"/>
    </row>
    <row r="300589" spans="8:8">
      <c r="H300589" s="1152"/>
    </row>
    <row r="300590" spans="8:8">
      <c r="H300590" s="1152"/>
    </row>
    <row r="300591" spans="8:8">
      <c r="H300591" s="1152"/>
    </row>
    <row r="300592" spans="8:8">
      <c r="H300592" s="1152"/>
    </row>
    <row r="300593" spans="8:8">
      <c r="H300593" s="1152"/>
    </row>
    <row r="300594" spans="8:8">
      <c r="H300594" s="1152"/>
    </row>
    <row r="300595" spans="8:8">
      <c r="H300595" s="1152"/>
    </row>
    <row r="300596" spans="8:8">
      <c r="H300596" s="1152"/>
    </row>
    <row r="300597" spans="8:8">
      <c r="H300597" s="1152"/>
    </row>
    <row r="300598" spans="8:8">
      <c r="H300598" s="1152"/>
    </row>
    <row r="300599" spans="8:8">
      <c r="H300599" s="1152"/>
    </row>
    <row r="300600" spans="8:8">
      <c r="H300600" s="1152"/>
    </row>
    <row r="300601" spans="8:8">
      <c r="H300601" s="1152"/>
    </row>
    <row r="300602" spans="8:8">
      <c r="H300602" s="1152"/>
    </row>
    <row r="300603" spans="8:8">
      <c r="H300603" s="1152"/>
    </row>
    <row r="300604" spans="8:8">
      <c r="H300604" s="1152"/>
    </row>
    <row r="300605" spans="8:8">
      <c r="H300605" s="1152"/>
    </row>
    <row r="300606" spans="8:8">
      <c r="H300606" s="1152"/>
    </row>
    <row r="300607" spans="8:8">
      <c r="H300607" s="1152"/>
    </row>
    <row r="300608" spans="8:8">
      <c r="H300608" s="1152"/>
    </row>
    <row r="300609" spans="8:8">
      <c r="H300609" s="1152"/>
    </row>
    <row r="300610" spans="8:8">
      <c r="H300610" s="1152"/>
    </row>
    <row r="300611" spans="8:8">
      <c r="H300611" s="1152"/>
    </row>
    <row r="300612" spans="8:8">
      <c r="H300612" s="1152"/>
    </row>
    <row r="300613" spans="8:8">
      <c r="H300613" s="1152"/>
    </row>
    <row r="300614" spans="8:8">
      <c r="H300614" s="1152"/>
    </row>
    <row r="300615" spans="8:8">
      <c r="H300615" s="1152"/>
    </row>
    <row r="300616" spans="8:8">
      <c r="H300616" s="1152"/>
    </row>
    <row r="300617" spans="8:8">
      <c r="H300617" s="1152"/>
    </row>
    <row r="300618" spans="8:8">
      <c r="H300618" s="1152"/>
    </row>
    <row r="300619" spans="8:8">
      <c r="H300619" s="1152"/>
    </row>
    <row r="300620" spans="8:8">
      <c r="H300620" s="1152"/>
    </row>
    <row r="300621" spans="8:8">
      <c r="H300621" s="1152"/>
    </row>
    <row r="300622" spans="8:8">
      <c r="H300622" s="1152"/>
    </row>
    <row r="300623" spans="8:8">
      <c r="H300623" s="1152"/>
    </row>
    <row r="300624" spans="8:8">
      <c r="H300624" s="1152"/>
    </row>
    <row r="300625" spans="8:8">
      <c r="H300625" s="1152"/>
    </row>
    <row r="300626" spans="8:8">
      <c r="H300626" s="1152"/>
    </row>
    <row r="300627" spans="8:8">
      <c r="H300627" s="1152"/>
    </row>
    <row r="300628" spans="8:8">
      <c r="H300628" s="1152"/>
    </row>
    <row r="300629" spans="8:8">
      <c r="H300629" s="1152"/>
    </row>
    <row r="300630" spans="8:8">
      <c r="H300630" s="1152"/>
    </row>
    <row r="300631" spans="8:8">
      <c r="H300631" s="1152"/>
    </row>
    <row r="300632" spans="8:8">
      <c r="H300632" s="1152"/>
    </row>
    <row r="300633" spans="8:8">
      <c r="H300633" s="1152"/>
    </row>
    <row r="300634" spans="8:8">
      <c r="H300634" s="1152"/>
    </row>
    <row r="300635" spans="8:8">
      <c r="H300635" s="1152"/>
    </row>
    <row r="300636" spans="8:8">
      <c r="H300636" s="1152"/>
    </row>
    <row r="300637" spans="8:8">
      <c r="H300637" s="1152"/>
    </row>
    <row r="300638" spans="8:8">
      <c r="H300638" s="1152"/>
    </row>
    <row r="300639" spans="8:8">
      <c r="H300639" s="1152"/>
    </row>
    <row r="300640" spans="8:8">
      <c r="H300640" s="1152"/>
    </row>
    <row r="300641" spans="8:8">
      <c r="H300641" s="1152"/>
    </row>
    <row r="300642" spans="8:8">
      <c r="H300642" s="1152"/>
    </row>
    <row r="300643" spans="8:8">
      <c r="H300643" s="1152"/>
    </row>
    <row r="300644" spans="8:8">
      <c r="H300644" s="1152"/>
    </row>
    <row r="300645" spans="8:8">
      <c r="H300645" s="1152"/>
    </row>
    <row r="300646" spans="8:8">
      <c r="H300646" s="1152"/>
    </row>
    <row r="300647" spans="8:8">
      <c r="H300647" s="1152"/>
    </row>
    <row r="300648" spans="8:8">
      <c r="H300648" s="1152"/>
    </row>
    <row r="300649" spans="8:8">
      <c r="H300649" s="1152"/>
    </row>
    <row r="300650" spans="8:8">
      <c r="H300650" s="1152"/>
    </row>
    <row r="300651" spans="8:8">
      <c r="H300651" s="1152"/>
    </row>
    <row r="300652" spans="8:8">
      <c r="H300652" s="1152"/>
    </row>
    <row r="300653" spans="8:8">
      <c r="H300653" s="1152"/>
    </row>
    <row r="300654" spans="8:8">
      <c r="H300654" s="1152"/>
    </row>
    <row r="300655" spans="8:8">
      <c r="H300655" s="1152"/>
    </row>
    <row r="300656" spans="8:8">
      <c r="H300656" s="1152"/>
    </row>
    <row r="300657" spans="8:8">
      <c r="H300657" s="1152"/>
    </row>
    <row r="300658" spans="8:8">
      <c r="H300658" s="1152"/>
    </row>
    <row r="300659" spans="8:8">
      <c r="H300659" s="1152"/>
    </row>
    <row r="300660" spans="8:8">
      <c r="H300660" s="1152"/>
    </row>
    <row r="300661" spans="8:8">
      <c r="H300661" s="1152"/>
    </row>
    <row r="300662" spans="8:8">
      <c r="H300662" s="1152"/>
    </row>
    <row r="300663" spans="8:8">
      <c r="H300663" s="1152"/>
    </row>
    <row r="300664" spans="8:8">
      <c r="H300664" s="1152"/>
    </row>
    <row r="300665" spans="8:8">
      <c r="H300665" s="1152"/>
    </row>
    <row r="300666" spans="8:8">
      <c r="H300666" s="1152"/>
    </row>
    <row r="300667" spans="8:8">
      <c r="H300667" s="1152"/>
    </row>
    <row r="300668" spans="8:8">
      <c r="H300668" s="1152"/>
    </row>
    <row r="300669" spans="8:8">
      <c r="H300669" s="1152"/>
    </row>
    <row r="300670" spans="8:8">
      <c r="H300670" s="1152"/>
    </row>
    <row r="300671" spans="8:8">
      <c r="H300671" s="1152"/>
    </row>
    <row r="300672" spans="8:8">
      <c r="H300672" s="1152"/>
    </row>
    <row r="300673" spans="8:8">
      <c r="H300673" s="1152"/>
    </row>
    <row r="300674" spans="8:8">
      <c r="H300674" s="1152"/>
    </row>
    <row r="300675" spans="8:8">
      <c r="H300675" s="1152"/>
    </row>
    <row r="300676" spans="8:8">
      <c r="H300676" s="1152"/>
    </row>
    <row r="300677" spans="8:8">
      <c r="H300677" s="1152"/>
    </row>
    <row r="300678" spans="8:8">
      <c r="H300678" s="1152"/>
    </row>
    <row r="300679" spans="8:8">
      <c r="H300679" s="1152"/>
    </row>
    <row r="300680" spans="8:8">
      <c r="H300680" s="1152"/>
    </row>
    <row r="300681" spans="8:8">
      <c r="H300681" s="1152"/>
    </row>
    <row r="300682" spans="8:8">
      <c r="H300682" s="1152"/>
    </row>
    <row r="300683" spans="8:8">
      <c r="H300683" s="1152"/>
    </row>
    <row r="300684" spans="8:8">
      <c r="H300684" s="1152"/>
    </row>
    <row r="300685" spans="8:8">
      <c r="H300685" s="1152"/>
    </row>
    <row r="300686" spans="8:8">
      <c r="H300686" s="1152"/>
    </row>
    <row r="300687" spans="8:8">
      <c r="H300687" s="1152"/>
    </row>
    <row r="300688" spans="8:8">
      <c r="H300688" s="1152"/>
    </row>
    <row r="300689" spans="8:8">
      <c r="H300689" s="1152"/>
    </row>
    <row r="300690" spans="8:8">
      <c r="H300690" s="1152"/>
    </row>
    <row r="300691" spans="8:8">
      <c r="H300691" s="1152"/>
    </row>
    <row r="300692" spans="8:8">
      <c r="H300692" s="1152"/>
    </row>
    <row r="300693" spans="8:8">
      <c r="H300693" s="1152"/>
    </row>
    <row r="300694" spans="8:8">
      <c r="H300694" s="1152"/>
    </row>
    <row r="300695" spans="8:8">
      <c r="H300695" s="1152"/>
    </row>
    <row r="300696" spans="8:8">
      <c r="H300696" s="1152"/>
    </row>
    <row r="300697" spans="8:8">
      <c r="H300697" s="1152"/>
    </row>
    <row r="300698" spans="8:8">
      <c r="H300698" s="1152"/>
    </row>
    <row r="300699" spans="8:8">
      <c r="H300699" s="1152"/>
    </row>
    <row r="300700" spans="8:8">
      <c r="H300700" s="1152"/>
    </row>
    <row r="300701" spans="8:8">
      <c r="H300701" s="1152"/>
    </row>
    <row r="300702" spans="8:8">
      <c r="H300702" s="1152"/>
    </row>
    <row r="300703" spans="8:8">
      <c r="H300703" s="1152"/>
    </row>
    <row r="300704" spans="8:8">
      <c r="H300704" s="1152"/>
    </row>
    <row r="300705" spans="8:8">
      <c r="H300705" s="1152"/>
    </row>
    <row r="300706" spans="8:8">
      <c r="H300706" s="1152"/>
    </row>
    <row r="300707" spans="8:8">
      <c r="H300707" s="1152"/>
    </row>
    <row r="300708" spans="8:8">
      <c r="H300708" s="1152"/>
    </row>
    <row r="300709" spans="8:8">
      <c r="H300709" s="1152"/>
    </row>
    <row r="300710" spans="8:8">
      <c r="H300710" s="1152"/>
    </row>
    <row r="300711" spans="8:8">
      <c r="H300711" s="1152"/>
    </row>
    <row r="300712" spans="8:8">
      <c r="H300712" s="1152"/>
    </row>
    <row r="300713" spans="8:8">
      <c r="H300713" s="1152"/>
    </row>
    <row r="300714" spans="8:8">
      <c r="H300714" s="1152"/>
    </row>
    <row r="300715" spans="8:8">
      <c r="H300715" s="1152"/>
    </row>
    <row r="300716" spans="8:8">
      <c r="H300716" s="1152"/>
    </row>
    <row r="300717" spans="8:8">
      <c r="H300717" s="1152"/>
    </row>
    <row r="300718" spans="8:8">
      <c r="H300718" s="1152"/>
    </row>
    <row r="300719" spans="8:8">
      <c r="H300719" s="1152"/>
    </row>
    <row r="300720" spans="8:8">
      <c r="H300720" s="1152"/>
    </row>
    <row r="300721" spans="8:8">
      <c r="H300721" s="1152"/>
    </row>
    <row r="300722" spans="8:8">
      <c r="H300722" s="1152"/>
    </row>
    <row r="300723" spans="8:8">
      <c r="H300723" s="1152"/>
    </row>
    <row r="300724" spans="8:8">
      <c r="H300724" s="1152"/>
    </row>
    <row r="300725" spans="8:8">
      <c r="H300725" s="1152"/>
    </row>
    <row r="300726" spans="8:8">
      <c r="H300726" s="1152"/>
    </row>
    <row r="300727" spans="8:8">
      <c r="H300727" s="1152"/>
    </row>
    <row r="300728" spans="8:8">
      <c r="H300728" s="1152"/>
    </row>
    <row r="300729" spans="8:8">
      <c r="H300729" s="1152"/>
    </row>
    <row r="300730" spans="8:8">
      <c r="H300730" s="1152"/>
    </row>
    <row r="300731" spans="8:8">
      <c r="H300731" s="1152"/>
    </row>
    <row r="300732" spans="8:8">
      <c r="H300732" s="1152"/>
    </row>
    <row r="300733" spans="8:8">
      <c r="H300733" s="1152"/>
    </row>
    <row r="300734" spans="8:8">
      <c r="H300734" s="1152"/>
    </row>
    <row r="300735" spans="8:8">
      <c r="H300735" s="1152"/>
    </row>
    <row r="300736" spans="8:8">
      <c r="H300736" s="1152"/>
    </row>
    <row r="300737" spans="8:8">
      <c r="H300737" s="1152"/>
    </row>
    <row r="300738" spans="8:8">
      <c r="H300738" s="1152"/>
    </row>
    <row r="300739" spans="8:8">
      <c r="H300739" s="1152"/>
    </row>
    <row r="300740" spans="8:8">
      <c r="H300740" s="1152"/>
    </row>
    <row r="300741" spans="8:8">
      <c r="H300741" s="1152"/>
    </row>
    <row r="300742" spans="8:8">
      <c r="H300742" s="1152"/>
    </row>
    <row r="300743" spans="8:8">
      <c r="H300743" s="1152"/>
    </row>
    <row r="300744" spans="8:8">
      <c r="H300744" s="1152"/>
    </row>
    <row r="300745" spans="8:8">
      <c r="H300745" s="1152"/>
    </row>
    <row r="300746" spans="8:8">
      <c r="H300746" s="1152"/>
    </row>
    <row r="300747" spans="8:8">
      <c r="H300747" s="1152"/>
    </row>
    <row r="300748" spans="8:8">
      <c r="H300748" s="1152"/>
    </row>
    <row r="300749" spans="8:8">
      <c r="H300749" s="1152"/>
    </row>
    <row r="300750" spans="8:8">
      <c r="H300750" s="1152"/>
    </row>
    <row r="300751" spans="8:8">
      <c r="H300751" s="1152"/>
    </row>
    <row r="300752" spans="8:8">
      <c r="H300752" s="1152"/>
    </row>
    <row r="300753" spans="8:8">
      <c r="H300753" s="1152"/>
    </row>
    <row r="300754" spans="8:8">
      <c r="H300754" s="1152"/>
    </row>
    <row r="300755" spans="8:8">
      <c r="H300755" s="1152"/>
    </row>
    <row r="300756" spans="8:8">
      <c r="H300756" s="1152"/>
    </row>
    <row r="300757" spans="8:8">
      <c r="H300757" s="1152"/>
    </row>
    <row r="300758" spans="8:8">
      <c r="H300758" s="1152"/>
    </row>
    <row r="300759" spans="8:8">
      <c r="H300759" s="1152"/>
    </row>
    <row r="300760" spans="8:8">
      <c r="H300760" s="1152"/>
    </row>
    <row r="300761" spans="8:8">
      <c r="H300761" s="1152"/>
    </row>
    <row r="300762" spans="8:8">
      <c r="H300762" s="1152"/>
    </row>
    <row r="300763" spans="8:8">
      <c r="H300763" s="1152"/>
    </row>
    <row r="300764" spans="8:8">
      <c r="H300764" s="1152"/>
    </row>
    <row r="300765" spans="8:8">
      <c r="H300765" s="1152"/>
    </row>
    <row r="300766" spans="8:8">
      <c r="H300766" s="1152"/>
    </row>
    <row r="300767" spans="8:8">
      <c r="H300767" s="1152"/>
    </row>
    <row r="300768" spans="8:8">
      <c r="H300768" s="1152"/>
    </row>
    <row r="300769" spans="8:8">
      <c r="H300769" s="1152"/>
    </row>
    <row r="300770" spans="8:8">
      <c r="H300770" s="1152"/>
    </row>
    <row r="300771" spans="8:8">
      <c r="H300771" s="1152"/>
    </row>
    <row r="300772" spans="8:8">
      <c r="H300772" s="1152"/>
    </row>
    <row r="300773" spans="8:8">
      <c r="H300773" s="1152"/>
    </row>
    <row r="300774" spans="8:8">
      <c r="H300774" s="1152"/>
    </row>
    <row r="300775" spans="8:8">
      <c r="H300775" s="1152"/>
    </row>
    <row r="300776" spans="8:8">
      <c r="H300776" s="1152"/>
    </row>
    <row r="300777" spans="8:8">
      <c r="H300777" s="1152"/>
    </row>
    <row r="300778" spans="8:8">
      <c r="H300778" s="1152"/>
    </row>
    <row r="300779" spans="8:8">
      <c r="H300779" s="1152"/>
    </row>
    <row r="300780" spans="8:8">
      <c r="H300780" s="1152"/>
    </row>
    <row r="300781" spans="8:8">
      <c r="H300781" s="1152"/>
    </row>
    <row r="300782" spans="8:8">
      <c r="H300782" s="1152"/>
    </row>
    <row r="300783" spans="8:8">
      <c r="H300783" s="1152"/>
    </row>
    <row r="300784" spans="8:8">
      <c r="H300784" s="1152"/>
    </row>
    <row r="300785" spans="8:8">
      <c r="H300785" s="1152"/>
    </row>
    <row r="300786" spans="8:8">
      <c r="H300786" s="1152"/>
    </row>
    <row r="300787" spans="8:8">
      <c r="H300787" s="1152"/>
    </row>
    <row r="300788" spans="8:8">
      <c r="H300788" s="1152"/>
    </row>
    <row r="300789" spans="8:8">
      <c r="H300789" s="1152"/>
    </row>
    <row r="300790" spans="8:8">
      <c r="H300790" s="1152"/>
    </row>
    <row r="300791" spans="8:8">
      <c r="H300791" s="1152"/>
    </row>
    <row r="300792" spans="8:8">
      <c r="H300792" s="1152"/>
    </row>
    <row r="300793" spans="8:8">
      <c r="H300793" s="1152"/>
    </row>
    <row r="300794" spans="8:8">
      <c r="H300794" s="1152"/>
    </row>
    <row r="300795" spans="8:8">
      <c r="H300795" s="1152"/>
    </row>
    <row r="300796" spans="8:8">
      <c r="H300796" s="1152"/>
    </row>
    <row r="300797" spans="8:8">
      <c r="H300797" s="1152"/>
    </row>
    <row r="300798" spans="8:8">
      <c r="H300798" s="1152"/>
    </row>
    <row r="300799" spans="8:8">
      <c r="H300799" s="1152"/>
    </row>
    <row r="300800" spans="8:8">
      <c r="H300800" s="1152"/>
    </row>
    <row r="300801" spans="8:8">
      <c r="H300801" s="1152"/>
    </row>
    <row r="300802" spans="8:8">
      <c r="H300802" s="1152"/>
    </row>
    <row r="300803" spans="8:8">
      <c r="H300803" s="1152"/>
    </row>
    <row r="300804" spans="8:8">
      <c r="H300804" s="1152"/>
    </row>
    <row r="300805" spans="8:8">
      <c r="H300805" s="1152"/>
    </row>
    <row r="300806" spans="8:8">
      <c r="H300806" s="1152"/>
    </row>
    <row r="300807" spans="8:8">
      <c r="H300807" s="1152"/>
    </row>
    <row r="300808" spans="8:8">
      <c r="H300808" s="1152"/>
    </row>
    <row r="300809" spans="8:8">
      <c r="H300809" s="1152"/>
    </row>
    <row r="300810" spans="8:8">
      <c r="H300810" s="1152"/>
    </row>
    <row r="300811" spans="8:8">
      <c r="H300811" s="1152"/>
    </row>
    <row r="300812" spans="8:8">
      <c r="H300812" s="1152"/>
    </row>
    <row r="300813" spans="8:8">
      <c r="H300813" s="1152"/>
    </row>
    <row r="300814" spans="8:8">
      <c r="H300814" s="1152"/>
    </row>
    <row r="300815" spans="8:8">
      <c r="H300815" s="1152"/>
    </row>
    <row r="300816" spans="8:8">
      <c r="H300816" s="1152"/>
    </row>
    <row r="300817" spans="8:8">
      <c r="H300817" s="1152"/>
    </row>
    <row r="300818" spans="8:8">
      <c r="H300818" s="1152"/>
    </row>
    <row r="300819" spans="8:8">
      <c r="H300819" s="1152"/>
    </row>
    <row r="300820" spans="8:8">
      <c r="H300820" s="1152"/>
    </row>
    <row r="300821" spans="8:8">
      <c r="H300821" s="1152"/>
    </row>
    <row r="300822" spans="8:8">
      <c r="H300822" s="1152"/>
    </row>
    <row r="300823" spans="8:8">
      <c r="H300823" s="1152"/>
    </row>
    <row r="300824" spans="8:8">
      <c r="H300824" s="1152"/>
    </row>
    <row r="300825" spans="8:8">
      <c r="H300825" s="1152"/>
    </row>
    <row r="300826" spans="8:8">
      <c r="H300826" s="1152"/>
    </row>
    <row r="300827" spans="8:8">
      <c r="H300827" s="1152"/>
    </row>
    <row r="300828" spans="8:8">
      <c r="H300828" s="1152"/>
    </row>
    <row r="300829" spans="8:8">
      <c r="H300829" s="1152"/>
    </row>
    <row r="300830" spans="8:8">
      <c r="H300830" s="1152"/>
    </row>
    <row r="300831" spans="8:8">
      <c r="H300831" s="1152"/>
    </row>
    <row r="300832" spans="8:8">
      <c r="H300832" s="1152"/>
    </row>
    <row r="300833" spans="8:8">
      <c r="H300833" s="1152"/>
    </row>
    <row r="300834" spans="8:8">
      <c r="H300834" s="1152"/>
    </row>
    <row r="300835" spans="8:8">
      <c r="H300835" s="1152"/>
    </row>
    <row r="300836" spans="8:8">
      <c r="H300836" s="1152"/>
    </row>
    <row r="300837" spans="8:8">
      <c r="H300837" s="1152"/>
    </row>
    <row r="300838" spans="8:8">
      <c r="H300838" s="1152"/>
    </row>
    <row r="300839" spans="8:8">
      <c r="H300839" s="1152"/>
    </row>
    <row r="300840" spans="8:8">
      <c r="H300840" s="1152"/>
    </row>
    <row r="300841" spans="8:8">
      <c r="H300841" s="1152"/>
    </row>
    <row r="300842" spans="8:8">
      <c r="H300842" s="1152"/>
    </row>
    <row r="300843" spans="8:8">
      <c r="H300843" s="1152"/>
    </row>
    <row r="300844" spans="8:8">
      <c r="H300844" s="1152"/>
    </row>
    <row r="300845" spans="8:8">
      <c r="H300845" s="1152"/>
    </row>
    <row r="300846" spans="8:8">
      <c r="H300846" s="1152"/>
    </row>
    <row r="300847" spans="8:8">
      <c r="H300847" s="1152"/>
    </row>
    <row r="300848" spans="8:8">
      <c r="H300848" s="1152"/>
    </row>
    <row r="300849" spans="8:8">
      <c r="H300849" s="1152"/>
    </row>
    <row r="300850" spans="8:8">
      <c r="H300850" s="1152"/>
    </row>
    <row r="300851" spans="8:8">
      <c r="H300851" s="1152"/>
    </row>
    <row r="300852" spans="8:8">
      <c r="H300852" s="1152"/>
    </row>
    <row r="300853" spans="8:8">
      <c r="H300853" s="1152"/>
    </row>
    <row r="300854" spans="8:8">
      <c r="H300854" s="1152"/>
    </row>
    <row r="300855" spans="8:8">
      <c r="H300855" s="1152"/>
    </row>
    <row r="300856" spans="8:8">
      <c r="H300856" s="1152"/>
    </row>
    <row r="300857" spans="8:8">
      <c r="H300857" s="1152"/>
    </row>
    <row r="300858" spans="8:8">
      <c r="H300858" s="1152"/>
    </row>
    <row r="300859" spans="8:8">
      <c r="H300859" s="1152"/>
    </row>
    <row r="300860" spans="8:8">
      <c r="H300860" s="1152"/>
    </row>
    <row r="300861" spans="8:8">
      <c r="H300861" s="1152"/>
    </row>
    <row r="300862" spans="8:8">
      <c r="H300862" s="1152"/>
    </row>
    <row r="300863" spans="8:8">
      <c r="H300863" s="1152"/>
    </row>
    <row r="300864" spans="8:8">
      <c r="H300864" s="1152"/>
    </row>
    <row r="300865" spans="8:8">
      <c r="H300865" s="1152"/>
    </row>
    <row r="300866" spans="8:8">
      <c r="H300866" s="1152"/>
    </row>
    <row r="300867" spans="8:8">
      <c r="H300867" s="1152"/>
    </row>
    <row r="300868" spans="8:8">
      <c r="H300868" s="1152"/>
    </row>
    <row r="300869" spans="8:8">
      <c r="H300869" s="1152"/>
    </row>
    <row r="300870" spans="8:8">
      <c r="H300870" s="1152"/>
    </row>
    <row r="300871" spans="8:8">
      <c r="H300871" s="1152"/>
    </row>
    <row r="300872" spans="8:8">
      <c r="H300872" s="1152"/>
    </row>
    <row r="300873" spans="8:8">
      <c r="H300873" s="1152"/>
    </row>
    <row r="300874" spans="8:8">
      <c r="H300874" s="1152"/>
    </row>
    <row r="300875" spans="8:8">
      <c r="H300875" s="1152"/>
    </row>
    <row r="300876" spans="8:8">
      <c r="H300876" s="1152"/>
    </row>
    <row r="300877" spans="8:8">
      <c r="H300877" s="1152"/>
    </row>
    <row r="300878" spans="8:8">
      <c r="H300878" s="1152"/>
    </row>
    <row r="300879" spans="8:8">
      <c r="H300879" s="1152"/>
    </row>
    <row r="300880" spans="8:8">
      <c r="H300880" s="1152"/>
    </row>
    <row r="300881" spans="8:8">
      <c r="H300881" s="1152"/>
    </row>
    <row r="300882" spans="8:8">
      <c r="H300882" s="1152"/>
    </row>
    <row r="300883" spans="8:8">
      <c r="H300883" s="1152"/>
    </row>
    <row r="300884" spans="8:8">
      <c r="H300884" s="1152"/>
    </row>
    <row r="300885" spans="8:8">
      <c r="H300885" s="1152"/>
    </row>
    <row r="300886" spans="8:8">
      <c r="H300886" s="1152"/>
    </row>
    <row r="300887" spans="8:8">
      <c r="H300887" s="1152"/>
    </row>
    <row r="300888" spans="8:8">
      <c r="H300888" s="1152"/>
    </row>
    <row r="300889" spans="8:8">
      <c r="H300889" s="1152"/>
    </row>
    <row r="300890" spans="8:8">
      <c r="H300890" s="1152"/>
    </row>
    <row r="300891" spans="8:8">
      <c r="H300891" s="1152"/>
    </row>
    <row r="300892" spans="8:8">
      <c r="H300892" s="1152"/>
    </row>
    <row r="300893" spans="8:8">
      <c r="H300893" s="1152"/>
    </row>
    <row r="300894" spans="8:8">
      <c r="H300894" s="1152"/>
    </row>
    <row r="300895" spans="8:8">
      <c r="H300895" s="1152"/>
    </row>
    <row r="300896" spans="8:8">
      <c r="H300896" s="1152"/>
    </row>
    <row r="300897" spans="8:8">
      <c r="H300897" s="1152"/>
    </row>
    <row r="300898" spans="8:8">
      <c r="H300898" s="1152"/>
    </row>
    <row r="300899" spans="8:8">
      <c r="H300899" s="1152"/>
    </row>
    <row r="300900" spans="8:8">
      <c r="H300900" s="1152"/>
    </row>
    <row r="300901" spans="8:8">
      <c r="H300901" s="1152"/>
    </row>
    <row r="300902" spans="8:8">
      <c r="H300902" s="1152"/>
    </row>
    <row r="300903" spans="8:8">
      <c r="H300903" s="1152"/>
    </row>
    <row r="300904" spans="8:8">
      <c r="H300904" s="1152"/>
    </row>
    <row r="300905" spans="8:8">
      <c r="H300905" s="1152"/>
    </row>
    <row r="300906" spans="8:8">
      <c r="H300906" s="1152"/>
    </row>
    <row r="300907" spans="8:8">
      <c r="H300907" s="1152"/>
    </row>
    <row r="300908" spans="8:8">
      <c r="H300908" s="1152"/>
    </row>
    <row r="300909" spans="8:8">
      <c r="H300909" s="1152"/>
    </row>
    <row r="300910" spans="8:8">
      <c r="H300910" s="1152"/>
    </row>
    <row r="300911" spans="8:8">
      <c r="H300911" s="1152"/>
    </row>
    <row r="300912" spans="8:8">
      <c r="H300912" s="1152"/>
    </row>
    <row r="300913" spans="8:8">
      <c r="H300913" s="1152"/>
    </row>
    <row r="300914" spans="8:8">
      <c r="H300914" s="1152"/>
    </row>
    <row r="300915" spans="8:8">
      <c r="H300915" s="1152"/>
    </row>
    <row r="300916" spans="8:8">
      <c r="H300916" s="1152"/>
    </row>
    <row r="300917" spans="8:8">
      <c r="H300917" s="1152"/>
    </row>
    <row r="300918" spans="8:8">
      <c r="H300918" s="1152"/>
    </row>
    <row r="300919" spans="8:8">
      <c r="H300919" s="1152"/>
    </row>
    <row r="300920" spans="8:8">
      <c r="H300920" s="1152"/>
    </row>
    <row r="300921" spans="8:8">
      <c r="H300921" s="1152"/>
    </row>
    <row r="300922" spans="8:8">
      <c r="H300922" s="1152"/>
    </row>
    <row r="300923" spans="8:8">
      <c r="H300923" s="1152"/>
    </row>
    <row r="300924" spans="8:8">
      <c r="H300924" s="1152"/>
    </row>
    <row r="300925" spans="8:8">
      <c r="H300925" s="1152"/>
    </row>
    <row r="300926" spans="8:8">
      <c r="H300926" s="1152"/>
    </row>
    <row r="300927" spans="8:8">
      <c r="H300927" s="1152"/>
    </row>
    <row r="300928" spans="8:8">
      <c r="H300928" s="1152"/>
    </row>
    <row r="300929" spans="8:8">
      <c r="H300929" s="1152"/>
    </row>
    <row r="300930" spans="8:8">
      <c r="H300930" s="1152"/>
    </row>
    <row r="300931" spans="8:8">
      <c r="H300931" s="1152"/>
    </row>
    <row r="300932" spans="8:8">
      <c r="H300932" s="1152"/>
    </row>
    <row r="300933" spans="8:8">
      <c r="H300933" s="1152"/>
    </row>
    <row r="300934" spans="8:8">
      <c r="H300934" s="1152"/>
    </row>
    <row r="300935" spans="8:8">
      <c r="H300935" s="1152"/>
    </row>
    <row r="300936" spans="8:8">
      <c r="H300936" s="1152"/>
    </row>
    <row r="300937" spans="8:8">
      <c r="H300937" s="1152"/>
    </row>
    <row r="300938" spans="8:8">
      <c r="H300938" s="1152"/>
    </row>
    <row r="300939" spans="8:8">
      <c r="H300939" s="1152"/>
    </row>
    <row r="300940" spans="8:8">
      <c r="H300940" s="1152"/>
    </row>
    <row r="300941" spans="8:8">
      <c r="H300941" s="1152"/>
    </row>
    <row r="300942" spans="8:8">
      <c r="H300942" s="1152"/>
    </row>
    <row r="300943" spans="8:8">
      <c r="H300943" s="1152"/>
    </row>
    <row r="300944" spans="8:8">
      <c r="H300944" s="1152"/>
    </row>
    <row r="300945" spans="8:8">
      <c r="H300945" s="1152"/>
    </row>
    <row r="300946" spans="8:8">
      <c r="H300946" s="1152"/>
    </row>
    <row r="300947" spans="8:8">
      <c r="H300947" s="1152"/>
    </row>
    <row r="300948" spans="8:8">
      <c r="H300948" s="1152"/>
    </row>
    <row r="300949" spans="8:8">
      <c r="H300949" s="1152"/>
    </row>
    <row r="300950" spans="8:8">
      <c r="H300950" s="1152"/>
    </row>
    <row r="300951" spans="8:8">
      <c r="H300951" s="1152"/>
    </row>
    <row r="300952" spans="8:8">
      <c r="H300952" s="1152"/>
    </row>
    <row r="300953" spans="8:8">
      <c r="H300953" s="1152"/>
    </row>
    <row r="300954" spans="8:8">
      <c r="H300954" s="1152"/>
    </row>
    <row r="300955" spans="8:8">
      <c r="H300955" s="1152"/>
    </row>
    <row r="300956" spans="8:8">
      <c r="H300956" s="1152"/>
    </row>
    <row r="300957" spans="8:8">
      <c r="H300957" s="1152"/>
    </row>
    <row r="300958" spans="8:8">
      <c r="H300958" s="1152"/>
    </row>
    <row r="300959" spans="8:8">
      <c r="H300959" s="1152"/>
    </row>
    <row r="300960" spans="8:8">
      <c r="H300960" s="1152"/>
    </row>
    <row r="300961" spans="8:8">
      <c r="H300961" s="1152"/>
    </row>
    <row r="300962" spans="8:8">
      <c r="H300962" s="1152"/>
    </row>
    <row r="300963" spans="8:8">
      <c r="H300963" s="1152"/>
    </row>
    <row r="300964" spans="8:8">
      <c r="H300964" s="1152"/>
    </row>
    <row r="300965" spans="8:8">
      <c r="H300965" s="1152"/>
    </row>
    <row r="300966" spans="8:8">
      <c r="H300966" s="1152"/>
    </row>
    <row r="300967" spans="8:8">
      <c r="H300967" s="1152"/>
    </row>
    <row r="300968" spans="8:8">
      <c r="H300968" s="1152"/>
    </row>
    <row r="300969" spans="8:8">
      <c r="H300969" s="1152"/>
    </row>
    <row r="300970" spans="8:8">
      <c r="H300970" s="1152"/>
    </row>
    <row r="300971" spans="8:8">
      <c r="H300971" s="1152"/>
    </row>
    <row r="300972" spans="8:8">
      <c r="H300972" s="1152"/>
    </row>
    <row r="300973" spans="8:8">
      <c r="H300973" s="1152"/>
    </row>
    <row r="300974" spans="8:8">
      <c r="H300974" s="1152"/>
    </row>
    <row r="300975" spans="8:8">
      <c r="H300975" s="1152"/>
    </row>
    <row r="300976" spans="8:8">
      <c r="H300976" s="1152"/>
    </row>
    <row r="300977" spans="8:8">
      <c r="H300977" s="1152"/>
    </row>
    <row r="300978" spans="8:8">
      <c r="H300978" s="1152"/>
    </row>
    <row r="300979" spans="8:8">
      <c r="H300979" s="1152"/>
    </row>
    <row r="300980" spans="8:8">
      <c r="H300980" s="1152"/>
    </row>
    <row r="300981" spans="8:8">
      <c r="H300981" s="1152"/>
    </row>
    <row r="300982" spans="8:8">
      <c r="H300982" s="1152"/>
    </row>
    <row r="300983" spans="8:8">
      <c r="H300983" s="1152"/>
    </row>
    <row r="300984" spans="8:8">
      <c r="H300984" s="1152"/>
    </row>
    <row r="300985" spans="8:8">
      <c r="H300985" s="1152"/>
    </row>
    <row r="300986" spans="8:8">
      <c r="H300986" s="1152"/>
    </row>
    <row r="300987" spans="8:8">
      <c r="H300987" s="1152"/>
    </row>
    <row r="300988" spans="8:8">
      <c r="H300988" s="1152"/>
    </row>
    <row r="300989" spans="8:8">
      <c r="H300989" s="1152"/>
    </row>
    <row r="300990" spans="8:8">
      <c r="H300990" s="1152"/>
    </row>
    <row r="300991" spans="8:8">
      <c r="H300991" s="1152"/>
    </row>
    <row r="300992" spans="8:8">
      <c r="H300992" s="1152"/>
    </row>
    <row r="300993" spans="8:8">
      <c r="H300993" s="1152"/>
    </row>
    <row r="300994" spans="8:8">
      <c r="H300994" s="1152"/>
    </row>
    <row r="300995" spans="8:8">
      <c r="H300995" s="1152"/>
    </row>
    <row r="300996" spans="8:8">
      <c r="H300996" s="1152"/>
    </row>
    <row r="300997" spans="8:8">
      <c r="H300997" s="1152"/>
    </row>
    <row r="300998" spans="8:8">
      <c r="H300998" s="1152"/>
    </row>
    <row r="300999" spans="8:8">
      <c r="H300999" s="1152"/>
    </row>
    <row r="301000" spans="8:8">
      <c r="H301000" s="1152"/>
    </row>
    <row r="301001" spans="8:8">
      <c r="H301001" s="1152"/>
    </row>
    <row r="301002" spans="8:8">
      <c r="H301002" s="1152"/>
    </row>
    <row r="301003" spans="8:8">
      <c r="H301003" s="1152"/>
    </row>
    <row r="301004" spans="8:8">
      <c r="H301004" s="1152"/>
    </row>
    <row r="301005" spans="8:8">
      <c r="H301005" s="1152"/>
    </row>
    <row r="301006" spans="8:8">
      <c r="H301006" s="1152"/>
    </row>
    <row r="301007" spans="8:8">
      <c r="H301007" s="1152"/>
    </row>
    <row r="301008" spans="8:8">
      <c r="H301008" s="1152"/>
    </row>
    <row r="301009" spans="8:8">
      <c r="H301009" s="1152"/>
    </row>
    <row r="301010" spans="8:8">
      <c r="H301010" s="1152"/>
    </row>
    <row r="301011" spans="8:8">
      <c r="H301011" s="1152"/>
    </row>
    <row r="301012" spans="8:8">
      <c r="H301012" s="1152"/>
    </row>
    <row r="301013" spans="8:8">
      <c r="H301013" s="1152"/>
    </row>
    <row r="301014" spans="8:8">
      <c r="H301014" s="1152"/>
    </row>
    <row r="301015" spans="8:8">
      <c r="H301015" s="1152"/>
    </row>
    <row r="301016" spans="8:8">
      <c r="H301016" s="1152"/>
    </row>
    <row r="301017" spans="8:8">
      <c r="H301017" s="1152"/>
    </row>
    <row r="301018" spans="8:8">
      <c r="H301018" s="1152"/>
    </row>
    <row r="301019" spans="8:8">
      <c r="H301019" s="1152"/>
    </row>
    <row r="301020" spans="8:8">
      <c r="H301020" s="1152"/>
    </row>
    <row r="301021" spans="8:8">
      <c r="H301021" s="1152"/>
    </row>
    <row r="301022" spans="8:8">
      <c r="H301022" s="1152"/>
    </row>
    <row r="301023" spans="8:8">
      <c r="H301023" s="1152"/>
    </row>
    <row r="301024" spans="8:8">
      <c r="H301024" s="1152"/>
    </row>
    <row r="301025" spans="8:8">
      <c r="H301025" s="1152"/>
    </row>
    <row r="301026" spans="8:8">
      <c r="H301026" s="1152"/>
    </row>
    <row r="301027" spans="8:8">
      <c r="H301027" s="1152"/>
    </row>
    <row r="301028" spans="8:8">
      <c r="H301028" s="1152"/>
    </row>
    <row r="301029" spans="8:8">
      <c r="H301029" s="1152"/>
    </row>
    <row r="301030" spans="8:8">
      <c r="H301030" s="1152"/>
    </row>
    <row r="301031" spans="8:8">
      <c r="H301031" s="1152"/>
    </row>
    <row r="301032" spans="8:8">
      <c r="H301032" s="1152"/>
    </row>
    <row r="301033" spans="8:8">
      <c r="H301033" s="1152"/>
    </row>
    <row r="301034" spans="8:8">
      <c r="H301034" s="1152"/>
    </row>
    <row r="301035" spans="8:8">
      <c r="H301035" s="1152"/>
    </row>
    <row r="301036" spans="8:8">
      <c r="H301036" s="1152"/>
    </row>
    <row r="301037" spans="8:8">
      <c r="H301037" s="1152"/>
    </row>
    <row r="301038" spans="8:8">
      <c r="H301038" s="1152"/>
    </row>
    <row r="301039" spans="8:8">
      <c r="H301039" s="1152"/>
    </row>
    <row r="301040" spans="8:8">
      <c r="H301040" s="1152"/>
    </row>
    <row r="301041" spans="8:8">
      <c r="H301041" s="1152"/>
    </row>
    <row r="301042" spans="8:8">
      <c r="H301042" s="1152"/>
    </row>
    <row r="301043" spans="8:8">
      <c r="H301043" s="1152"/>
    </row>
    <row r="301044" spans="8:8">
      <c r="H301044" s="1152"/>
    </row>
    <row r="301045" spans="8:8">
      <c r="H301045" s="1152"/>
    </row>
    <row r="301046" spans="8:8">
      <c r="H301046" s="1152"/>
    </row>
    <row r="301047" spans="8:8">
      <c r="H301047" s="1152"/>
    </row>
    <row r="301048" spans="8:8">
      <c r="H301048" s="1152"/>
    </row>
    <row r="301049" spans="8:8">
      <c r="H301049" s="1152"/>
    </row>
    <row r="301050" spans="8:8">
      <c r="H301050" s="1152"/>
    </row>
    <row r="301051" spans="8:8">
      <c r="H301051" s="1152"/>
    </row>
    <row r="301052" spans="8:8">
      <c r="H301052" s="1152"/>
    </row>
    <row r="301053" spans="8:8">
      <c r="H301053" s="1152"/>
    </row>
    <row r="301054" spans="8:8">
      <c r="H301054" s="1152"/>
    </row>
    <row r="301055" spans="8:8">
      <c r="H301055" s="1152"/>
    </row>
    <row r="301056" spans="8:8">
      <c r="H301056" s="1152"/>
    </row>
    <row r="301057" spans="8:8">
      <c r="H301057" s="1152"/>
    </row>
    <row r="301058" spans="8:8">
      <c r="H301058" s="1152"/>
    </row>
    <row r="301059" spans="8:8">
      <c r="H301059" s="1152"/>
    </row>
    <row r="301060" spans="8:8">
      <c r="H301060" s="1152"/>
    </row>
    <row r="301061" spans="8:8">
      <c r="H301061" s="1152"/>
    </row>
    <row r="301062" spans="8:8">
      <c r="H301062" s="1152"/>
    </row>
    <row r="301063" spans="8:8">
      <c r="H301063" s="1152"/>
    </row>
    <row r="301064" spans="8:8">
      <c r="H301064" s="1152"/>
    </row>
    <row r="301065" spans="8:8">
      <c r="H301065" s="1152"/>
    </row>
    <row r="301066" spans="8:8">
      <c r="H301066" s="1152"/>
    </row>
    <row r="301067" spans="8:8">
      <c r="H301067" s="1152"/>
    </row>
    <row r="301068" spans="8:8">
      <c r="H301068" s="1152"/>
    </row>
    <row r="301069" spans="8:8">
      <c r="H301069" s="1152"/>
    </row>
    <row r="301070" spans="8:8">
      <c r="H301070" s="1152"/>
    </row>
    <row r="301071" spans="8:8">
      <c r="H301071" s="1152"/>
    </row>
    <row r="301072" spans="8:8">
      <c r="H301072" s="1152"/>
    </row>
    <row r="301073" spans="8:8">
      <c r="H301073" s="1152"/>
    </row>
    <row r="301074" spans="8:8">
      <c r="H301074" s="1152"/>
    </row>
    <row r="301075" spans="8:8">
      <c r="H301075" s="1152"/>
    </row>
    <row r="301076" spans="8:8">
      <c r="H301076" s="1152"/>
    </row>
    <row r="301077" spans="8:8">
      <c r="H301077" s="1152"/>
    </row>
    <row r="301078" spans="8:8">
      <c r="H301078" s="1152"/>
    </row>
    <row r="301079" spans="8:8">
      <c r="H301079" s="1152"/>
    </row>
    <row r="301080" spans="8:8">
      <c r="H301080" s="1152"/>
    </row>
    <row r="301081" spans="8:8">
      <c r="H301081" s="1152"/>
    </row>
    <row r="301082" spans="8:8">
      <c r="H301082" s="1152"/>
    </row>
    <row r="301083" spans="8:8">
      <c r="H301083" s="1152"/>
    </row>
    <row r="301084" spans="8:8">
      <c r="H301084" s="1152"/>
    </row>
    <row r="301085" spans="8:8">
      <c r="H301085" s="1152"/>
    </row>
    <row r="301086" spans="8:8">
      <c r="H301086" s="1152"/>
    </row>
    <row r="301087" spans="8:8">
      <c r="H301087" s="1152"/>
    </row>
    <row r="301088" spans="8:8">
      <c r="H301088" s="1152"/>
    </row>
    <row r="301089" spans="8:8">
      <c r="H301089" s="1152"/>
    </row>
    <row r="301090" spans="8:8">
      <c r="H301090" s="1152"/>
    </row>
    <row r="301091" spans="8:8">
      <c r="H301091" s="1152"/>
    </row>
    <row r="301092" spans="8:8">
      <c r="H301092" s="1152"/>
    </row>
    <row r="301093" spans="8:8">
      <c r="H301093" s="1152"/>
    </row>
    <row r="301094" spans="8:8">
      <c r="H301094" s="1152"/>
    </row>
    <row r="301095" spans="8:8">
      <c r="H301095" s="1152"/>
    </row>
    <row r="301096" spans="8:8">
      <c r="H301096" s="1152"/>
    </row>
    <row r="301097" spans="8:8">
      <c r="H301097" s="1152"/>
    </row>
    <row r="301098" spans="8:8">
      <c r="H301098" s="1152"/>
    </row>
    <row r="301099" spans="8:8">
      <c r="H301099" s="1152"/>
    </row>
    <row r="301100" spans="8:8">
      <c r="H301100" s="1152"/>
    </row>
    <row r="301101" spans="8:8">
      <c r="H301101" s="1152"/>
    </row>
    <row r="301102" spans="8:8">
      <c r="H301102" s="1152"/>
    </row>
    <row r="301103" spans="8:8">
      <c r="H301103" s="1152"/>
    </row>
    <row r="301104" spans="8:8">
      <c r="H301104" s="1152"/>
    </row>
    <row r="301105" spans="8:8">
      <c r="H301105" s="1152"/>
    </row>
    <row r="301106" spans="8:8">
      <c r="H301106" s="1152"/>
    </row>
    <row r="301107" spans="8:8">
      <c r="H301107" s="1152"/>
    </row>
    <row r="301108" spans="8:8">
      <c r="H301108" s="1152"/>
    </row>
    <row r="301109" spans="8:8">
      <c r="H301109" s="1152"/>
    </row>
    <row r="301110" spans="8:8">
      <c r="H301110" s="1152"/>
    </row>
    <row r="301111" spans="8:8">
      <c r="H301111" s="1152"/>
    </row>
    <row r="301112" spans="8:8">
      <c r="H301112" s="1152"/>
    </row>
    <row r="301113" spans="8:8">
      <c r="H301113" s="1152"/>
    </row>
    <row r="301114" spans="8:8">
      <c r="H301114" s="1152"/>
    </row>
    <row r="301115" spans="8:8">
      <c r="H301115" s="1152"/>
    </row>
    <row r="301116" spans="8:8">
      <c r="H301116" s="1152"/>
    </row>
    <row r="301117" spans="8:8">
      <c r="H301117" s="1152"/>
    </row>
    <row r="301118" spans="8:8">
      <c r="H301118" s="1152"/>
    </row>
    <row r="301119" spans="8:8">
      <c r="H301119" s="1152"/>
    </row>
    <row r="301120" spans="8:8">
      <c r="H301120" s="1152"/>
    </row>
    <row r="301121" spans="8:8">
      <c r="H301121" s="1152"/>
    </row>
    <row r="301122" spans="8:8">
      <c r="H301122" s="1152"/>
    </row>
    <row r="301123" spans="8:8">
      <c r="H301123" s="1152"/>
    </row>
    <row r="301124" spans="8:8">
      <c r="H301124" s="1152"/>
    </row>
    <row r="301125" spans="8:8">
      <c r="H301125" s="1152"/>
    </row>
    <row r="301126" spans="8:8">
      <c r="H301126" s="1152"/>
    </row>
    <row r="301127" spans="8:8">
      <c r="H301127" s="1152"/>
    </row>
    <row r="301128" spans="8:8">
      <c r="H301128" s="1152"/>
    </row>
    <row r="301129" spans="8:8">
      <c r="H301129" s="1152"/>
    </row>
    <row r="301130" spans="8:8">
      <c r="H301130" s="1152"/>
    </row>
    <row r="301131" spans="8:8">
      <c r="H301131" s="1152"/>
    </row>
    <row r="301132" spans="8:8">
      <c r="H301132" s="1152"/>
    </row>
    <row r="301133" spans="8:8">
      <c r="H301133" s="1152"/>
    </row>
    <row r="301134" spans="8:8">
      <c r="H301134" s="1152"/>
    </row>
    <row r="301135" spans="8:8">
      <c r="H301135" s="1152"/>
    </row>
    <row r="301136" spans="8:8">
      <c r="H301136" s="1152"/>
    </row>
    <row r="301137" spans="8:8">
      <c r="H301137" s="1152"/>
    </row>
    <row r="301138" spans="8:8">
      <c r="H301138" s="1152"/>
    </row>
    <row r="301139" spans="8:8">
      <c r="H301139" s="1152"/>
    </row>
    <row r="301140" spans="8:8">
      <c r="H301140" s="1152"/>
    </row>
    <row r="301141" spans="8:8">
      <c r="H301141" s="1152"/>
    </row>
    <row r="301142" spans="8:8">
      <c r="H301142" s="1152"/>
    </row>
    <row r="301143" spans="8:8">
      <c r="H301143" s="1152"/>
    </row>
    <row r="301144" spans="8:8">
      <c r="H301144" s="1152"/>
    </row>
    <row r="301145" spans="8:8">
      <c r="H301145" s="1152"/>
    </row>
    <row r="301146" spans="8:8">
      <c r="H301146" s="1152"/>
    </row>
    <row r="301147" spans="8:8">
      <c r="H301147" s="1152"/>
    </row>
    <row r="301148" spans="8:8">
      <c r="H301148" s="1152"/>
    </row>
    <row r="301149" spans="8:8">
      <c r="H301149" s="1152"/>
    </row>
    <row r="301150" spans="8:8">
      <c r="H301150" s="1152"/>
    </row>
    <row r="301151" spans="8:8">
      <c r="H301151" s="1152"/>
    </row>
    <row r="301152" spans="8:8">
      <c r="H301152" s="1152"/>
    </row>
    <row r="301153" spans="8:8">
      <c r="H301153" s="1152"/>
    </row>
    <row r="301154" spans="8:8">
      <c r="H301154" s="1152"/>
    </row>
    <row r="301155" spans="8:8">
      <c r="H301155" s="1152"/>
    </row>
    <row r="301156" spans="8:8">
      <c r="H301156" s="1152"/>
    </row>
    <row r="301157" spans="8:8">
      <c r="H301157" s="1152"/>
    </row>
    <row r="301158" spans="8:8">
      <c r="H301158" s="1152"/>
    </row>
    <row r="301159" spans="8:8">
      <c r="H301159" s="1152"/>
    </row>
    <row r="301160" spans="8:8">
      <c r="H301160" s="1152"/>
    </row>
    <row r="301161" spans="8:8">
      <c r="H301161" s="1152"/>
    </row>
    <row r="301162" spans="8:8">
      <c r="H301162" s="1152"/>
    </row>
    <row r="301163" spans="8:8">
      <c r="H301163" s="1152"/>
    </row>
    <row r="301164" spans="8:8">
      <c r="H301164" s="1152"/>
    </row>
    <row r="301165" spans="8:8">
      <c r="H301165" s="1152"/>
    </row>
    <row r="301166" spans="8:8">
      <c r="H301166" s="1152"/>
    </row>
    <row r="301167" spans="8:8">
      <c r="H301167" s="1152"/>
    </row>
    <row r="301168" spans="8:8">
      <c r="H301168" s="1152"/>
    </row>
    <row r="301169" spans="8:8">
      <c r="H301169" s="1152"/>
    </row>
    <row r="301170" spans="8:8">
      <c r="H301170" s="1152"/>
    </row>
    <row r="301171" spans="8:8">
      <c r="H301171" s="1152"/>
    </row>
    <row r="301172" spans="8:8">
      <c r="H301172" s="1152"/>
    </row>
    <row r="301173" spans="8:8">
      <c r="H301173" s="1152"/>
    </row>
    <row r="301174" spans="8:8">
      <c r="H301174" s="1152"/>
    </row>
    <row r="301175" spans="8:8">
      <c r="H301175" s="1152"/>
    </row>
    <row r="301176" spans="8:8">
      <c r="H301176" s="1152"/>
    </row>
    <row r="301177" spans="8:8">
      <c r="H301177" s="1152"/>
    </row>
    <row r="301178" spans="8:8">
      <c r="H301178" s="1152"/>
    </row>
    <row r="301179" spans="8:8">
      <c r="H301179" s="1152"/>
    </row>
    <row r="301180" spans="8:8">
      <c r="H301180" s="1152"/>
    </row>
    <row r="301181" spans="8:8">
      <c r="H301181" s="1152"/>
    </row>
    <row r="301182" spans="8:8">
      <c r="H301182" s="1152"/>
    </row>
    <row r="301183" spans="8:8">
      <c r="H301183" s="1152"/>
    </row>
    <row r="301184" spans="8:8">
      <c r="H301184" s="1152"/>
    </row>
    <row r="301185" spans="8:8">
      <c r="H301185" s="1152"/>
    </row>
    <row r="301186" spans="8:8">
      <c r="H301186" s="1152"/>
    </row>
    <row r="301187" spans="8:8">
      <c r="H301187" s="1152"/>
    </row>
    <row r="301188" spans="8:8">
      <c r="H301188" s="1152"/>
    </row>
    <row r="301189" spans="8:8">
      <c r="H301189" s="1152"/>
    </row>
    <row r="301190" spans="8:8">
      <c r="H301190" s="1152"/>
    </row>
    <row r="301191" spans="8:8">
      <c r="H301191" s="1152"/>
    </row>
    <row r="301192" spans="8:8">
      <c r="H301192" s="1152"/>
    </row>
    <row r="301193" spans="8:8">
      <c r="H301193" s="1152"/>
    </row>
    <row r="301194" spans="8:8">
      <c r="H301194" s="1152"/>
    </row>
    <row r="301195" spans="8:8">
      <c r="H301195" s="1152"/>
    </row>
    <row r="301196" spans="8:8">
      <c r="H301196" s="1152"/>
    </row>
    <row r="301197" spans="8:8">
      <c r="H301197" s="1152"/>
    </row>
    <row r="301198" spans="8:8">
      <c r="H301198" s="1152"/>
    </row>
    <row r="301199" spans="8:8">
      <c r="H301199" s="1152"/>
    </row>
    <row r="301200" spans="8:8">
      <c r="H301200" s="1152"/>
    </row>
    <row r="301201" spans="8:8">
      <c r="H301201" s="1152"/>
    </row>
    <row r="301202" spans="8:8">
      <c r="H301202" s="1152"/>
    </row>
    <row r="301203" spans="8:8">
      <c r="H301203" s="1152"/>
    </row>
    <row r="301204" spans="8:8">
      <c r="H301204" s="1152"/>
    </row>
    <row r="301205" spans="8:8">
      <c r="H301205" s="1152"/>
    </row>
    <row r="301206" spans="8:8">
      <c r="H301206" s="1152"/>
    </row>
    <row r="301207" spans="8:8">
      <c r="H301207" s="1152"/>
    </row>
    <row r="301208" spans="8:8">
      <c r="H301208" s="1152"/>
    </row>
    <row r="301209" spans="8:8">
      <c r="H301209" s="1152"/>
    </row>
    <row r="301210" spans="8:8">
      <c r="H301210" s="1152"/>
    </row>
    <row r="301211" spans="8:8">
      <c r="H301211" s="1152"/>
    </row>
    <row r="301212" spans="8:8">
      <c r="H301212" s="1152"/>
    </row>
    <row r="301213" spans="8:8">
      <c r="H301213" s="1152"/>
    </row>
    <row r="301214" spans="8:8">
      <c r="H301214" s="1152"/>
    </row>
    <row r="301215" spans="8:8">
      <c r="H301215" s="1152"/>
    </row>
    <row r="301216" spans="8:8">
      <c r="H301216" s="1152"/>
    </row>
    <row r="301217" spans="8:8">
      <c r="H301217" s="1152"/>
    </row>
    <row r="301218" spans="8:8">
      <c r="H301218" s="1152"/>
    </row>
    <row r="301219" spans="8:8">
      <c r="H301219" s="1152"/>
    </row>
    <row r="301220" spans="8:8">
      <c r="H301220" s="1152"/>
    </row>
    <row r="301221" spans="8:8">
      <c r="H301221" s="1152"/>
    </row>
    <row r="301222" spans="8:8">
      <c r="H301222" s="1152"/>
    </row>
    <row r="301223" spans="8:8">
      <c r="H301223" s="1152"/>
    </row>
    <row r="301224" spans="8:8">
      <c r="H301224" s="1152"/>
    </row>
    <row r="301225" spans="8:8">
      <c r="H301225" s="1152"/>
    </row>
    <row r="301226" spans="8:8">
      <c r="H301226" s="1152"/>
    </row>
    <row r="301227" spans="8:8">
      <c r="H301227" s="1152"/>
    </row>
    <row r="301228" spans="8:8">
      <c r="H301228" s="1152"/>
    </row>
    <row r="301229" spans="8:8">
      <c r="H301229" s="1152"/>
    </row>
    <row r="301230" spans="8:8">
      <c r="H301230" s="1152"/>
    </row>
    <row r="301231" spans="8:8">
      <c r="H301231" s="1152"/>
    </row>
    <row r="301232" spans="8:8">
      <c r="H301232" s="1152"/>
    </row>
    <row r="301233" spans="8:8">
      <c r="H301233" s="1152"/>
    </row>
    <row r="301234" spans="8:8">
      <c r="H301234" s="1152"/>
    </row>
    <row r="301235" spans="8:8">
      <c r="H301235" s="1152"/>
    </row>
    <row r="301236" spans="8:8">
      <c r="H301236" s="1152"/>
    </row>
    <row r="301237" spans="8:8">
      <c r="H301237" s="1152"/>
    </row>
    <row r="301238" spans="8:8">
      <c r="H301238" s="1152"/>
    </row>
    <row r="301239" spans="8:8">
      <c r="H301239" s="1152"/>
    </row>
    <row r="301240" spans="8:8">
      <c r="H301240" s="1152"/>
    </row>
    <row r="301241" spans="8:8">
      <c r="H301241" s="1152"/>
    </row>
    <row r="301242" spans="8:8">
      <c r="H301242" s="1152"/>
    </row>
    <row r="301243" spans="8:8">
      <c r="H301243" s="1152"/>
    </row>
    <row r="301244" spans="8:8">
      <c r="H301244" s="1152"/>
    </row>
    <row r="301245" spans="8:8">
      <c r="H301245" s="1152"/>
    </row>
    <row r="301246" spans="8:8">
      <c r="H301246" s="1152"/>
    </row>
    <row r="301247" spans="8:8">
      <c r="H301247" s="1152"/>
    </row>
    <row r="301248" spans="8:8">
      <c r="H301248" s="1152"/>
    </row>
    <row r="301249" spans="8:8">
      <c r="H301249" s="1152"/>
    </row>
    <row r="301250" spans="8:8">
      <c r="H301250" s="1152"/>
    </row>
    <row r="301251" spans="8:8">
      <c r="H301251" s="1152"/>
    </row>
    <row r="301252" spans="8:8">
      <c r="H301252" s="1152"/>
    </row>
    <row r="301253" spans="8:8">
      <c r="H301253" s="1152"/>
    </row>
    <row r="301254" spans="8:8">
      <c r="H301254" s="1152"/>
    </row>
    <row r="301255" spans="8:8">
      <c r="H301255" s="1152"/>
    </row>
    <row r="301256" spans="8:8">
      <c r="H301256" s="1152"/>
    </row>
    <row r="301257" spans="8:8">
      <c r="H301257" s="1152"/>
    </row>
    <row r="301258" spans="8:8">
      <c r="H301258" s="1152"/>
    </row>
    <row r="301259" spans="8:8">
      <c r="H301259" s="1152"/>
    </row>
    <row r="301260" spans="8:8">
      <c r="H301260" s="1152"/>
    </row>
    <row r="301261" spans="8:8">
      <c r="H301261" s="1152"/>
    </row>
    <row r="301262" spans="8:8">
      <c r="H301262" s="1152"/>
    </row>
    <row r="301263" spans="8:8">
      <c r="H301263" s="1152"/>
    </row>
    <row r="301264" spans="8:8">
      <c r="H301264" s="1152"/>
    </row>
    <row r="301265" spans="8:8">
      <c r="H301265" s="1152"/>
    </row>
    <row r="301266" spans="8:8">
      <c r="H301266" s="1152"/>
    </row>
    <row r="301267" spans="8:8">
      <c r="H301267" s="1152"/>
    </row>
    <row r="301268" spans="8:8">
      <c r="H301268" s="1152"/>
    </row>
    <row r="301269" spans="8:8">
      <c r="H301269" s="1152"/>
    </row>
    <row r="301270" spans="8:8">
      <c r="H301270" s="1152"/>
    </row>
    <row r="301271" spans="8:8">
      <c r="H301271" s="1152"/>
    </row>
    <row r="301272" spans="8:8">
      <c r="H301272" s="1152"/>
    </row>
    <row r="301273" spans="8:8">
      <c r="H301273" s="1152"/>
    </row>
    <row r="301274" spans="8:8">
      <c r="H301274" s="1152"/>
    </row>
    <row r="301275" spans="8:8">
      <c r="H301275" s="1152"/>
    </row>
    <row r="301276" spans="8:8">
      <c r="H301276" s="1152"/>
    </row>
    <row r="301277" spans="8:8">
      <c r="H301277" s="1152"/>
    </row>
    <row r="301278" spans="8:8">
      <c r="H301278" s="1152"/>
    </row>
    <row r="301279" spans="8:8">
      <c r="H301279" s="1152"/>
    </row>
    <row r="301280" spans="8:8">
      <c r="H301280" s="1152"/>
    </row>
    <row r="301281" spans="8:8">
      <c r="H301281" s="1152"/>
    </row>
    <row r="301282" spans="8:8">
      <c r="H301282" s="1152"/>
    </row>
    <row r="301283" spans="8:8">
      <c r="H301283" s="1152"/>
    </row>
    <row r="301284" spans="8:8">
      <c r="H301284" s="1152"/>
    </row>
    <row r="301285" spans="8:8">
      <c r="H301285" s="1152"/>
    </row>
    <row r="301286" spans="8:8">
      <c r="H301286" s="1152"/>
    </row>
    <row r="301287" spans="8:8">
      <c r="H301287" s="1152"/>
    </row>
    <row r="301288" spans="8:8">
      <c r="H301288" s="1152"/>
    </row>
    <row r="301289" spans="8:8">
      <c r="H301289" s="1152"/>
    </row>
    <row r="301290" spans="8:8">
      <c r="H301290" s="1152"/>
    </row>
    <row r="301291" spans="8:8">
      <c r="H301291" s="1152"/>
    </row>
    <row r="301292" spans="8:8">
      <c r="H301292" s="1152"/>
    </row>
    <row r="301293" spans="8:8">
      <c r="H301293" s="1152"/>
    </row>
    <row r="301294" spans="8:8">
      <c r="H301294" s="1152"/>
    </row>
    <row r="301295" spans="8:8">
      <c r="H301295" s="1152"/>
    </row>
    <row r="301296" spans="8:8">
      <c r="H301296" s="1152"/>
    </row>
    <row r="301297" spans="8:8">
      <c r="H301297" s="1152"/>
    </row>
    <row r="301298" spans="8:8">
      <c r="H301298" s="1152"/>
    </row>
    <row r="301299" spans="8:8">
      <c r="H301299" s="1152"/>
    </row>
    <row r="301300" spans="8:8">
      <c r="H301300" s="1152"/>
    </row>
    <row r="301301" spans="8:8">
      <c r="H301301" s="1152"/>
    </row>
    <row r="301302" spans="8:8">
      <c r="H301302" s="1152"/>
    </row>
    <row r="301303" spans="8:8">
      <c r="H301303" s="1152"/>
    </row>
    <row r="301304" spans="8:8">
      <c r="H301304" s="1152"/>
    </row>
    <row r="301305" spans="8:8">
      <c r="H301305" s="1152"/>
    </row>
    <row r="301306" spans="8:8">
      <c r="H301306" s="1152"/>
    </row>
    <row r="301307" spans="8:8">
      <c r="H301307" s="1152"/>
    </row>
    <row r="301308" spans="8:8">
      <c r="H301308" s="1152"/>
    </row>
    <row r="301309" spans="8:8">
      <c r="H301309" s="1152"/>
    </row>
    <row r="301310" spans="8:8">
      <c r="H301310" s="1152"/>
    </row>
    <row r="301311" spans="8:8">
      <c r="H301311" s="1152"/>
    </row>
    <row r="301312" spans="8:8">
      <c r="H301312" s="1152"/>
    </row>
    <row r="301313" spans="8:8">
      <c r="H301313" s="1152"/>
    </row>
    <row r="301314" spans="8:8">
      <c r="H301314" s="1152"/>
    </row>
    <row r="301315" spans="8:8">
      <c r="H301315" s="1152"/>
    </row>
    <row r="301316" spans="8:8">
      <c r="H301316" s="1152"/>
    </row>
    <row r="301317" spans="8:8">
      <c r="H301317" s="1152"/>
    </row>
    <row r="301318" spans="8:8">
      <c r="H301318" s="1152"/>
    </row>
    <row r="301319" spans="8:8">
      <c r="H301319" s="1152"/>
    </row>
    <row r="301320" spans="8:8">
      <c r="H301320" s="1152"/>
    </row>
    <row r="301321" spans="8:8">
      <c r="H301321" s="1152"/>
    </row>
    <row r="301322" spans="8:8">
      <c r="H301322" s="1152"/>
    </row>
    <row r="301323" spans="8:8">
      <c r="H301323" s="1152"/>
    </row>
    <row r="301324" spans="8:8">
      <c r="H301324" s="1152"/>
    </row>
    <row r="301325" spans="8:8">
      <c r="H301325" s="1152"/>
    </row>
    <row r="301326" spans="8:8">
      <c r="H301326" s="1152"/>
    </row>
    <row r="301327" spans="8:8">
      <c r="H301327" s="1152"/>
    </row>
    <row r="301328" spans="8:8">
      <c r="H301328" s="1152"/>
    </row>
    <row r="301329" spans="8:8">
      <c r="H301329" s="1152"/>
    </row>
    <row r="301330" spans="8:8">
      <c r="H301330" s="1152"/>
    </row>
    <row r="301331" spans="8:8">
      <c r="H301331" s="1152"/>
    </row>
    <row r="301332" spans="8:8">
      <c r="H301332" s="1152"/>
    </row>
    <row r="301333" spans="8:8">
      <c r="H301333" s="1152"/>
    </row>
    <row r="301334" spans="8:8">
      <c r="H301334" s="1152"/>
    </row>
    <row r="301335" spans="8:8">
      <c r="H301335" s="1152"/>
    </row>
    <row r="301336" spans="8:8">
      <c r="H301336" s="1152"/>
    </row>
    <row r="301337" spans="8:8">
      <c r="H301337" s="1152"/>
    </row>
    <row r="301338" spans="8:8">
      <c r="H301338" s="1152"/>
    </row>
    <row r="301339" spans="8:8">
      <c r="H301339" s="1152"/>
    </row>
    <row r="301340" spans="8:8">
      <c r="H301340" s="1152"/>
    </row>
    <row r="301341" spans="8:8">
      <c r="H301341" s="1152"/>
    </row>
    <row r="301342" spans="8:8">
      <c r="H301342" s="1152"/>
    </row>
    <row r="301343" spans="8:8">
      <c r="H301343" s="1152"/>
    </row>
    <row r="301344" spans="8:8">
      <c r="H301344" s="1152"/>
    </row>
    <row r="301345" spans="8:8">
      <c r="H301345" s="1152"/>
    </row>
    <row r="301346" spans="8:8">
      <c r="H301346" s="1152"/>
    </row>
    <row r="301347" spans="8:8">
      <c r="H301347" s="1152"/>
    </row>
    <row r="301348" spans="8:8">
      <c r="H301348" s="1152"/>
    </row>
    <row r="301349" spans="8:8">
      <c r="H301349" s="1152"/>
    </row>
    <row r="301350" spans="8:8">
      <c r="H301350" s="1152"/>
    </row>
    <row r="301351" spans="8:8">
      <c r="H301351" s="1152"/>
    </row>
    <row r="301352" spans="8:8">
      <c r="H301352" s="1152"/>
    </row>
    <row r="301353" spans="8:8">
      <c r="H301353" s="1152"/>
    </row>
    <row r="301354" spans="8:8">
      <c r="H301354" s="1152"/>
    </row>
    <row r="301355" spans="8:8">
      <c r="H301355" s="1152"/>
    </row>
    <row r="301356" spans="8:8">
      <c r="H301356" s="1152"/>
    </row>
    <row r="301357" spans="8:8">
      <c r="H301357" s="1152"/>
    </row>
    <row r="301358" spans="8:8">
      <c r="H301358" s="1152"/>
    </row>
    <row r="301359" spans="8:8">
      <c r="H301359" s="1152"/>
    </row>
    <row r="301360" spans="8:8">
      <c r="H301360" s="1152"/>
    </row>
    <row r="301361" spans="8:8">
      <c r="H301361" s="1152"/>
    </row>
    <row r="301362" spans="8:8">
      <c r="H301362" s="1152"/>
    </row>
    <row r="301363" spans="8:8">
      <c r="H301363" s="1152"/>
    </row>
    <row r="301364" spans="8:8">
      <c r="H301364" s="1152"/>
    </row>
    <row r="301365" spans="8:8">
      <c r="H301365" s="1152"/>
    </row>
    <row r="301366" spans="8:8">
      <c r="H301366" s="1152"/>
    </row>
    <row r="301367" spans="8:8">
      <c r="H301367" s="1152"/>
    </row>
    <row r="301368" spans="8:8">
      <c r="H301368" s="1152"/>
    </row>
    <row r="301369" spans="8:8">
      <c r="H301369" s="1152"/>
    </row>
    <row r="301370" spans="8:8">
      <c r="H301370" s="1152"/>
    </row>
    <row r="301371" spans="8:8">
      <c r="H301371" s="1152"/>
    </row>
    <row r="301372" spans="8:8">
      <c r="H301372" s="1152"/>
    </row>
    <row r="301373" spans="8:8">
      <c r="H301373" s="1152"/>
    </row>
    <row r="301374" spans="8:8">
      <c r="H301374" s="1152"/>
    </row>
    <row r="301375" spans="8:8">
      <c r="H301375" s="1152"/>
    </row>
    <row r="301376" spans="8:8">
      <c r="H301376" s="1152"/>
    </row>
    <row r="301377" spans="8:8">
      <c r="H301377" s="1152"/>
    </row>
    <row r="301378" spans="8:8">
      <c r="H301378" s="1152"/>
    </row>
    <row r="301379" spans="8:8">
      <c r="H301379" s="1152"/>
    </row>
    <row r="301380" spans="8:8">
      <c r="H301380" s="1152"/>
    </row>
    <row r="301381" spans="8:8">
      <c r="H301381" s="1152"/>
    </row>
    <row r="301382" spans="8:8">
      <c r="H301382" s="1152"/>
    </row>
    <row r="301383" spans="8:8">
      <c r="H301383" s="1152"/>
    </row>
    <row r="301384" spans="8:8">
      <c r="H301384" s="1152"/>
    </row>
    <row r="301385" spans="8:8">
      <c r="H301385" s="1152"/>
    </row>
    <row r="301386" spans="8:8">
      <c r="H301386" s="1152"/>
    </row>
    <row r="301387" spans="8:8">
      <c r="H301387" s="1152"/>
    </row>
    <row r="301388" spans="8:8">
      <c r="H301388" s="1152"/>
    </row>
    <row r="301389" spans="8:8">
      <c r="H301389" s="1152"/>
    </row>
    <row r="301390" spans="8:8">
      <c r="H301390" s="1152"/>
    </row>
    <row r="301391" spans="8:8">
      <c r="H301391" s="1152"/>
    </row>
    <row r="301392" spans="8:8">
      <c r="H301392" s="1152"/>
    </row>
    <row r="301393" spans="8:8">
      <c r="H301393" s="1152"/>
    </row>
    <row r="301394" spans="8:8">
      <c r="H301394" s="1152"/>
    </row>
    <row r="301395" spans="8:8">
      <c r="H301395" s="1152"/>
    </row>
    <row r="301396" spans="8:8">
      <c r="H301396" s="1152"/>
    </row>
    <row r="301397" spans="8:8">
      <c r="H301397" s="1152"/>
    </row>
    <row r="301398" spans="8:8">
      <c r="H301398" s="1152"/>
    </row>
    <row r="301399" spans="8:8">
      <c r="H301399" s="1152"/>
    </row>
    <row r="301400" spans="8:8">
      <c r="H301400" s="1152"/>
    </row>
    <row r="301401" spans="8:8">
      <c r="H301401" s="1152"/>
    </row>
    <row r="301402" spans="8:8">
      <c r="H301402" s="1152"/>
    </row>
    <row r="301403" spans="8:8">
      <c r="H301403" s="1152"/>
    </row>
    <row r="301404" spans="8:8">
      <c r="H301404" s="1152"/>
    </row>
    <row r="301405" spans="8:8">
      <c r="H301405" s="1152"/>
    </row>
    <row r="301406" spans="8:8">
      <c r="H301406" s="1152"/>
    </row>
    <row r="301407" spans="8:8">
      <c r="H301407" s="1152"/>
    </row>
    <row r="301408" spans="8:8">
      <c r="H301408" s="1152"/>
    </row>
    <row r="301409" spans="8:8">
      <c r="H301409" s="1152"/>
    </row>
    <row r="301410" spans="8:8">
      <c r="H301410" s="1152"/>
    </row>
    <row r="301411" spans="8:8">
      <c r="H301411" s="1152"/>
    </row>
    <row r="301412" spans="8:8">
      <c r="H301412" s="1152"/>
    </row>
    <row r="301413" spans="8:8">
      <c r="H301413" s="1152"/>
    </row>
    <row r="301414" spans="8:8">
      <c r="H301414" s="1152"/>
    </row>
    <row r="301415" spans="8:8">
      <c r="H301415" s="1152"/>
    </row>
    <row r="301416" spans="8:8">
      <c r="H301416" s="1152"/>
    </row>
    <row r="301417" spans="8:8">
      <c r="H301417" s="1152"/>
    </row>
    <row r="301418" spans="8:8">
      <c r="H301418" s="1152"/>
    </row>
    <row r="301419" spans="8:8">
      <c r="H301419" s="1152"/>
    </row>
    <row r="301420" spans="8:8">
      <c r="H301420" s="1152"/>
    </row>
    <row r="301421" spans="8:8">
      <c r="H301421" s="1152"/>
    </row>
    <row r="301422" spans="8:8">
      <c r="H301422" s="1152"/>
    </row>
    <row r="301423" spans="8:8">
      <c r="H301423" s="1152"/>
    </row>
    <row r="301424" spans="8:8">
      <c r="H301424" s="1152"/>
    </row>
    <row r="301425" spans="8:8">
      <c r="H301425" s="1152"/>
    </row>
    <row r="301426" spans="8:8">
      <c r="H301426" s="1152"/>
    </row>
    <row r="301427" spans="8:8">
      <c r="H301427" s="1152"/>
    </row>
    <row r="301428" spans="8:8">
      <c r="H301428" s="1152"/>
    </row>
    <row r="301429" spans="8:8">
      <c r="H301429" s="1152"/>
    </row>
    <row r="301430" spans="8:8">
      <c r="H301430" s="1152"/>
    </row>
    <row r="301431" spans="8:8">
      <c r="H301431" s="1152"/>
    </row>
    <row r="301432" spans="8:8">
      <c r="H301432" s="1152"/>
    </row>
    <row r="301433" spans="8:8">
      <c r="H301433" s="1152"/>
    </row>
    <row r="301434" spans="8:8">
      <c r="H301434" s="1152"/>
    </row>
    <row r="301435" spans="8:8">
      <c r="H301435" s="1152"/>
    </row>
    <row r="301436" spans="8:8">
      <c r="H301436" s="1152"/>
    </row>
    <row r="301437" spans="8:8">
      <c r="H301437" s="1152"/>
    </row>
    <row r="301438" spans="8:8">
      <c r="H301438" s="1152"/>
    </row>
    <row r="301439" spans="8:8">
      <c r="H301439" s="1152"/>
    </row>
    <row r="301440" spans="8:8">
      <c r="H301440" s="1152"/>
    </row>
    <row r="301441" spans="8:8">
      <c r="H301441" s="1152"/>
    </row>
    <row r="301442" spans="8:8">
      <c r="H301442" s="1152"/>
    </row>
    <row r="301443" spans="8:8">
      <c r="H301443" s="1152"/>
    </row>
    <row r="301444" spans="8:8">
      <c r="H301444" s="1152"/>
    </row>
    <row r="301445" spans="8:8">
      <c r="H301445" s="1152"/>
    </row>
    <row r="301446" spans="8:8">
      <c r="H301446" s="1152"/>
    </row>
    <row r="301447" spans="8:8">
      <c r="H301447" s="1152"/>
    </row>
    <row r="301448" spans="8:8">
      <c r="H301448" s="1152"/>
    </row>
    <row r="301449" spans="8:8">
      <c r="H301449" s="1152"/>
    </row>
    <row r="301450" spans="8:8">
      <c r="H301450" s="1152"/>
    </row>
    <row r="301451" spans="8:8">
      <c r="H301451" s="1152"/>
    </row>
    <row r="301452" spans="8:8">
      <c r="H301452" s="1152"/>
    </row>
    <row r="301453" spans="8:8">
      <c r="H301453" s="1152"/>
    </row>
    <row r="301454" spans="8:8">
      <c r="H301454" s="1152"/>
    </row>
    <row r="301455" spans="8:8">
      <c r="H301455" s="1152"/>
    </row>
    <row r="301456" spans="8:8">
      <c r="H301456" s="1152"/>
    </row>
    <row r="301457" spans="8:8">
      <c r="H301457" s="1152"/>
    </row>
    <row r="301458" spans="8:8">
      <c r="H301458" s="1152"/>
    </row>
    <row r="301459" spans="8:8">
      <c r="H301459" s="1152"/>
    </row>
    <row r="301460" spans="8:8">
      <c r="H301460" s="1152"/>
    </row>
    <row r="301461" spans="8:8">
      <c r="H301461" s="1152"/>
    </row>
    <row r="301462" spans="8:8">
      <c r="H301462" s="1152"/>
    </row>
    <row r="301463" spans="8:8">
      <c r="H301463" s="1152"/>
    </row>
    <row r="301464" spans="8:8">
      <c r="H301464" s="1152"/>
    </row>
    <row r="301465" spans="8:8">
      <c r="H301465" s="1152"/>
    </row>
    <row r="301466" spans="8:8">
      <c r="H301466" s="1152"/>
    </row>
    <row r="301467" spans="8:8">
      <c r="H301467" s="1152"/>
    </row>
    <row r="301468" spans="8:8">
      <c r="H301468" s="1152"/>
    </row>
    <row r="301469" spans="8:8">
      <c r="H301469" s="1152"/>
    </row>
    <row r="301470" spans="8:8">
      <c r="H301470" s="1152"/>
    </row>
    <row r="301471" spans="8:8">
      <c r="H301471" s="1152"/>
    </row>
    <row r="301472" spans="8:8">
      <c r="H301472" s="1152"/>
    </row>
    <row r="301473" spans="8:8">
      <c r="H301473" s="1152"/>
    </row>
    <row r="301474" spans="8:8">
      <c r="H301474" s="1152"/>
    </row>
    <row r="301475" spans="8:8">
      <c r="H301475" s="1152"/>
    </row>
    <row r="301476" spans="8:8">
      <c r="H301476" s="1152"/>
    </row>
    <row r="301477" spans="8:8">
      <c r="H301477" s="1152"/>
    </row>
    <row r="301478" spans="8:8">
      <c r="H301478" s="1152"/>
    </row>
    <row r="301479" spans="8:8">
      <c r="H301479" s="1152"/>
    </row>
    <row r="301480" spans="8:8">
      <c r="H301480" s="1152"/>
    </row>
    <row r="301481" spans="8:8">
      <c r="H301481" s="1152"/>
    </row>
    <row r="301482" spans="8:8">
      <c r="H301482" s="1152"/>
    </row>
    <row r="301483" spans="8:8">
      <c r="H301483" s="1152"/>
    </row>
    <row r="301484" spans="8:8">
      <c r="H301484" s="1152"/>
    </row>
    <row r="301485" spans="8:8">
      <c r="H301485" s="1152"/>
    </row>
    <row r="301486" spans="8:8">
      <c r="H301486" s="1152"/>
    </row>
    <row r="301487" spans="8:8">
      <c r="H301487" s="1152"/>
    </row>
    <row r="301488" spans="8:8">
      <c r="H301488" s="1152"/>
    </row>
    <row r="301489" spans="8:8">
      <c r="H301489" s="1152"/>
    </row>
    <row r="301490" spans="8:8">
      <c r="H301490" s="1152"/>
    </row>
    <row r="301491" spans="8:8">
      <c r="H301491" s="1152"/>
    </row>
    <row r="301492" spans="8:8">
      <c r="H301492" s="1152"/>
    </row>
    <row r="301493" spans="8:8">
      <c r="H301493" s="1152"/>
    </row>
    <row r="301494" spans="8:8">
      <c r="H301494" s="1152"/>
    </row>
    <row r="301495" spans="8:8">
      <c r="H301495" s="1152"/>
    </row>
    <row r="301496" spans="8:8">
      <c r="H301496" s="1152"/>
    </row>
    <row r="301497" spans="8:8">
      <c r="H301497" s="1152"/>
    </row>
    <row r="301498" spans="8:8">
      <c r="H301498" s="1152"/>
    </row>
    <row r="301499" spans="8:8">
      <c r="H301499" s="1152"/>
    </row>
    <row r="301500" spans="8:8">
      <c r="H301500" s="1152"/>
    </row>
    <row r="301501" spans="8:8">
      <c r="H301501" s="1152"/>
    </row>
    <row r="301502" spans="8:8">
      <c r="H301502" s="1152"/>
    </row>
    <row r="301503" spans="8:8">
      <c r="H301503" s="1152"/>
    </row>
    <row r="301504" spans="8:8">
      <c r="H301504" s="1152"/>
    </row>
    <row r="301505" spans="8:8">
      <c r="H301505" s="1152"/>
    </row>
    <row r="301506" spans="8:8">
      <c r="H301506" s="1152"/>
    </row>
    <row r="301507" spans="8:8">
      <c r="H301507" s="1152"/>
    </row>
    <row r="301508" spans="8:8">
      <c r="H301508" s="1152"/>
    </row>
    <row r="301509" spans="8:8">
      <c r="H301509" s="1152"/>
    </row>
    <row r="301510" spans="8:8">
      <c r="H301510" s="1152"/>
    </row>
    <row r="301511" spans="8:8">
      <c r="H301511" s="1152"/>
    </row>
    <row r="301512" spans="8:8">
      <c r="H301512" s="1152"/>
    </row>
    <row r="301513" spans="8:8">
      <c r="H301513" s="1152"/>
    </row>
    <row r="301514" spans="8:8">
      <c r="H301514" s="1152"/>
    </row>
    <row r="301515" spans="8:8">
      <c r="H301515" s="1152"/>
    </row>
    <row r="301516" spans="8:8">
      <c r="H301516" s="1152"/>
    </row>
    <row r="301517" spans="8:8">
      <c r="H301517" s="1152"/>
    </row>
    <row r="301518" spans="8:8">
      <c r="H301518" s="1152"/>
    </row>
    <row r="301519" spans="8:8">
      <c r="H301519" s="1152"/>
    </row>
    <row r="301520" spans="8:8">
      <c r="H301520" s="1152"/>
    </row>
    <row r="301521" spans="8:8">
      <c r="H301521" s="1152"/>
    </row>
    <row r="301522" spans="8:8">
      <c r="H301522" s="1152"/>
    </row>
    <row r="301523" spans="8:8">
      <c r="H301523" s="1152"/>
    </row>
    <row r="301524" spans="8:8">
      <c r="H301524" s="1152"/>
    </row>
    <row r="301525" spans="8:8">
      <c r="H301525" s="1152"/>
    </row>
    <row r="301526" spans="8:8">
      <c r="H301526" s="1152"/>
    </row>
    <row r="301527" spans="8:8">
      <c r="H301527" s="1152"/>
    </row>
    <row r="301528" spans="8:8">
      <c r="H301528" s="1152"/>
    </row>
    <row r="301529" spans="8:8">
      <c r="H301529" s="1152"/>
    </row>
    <row r="301530" spans="8:8">
      <c r="H301530" s="1152"/>
    </row>
    <row r="301531" spans="8:8">
      <c r="H301531" s="1152"/>
    </row>
    <row r="301532" spans="8:8">
      <c r="H301532" s="1152"/>
    </row>
    <row r="301533" spans="8:8">
      <c r="H301533" s="1152"/>
    </row>
    <row r="301534" spans="8:8">
      <c r="H301534" s="1152"/>
    </row>
    <row r="301535" spans="8:8">
      <c r="H301535" s="1152"/>
    </row>
    <row r="301536" spans="8:8">
      <c r="H301536" s="1152"/>
    </row>
    <row r="301537" spans="8:8">
      <c r="H301537" s="1152"/>
    </row>
    <row r="301538" spans="8:8">
      <c r="H301538" s="1152"/>
    </row>
    <row r="301539" spans="8:8">
      <c r="H301539" s="1152"/>
    </row>
    <row r="301540" spans="8:8">
      <c r="H301540" s="1152"/>
    </row>
    <row r="301541" spans="8:8">
      <c r="H301541" s="1152"/>
    </row>
    <row r="301542" spans="8:8">
      <c r="H301542" s="1152"/>
    </row>
    <row r="301543" spans="8:8">
      <c r="H301543" s="1152"/>
    </row>
    <row r="301544" spans="8:8">
      <c r="H301544" s="1152"/>
    </row>
    <row r="301545" spans="8:8">
      <c r="H301545" s="1152"/>
    </row>
    <row r="301546" spans="8:8">
      <c r="H301546" s="1152"/>
    </row>
    <row r="301547" spans="8:8">
      <c r="H301547" s="1152"/>
    </row>
    <row r="301548" spans="8:8">
      <c r="H301548" s="1152"/>
    </row>
    <row r="301549" spans="8:8">
      <c r="H301549" s="1152"/>
    </row>
    <row r="301550" spans="8:8">
      <c r="H301550" s="1152"/>
    </row>
    <row r="301551" spans="8:8">
      <c r="H301551" s="1152"/>
    </row>
    <row r="301552" spans="8:8">
      <c r="H301552" s="1152"/>
    </row>
    <row r="301553" spans="8:8">
      <c r="H301553" s="1152"/>
    </row>
    <row r="301554" spans="8:8">
      <c r="H301554" s="1152"/>
    </row>
    <row r="301555" spans="8:8">
      <c r="H301555" s="1152"/>
    </row>
    <row r="301556" spans="8:8">
      <c r="H301556" s="1152"/>
    </row>
    <row r="301557" spans="8:8">
      <c r="H301557" s="1152"/>
    </row>
    <row r="301558" spans="8:8">
      <c r="H301558" s="1152"/>
    </row>
    <row r="301559" spans="8:8">
      <c r="H301559" s="1152"/>
    </row>
    <row r="301560" spans="8:8">
      <c r="H301560" s="1152"/>
    </row>
    <row r="301561" spans="8:8">
      <c r="H301561" s="1152"/>
    </row>
    <row r="301562" spans="8:8">
      <c r="H301562" s="1152"/>
    </row>
    <row r="301563" spans="8:8">
      <c r="H301563" s="1152"/>
    </row>
    <row r="301564" spans="8:8">
      <c r="H301564" s="1152"/>
    </row>
    <row r="301565" spans="8:8">
      <c r="H301565" s="1152"/>
    </row>
    <row r="301566" spans="8:8">
      <c r="H301566" s="1152"/>
    </row>
    <row r="301567" spans="8:8">
      <c r="H301567" s="1152"/>
    </row>
    <row r="301568" spans="8:8">
      <c r="H301568" s="1152"/>
    </row>
    <row r="301569" spans="8:8">
      <c r="H301569" s="1152"/>
    </row>
    <row r="301570" spans="8:8">
      <c r="H301570" s="1152"/>
    </row>
    <row r="301571" spans="8:8">
      <c r="H301571" s="1152"/>
    </row>
    <row r="301572" spans="8:8">
      <c r="H301572" s="1152"/>
    </row>
    <row r="301573" spans="8:8">
      <c r="H301573" s="1152"/>
    </row>
    <row r="301574" spans="8:8">
      <c r="H301574" s="1152"/>
    </row>
    <row r="301575" spans="8:8">
      <c r="H301575" s="1152"/>
    </row>
    <row r="301576" spans="8:8">
      <c r="H301576" s="1152"/>
    </row>
    <row r="301577" spans="8:8">
      <c r="H301577" s="1152"/>
    </row>
    <row r="301578" spans="8:8">
      <c r="H301578" s="1152"/>
    </row>
    <row r="301579" spans="8:8">
      <c r="H301579" s="1152"/>
    </row>
    <row r="301580" spans="8:8">
      <c r="H301580" s="1152"/>
    </row>
    <row r="301581" spans="8:8">
      <c r="H301581" s="1152"/>
    </row>
    <row r="301582" spans="8:8">
      <c r="H301582" s="1152"/>
    </row>
    <row r="301583" spans="8:8">
      <c r="H301583" s="1152"/>
    </row>
    <row r="301584" spans="8:8">
      <c r="H301584" s="1152"/>
    </row>
    <row r="301585" spans="8:8">
      <c r="H301585" s="1152"/>
    </row>
    <row r="301586" spans="8:8">
      <c r="H301586" s="1152"/>
    </row>
    <row r="301587" spans="8:8">
      <c r="H301587" s="1152"/>
    </row>
    <row r="301588" spans="8:8">
      <c r="H301588" s="1152"/>
    </row>
    <row r="301589" spans="8:8">
      <c r="H301589" s="1152"/>
    </row>
    <row r="301590" spans="8:8">
      <c r="H301590" s="1152"/>
    </row>
    <row r="301591" spans="8:8">
      <c r="H301591" s="1152"/>
    </row>
    <row r="301592" spans="8:8">
      <c r="H301592" s="1152"/>
    </row>
    <row r="301593" spans="8:8">
      <c r="H301593" s="1152"/>
    </row>
    <row r="301594" spans="8:8">
      <c r="H301594" s="1152"/>
    </row>
    <row r="301595" spans="8:8">
      <c r="H301595" s="1152"/>
    </row>
    <row r="301596" spans="8:8">
      <c r="H301596" s="1152"/>
    </row>
    <row r="301597" spans="8:8">
      <c r="H301597" s="1152"/>
    </row>
    <row r="301598" spans="8:8">
      <c r="H301598" s="1152"/>
    </row>
    <row r="301599" spans="8:8">
      <c r="H301599" s="1152"/>
    </row>
    <row r="301600" spans="8:8">
      <c r="H301600" s="1152"/>
    </row>
    <row r="301601" spans="8:8">
      <c r="H301601" s="1152"/>
    </row>
    <row r="301602" spans="8:8">
      <c r="H301602" s="1152"/>
    </row>
    <row r="301603" spans="8:8">
      <c r="H301603" s="1152"/>
    </row>
    <row r="301604" spans="8:8">
      <c r="H301604" s="1152"/>
    </row>
    <row r="301605" spans="8:8">
      <c r="H301605" s="1152"/>
    </row>
    <row r="301606" spans="8:8">
      <c r="H301606" s="1152"/>
    </row>
    <row r="301607" spans="8:8">
      <c r="H301607" s="1152"/>
    </row>
    <row r="301608" spans="8:8">
      <c r="H301608" s="1152"/>
    </row>
    <row r="301609" spans="8:8">
      <c r="H301609" s="1152"/>
    </row>
    <row r="301610" spans="8:8">
      <c r="H301610" s="1152"/>
    </row>
    <row r="301611" spans="8:8">
      <c r="H301611" s="1152"/>
    </row>
    <row r="301612" spans="8:8">
      <c r="H301612" s="1152"/>
    </row>
    <row r="301613" spans="8:8">
      <c r="H301613" s="1152"/>
    </row>
    <row r="301614" spans="8:8">
      <c r="H301614" s="1152"/>
    </row>
    <row r="301615" spans="8:8">
      <c r="H301615" s="1152"/>
    </row>
    <row r="301616" spans="8:8">
      <c r="H301616" s="1152"/>
    </row>
    <row r="301617" spans="8:8">
      <c r="H301617" s="1152"/>
    </row>
    <row r="301618" spans="8:8">
      <c r="H301618" s="1152"/>
    </row>
    <row r="301619" spans="8:8">
      <c r="H301619" s="1152"/>
    </row>
    <row r="301620" spans="8:8">
      <c r="H301620" s="1152"/>
    </row>
    <row r="301621" spans="8:8">
      <c r="H301621" s="1152"/>
    </row>
    <row r="301622" spans="8:8">
      <c r="H301622" s="1152"/>
    </row>
    <row r="301623" spans="8:8">
      <c r="H301623" s="1152"/>
    </row>
    <row r="301624" spans="8:8">
      <c r="H301624" s="1152"/>
    </row>
    <row r="301625" spans="8:8">
      <c r="H301625" s="1152"/>
    </row>
    <row r="301626" spans="8:8">
      <c r="H301626" s="1152"/>
    </row>
    <row r="301627" spans="8:8">
      <c r="H301627" s="1152"/>
    </row>
    <row r="301628" spans="8:8">
      <c r="H301628" s="1152"/>
    </row>
    <row r="301629" spans="8:8">
      <c r="H301629" s="1152"/>
    </row>
    <row r="301630" spans="8:8">
      <c r="H301630" s="1152"/>
    </row>
    <row r="301631" spans="8:8">
      <c r="H301631" s="1152"/>
    </row>
    <row r="301632" spans="8:8">
      <c r="H301632" s="1152"/>
    </row>
    <row r="301633" spans="8:8">
      <c r="H301633" s="1152"/>
    </row>
    <row r="301634" spans="8:8">
      <c r="H301634" s="1152"/>
    </row>
    <row r="301635" spans="8:8">
      <c r="H301635" s="1152"/>
    </row>
    <row r="301636" spans="8:8">
      <c r="H301636" s="1152"/>
    </row>
    <row r="301637" spans="8:8">
      <c r="H301637" s="1152"/>
    </row>
    <row r="301638" spans="8:8">
      <c r="H301638" s="1152"/>
    </row>
    <row r="301639" spans="8:8">
      <c r="H301639" s="1152"/>
    </row>
    <row r="301640" spans="8:8">
      <c r="H301640" s="1152"/>
    </row>
    <row r="301641" spans="8:8">
      <c r="H301641" s="1152"/>
    </row>
    <row r="301642" spans="8:8">
      <c r="H301642" s="1152"/>
    </row>
    <row r="301643" spans="8:8">
      <c r="H301643" s="1152"/>
    </row>
    <row r="301644" spans="8:8">
      <c r="H301644" s="1152"/>
    </row>
    <row r="301645" spans="8:8">
      <c r="H301645" s="1152"/>
    </row>
    <row r="301646" spans="8:8">
      <c r="H301646" s="1152"/>
    </row>
    <row r="301647" spans="8:8">
      <c r="H301647" s="1152"/>
    </row>
    <row r="301648" spans="8:8">
      <c r="H301648" s="1152"/>
    </row>
    <row r="301649" spans="8:8">
      <c r="H301649" s="1152"/>
    </row>
    <row r="301650" spans="8:8">
      <c r="H301650" s="1152"/>
    </row>
    <row r="301651" spans="8:8">
      <c r="H301651" s="1152"/>
    </row>
    <row r="301652" spans="8:8">
      <c r="H301652" s="1152"/>
    </row>
    <row r="301653" spans="8:8">
      <c r="H301653" s="1152"/>
    </row>
    <row r="301654" spans="8:8">
      <c r="H301654" s="1152"/>
    </row>
    <row r="301655" spans="8:8">
      <c r="H301655" s="1152"/>
    </row>
    <row r="301656" spans="8:8">
      <c r="H301656" s="1152"/>
    </row>
    <row r="301657" spans="8:8">
      <c r="H301657" s="1152"/>
    </row>
    <row r="301658" spans="8:8">
      <c r="H301658" s="1152"/>
    </row>
    <row r="301659" spans="8:8">
      <c r="H301659" s="1152"/>
    </row>
    <row r="301660" spans="8:8">
      <c r="H301660" s="1152"/>
    </row>
    <row r="301661" spans="8:8">
      <c r="H301661" s="1152"/>
    </row>
    <row r="301662" spans="8:8">
      <c r="H301662" s="1152"/>
    </row>
    <row r="301663" spans="8:8">
      <c r="H301663" s="1152"/>
    </row>
    <row r="301664" spans="8:8">
      <c r="H301664" s="1152"/>
    </row>
    <row r="301665" spans="8:8">
      <c r="H301665" s="1152"/>
    </row>
    <row r="301666" spans="8:8">
      <c r="H301666" s="1152"/>
    </row>
    <row r="301667" spans="8:8">
      <c r="H301667" s="1152"/>
    </row>
    <row r="301668" spans="8:8">
      <c r="H301668" s="1152"/>
    </row>
    <row r="301669" spans="8:8">
      <c r="H301669" s="1152"/>
    </row>
    <row r="301670" spans="8:8">
      <c r="H301670" s="1152"/>
    </row>
    <row r="301671" spans="8:8">
      <c r="H301671" s="1152"/>
    </row>
    <row r="301672" spans="8:8">
      <c r="H301672" s="1152"/>
    </row>
    <row r="301673" spans="8:8">
      <c r="H301673" s="1152"/>
    </row>
    <row r="301674" spans="8:8">
      <c r="H301674" s="1152"/>
    </row>
    <row r="301675" spans="8:8">
      <c r="H301675" s="1152"/>
    </row>
    <row r="301676" spans="8:8">
      <c r="H301676" s="1152"/>
    </row>
    <row r="301677" spans="8:8">
      <c r="H301677" s="1152"/>
    </row>
    <row r="301678" spans="8:8">
      <c r="H301678" s="1152"/>
    </row>
    <row r="301679" spans="8:8">
      <c r="H301679" s="1152"/>
    </row>
    <row r="301680" spans="8:8">
      <c r="H301680" s="1152"/>
    </row>
    <row r="301681" spans="8:8">
      <c r="H301681" s="1152"/>
    </row>
    <row r="301682" spans="8:8">
      <c r="H301682" s="1152"/>
    </row>
    <row r="301683" spans="8:8">
      <c r="H301683" s="1152"/>
    </row>
    <row r="301684" spans="8:8">
      <c r="H301684" s="1152"/>
    </row>
    <row r="301685" spans="8:8">
      <c r="H301685" s="1152"/>
    </row>
    <row r="301686" spans="8:8">
      <c r="H301686" s="1152"/>
    </row>
    <row r="301687" spans="8:8">
      <c r="H301687" s="1152"/>
    </row>
    <row r="301688" spans="8:8">
      <c r="H301688" s="1152"/>
    </row>
    <row r="301689" spans="8:8">
      <c r="H301689" s="1152"/>
    </row>
    <row r="301690" spans="8:8">
      <c r="H301690" s="1152"/>
    </row>
    <row r="301691" spans="8:8">
      <c r="H301691" s="1152"/>
    </row>
    <row r="301692" spans="8:8">
      <c r="H301692" s="1152"/>
    </row>
    <row r="301693" spans="8:8">
      <c r="H301693" s="1152"/>
    </row>
    <row r="301694" spans="8:8">
      <c r="H301694" s="1152"/>
    </row>
    <row r="301695" spans="8:8">
      <c r="H301695" s="1152"/>
    </row>
    <row r="301696" spans="8:8">
      <c r="H301696" s="1152"/>
    </row>
    <row r="301697" spans="8:8">
      <c r="H301697" s="1152"/>
    </row>
    <row r="301698" spans="8:8">
      <c r="H301698" s="1152"/>
    </row>
    <row r="301699" spans="8:8">
      <c r="H301699" s="1152"/>
    </row>
    <row r="301700" spans="8:8">
      <c r="H301700" s="1152"/>
    </row>
    <row r="301701" spans="8:8">
      <c r="H301701" s="1152"/>
    </row>
    <row r="301702" spans="8:8">
      <c r="H301702" s="1152"/>
    </row>
    <row r="301703" spans="8:8">
      <c r="H301703" s="1152"/>
    </row>
    <row r="301704" spans="8:8">
      <c r="H301704" s="1152"/>
    </row>
    <row r="301705" spans="8:8">
      <c r="H301705" s="1152"/>
    </row>
    <row r="301706" spans="8:8">
      <c r="H301706" s="1152"/>
    </row>
    <row r="301707" spans="8:8">
      <c r="H301707" s="1152"/>
    </row>
    <row r="301708" spans="8:8">
      <c r="H301708" s="1152"/>
    </row>
    <row r="301709" spans="8:8">
      <c r="H301709" s="1152"/>
    </row>
    <row r="301710" spans="8:8">
      <c r="H301710" s="1152"/>
    </row>
    <row r="301711" spans="8:8">
      <c r="H301711" s="1152"/>
    </row>
    <row r="301712" spans="8:8">
      <c r="H301712" s="1152"/>
    </row>
    <row r="301713" spans="8:8">
      <c r="H301713" s="1152"/>
    </row>
    <row r="301714" spans="8:8">
      <c r="H301714" s="1152"/>
    </row>
    <row r="301715" spans="8:8">
      <c r="H301715" s="1152"/>
    </row>
    <row r="301716" spans="8:8">
      <c r="H301716" s="1152"/>
    </row>
    <row r="301717" spans="8:8">
      <c r="H301717" s="1152"/>
    </row>
    <row r="301718" spans="8:8">
      <c r="H301718" s="1152"/>
    </row>
    <row r="301719" spans="8:8">
      <c r="H301719" s="1152"/>
    </row>
    <row r="301720" spans="8:8">
      <c r="H301720" s="1152"/>
    </row>
    <row r="301721" spans="8:8">
      <c r="H301721" s="1152"/>
    </row>
    <row r="301722" spans="8:8">
      <c r="H301722" s="1152"/>
    </row>
    <row r="301723" spans="8:8">
      <c r="H301723" s="1152"/>
    </row>
    <row r="301724" spans="8:8">
      <c r="H301724" s="1152"/>
    </row>
    <row r="301725" spans="8:8">
      <c r="H301725" s="1152"/>
    </row>
    <row r="301726" spans="8:8">
      <c r="H301726" s="1152"/>
    </row>
    <row r="301727" spans="8:8">
      <c r="H301727" s="1152"/>
    </row>
    <row r="301728" spans="8:8">
      <c r="H301728" s="1152"/>
    </row>
    <row r="301729" spans="8:8">
      <c r="H301729" s="1152"/>
    </row>
    <row r="301730" spans="8:8">
      <c r="H301730" s="1152"/>
    </row>
    <row r="301731" spans="8:8">
      <c r="H301731" s="1152"/>
    </row>
    <row r="301732" spans="8:8">
      <c r="H301732" s="1152"/>
    </row>
    <row r="301733" spans="8:8">
      <c r="H301733" s="1152"/>
    </row>
    <row r="301734" spans="8:8">
      <c r="H301734" s="1152"/>
    </row>
    <row r="301735" spans="8:8">
      <c r="H301735" s="1152"/>
    </row>
    <row r="301736" spans="8:8">
      <c r="H301736" s="1152"/>
    </row>
    <row r="301737" spans="8:8">
      <c r="H301737" s="1152"/>
    </row>
    <row r="301738" spans="8:8">
      <c r="H301738" s="1152"/>
    </row>
    <row r="301739" spans="8:8">
      <c r="H301739" s="1152"/>
    </row>
    <row r="301740" spans="8:8">
      <c r="H301740" s="1152"/>
    </row>
    <row r="301741" spans="8:8">
      <c r="H301741" s="1152"/>
    </row>
    <row r="301742" spans="8:8">
      <c r="H301742" s="1152"/>
    </row>
    <row r="301743" spans="8:8">
      <c r="H301743" s="1152"/>
    </row>
    <row r="301744" spans="8:8">
      <c r="H301744" s="1152"/>
    </row>
    <row r="301745" spans="8:8">
      <c r="H301745" s="1152"/>
    </row>
    <row r="301746" spans="8:8">
      <c r="H301746" s="1152"/>
    </row>
    <row r="301747" spans="8:8">
      <c r="H301747" s="1152"/>
    </row>
    <row r="301748" spans="8:8">
      <c r="H301748" s="1152"/>
    </row>
    <row r="301749" spans="8:8">
      <c r="H301749" s="1152"/>
    </row>
    <row r="301750" spans="8:8">
      <c r="H301750" s="1152"/>
    </row>
    <row r="301751" spans="8:8">
      <c r="H301751" s="1152"/>
    </row>
    <row r="301752" spans="8:8">
      <c r="H301752" s="1152"/>
    </row>
    <row r="301753" spans="8:8">
      <c r="H301753" s="1152"/>
    </row>
    <row r="301754" spans="8:8">
      <c r="H301754" s="1152"/>
    </row>
    <row r="301755" spans="8:8">
      <c r="H301755" s="1152"/>
    </row>
    <row r="301756" spans="8:8">
      <c r="H301756" s="1152"/>
    </row>
    <row r="301757" spans="8:8">
      <c r="H301757" s="1152"/>
    </row>
    <row r="301758" spans="8:8">
      <c r="H301758" s="1152"/>
    </row>
    <row r="301759" spans="8:8">
      <c r="H301759" s="1152"/>
    </row>
    <row r="301760" spans="8:8">
      <c r="H301760" s="1152"/>
    </row>
    <row r="301761" spans="8:8">
      <c r="H301761" s="1152"/>
    </row>
    <row r="301762" spans="8:8">
      <c r="H301762" s="1152"/>
    </row>
    <row r="301763" spans="8:8">
      <c r="H301763" s="1152"/>
    </row>
    <row r="301764" spans="8:8">
      <c r="H301764" s="1152"/>
    </row>
    <row r="301765" spans="8:8">
      <c r="H301765" s="1152"/>
    </row>
    <row r="301766" spans="8:8">
      <c r="H301766" s="1152"/>
    </row>
    <row r="301767" spans="8:8">
      <c r="H301767" s="1152"/>
    </row>
    <row r="301768" spans="8:8">
      <c r="H301768" s="1152"/>
    </row>
    <row r="301769" spans="8:8">
      <c r="H301769" s="1152"/>
    </row>
    <row r="301770" spans="8:8">
      <c r="H301770" s="1152"/>
    </row>
    <row r="301771" spans="8:8">
      <c r="H301771" s="1152"/>
    </row>
    <row r="301772" spans="8:8">
      <c r="H301772" s="1152"/>
    </row>
    <row r="301773" spans="8:8">
      <c r="H301773" s="1152"/>
    </row>
    <row r="301774" spans="8:8">
      <c r="H301774" s="1152"/>
    </row>
    <row r="301775" spans="8:8">
      <c r="H301775" s="1152"/>
    </row>
    <row r="301776" spans="8:8">
      <c r="H301776" s="1152"/>
    </row>
    <row r="301777" spans="8:8">
      <c r="H301777" s="1152"/>
    </row>
    <row r="301778" spans="8:8">
      <c r="H301778" s="1152"/>
    </row>
    <row r="301779" spans="8:8">
      <c r="H301779" s="1152"/>
    </row>
    <row r="301780" spans="8:8">
      <c r="H301780" s="1152"/>
    </row>
    <row r="301781" spans="8:8">
      <c r="H301781" s="1152"/>
    </row>
    <row r="301782" spans="8:8">
      <c r="H301782" s="1152"/>
    </row>
    <row r="301783" spans="8:8">
      <c r="H301783" s="1152"/>
    </row>
    <row r="301784" spans="8:8">
      <c r="H301784" s="1152"/>
    </row>
    <row r="301785" spans="8:8">
      <c r="H301785" s="1152"/>
    </row>
    <row r="301786" spans="8:8">
      <c r="H301786" s="1152"/>
    </row>
    <row r="301787" spans="8:8">
      <c r="H301787" s="1152"/>
    </row>
    <row r="301788" spans="8:8">
      <c r="H301788" s="1152"/>
    </row>
    <row r="301789" spans="8:8">
      <c r="H301789" s="1152"/>
    </row>
    <row r="301790" spans="8:8">
      <c r="H301790" s="1152"/>
    </row>
    <row r="301791" spans="8:8">
      <c r="H301791" s="1152"/>
    </row>
    <row r="301792" spans="8:8">
      <c r="H301792" s="1152"/>
    </row>
    <row r="301793" spans="8:8">
      <c r="H301793" s="1152"/>
    </row>
    <row r="301794" spans="8:8">
      <c r="H301794" s="1152"/>
    </row>
    <row r="301795" spans="8:8">
      <c r="H301795" s="1152"/>
    </row>
    <row r="301796" spans="8:8">
      <c r="H301796" s="1152"/>
    </row>
    <row r="301797" spans="8:8">
      <c r="H301797" s="1152"/>
    </row>
    <row r="301798" spans="8:8">
      <c r="H301798" s="1152"/>
    </row>
    <row r="301799" spans="8:8">
      <c r="H301799" s="1152"/>
    </row>
    <row r="301800" spans="8:8">
      <c r="H301800" s="1152"/>
    </row>
    <row r="301801" spans="8:8">
      <c r="H301801" s="1152"/>
    </row>
    <row r="301802" spans="8:8">
      <c r="H301802" s="1152"/>
    </row>
    <row r="301803" spans="8:8">
      <c r="H301803" s="1152"/>
    </row>
    <row r="301804" spans="8:8">
      <c r="H301804" s="1152"/>
    </row>
    <row r="301805" spans="8:8">
      <c r="H301805" s="1152"/>
    </row>
    <row r="301806" spans="8:8">
      <c r="H301806" s="1152"/>
    </row>
    <row r="301807" spans="8:8">
      <c r="H301807" s="1152"/>
    </row>
    <row r="301808" spans="8:8">
      <c r="H301808" s="1152"/>
    </row>
    <row r="301809" spans="8:8">
      <c r="H301809" s="1152"/>
    </row>
    <row r="301810" spans="8:8">
      <c r="H301810" s="1152"/>
    </row>
    <row r="301811" spans="8:8">
      <c r="H301811" s="1152"/>
    </row>
    <row r="301812" spans="8:8">
      <c r="H301812" s="1152"/>
    </row>
    <row r="301813" spans="8:8">
      <c r="H301813" s="1152"/>
    </row>
    <row r="301814" spans="8:8">
      <c r="H301814" s="1152"/>
    </row>
    <row r="301815" spans="8:8">
      <c r="H301815" s="1152"/>
    </row>
    <row r="301816" spans="8:8">
      <c r="H301816" s="1152"/>
    </row>
    <row r="301817" spans="8:8">
      <c r="H301817" s="1152"/>
    </row>
    <row r="301818" spans="8:8">
      <c r="H301818" s="1152"/>
    </row>
    <row r="301819" spans="8:8">
      <c r="H301819" s="1152"/>
    </row>
    <row r="301820" spans="8:8">
      <c r="H301820" s="1152"/>
    </row>
    <row r="301821" spans="8:8">
      <c r="H301821" s="1152"/>
    </row>
    <row r="301822" spans="8:8">
      <c r="H301822" s="1152"/>
    </row>
    <row r="301823" spans="8:8">
      <c r="H301823" s="1152"/>
    </row>
    <row r="301824" spans="8:8">
      <c r="H301824" s="1152"/>
    </row>
    <row r="301825" spans="8:8">
      <c r="H301825" s="1152"/>
    </row>
    <row r="301826" spans="8:8">
      <c r="H301826" s="1152"/>
    </row>
    <row r="301827" spans="8:8">
      <c r="H301827" s="1152"/>
    </row>
    <row r="301828" spans="8:8">
      <c r="H301828" s="1152"/>
    </row>
    <row r="301829" spans="8:8">
      <c r="H301829" s="1152"/>
    </row>
    <row r="301830" spans="8:8">
      <c r="H301830" s="1152"/>
    </row>
    <row r="301831" spans="8:8">
      <c r="H301831" s="1152"/>
    </row>
    <row r="301832" spans="8:8">
      <c r="H301832" s="1152"/>
    </row>
    <row r="301833" spans="8:8">
      <c r="H301833" s="1152"/>
    </row>
    <row r="301834" spans="8:8">
      <c r="H301834" s="1152"/>
    </row>
    <row r="301835" spans="8:8">
      <c r="H301835" s="1152"/>
    </row>
    <row r="301836" spans="8:8">
      <c r="H301836" s="1152"/>
    </row>
    <row r="301837" spans="8:8">
      <c r="H301837" s="1152"/>
    </row>
    <row r="301838" spans="8:8">
      <c r="H301838" s="1152"/>
    </row>
    <row r="301839" spans="8:8">
      <c r="H301839" s="1152"/>
    </row>
    <row r="301840" spans="8:8">
      <c r="H301840" s="1152"/>
    </row>
    <row r="301841" spans="8:8">
      <c r="H301841" s="1152"/>
    </row>
    <row r="301842" spans="8:8">
      <c r="H301842" s="1152"/>
    </row>
    <row r="301843" spans="8:8">
      <c r="H301843" s="1152"/>
    </row>
    <row r="301844" spans="8:8">
      <c r="H301844" s="1152"/>
    </row>
    <row r="301845" spans="8:8">
      <c r="H301845" s="1152"/>
    </row>
    <row r="301846" spans="8:8">
      <c r="H301846" s="1152"/>
    </row>
    <row r="301847" spans="8:8">
      <c r="H301847" s="1152"/>
    </row>
    <row r="301848" spans="8:8">
      <c r="H301848" s="1152"/>
    </row>
    <row r="301849" spans="8:8">
      <c r="H301849" s="1152"/>
    </row>
    <row r="301850" spans="8:8">
      <c r="H301850" s="1152"/>
    </row>
    <row r="301851" spans="8:8">
      <c r="H301851" s="1152"/>
    </row>
    <row r="301852" spans="8:8">
      <c r="H301852" s="1152"/>
    </row>
    <row r="301853" spans="8:8">
      <c r="H301853" s="1152"/>
    </row>
    <row r="301854" spans="8:8">
      <c r="H301854" s="1152"/>
    </row>
    <row r="301855" spans="8:8">
      <c r="H301855" s="1152"/>
    </row>
    <row r="301856" spans="8:8">
      <c r="H301856" s="1152"/>
    </row>
    <row r="301857" spans="8:8">
      <c r="H301857" s="1152"/>
    </row>
    <row r="301858" spans="8:8">
      <c r="H301858" s="1152"/>
    </row>
    <row r="301859" spans="8:8">
      <c r="H301859" s="1152"/>
    </row>
    <row r="301860" spans="8:8">
      <c r="H301860" s="1152"/>
    </row>
    <row r="301861" spans="8:8">
      <c r="H301861" s="1152"/>
    </row>
    <row r="301862" spans="8:8">
      <c r="H301862" s="1152"/>
    </row>
    <row r="301863" spans="8:8">
      <c r="H301863" s="1152"/>
    </row>
    <row r="301864" spans="8:8">
      <c r="H301864" s="1152"/>
    </row>
    <row r="301865" spans="8:8">
      <c r="H301865" s="1152"/>
    </row>
    <row r="301866" spans="8:8">
      <c r="H301866" s="1152"/>
    </row>
    <row r="301867" spans="8:8">
      <c r="H301867" s="1152"/>
    </row>
    <row r="301868" spans="8:8">
      <c r="H301868" s="1152"/>
    </row>
    <row r="301869" spans="8:8">
      <c r="H301869" s="1152"/>
    </row>
    <row r="301870" spans="8:8">
      <c r="H301870" s="1152"/>
    </row>
    <row r="301871" spans="8:8">
      <c r="H301871" s="1152"/>
    </row>
    <row r="301872" spans="8:8">
      <c r="H301872" s="1152"/>
    </row>
    <row r="301873" spans="8:8">
      <c r="H301873" s="1152"/>
    </row>
    <row r="301874" spans="8:8">
      <c r="H301874" s="1152"/>
    </row>
    <row r="301875" spans="8:8">
      <c r="H301875" s="1152"/>
    </row>
    <row r="301876" spans="8:8">
      <c r="H301876" s="1152"/>
    </row>
    <row r="301877" spans="8:8">
      <c r="H301877" s="1152"/>
    </row>
    <row r="301878" spans="8:8">
      <c r="H301878" s="1152"/>
    </row>
    <row r="301879" spans="8:8">
      <c r="H301879" s="1152"/>
    </row>
    <row r="301880" spans="8:8">
      <c r="H301880" s="1152"/>
    </row>
    <row r="301881" spans="8:8">
      <c r="H301881" s="1152"/>
    </row>
    <row r="301882" spans="8:8">
      <c r="H301882" s="1152"/>
    </row>
    <row r="301883" spans="8:8">
      <c r="H301883" s="1152"/>
    </row>
    <row r="301884" spans="8:8">
      <c r="H301884" s="1152"/>
    </row>
    <row r="301885" spans="8:8">
      <c r="H301885" s="1152"/>
    </row>
    <row r="301886" spans="8:8">
      <c r="H301886" s="1152"/>
    </row>
    <row r="301887" spans="8:8">
      <c r="H301887" s="1152"/>
    </row>
    <row r="301888" spans="8:8">
      <c r="H301888" s="1152"/>
    </row>
    <row r="301889" spans="8:8">
      <c r="H301889" s="1152"/>
    </row>
    <row r="301890" spans="8:8">
      <c r="H301890" s="1152"/>
    </row>
    <row r="301891" spans="8:8">
      <c r="H301891" s="1152"/>
    </row>
    <row r="301892" spans="8:8">
      <c r="H301892" s="1152"/>
    </row>
    <row r="301893" spans="8:8">
      <c r="H301893" s="1152"/>
    </row>
    <row r="301894" spans="8:8">
      <c r="H301894" s="1152"/>
    </row>
    <row r="301895" spans="8:8">
      <c r="H301895" s="1152"/>
    </row>
    <row r="301896" spans="8:8">
      <c r="H301896" s="1152"/>
    </row>
    <row r="301897" spans="8:8">
      <c r="H301897" s="1152"/>
    </row>
    <row r="301898" spans="8:8">
      <c r="H301898" s="1152"/>
    </row>
    <row r="301899" spans="8:8">
      <c r="H301899" s="1152"/>
    </row>
    <row r="301900" spans="8:8">
      <c r="H301900" s="1152"/>
    </row>
    <row r="301901" spans="8:8">
      <c r="H301901" s="1152"/>
    </row>
    <row r="301902" spans="8:8">
      <c r="H301902" s="1152"/>
    </row>
    <row r="301903" spans="8:8">
      <c r="H301903" s="1152"/>
    </row>
    <row r="301904" spans="8:8">
      <c r="H301904" s="1152"/>
    </row>
    <row r="301905" spans="8:8">
      <c r="H301905" s="1152"/>
    </row>
    <row r="301906" spans="8:8">
      <c r="H301906" s="1152"/>
    </row>
    <row r="301907" spans="8:8">
      <c r="H301907" s="1152"/>
    </row>
    <row r="301908" spans="8:8">
      <c r="H301908" s="1152"/>
    </row>
    <row r="301909" spans="8:8">
      <c r="H301909" s="1152"/>
    </row>
    <row r="301910" spans="8:8">
      <c r="H301910" s="1152"/>
    </row>
    <row r="301911" spans="8:8">
      <c r="H301911" s="1152"/>
    </row>
    <row r="301912" spans="8:8">
      <c r="H301912" s="1152"/>
    </row>
    <row r="301913" spans="8:8">
      <c r="H301913" s="1152"/>
    </row>
    <row r="301914" spans="8:8">
      <c r="H301914" s="1152"/>
    </row>
    <row r="301915" spans="8:8">
      <c r="H301915" s="1152"/>
    </row>
    <row r="301916" spans="8:8">
      <c r="H301916" s="1152"/>
    </row>
    <row r="301917" spans="8:8">
      <c r="H301917" s="1152"/>
    </row>
    <row r="301918" spans="8:8">
      <c r="H301918" s="1152"/>
    </row>
    <row r="301919" spans="8:8">
      <c r="H301919" s="1152"/>
    </row>
    <row r="301920" spans="8:8">
      <c r="H301920" s="1152"/>
    </row>
    <row r="301921" spans="8:8">
      <c r="H301921" s="1152"/>
    </row>
    <row r="301922" spans="8:8">
      <c r="H301922" s="1152"/>
    </row>
    <row r="301923" spans="8:8">
      <c r="H301923" s="1152"/>
    </row>
    <row r="301924" spans="8:8">
      <c r="H301924" s="1152"/>
    </row>
    <row r="301925" spans="8:8">
      <c r="H301925" s="1152"/>
    </row>
    <row r="301926" spans="8:8">
      <c r="H301926" s="1152"/>
    </row>
    <row r="301927" spans="8:8">
      <c r="H301927" s="1152"/>
    </row>
    <row r="301928" spans="8:8">
      <c r="H301928" s="1152"/>
    </row>
    <row r="301929" spans="8:8">
      <c r="H301929" s="1152"/>
    </row>
    <row r="301930" spans="8:8">
      <c r="H301930" s="1152"/>
    </row>
    <row r="301931" spans="8:8">
      <c r="H301931" s="1152"/>
    </row>
    <row r="301932" spans="8:8">
      <c r="H301932" s="1152"/>
    </row>
    <row r="301933" spans="8:8">
      <c r="H301933" s="1152"/>
    </row>
    <row r="301934" spans="8:8">
      <c r="H301934" s="1152"/>
    </row>
    <row r="301935" spans="8:8">
      <c r="H301935" s="1152"/>
    </row>
    <row r="301936" spans="8:8">
      <c r="H301936" s="1152"/>
    </row>
    <row r="301937" spans="8:8">
      <c r="H301937" s="1152"/>
    </row>
    <row r="301938" spans="8:8">
      <c r="H301938" s="1152"/>
    </row>
    <row r="301939" spans="8:8">
      <c r="H301939" s="1152"/>
    </row>
    <row r="301940" spans="8:8">
      <c r="H301940" s="1152"/>
    </row>
    <row r="301941" spans="8:8">
      <c r="H301941" s="1152"/>
    </row>
    <row r="301942" spans="8:8">
      <c r="H301942" s="1152"/>
    </row>
    <row r="301943" spans="8:8">
      <c r="H301943" s="1152"/>
    </row>
    <row r="301944" spans="8:8">
      <c r="H301944" s="1152"/>
    </row>
    <row r="301945" spans="8:8">
      <c r="H301945" s="1152"/>
    </row>
    <row r="301946" spans="8:8">
      <c r="H301946" s="1152"/>
    </row>
    <row r="301947" spans="8:8">
      <c r="H301947" s="1152"/>
    </row>
    <row r="301948" spans="8:8">
      <c r="H301948" s="1152"/>
    </row>
    <row r="301949" spans="8:8">
      <c r="H301949" s="1152"/>
    </row>
    <row r="301950" spans="8:8">
      <c r="H301950" s="1152"/>
    </row>
    <row r="301951" spans="8:8">
      <c r="H301951" s="1152"/>
    </row>
    <row r="301952" spans="8:8">
      <c r="H301952" s="1152"/>
    </row>
    <row r="301953" spans="8:8">
      <c r="H301953" s="1152"/>
    </row>
    <row r="301954" spans="8:8">
      <c r="H301954" s="1152"/>
    </row>
    <row r="301955" spans="8:8">
      <c r="H301955" s="1152"/>
    </row>
    <row r="301956" spans="8:8">
      <c r="H301956" s="1152"/>
    </row>
    <row r="301957" spans="8:8">
      <c r="H301957" s="1152"/>
    </row>
    <row r="301958" spans="8:8">
      <c r="H301958" s="1152"/>
    </row>
    <row r="301959" spans="8:8">
      <c r="H301959" s="1152"/>
    </row>
    <row r="301960" spans="8:8">
      <c r="H301960" s="1152"/>
    </row>
    <row r="301961" spans="8:8">
      <c r="H301961" s="1152"/>
    </row>
    <row r="301962" spans="8:8">
      <c r="H301962" s="1152"/>
    </row>
    <row r="301963" spans="8:8">
      <c r="H301963" s="1152"/>
    </row>
    <row r="301964" spans="8:8">
      <c r="H301964" s="1152"/>
    </row>
    <row r="301965" spans="8:8">
      <c r="H301965" s="1152"/>
    </row>
    <row r="301966" spans="8:8">
      <c r="H301966" s="1152"/>
    </row>
    <row r="301967" spans="8:8">
      <c r="H301967" s="1152"/>
    </row>
    <row r="301968" spans="8:8">
      <c r="H301968" s="1152"/>
    </row>
    <row r="301969" spans="8:8">
      <c r="H301969" s="1152"/>
    </row>
    <row r="301970" spans="8:8">
      <c r="H301970" s="1152"/>
    </row>
    <row r="301971" spans="8:8">
      <c r="H301971" s="1152"/>
    </row>
    <row r="301972" spans="8:8">
      <c r="H301972" s="1152"/>
    </row>
    <row r="301973" spans="8:8">
      <c r="H301973" s="1152"/>
    </row>
    <row r="301974" spans="8:8">
      <c r="H301974" s="1152"/>
    </row>
    <row r="301975" spans="8:8">
      <c r="H301975" s="1152"/>
    </row>
    <row r="301976" spans="8:8">
      <c r="H301976" s="1152"/>
    </row>
    <row r="301977" spans="8:8">
      <c r="H301977" s="1152"/>
    </row>
    <row r="301978" spans="8:8">
      <c r="H301978" s="1152"/>
    </row>
    <row r="301979" spans="8:8">
      <c r="H301979" s="1152"/>
    </row>
    <row r="301980" spans="8:8">
      <c r="H301980" s="1152"/>
    </row>
    <row r="301981" spans="8:8">
      <c r="H301981" s="1152"/>
    </row>
    <row r="301982" spans="8:8">
      <c r="H301982" s="1152"/>
    </row>
    <row r="301983" spans="8:8">
      <c r="H301983" s="1152"/>
    </row>
    <row r="301984" spans="8:8">
      <c r="H301984" s="1152"/>
    </row>
    <row r="301985" spans="8:8">
      <c r="H301985" s="1152"/>
    </row>
    <row r="301986" spans="8:8">
      <c r="H301986" s="1152"/>
    </row>
    <row r="301987" spans="8:8">
      <c r="H301987" s="1152"/>
    </row>
    <row r="301988" spans="8:8">
      <c r="H301988" s="1152"/>
    </row>
    <row r="301989" spans="8:8">
      <c r="H301989" s="1152"/>
    </row>
    <row r="301990" spans="8:8">
      <c r="H301990" s="1152"/>
    </row>
    <row r="301991" spans="8:8">
      <c r="H301991" s="1152"/>
    </row>
    <row r="301992" spans="8:8">
      <c r="H301992" s="1152"/>
    </row>
    <row r="301993" spans="8:8">
      <c r="H301993" s="1152"/>
    </row>
    <row r="301994" spans="8:8">
      <c r="H301994" s="1152"/>
    </row>
    <row r="301995" spans="8:8">
      <c r="H301995" s="1152"/>
    </row>
    <row r="301996" spans="8:8">
      <c r="H301996" s="1152"/>
    </row>
    <row r="301997" spans="8:8">
      <c r="H301997" s="1152"/>
    </row>
    <row r="301998" spans="8:8">
      <c r="H301998" s="1152"/>
    </row>
    <row r="301999" spans="8:8">
      <c r="H301999" s="1152"/>
    </row>
    <row r="302000" spans="8:8">
      <c r="H302000" s="1152"/>
    </row>
    <row r="302001" spans="8:8">
      <c r="H302001" s="1152"/>
    </row>
    <row r="302002" spans="8:8">
      <c r="H302002" s="1152"/>
    </row>
    <row r="302003" spans="8:8">
      <c r="H302003" s="1152"/>
    </row>
    <row r="302004" spans="8:8">
      <c r="H302004" s="1152"/>
    </row>
    <row r="302005" spans="8:8">
      <c r="H302005" s="1152"/>
    </row>
    <row r="302006" spans="8:8">
      <c r="H302006" s="1152"/>
    </row>
    <row r="302007" spans="8:8">
      <c r="H302007" s="1152"/>
    </row>
    <row r="302008" spans="8:8">
      <c r="H302008" s="1152"/>
    </row>
    <row r="302009" spans="8:8">
      <c r="H302009" s="1152"/>
    </row>
    <row r="302010" spans="8:8">
      <c r="H302010" s="1152"/>
    </row>
    <row r="302011" spans="8:8">
      <c r="H302011" s="1152"/>
    </row>
    <row r="302012" spans="8:8">
      <c r="H302012" s="1152"/>
    </row>
    <row r="302013" spans="8:8">
      <c r="H302013" s="1152"/>
    </row>
    <row r="302014" spans="8:8">
      <c r="H302014" s="1152"/>
    </row>
    <row r="302015" spans="8:8">
      <c r="H302015" s="1152"/>
    </row>
    <row r="302016" spans="8:8">
      <c r="H302016" s="1152"/>
    </row>
    <row r="302017" spans="8:8">
      <c r="H302017" s="1152"/>
    </row>
    <row r="302018" spans="8:8">
      <c r="H302018" s="1152"/>
    </row>
    <row r="302019" spans="8:8">
      <c r="H302019" s="1152"/>
    </row>
    <row r="302020" spans="8:8">
      <c r="H302020" s="1152"/>
    </row>
    <row r="302021" spans="8:8">
      <c r="H302021" s="1152"/>
    </row>
    <row r="302022" spans="8:8">
      <c r="H302022" s="1152"/>
    </row>
    <row r="302023" spans="8:8">
      <c r="H302023" s="1152"/>
    </row>
    <row r="302024" spans="8:8">
      <c r="H302024" s="1152"/>
    </row>
    <row r="302025" spans="8:8">
      <c r="H302025" s="1152"/>
    </row>
    <row r="302026" spans="8:8">
      <c r="H302026" s="1152"/>
    </row>
    <row r="302027" spans="8:8">
      <c r="H302027" s="1152"/>
    </row>
    <row r="302028" spans="8:8">
      <c r="H302028" s="1152"/>
    </row>
    <row r="302029" spans="8:8">
      <c r="H302029" s="1152"/>
    </row>
    <row r="302030" spans="8:8">
      <c r="H302030" s="1152"/>
    </row>
    <row r="302031" spans="8:8">
      <c r="H302031" s="1152"/>
    </row>
    <row r="302032" spans="8:8">
      <c r="H302032" s="1152"/>
    </row>
    <row r="302033" spans="8:8">
      <c r="H302033" s="1152"/>
    </row>
    <row r="302034" spans="8:8">
      <c r="H302034" s="1152"/>
    </row>
    <row r="302035" spans="8:8">
      <c r="H302035" s="1152"/>
    </row>
    <row r="302036" spans="8:8">
      <c r="H302036" s="1152"/>
    </row>
    <row r="302037" spans="8:8">
      <c r="H302037" s="1152"/>
    </row>
    <row r="302038" spans="8:8">
      <c r="H302038" s="1152"/>
    </row>
    <row r="302039" spans="8:8">
      <c r="H302039" s="1152"/>
    </row>
    <row r="302040" spans="8:8">
      <c r="H302040" s="1152"/>
    </row>
    <row r="302041" spans="8:8">
      <c r="H302041" s="1152"/>
    </row>
    <row r="302042" spans="8:8">
      <c r="H302042" s="1152"/>
    </row>
    <row r="302043" spans="8:8">
      <c r="H302043" s="1152"/>
    </row>
    <row r="302044" spans="8:8">
      <c r="H302044" s="1152"/>
    </row>
    <row r="302045" spans="8:8">
      <c r="H302045" s="1152"/>
    </row>
    <row r="302046" spans="8:8">
      <c r="H302046" s="1152"/>
    </row>
    <row r="302047" spans="8:8">
      <c r="H302047" s="1152"/>
    </row>
    <row r="302048" spans="8:8">
      <c r="H302048" s="1152"/>
    </row>
    <row r="302049" spans="8:8">
      <c r="H302049" s="1152"/>
    </row>
    <row r="302050" spans="8:8">
      <c r="H302050" s="1152"/>
    </row>
    <row r="302051" spans="8:8">
      <c r="H302051" s="1152"/>
    </row>
    <row r="302052" spans="8:8">
      <c r="H302052" s="1152"/>
    </row>
    <row r="302053" spans="8:8">
      <c r="H302053" s="1152"/>
    </row>
    <row r="302054" spans="8:8">
      <c r="H302054" s="1152"/>
    </row>
    <row r="302055" spans="8:8">
      <c r="H302055" s="1152"/>
    </row>
    <row r="302056" spans="8:8">
      <c r="H302056" s="1152"/>
    </row>
    <row r="302057" spans="8:8">
      <c r="H302057" s="1152"/>
    </row>
    <row r="302058" spans="8:8">
      <c r="H302058" s="1152"/>
    </row>
    <row r="302059" spans="8:8">
      <c r="H302059" s="1152"/>
    </row>
    <row r="302060" spans="8:8">
      <c r="H302060" s="1152"/>
    </row>
    <row r="302061" spans="8:8">
      <c r="H302061" s="1152"/>
    </row>
    <row r="302062" spans="8:8">
      <c r="H302062" s="1152"/>
    </row>
    <row r="302063" spans="8:8">
      <c r="H302063" s="1152"/>
    </row>
    <row r="302064" spans="8:8">
      <c r="H302064" s="1152"/>
    </row>
    <row r="302065" spans="8:8">
      <c r="H302065" s="1152"/>
    </row>
    <row r="302066" spans="8:8">
      <c r="H302066" s="1152"/>
    </row>
    <row r="302067" spans="8:8">
      <c r="H302067" s="1152"/>
    </row>
    <row r="302068" spans="8:8">
      <c r="H302068" s="1152"/>
    </row>
    <row r="302069" spans="8:8">
      <c r="H302069" s="1152"/>
    </row>
    <row r="302070" spans="8:8">
      <c r="H302070" s="1152"/>
    </row>
    <row r="302071" spans="8:8">
      <c r="H302071" s="1152"/>
    </row>
    <row r="302072" spans="8:8">
      <c r="H302072" s="1152"/>
    </row>
    <row r="302073" spans="8:8">
      <c r="H302073" s="1152"/>
    </row>
    <row r="302074" spans="8:8">
      <c r="H302074" s="1152"/>
    </row>
    <row r="302075" spans="8:8">
      <c r="H302075" s="1152"/>
    </row>
    <row r="302076" spans="8:8">
      <c r="H302076" s="1152"/>
    </row>
    <row r="302077" spans="8:8">
      <c r="H302077" s="1152"/>
    </row>
    <row r="302078" spans="8:8">
      <c r="H302078" s="1152"/>
    </row>
    <row r="302079" spans="8:8">
      <c r="H302079" s="1152"/>
    </row>
    <row r="302080" spans="8:8">
      <c r="H302080" s="1152"/>
    </row>
    <row r="302081" spans="8:8">
      <c r="H302081" s="1152"/>
    </row>
    <row r="302082" spans="8:8">
      <c r="H302082" s="1152"/>
    </row>
    <row r="302083" spans="8:8">
      <c r="H302083" s="1152"/>
    </row>
    <row r="302084" spans="8:8">
      <c r="H302084" s="1152"/>
    </row>
    <row r="302085" spans="8:8">
      <c r="H302085" s="1152"/>
    </row>
    <row r="302086" spans="8:8">
      <c r="H302086" s="1152"/>
    </row>
    <row r="302087" spans="8:8">
      <c r="H302087" s="1152"/>
    </row>
    <row r="302088" spans="8:8">
      <c r="H302088" s="1152"/>
    </row>
    <row r="302089" spans="8:8">
      <c r="H302089" s="1152"/>
    </row>
    <row r="302090" spans="8:8">
      <c r="H302090" s="1152"/>
    </row>
    <row r="302091" spans="8:8">
      <c r="H302091" s="1152"/>
    </row>
    <row r="302092" spans="8:8">
      <c r="H302092" s="1152"/>
    </row>
    <row r="302093" spans="8:8">
      <c r="H302093" s="1152"/>
    </row>
    <row r="302094" spans="8:8">
      <c r="H302094" s="1152"/>
    </row>
    <row r="302095" spans="8:8">
      <c r="H302095" s="1152"/>
    </row>
    <row r="302096" spans="8:8">
      <c r="H302096" s="1152"/>
    </row>
    <row r="302097" spans="8:8">
      <c r="H302097" s="1152"/>
    </row>
    <row r="302098" spans="8:8">
      <c r="H302098" s="1152"/>
    </row>
    <row r="302099" spans="8:8">
      <c r="H302099" s="1152"/>
    </row>
    <row r="302100" spans="8:8">
      <c r="H302100" s="1152"/>
    </row>
    <row r="302101" spans="8:8">
      <c r="H302101" s="1152"/>
    </row>
    <row r="302102" spans="8:8">
      <c r="H302102" s="1152"/>
    </row>
    <row r="302103" spans="8:8">
      <c r="H302103" s="1152"/>
    </row>
    <row r="302104" spans="8:8">
      <c r="H302104" s="1152"/>
    </row>
    <row r="302105" spans="8:8">
      <c r="H302105" s="1152"/>
    </row>
    <row r="302106" spans="8:8">
      <c r="H302106" s="1152"/>
    </row>
    <row r="302107" spans="8:8">
      <c r="H302107" s="1152"/>
    </row>
    <row r="302108" spans="8:8">
      <c r="H302108" s="1152"/>
    </row>
    <row r="302109" spans="8:8">
      <c r="H302109" s="1152"/>
    </row>
    <row r="302110" spans="8:8">
      <c r="H302110" s="1152"/>
    </row>
    <row r="302111" spans="8:8">
      <c r="H302111" s="1152"/>
    </row>
    <row r="302112" spans="8:8">
      <c r="H302112" s="1152"/>
    </row>
    <row r="302113" spans="8:8">
      <c r="H302113" s="1152"/>
    </row>
    <row r="302114" spans="8:8">
      <c r="H302114" s="1152"/>
    </row>
    <row r="302115" spans="8:8">
      <c r="H302115" s="1152"/>
    </row>
    <row r="302116" spans="8:8">
      <c r="H302116" s="1152"/>
    </row>
    <row r="302117" spans="8:8">
      <c r="H302117" s="1152"/>
    </row>
    <row r="302118" spans="8:8">
      <c r="H302118" s="1152"/>
    </row>
    <row r="302119" spans="8:8">
      <c r="H302119" s="1152"/>
    </row>
    <row r="302120" spans="8:8">
      <c r="H302120" s="1152"/>
    </row>
    <row r="302121" spans="8:8">
      <c r="H302121" s="1152"/>
    </row>
    <row r="302122" spans="8:8">
      <c r="H302122" s="1152"/>
    </row>
    <row r="302123" spans="8:8">
      <c r="H302123" s="1152"/>
    </row>
    <row r="302124" spans="8:8">
      <c r="H302124" s="1152"/>
    </row>
    <row r="302125" spans="8:8">
      <c r="H302125" s="1152"/>
    </row>
    <row r="302126" spans="8:8">
      <c r="H302126" s="1152"/>
    </row>
    <row r="302127" spans="8:8">
      <c r="H302127" s="1152"/>
    </row>
    <row r="302128" spans="8:8">
      <c r="H302128" s="1152"/>
    </row>
    <row r="302129" spans="8:8">
      <c r="H302129" s="1152"/>
    </row>
    <row r="302130" spans="8:8">
      <c r="H302130" s="1152"/>
    </row>
    <row r="302131" spans="8:8">
      <c r="H302131" s="1152"/>
    </row>
    <row r="302132" spans="8:8">
      <c r="H302132" s="1152"/>
    </row>
    <row r="302133" spans="8:8">
      <c r="H302133" s="1152"/>
    </row>
    <row r="302134" spans="8:8">
      <c r="H302134" s="1152"/>
    </row>
    <row r="302135" spans="8:8">
      <c r="H302135" s="1152"/>
    </row>
    <row r="302136" spans="8:8">
      <c r="H302136" s="1152"/>
    </row>
    <row r="302137" spans="8:8">
      <c r="H302137" s="1152"/>
    </row>
    <row r="302138" spans="8:8">
      <c r="H302138" s="1152"/>
    </row>
    <row r="302139" spans="8:8">
      <c r="H302139" s="1152"/>
    </row>
    <row r="302140" spans="8:8">
      <c r="H302140" s="1152"/>
    </row>
    <row r="302141" spans="8:8">
      <c r="H302141" s="1152"/>
    </row>
    <row r="302142" spans="8:8">
      <c r="H302142" s="1152"/>
    </row>
    <row r="302143" spans="8:8">
      <c r="H302143" s="1152"/>
    </row>
    <row r="302144" spans="8:8">
      <c r="H302144" s="1152"/>
    </row>
    <row r="302145" spans="8:8">
      <c r="H302145" s="1152"/>
    </row>
    <row r="302146" spans="8:8">
      <c r="H302146" s="1152"/>
    </row>
    <row r="302147" spans="8:8">
      <c r="H302147" s="1152"/>
    </row>
    <row r="302148" spans="8:8">
      <c r="H302148" s="1152"/>
    </row>
    <row r="302149" spans="8:8">
      <c r="H302149" s="1152"/>
    </row>
    <row r="302150" spans="8:8">
      <c r="H302150" s="1152"/>
    </row>
    <row r="302151" spans="8:8">
      <c r="H302151" s="1152"/>
    </row>
    <row r="302152" spans="8:8">
      <c r="H302152" s="1152"/>
    </row>
    <row r="302153" spans="8:8">
      <c r="H302153" s="1152"/>
    </row>
    <row r="302154" spans="8:8">
      <c r="H302154" s="1152"/>
    </row>
    <row r="302155" spans="8:8">
      <c r="H302155" s="1152"/>
    </row>
    <row r="302156" spans="8:8">
      <c r="H302156" s="1152"/>
    </row>
    <row r="302157" spans="8:8">
      <c r="H302157" s="1152"/>
    </row>
    <row r="302158" spans="8:8">
      <c r="H302158" s="1152"/>
    </row>
    <row r="302159" spans="8:8">
      <c r="H302159" s="1152"/>
    </row>
    <row r="302160" spans="8:8">
      <c r="H302160" s="1152"/>
    </row>
    <row r="302161" spans="8:8">
      <c r="H302161" s="1152"/>
    </row>
    <row r="302162" spans="8:8">
      <c r="H302162" s="1152"/>
    </row>
    <row r="302163" spans="8:8">
      <c r="H302163" s="1152"/>
    </row>
    <row r="302164" spans="8:8">
      <c r="H302164" s="1152"/>
    </row>
    <row r="302165" spans="8:8">
      <c r="H302165" s="1152"/>
    </row>
    <row r="302166" spans="8:8">
      <c r="H302166" s="1152"/>
    </row>
    <row r="302167" spans="8:8">
      <c r="H302167" s="1152"/>
    </row>
    <row r="302168" spans="8:8">
      <c r="H302168" s="1152"/>
    </row>
    <row r="302169" spans="8:8">
      <c r="H302169" s="1152"/>
    </row>
    <row r="302170" spans="8:8">
      <c r="H302170" s="1152"/>
    </row>
    <row r="302171" spans="8:8">
      <c r="H302171" s="1152"/>
    </row>
    <row r="302172" spans="8:8">
      <c r="H302172" s="1152"/>
    </row>
    <row r="302173" spans="8:8">
      <c r="H302173" s="1152"/>
    </row>
    <row r="302174" spans="8:8">
      <c r="H302174" s="1152"/>
    </row>
    <row r="302175" spans="8:8">
      <c r="H302175" s="1152"/>
    </row>
    <row r="302176" spans="8:8">
      <c r="H302176" s="1152"/>
    </row>
    <row r="302177" spans="8:8">
      <c r="H302177" s="1152"/>
    </row>
    <row r="302178" spans="8:8">
      <c r="H302178" s="1152"/>
    </row>
    <row r="302179" spans="8:8">
      <c r="H302179" s="1152"/>
    </row>
    <row r="302180" spans="8:8">
      <c r="H302180" s="1152"/>
    </row>
    <row r="302181" spans="8:8">
      <c r="H302181" s="1152"/>
    </row>
    <row r="302182" spans="8:8">
      <c r="H302182" s="1152"/>
    </row>
    <row r="302183" spans="8:8">
      <c r="H302183" s="1152"/>
    </row>
    <row r="302184" spans="8:8">
      <c r="H302184" s="1152"/>
    </row>
    <row r="302185" spans="8:8">
      <c r="H302185" s="1152"/>
    </row>
    <row r="302186" spans="8:8">
      <c r="H302186" s="1152"/>
    </row>
    <row r="302187" spans="8:8">
      <c r="H302187" s="1152"/>
    </row>
    <row r="302188" spans="8:8">
      <c r="H302188" s="1152"/>
    </row>
    <row r="302189" spans="8:8">
      <c r="H302189" s="1152"/>
    </row>
    <row r="302190" spans="8:8">
      <c r="H302190" s="1152"/>
    </row>
    <row r="302191" spans="8:8">
      <c r="H302191" s="1152"/>
    </row>
    <row r="302192" spans="8:8">
      <c r="H302192" s="1152"/>
    </row>
    <row r="302193" spans="8:8">
      <c r="H302193" s="1152"/>
    </row>
    <row r="302194" spans="8:8">
      <c r="H302194" s="1152"/>
    </row>
    <row r="302195" spans="8:8">
      <c r="H302195" s="1152"/>
    </row>
    <row r="302196" spans="8:8">
      <c r="H302196" s="1152"/>
    </row>
    <row r="302197" spans="8:8">
      <c r="H302197" s="1152"/>
    </row>
    <row r="302198" spans="8:8">
      <c r="H302198" s="1152"/>
    </row>
    <row r="302199" spans="8:8">
      <c r="H302199" s="1152"/>
    </row>
    <row r="302200" spans="8:8">
      <c r="H302200" s="1152"/>
    </row>
    <row r="302201" spans="8:8">
      <c r="H302201" s="1152"/>
    </row>
    <row r="302202" spans="8:8">
      <c r="H302202" s="1152"/>
    </row>
    <row r="302203" spans="8:8">
      <c r="H302203" s="1152"/>
    </row>
    <row r="302204" spans="8:8">
      <c r="H302204" s="1152"/>
    </row>
    <row r="302205" spans="8:8">
      <c r="H302205" s="1152"/>
    </row>
    <row r="302206" spans="8:8">
      <c r="H302206" s="1152"/>
    </row>
    <row r="302207" spans="8:8">
      <c r="H302207" s="1152"/>
    </row>
    <row r="302208" spans="8:8">
      <c r="H302208" s="1152"/>
    </row>
    <row r="302209" spans="8:8">
      <c r="H302209" s="1152"/>
    </row>
    <row r="302210" spans="8:8">
      <c r="H302210" s="1152"/>
    </row>
    <row r="302211" spans="8:8">
      <c r="H302211" s="1152"/>
    </row>
    <row r="302212" spans="8:8">
      <c r="H302212" s="1152"/>
    </row>
    <row r="302213" spans="8:8">
      <c r="H302213" s="1152"/>
    </row>
    <row r="302214" spans="8:8">
      <c r="H302214" s="1152"/>
    </row>
    <row r="302215" spans="8:8">
      <c r="H302215" s="1152"/>
    </row>
    <row r="302216" spans="8:8">
      <c r="H302216" s="1152"/>
    </row>
    <row r="302217" spans="8:8">
      <c r="H302217" s="1152"/>
    </row>
    <row r="302218" spans="8:8">
      <c r="H302218" s="1152"/>
    </row>
    <row r="302219" spans="8:8">
      <c r="H302219" s="1152"/>
    </row>
    <row r="302220" spans="8:8">
      <c r="H302220" s="1152"/>
    </row>
    <row r="302221" spans="8:8">
      <c r="H302221" s="1152"/>
    </row>
    <row r="302222" spans="8:8">
      <c r="H302222" s="1152"/>
    </row>
    <row r="302223" spans="8:8">
      <c r="H302223" s="1152"/>
    </row>
    <row r="302224" spans="8:8">
      <c r="H302224" s="1152"/>
    </row>
    <row r="302225" spans="8:8">
      <c r="H302225" s="1152"/>
    </row>
    <row r="302226" spans="8:8">
      <c r="H302226" s="1152"/>
    </row>
    <row r="302227" spans="8:8">
      <c r="H302227" s="1152"/>
    </row>
    <row r="302228" spans="8:8">
      <c r="H302228" s="1152"/>
    </row>
    <row r="302229" spans="8:8">
      <c r="H302229" s="1152"/>
    </row>
    <row r="302230" spans="8:8">
      <c r="H302230" s="1152"/>
    </row>
    <row r="302231" spans="8:8">
      <c r="H302231" s="1152"/>
    </row>
    <row r="302232" spans="8:8">
      <c r="H302232" s="1152"/>
    </row>
    <row r="302233" spans="8:8">
      <c r="H302233" s="1152"/>
    </row>
    <row r="302234" spans="8:8">
      <c r="H302234" s="1152"/>
    </row>
    <row r="302235" spans="8:8">
      <c r="H302235" s="1152"/>
    </row>
    <row r="302236" spans="8:8">
      <c r="H302236" s="1152"/>
    </row>
    <row r="302237" spans="8:8">
      <c r="H302237" s="1152"/>
    </row>
    <row r="302238" spans="8:8">
      <c r="H302238" s="1152"/>
    </row>
    <row r="302239" spans="8:8">
      <c r="H302239" s="1152"/>
    </row>
    <row r="302240" spans="8:8">
      <c r="H302240" s="1152"/>
    </row>
    <row r="302241" spans="8:8">
      <c r="H302241" s="1152"/>
    </row>
    <row r="302242" spans="8:8">
      <c r="H302242" s="1152"/>
    </row>
    <row r="302243" spans="8:8">
      <c r="H302243" s="1152"/>
    </row>
    <row r="302244" spans="8:8">
      <c r="H302244" s="1152"/>
    </row>
    <row r="302245" spans="8:8">
      <c r="H302245" s="1152"/>
    </row>
    <row r="302246" spans="8:8">
      <c r="H302246" s="1152"/>
    </row>
    <row r="302247" spans="8:8">
      <c r="H302247" s="1152"/>
    </row>
    <row r="302248" spans="8:8">
      <c r="H302248" s="1152"/>
    </row>
    <row r="302249" spans="8:8">
      <c r="H302249" s="1152"/>
    </row>
    <row r="302250" spans="8:8">
      <c r="H302250" s="1152"/>
    </row>
    <row r="302251" spans="8:8">
      <c r="H302251" s="1152"/>
    </row>
    <row r="302252" spans="8:8">
      <c r="H302252" s="1152"/>
    </row>
    <row r="302253" spans="8:8">
      <c r="H302253" s="1152"/>
    </row>
    <row r="302254" spans="8:8">
      <c r="H302254" s="1152"/>
    </row>
    <row r="302255" spans="8:8">
      <c r="H302255" s="1152"/>
    </row>
    <row r="302256" spans="8:8">
      <c r="H302256" s="1152"/>
    </row>
    <row r="302257" spans="8:8">
      <c r="H302257" s="1152"/>
    </row>
    <row r="302258" spans="8:8">
      <c r="H302258" s="1152"/>
    </row>
    <row r="302259" spans="8:8">
      <c r="H302259" s="1152"/>
    </row>
    <row r="302260" spans="8:8">
      <c r="H302260" s="1152"/>
    </row>
    <row r="302261" spans="8:8">
      <c r="H302261" s="1152"/>
    </row>
    <row r="302262" spans="8:8">
      <c r="H302262" s="1152"/>
    </row>
    <row r="302263" spans="8:8">
      <c r="H302263" s="1152"/>
    </row>
    <row r="302264" spans="8:8">
      <c r="H302264" s="1152"/>
    </row>
    <row r="302265" spans="8:8">
      <c r="H302265" s="1152"/>
    </row>
    <row r="302266" spans="8:8">
      <c r="H302266" s="1152"/>
    </row>
    <row r="302267" spans="8:8">
      <c r="H302267" s="1152"/>
    </row>
    <row r="302268" spans="8:8">
      <c r="H302268" s="1152"/>
    </row>
    <row r="302269" spans="8:8">
      <c r="H302269" s="1152"/>
    </row>
    <row r="302270" spans="8:8">
      <c r="H302270" s="1152"/>
    </row>
    <row r="302271" spans="8:8">
      <c r="H302271" s="1152"/>
    </row>
    <row r="302272" spans="8:8">
      <c r="H302272" s="1152"/>
    </row>
    <row r="302273" spans="8:8">
      <c r="H302273" s="1152"/>
    </row>
    <row r="302274" spans="8:8">
      <c r="H302274" s="1152"/>
    </row>
    <row r="302275" spans="8:8">
      <c r="H302275" s="1152"/>
    </row>
    <row r="302276" spans="8:8">
      <c r="H302276" s="1152"/>
    </row>
    <row r="302277" spans="8:8">
      <c r="H302277" s="1152"/>
    </row>
    <row r="302278" spans="8:8">
      <c r="H302278" s="1152"/>
    </row>
    <row r="302279" spans="8:8">
      <c r="H302279" s="1152"/>
    </row>
    <row r="302280" spans="8:8">
      <c r="H302280" s="1152"/>
    </row>
    <row r="302281" spans="8:8">
      <c r="H302281" s="1152"/>
    </row>
    <row r="302282" spans="8:8">
      <c r="H302282" s="1152"/>
    </row>
    <row r="302283" spans="8:8">
      <c r="H302283" s="1152"/>
    </row>
    <row r="302284" spans="8:8">
      <c r="H302284" s="1152"/>
    </row>
    <row r="302285" spans="8:8">
      <c r="H302285" s="1152"/>
    </row>
    <row r="302286" spans="8:8">
      <c r="H302286" s="1152"/>
    </row>
    <row r="302287" spans="8:8">
      <c r="H302287" s="1152"/>
    </row>
    <row r="302288" spans="8:8">
      <c r="H302288" s="1152"/>
    </row>
    <row r="302289" spans="8:8">
      <c r="H302289" s="1152"/>
    </row>
    <row r="302290" spans="8:8">
      <c r="H302290" s="1152"/>
    </row>
    <row r="302291" spans="8:8">
      <c r="H302291" s="1152"/>
    </row>
    <row r="302292" spans="8:8">
      <c r="H302292" s="1152"/>
    </row>
    <row r="302293" spans="8:8">
      <c r="H302293" s="1152"/>
    </row>
    <row r="302294" spans="8:8">
      <c r="H302294" s="1152"/>
    </row>
    <row r="302295" spans="8:8">
      <c r="H302295" s="1152"/>
    </row>
    <row r="302296" spans="8:8">
      <c r="H302296" s="1152"/>
    </row>
    <row r="302297" spans="8:8">
      <c r="H302297" s="1152"/>
    </row>
    <row r="302298" spans="8:8">
      <c r="H302298" s="1152"/>
    </row>
    <row r="302299" spans="8:8">
      <c r="H302299" s="1152"/>
    </row>
    <row r="302300" spans="8:8">
      <c r="H302300" s="1152"/>
    </row>
    <row r="302301" spans="8:8">
      <c r="H302301" s="1152"/>
    </row>
    <row r="302302" spans="8:8">
      <c r="H302302" s="1152"/>
    </row>
    <row r="302303" spans="8:8">
      <c r="H302303" s="1152"/>
    </row>
    <row r="302304" spans="8:8">
      <c r="H302304" s="1152"/>
    </row>
    <row r="302305" spans="8:8">
      <c r="H302305" s="1152"/>
    </row>
    <row r="302306" spans="8:8">
      <c r="H302306" s="1152"/>
    </row>
    <row r="302307" spans="8:8">
      <c r="H302307" s="1152"/>
    </row>
    <row r="302308" spans="8:8">
      <c r="H302308" s="1152"/>
    </row>
    <row r="302309" spans="8:8">
      <c r="H302309" s="1152"/>
    </row>
    <row r="302310" spans="8:8">
      <c r="H302310" s="1152"/>
    </row>
    <row r="302311" spans="8:8">
      <c r="H302311" s="1152"/>
    </row>
    <row r="302312" spans="8:8">
      <c r="H302312" s="1152"/>
    </row>
    <row r="302313" spans="8:8">
      <c r="H302313" s="1152"/>
    </row>
    <row r="302314" spans="8:8">
      <c r="H302314" s="1152"/>
    </row>
    <row r="302315" spans="8:8">
      <c r="H302315" s="1152"/>
    </row>
    <row r="302316" spans="8:8">
      <c r="H302316" s="1152"/>
    </row>
    <row r="302317" spans="8:8">
      <c r="H302317" s="1152"/>
    </row>
    <row r="302318" spans="8:8">
      <c r="H302318" s="1152"/>
    </row>
    <row r="302319" spans="8:8">
      <c r="H302319" s="1152"/>
    </row>
    <row r="302320" spans="8:8">
      <c r="H302320" s="1152"/>
    </row>
    <row r="302321" spans="8:8">
      <c r="H302321" s="1152"/>
    </row>
    <row r="302322" spans="8:8">
      <c r="H302322" s="1152"/>
    </row>
    <row r="302323" spans="8:8">
      <c r="H302323" s="1152"/>
    </row>
    <row r="302324" spans="8:8">
      <c r="H302324" s="1152"/>
    </row>
    <row r="302325" spans="8:8">
      <c r="H302325" s="1152"/>
    </row>
    <row r="302326" spans="8:8">
      <c r="H302326" s="1152"/>
    </row>
    <row r="302327" spans="8:8">
      <c r="H302327" s="1152"/>
    </row>
    <row r="302328" spans="8:8">
      <c r="H302328" s="1152"/>
    </row>
    <row r="302329" spans="8:8">
      <c r="H302329" s="1152"/>
    </row>
    <row r="302330" spans="8:8">
      <c r="H302330" s="1152"/>
    </row>
    <row r="302331" spans="8:8">
      <c r="H302331" s="1152"/>
    </row>
    <row r="302332" spans="8:8">
      <c r="H302332" s="1152"/>
    </row>
    <row r="302333" spans="8:8">
      <c r="H302333" s="1152"/>
    </row>
    <row r="302334" spans="8:8">
      <c r="H302334" s="1152"/>
    </row>
    <row r="302335" spans="8:8">
      <c r="H302335" s="1152"/>
    </row>
    <row r="302336" spans="8:8">
      <c r="H302336" s="1152"/>
    </row>
    <row r="302337" spans="8:8">
      <c r="H302337" s="1152"/>
    </row>
    <row r="302338" spans="8:8">
      <c r="H302338" s="1152"/>
    </row>
    <row r="302339" spans="8:8">
      <c r="H302339" s="1152"/>
    </row>
    <row r="302340" spans="8:8">
      <c r="H302340" s="1152"/>
    </row>
    <row r="302341" spans="8:8">
      <c r="H302341" s="1152"/>
    </row>
    <row r="302342" spans="8:8">
      <c r="H302342" s="1152"/>
    </row>
    <row r="302343" spans="8:8">
      <c r="H302343" s="1152"/>
    </row>
    <row r="302344" spans="8:8">
      <c r="H302344" s="1152"/>
    </row>
    <row r="302345" spans="8:8">
      <c r="H302345" s="1152"/>
    </row>
    <row r="302346" spans="8:8">
      <c r="H302346" s="1152"/>
    </row>
    <row r="302347" spans="8:8">
      <c r="H302347" s="1152"/>
    </row>
    <row r="302348" spans="8:8">
      <c r="H302348" s="1152"/>
    </row>
    <row r="302349" spans="8:8">
      <c r="H302349" s="1152"/>
    </row>
    <row r="302350" spans="8:8">
      <c r="H302350" s="1152"/>
    </row>
    <row r="302351" spans="8:8">
      <c r="H302351" s="1152"/>
    </row>
    <row r="302352" spans="8:8">
      <c r="H302352" s="1152"/>
    </row>
    <row r="302353" spans="8:8">
      <c r="H302353" s="1152"/>
    </row>
    <row r="302354" spans="8:8">
      <c r="H302354" s="1152"/>
    </row>
    <row r="302355" spans="8:8">
      <c r="H302355" s="1152"/>
    </row>
    <row r="302356" spans="8:8">
      <c r="H302356" s="1152"/>
    </row>
    <row r="302357" spans="8:8">
      <c r="H302357" s="1152"/>
    </row>
    <row r="302358" spans="8:8">
      <c r="H302358" s="1152"/>
    </row>
    <row r="302359" spans="8:8">
      <c r="H302359" s="1152"/>
    </row>
    <row r="302360" spans="8:8">
      <c r="H302360" s="1152"/>
    </row>
    <row r="302361" spans="8:8">
      <c r="H302361" s="1152"/>
    </row>
    <row r="302362" spans="8:8">
      <c r="H302362" s="1152"/>
    </row>
    <row r="302363" spans="8:8">
      <c r="H302363" s="1152"/>
    </row>
    <row r="302364" spans="8:8">
      <c r="H302364" s="1152"/>
    </row>
    <row r="302365" spans="8:8">
      <c r="H302365" s="1152"/>
    </row>
    <row r="302366" spans="8:8">
      <c r="H302366" s="1152"/>
    </row>
    <row r="302367" spans="8:8">
      <c r="H302367" s="1152"/>
    </row>
    <row r="302368" spans="8:8">
      <c r="H302368" s="1152"/>
    </row>
    <row r="302369" spans="8:8">
      <c r="H302369" s="1152"/>
    </row>
    <row r="302370" spans="8:8">
      <c r="H302370" s="1152"/>
    </row>
    <row r="302371" spans="8:8">
      <c r="H302371" s="1152"/>
    </row>
    <row r="302372" spans="8:8">
      <c r="H302372" s="1152"/>
    </row>
    <row r="302373" spans="8:8">
      <c r="H302373" s="1152"/>
    </row>
    <row r="302374" spans="8:8">
      <c r="H302374" s="1152"/>
    </row>
    <row r="302375" spans="8:8">
      <c r="H302375" s="1152"/>
    </row>
    <row r="302376" spans="8:8">
      <c r="H302376" s="1152"/>
    </row>
    <row r="302377" spans="8:8">
      <c r="H302377" s="1152"/>
    </row>
    <row r="302378" spans="8:8">
      <c r="H302378" s="1152"/>
    </row>
    <row r="302379" spans="8:8">
      <c r="H302379" s="1152"/>
    </row>
    <row r="302380" spans="8:8">
      <c r="H302380" s="1152"/>
    </row>
    <row r="302381" spans="8:8">
      <c r="H302381" s="1152"/>
    </row>
    <row r="302382" spans="8:8">
      <c r="H302382" s="1152"/>
    </row>
    <row r="302383" spans="8:8">
      <c r="H302383" s="1152"/>
    </row>
    <row r="302384" spans="8:8">
      <c r="H302384" s="1152"/>
    </row>
    <row r="302385" spans="8:8">
      <c r="H302385" s="1152"/>
    </row>
    <row r="302386" spans="8:8">
      <c r="H302386" s="1152"/>
    </row>
    <row r="302387" spans="8:8">
      <c r="H302387" s="1152"/>
    </row>
    <row r="302388" spans="8:8">
      <c r="H302388" s="1152"/>
    </row>
    <row r="302389" spans="8:8">
      <c r="H302389" s="1152"/>
    </row>
    <row r="302390" spans="8:8">
      <c r="H302390" s="1152"/>
    </row>
    <row r="302391" spans="8:8">
      <c r="H302391" s="1152"/>
    </row>
    <row r="302392" spans="8:8">
      <c r="H302392" s="1152"/>
    </row>
    <row r="302393" spans="8:8">
      <c r="H302393" s="1152"/>
    </row>
    <row r="302394" spans="8:8">
      <c r="H302394" s="1152"/>
    </row>
    <row r="302395" spans="8:8">
      <c r="H302395" s="1152"/>
    </row>
    <row r="302396" spans="8:8">
      <c r="H302396" s="1152"/>
    </row>
    <row r="302397" spans="8:8">
      <c r="H302397" s="1152"/>
    </row>
    <row r="302398" spans="8:8">
      <c r="H302398" s="1152"/>
    </row>
    <row r="302399" spans="8:8">
      <c r="H302399" s="1152"/>
    </row>
    <row r="302400" spans="8:8">
      <c r="H302400" s="1152"/>
    </row>
    <row r="302401" spans="8:8">
      <c r="H302401" s="1152"/>
    </row>
    <row r="302402" spans="8:8">
      <c r="H302402" s="1152"/>
    </row>
    <row r="302403" spans="8:8">
      <c r="H302403" s="1152"/>
    </row>
    <row r="302404" spans="8:8">
      <c r="H302404" s="1152"/>
    </row>
    <row r="302405" spans="8:8">
      <c r="H302405" s="1152"/>
    </row>
    <row r="302406" spans="8:8">
      <c r="H302406" s="1152"/>
    </row>
    <row r="302407" spans="8:8">
      <c r="H302407" s="1152"/>
    </row>
    <row r="302408" spans="8:8">
      <c r="H302408" s="1152"/>
    </row>
    <row r="302409" spans="8:8">
      <c r="H302409" s="1152"/>
    </row>
    <row r="302410" spans="8:8">
      <c r="H302410" s="1152"/>
    </row>
    <row r="302411" spans="8:8">
      <c r="H302411" s="1152"/>
    </row>
    <row r="302412" spans="8:8">
      <c r="H302412" s="1152"/>
    </row>
    <row r="302413" spans="8:8">
      <c r="H302413" s="1152"/>
    </row>
    <row r="302414" spans="8:8">
      <c r="H302414" s="1152"/>
    </row>
    <row r="302415" spans="8:8">
      <c r="H302415" s="1152"/>
    </row>
    <row r="302416" spans="8:8">
      <c r="H302416" s="1152"/>
    </row>
    <row r="302417" spans="8:8">
      <c r="H302417" s="1152"/>
    </row>
    <row r="302418" spans="8:8">
      <c r="H302418" s="1152"/>
    </row>
    <row r="302419" spans="8:8">
      <c r="H302419" s="1152"/>
    </row>
    <row r="302420" spans="8:8">
      <c r="H302420" s="1152"/>
    </row>
    <row r="302421" spans="8:8">
      <c r="H302421" s="1152"/>
    </row>
    <row r="302422" spans="8:8">
      <c r="H302422" s="1152"/>
    </row>
    <row r="302423" spans="8:8">
      <c r="H302423" s="1152"/>
    </row>
    <row r="302424" spans="8:8">
      <c r="H302424" s="1152"/>
    </row>
    <row r="302425" spans="8:8">
      <c r="H302425" s="1152"/>
    </row>
    <row r="302426" spans="8:8">
      <c r="H302426" s="1152"/>
    </row>
    <row r="302427" spans="8:8">
      <c r="H302427" s="1152"/>
    </row>
    <row r="302428" spans="8:8">
      <c r="H302428" s="1152"/>
    </row>
    <row r="302429" spans="8:8">
      <c r="H302429" s="1152"/>
    </row>
    <row r="302430" spans="8:8">
      <c r="H302430" s="1152"/>
    </row>
    <row r="302431" spans="8:8">
      <c r="H302431" s="1152"/>
    </row>
    <row r="302432" spans="8:8">
      <c r="H302432" s="1152"/>
    </row>
    <row r="302433" spans="8:8">
      <c r="H302433" s="1152"/>
    </row>
    <row r="302434" spans="8:8">
      <c r="H302434" s="1152"/>
    </row>
    <row r="302435" spans="8:8">
      <c r="H302435" s="1152"/>
    </row>
    <row r="302436" spans="8:8">
      <c r="H302436" s="1152"/>
    </row>
    <row r="302437" spans="8:8">
      <c r="H302437" s="1152"/>
    </row>
    <row r="302438" spans="8:8">
      <c r="H302438" s="1152"/>
    </row>
    <row r="302439" spans="8:8">
      <c r="H302439" s="1152"/>
    </row>
    <row r="302440" spans="8:8">
      <c r="H302440" s="1152"/>
    </row>
    <row r="302441" spans="8:8">
      <c r="H302441" s="1152"/>
    </row>
    <row r="302442" spans="8:8">
      <c r="H302442" s="1152"/>
    </row>
    <row r="302443" spans="8:8">
      <c r="H302443" s="1152"/>
    </row>
    <row r="302444" spans="8:8">
      <c r="H302444" s="1152"/>
    </row>
    <row r="302445" spans="8:8">
      <c r="H302445" s="1152"/>
    </row>
    <row r="302446" spans="8:8">
      <c r="H302446" s="1152"/>
    </row>
    <row r="302447" spans="8:8">
      <c r="H302447" s="1152"/>
    </row>
    <row r="302448" spans="8:8">
      <c r="H302448" s="1152"/>
    </row>
    <row r="302449" spans="8:8">
      <c r="H302449" s="1152"/>
    </row>
    <row r="302450" spans="8:8">
      <c r="H302450" s="1152"/>
    </row>
    <row r="302451" spans="8:8">
      <c r="H302451" s="1152"/>
    </row>
    <row r="302452" spans="8:8">
      <c r="H302452" s="1152"/>
    </row>
    <row r="302453" spans="8:8">
      <c r="H302453" s="1152"/>
    </row>
    <row r="302454" spans="8:8">
      <c r="H302454" s="1152"/>
    </row>
    <row r="302455" spans="8:8">
      <c r="H302455" s="1152"/>
    </row>
    <row r="302456" spans="8:8">
      <c r="H302456" s="1152"/>
    </row>
    <row r="302457" spans="8:8">
      <c r="H302457" s="1152"/>
    </row>
    <row r="302458" spans="8:8">
      <c r="H302458" s="1152"/>
    </row>
    <row r="302459" spans="8:8">
      <c r="H302459" s="1152"/>
    </row>
    <row r="302460" spans="8:8">
      <c r="H302460" s="1152"/>
    </row>
    <row r="302461" spans="8:8">
      <c r="H302461" s="1152"/>
    </row>
    <row r="302462" spans="8:8">
      <c r="H302462" s="1152"/>
    </row>
    <row r="302463" spans="8:8">
      <c r="H302463" s="1152"/>
    </row>
    <row r="302464" spans="8:8">
      <c r="H302464" s="1152"/>
    </row>
    <row r="302465" spans="8:8">
      <c r="H302465" s="1152"/>
    </row>
    <row r="302466" spans="8:8">
      <c r="H302466" s="1152"/>
    </row>
    <row r="302467" spans="8:8">
      <c r="H302467" s="1152"/>
    </row>
    <row r="302468" spans="8:8">
      <c r="H302468" s="1152"/>
    </row>
    <row r="302469" spans="8:8">
      <c r="H302469" s="1152"/>
    </row>
    <row r="302470" spans="8:8">
      <c r="H302470" s="1152"/>
    </row>
    <row r="302471" spans="8:8">
      <c r="H302471" s="1152"/>
    </row>
    <row r="302472" spans="8:8">
      <c r="H302472" s="1152"/>
    </row>
    <row r="302473" spans="8:8">
      <c r="H302473" s="1152"/>
    </row>
    <row r="302474" spans="8:8">
      <c r="H302474" s="1152"/>
    </row>
    <row r="302475" spans="8:8">
      <c r="H302475" s="1152"/>
    </row>
    <row r="302476" spans="8:8">
      <c r="H302476" s="1152"/>
    </row>
    <row r="302477" spans="8:8">
      <c r="H302477" s="1152"/>
    </row>
    <row r="302478" spans="8:8">
      <c r="H302478" s="1152"/>
    </row>
    <row r="302479" spans="8:8">
      <c r="H302479" s="1152"/>
    </row>
    <row r="302480" spans="8:8">
      <c r="H302480" s="1152"/>
    </row>
    <row r="302481" spans="8:8">
      <c r="H302481" s="1152"/>
    </row>
    <row r="302482" spans="8:8">
      <c r="H302482" s="1152"/>
    </row>
    <row r="302483" spans="8:8">
      <c r="H302483" s="1152"/>
    </row>
    <row r="302484" spans="8:8">
      <c r="H302484" s="1152"/>
    </row>
    <row r="302485" spans="8:8">
      <c r="H302485" s="1152"/>
    </row>
    <row r="302486" spans="8:8">
      <c r="H302486" s="1152"/>
    </row>
    <row r="302487" spans="8:8">
      <c r="H302487" s="1152"/>
    </row>
    <row r="302488" spans="8:8">
      <c r="H302488" s="1152"/>
    </row>
    <row r="302489" spans="8:8">
      <c r="H302489" s="1152"/>
    </row>
    <row r="302490" spans="8:8">
      <c r="H302490" s="1152"/>
    </row>
    <row r="302491" spans="8:8">
      <c r="H302491" s="1152"/>
    </row>
    <row r="302492" spans="8:8">
      <c r="H302492" s="1152"/>
    </row>
    <row r="302493" spans="8:8">
      <c r="H302493" s="1152"/>
    </row>
    <row r="302494" spans="8:8">
      <c r="H302494" s="1152"/>
    </row>
    <row r="302495" spans="8:8">
      <c r="H302495" s="1152"/>
    </row>
    <row r="302496" spans="8:8">
      <c r="H302496" s="1152"/>
    </row>
    <row r="302497" spans="8:8">
      <c r="H302497" s="1152"/>
    </row>
    <row r="302498" spans="8:8">
      <c r="H302498" s="1152"/>
    </row>
    <row r="302499" spans="8:8">
      <c r="H302499" s="1152"/>
    </row>
    <row r="302500" spans="8:8">
      <c r="H302500" s="1152"/>
    </row>
    <row r="302501" spans="8:8">
      <c r="H302501" s="1152"/>
    </row>
    <row r="302502" spans="8:8">
      <c r="H302502" s="1152"/>
    </row>
    <row r="302503" spans="8:8">
      <c r="H302503" s="1152"/>
    </row>
    <row r="302504" spans="8:8">
      <c r="H302504" s="1152"/>
    </row>
    <row r="302505" spans="8:8">
      <c r="H302505" s="1152"/>
    </row>
    <row r="302506" spans="8:8">
      <c r="H302506" s="1152"/>
    </row>
    <row r="302507" spans="8:8">
      <c r="H302507" s="1152"/>
    </row>
    <row r="302508" spans="8:8">
      <c r="H302508" s="1152"/>
    </row>
    <row r="302509" spans="8:8">
      <c r="H302509" s="1152"/>
    </row>
    <row r="302510" spans="8:8">
      <c r="H302510" s="1152"/>
    </row>
    <row r="302511" spans="8:8">
      <c r="H302511" s="1152"/>
    </row>
    <row r="302512" spans="8:8">
      <c r="H302512" s="1152"/>
    </row>
    <row r="302513" spans="8:8">
      <c r="H302513" s="1152"/>
    </row>
    <row r="302514" spans="8:8">
      <c r="H302514" s="1152"/>
    </row>
    <row r="302515" spans="8:8">
      <c r="H302515" s="1152"/>
    </row>
    <row r="302516" spans="8:8">
      <c r="H302516" s="1152"/>
    </row>
    <row r="302517" spans="8:8">
      <c r="H302517" s="1152"/>
    </row>
    <row r="302518" spans="8:8">
      <c r="H302518" s="1152"/>
    </row>
    <row r="302519" spans="8:8">
      <c r="H302519" s="1152"/>
    </row>
    <row r="302520" spans="8:8">
      <c r="H302520" s="1152"/>
    </row>
    <row r="302521" spans="8:8">
      <c r="H302521" s="1152"/>
    </row>
    <row r="302522" spans="8:8">
      <c r="H302522" s="1152"/>
    </row>
    <row r="302523" spans="8:8">
      <c r="H302523" s="1152"/>
    </row>
    <row r="302524" spans="8:8">
      <c r="H302524" s="1152"/>
    </row>
    <row r="302525" spans="8:8">
      <c r="H302525" s="1152"/>
    </row>
    <row r="302526" spans="8:8">
      <c r="H302526" s="1152"/>
    </row>
    <row r="302527" spans="8:8">
      <c r="H302527" s="1152"/>
    </row>
    <row r="302528" spans="8:8">
      <c r="H302528" s="1152"/>
    </row>
    <row r="302529" spans="8:8">
      <c r="H302529" s="1152"/>
    </row>
    <row r="302530" spans="8:8">
      <c r="H302530" s="1152"/>
    </row>
    <row r="302531" spans="8:8">
      <c r="H302531" s="1152"/>
    </row>
    <row r="302532" spans="8:8">
      <c r="H302532" s="1152"/>
    </row>
    <row r="302533" spans="8:8">
      <c r="H302533" s="1152"/>
    </row>
    <row r="302534" spans="8:8">
      <c r="H302534" s="1152"/>
    </row>
    <row r="302535" spans="8:8">
      <c r="H302535" s="1152"/>
    </row>
    <row r="302536" spans="8:8">
      <c r="H302536" s="1152"/>
    </row>
    <row r="302537" spans="8:8">
      <c r="H302537" s="1152"/>
    </row>
    <row r="302538" spans="8:8">
      <c r="H302538" s="1152"/>
    </row>
    <row r="302539" spans="8:8">
      <c r="H302539" s="1152"/>
    </row>
    <row r="302540" spans="8:8">
      <c r="H302540" s="1152"/>
    </row>
    <row r="302541" spans="8:8">
      <c r="H302541" s="1152"/>
    </row>
    <row r="302542" spans="8:8">
      <c r="H302542" s="1152"/>
    </row>
    <row r="302543" spans="8:8">
      <c r="H302543" s="1152"/>
    </row>
    <row r="302544" spans="8:8">
      <c r="H302544" s="1152"/>
    </row>
    <row r="302545" spans="8:8">
      <c r="H302545" s="1152"/>
    </row>
    <row r="302546" spans="8:8">
      <c r="H302546" s="1152"/>
    </row>
    <row r="302547" spans="8:8">
      <c r="H302547" s="1152"/>
    </row>
    <row r="302548" spans="8:8">
      <c r="H302548" s="1152"/>
    </row>
    <row r="302549" spans="8:8">
      <c r="H302549" s="1152"/>
    </row>
    <row r="302550" spans="8:8">
      <c r="H302550" s="1152"/>
    </row>
    <row r="302551" spans="8:8">
      <c r="H302551" s="1152"/>
    </row>
    <row r="302552" spans="8:8">
      <c r="H302552" s="1152"/>
    </row>
    <row r="302553" spans="8:8">
      <c r="H302553" s="1152"/>
    </row>
    <row r="302554" spans="8:8">
      <c r="H302554" s="1152"/>
    </row>
    <row r="302555" spans="8:8">
      <c r="H302555" s="1152"/>
    </row>
    <row r="302556" spans="8:8">
      <c r="H302556" s="1152"/>
    </row>
    <row r="302557" spans="8:8">
      <c r="H302557" s="1152"/>
    </row>
    <row r="302558" spans="8:8">
      <c r="H302558" s="1152"/>
    </row>
    <row r="302559" spans="8:8">
      <c r="H302559" s="1152"/>
    </row>
    <row r="302560" spans="8:8">
      <c r="H302560" s="1152"/>
    </row>
    <row r="302561" spans="8:8">
      <c r="H302561" s="1152"/>
    </row>
    <row r="302562" spans="8:8">
      <c r="H302562" s="1152"/>
    </row>
    <row r="302563" spans="8:8">
      <c r="H302563" s="1152"/>
    </row>
    <row r="302564" spans="8:8">
      <c r="H302564" s="1152"/>
    </row>
    <row r="302565" spans="8:8">
      <c r="H302565" s="1152"/>
    </row>
    <row r="302566" spans="8:8">
      <c r="H302566" s="1152"/>
    </row>
    <row r="302567" spans="8:8">
      <c r="H302567" s="1152"/>
    </row>
    <row r="302568" spans="8:8">
      <c r="H302568" s="1152"/>
    </row>
    <row r="302569" spans="8:8">
      <c r="H302569" s="1152"/>
    </row>
    <row r="302570" spans="8:8">
      <c r="H302570" s="1152"/>
    </row>
    <row r="302571" spans="8:8">
      <c r="H302571" s="1152"/>
    </row>
    <row r="302572" spans="8:8">
      <c r="H302572" s="1152"/>
    </row>
    <row r="302573" spans="8:8">
      <c r="H302573" s="1152"/>
    </row>
    <row r="302574" spans="8:8">
      <c r="H302574" s="1152"/>
    </row>
    <row r="302575" spans="8:8">
      <c r="H302575" s="1152"/>
    </row>
    <row r="302576" spans="8:8">
      <c r="H302576" s="1152"/>
    </row>
    <row r="302577" spans="8:8">
      <c r="H302577" s="1152"/>
    </row>
    <row r="302578" spans="8:8">
      <c r="H302578" s="1152"/>
    </row>
    <row r="302579" spans="8:8">
      <c r="H302579" s="1152"/>
    </row>
    <row r="302580" spans="8:8">
      <c r="H302580" s="1152"/>
    </row>
    <row r="302581" spans="8:8">
      <c r="H302581" s="1152"/>
    </row>
    <row r="302582" spans="8:8">
      <c r="H302582" s="1152"/>
    </row>
    <row r="302583" spans="8:8">
      <c r="H302583" s="1152"/>
    </row>
    <row r="302584" spans="8:8">
      <c r="H302584" s="1152"/>
    </row>
    <row r="302585" spans="8:8">
      <c r="H302585" s="1152"/>
    </row>
    <row r="302586" spans="8:8">
      <c r="H302586" s="1152"/>
    </row>
    <row r="302587" spans="8:8">
      <c r="H302587" s="1152"/>
    </row>
    <row r="302588" spans="8:8">
      <c r="H302588" s="1152"/>
    </row>
    <row r="302589" spans="8:8">
      <c r="H302589" s="1152"/>
    </row>
    <row r="302590" spans="8:8">
      <c r="H302590" s="1152"/>
    </row>
    <row r="302591" spans="8:8">
      <c r="H302591" s="1152"/>
    </row>
    <row r="302592" spans="8:8">
      <c r="H302592" s="1152"/>
    </row>
    <row r="302593" spans="8:8">
      <c r="H302593" s="1152"/>
    </row>
    <row r="302594" spans="8:8">
      <c r="H302594" s="1152"/>
    </row>
    <row r="302595" spans="8:8">
      <c r="H302595" s="1152"/>
    </row>
    <row r="302596" spans="8:8">
      <c r="H302596" s="1152"/>
    </row>
    <row r="302597" spans="8:8">
      <c r="H302597" s="1152"/>
    </row>
    <row r="302598" spans="8:8">
      <c r="H302598" s="1152"/>
    </row>
    <row r="302599" spans="8:8">
      <c r="H302599" s="1152"/>
    </row>
    <row r="302600" spans="8:8">
      <c r="H302600" s="1152"/>
    </row>
    <row r="302601" spans="8:8">
      <c r="H302601" s="1152"/>
    </row>
    <row r="302602" spans="8:8">
      <c r="H302602" s="1152"/>
    </row>
    <row r="302603" spans="8:8">
      <c r="H302603" s="1152"/>
    </row>
    <row r="302604" spans="8:8">
      <c r="H302604" s="1152"/>
    </row>
    <row r="302605" spans="8:8">
      <c r="H302605" s="1152"/>
    </row>
    <row r="302606" spans="8:8">
      <c r="H302606" s="1152"/>
    </row>
    <row r="302607" spans="8:8">
      <c r="H302607" s="1152"/>
    </row>
    <row r="302608" spans="8:8">
      <c r="H302608" s="1152"/>
    </row>
    <row r="302609" spans="8:8">
      <c r="H302609" s="1152"/>
    </row>
    <row r="302610" spans="8:8">
      <c r="H302610" s="1152"/>
    </row>
    <row r="302611" spans="8:8">
      <c r="H302611" s="1152"/>
    </row>
    <row r="302612" spans="8:8">
      <c r="H302612" s="1152"/>
    </row>
    <row r="302613" spans="8:8">
      <c r="H302613" s="1152"/>
    </row>
    <row r="302614" spans="8:8">
      <c r="H302614" s="1152"/>
    </row>
    <row r="302615" spans="8:8">
      <c r="H302615" s="1152"/>
    </row>
    <row r="302616" spans="8:8">
      <c r="H302616" s="1152"/>
    </row>
    <row r="302617" spans="8:8">
      <c r="H302617" s="1152"/>
    </row>
    <row r="302618" spans="8:8">
      <c r="H302618" s="1152"/>
    </row>
    <row r="302619" spans="8:8">
      <c r="H302619" s="1152"/>
    </row>
    <row r="302620" spans="8:8">
      <c r="H302620" s="1152"/>
    </row>
    <row r="302621" spans="8:8">
      <c r="H302621" s="1152"/>
    </row>
    <row r="302622" spans="8:8">
      <c r="H302622" s="1152"/>
    </row>
    <row r="302623" spans="8:8">
      <c r="H302623" s="1152"/>
    </row>
    <row r="302624" spans="8:8">
      <c r="H302624" s="1152"/>
    </row>
    <row r="302625" spans="8:8">
      <c r="H302625" s="1152"/>
    </row>
    <row r="302626" spans="8:8">
      <c r="H302626" s="1152"/>
    </row>
    <row r="302627" spans="8:8">
      <c r="H302627" s="1152"/>
    </row>
    <row r="302628" spans="8:8">
      <c r="H302628" s="1152"/>
    </row>
    <row r="302629" spans="8:8">
      <c r="H302629" s="1152"/>
    </row>
    <row r="302630" spans="8:8">
      <c r="H302630" s="1152"/>
    </row>
    <row r="302631" spans="8:8">
      <c r="H302631" s="1152"/>
    </row>
    <row r="302632" spans="8:8">
      <c r="H302632" s="1152"/>
    </row>
    <row r="302633" spans="8:8">
      <c r="H302633" s="1152"/>
    </row>
    <row r="302634" spans="8:8">
      <c r="H302634" s="1152"/>
    </row>
    <row r="302635" spans="8:8">
      <c r="H302635" s="1152"/>
    </row>
    <row r="302636" spans="8:8">
      <c r="H302636" s="1152"/>
    </row>
    <row r="302637" spans="8:8">
      <c r="H302637" s="1152"/>
    </row>
    <row r="302638" spans="8:8">
      <c r="H302638" s="1152"/>
    </row>
    <row r="302639" spans="8:8">
      <c r="H302639" s="1152"/>
    </row>
    <row r="302640" spans="8:8">
      <c r="H302640" s="1152"/>
    </row>
    <row r="302641" spans="8:8">
      <c r="H302641" s="1152"/>
    </row>
    <row r="302642" spans="8:8">
      <c r="H302642" s="1152"/>
    </row>
    <row r="302643" spans="8:8">
      <c r="H302643" s="1152"/>
    </row>
    <row r="302644" spans="8:8">
      <c r="H302644" s="1152"/>
    </row>
    <row r="302645" spans="8:8">
      <c r="H302645" s="1152"/>
    </row>
    <row r="302646" spans="8:8">
      <c r="H302646" s="1152"/>
    </row>
    <row r="302647" spans="8:8">
      <c r="H302647" s="1152"/>
    </row>
    <row r="302648" spans="8:8">
      <c r="H302648" s="1152"/>
    </row>
    <row r="302649" spans="8:8">
      <c r="H302649" s="1152"/>
    </row>
    <row r="302650" spans="8:8">
      <c r="H302650" s="1152"/>
    </row>
    <row r="302651" spans="8:8">
      <c r="H302651" s="1152"/>
    </row>
    <row r="302652" spans="8:8">
      <c r="H302652" s="1152"/>
    </row>
    <row r="302653" spans="8:8">
      <c r="H302653" s="1152"/>
    </row>
    <row r="302654" spans="8:8">
      <c r="H302654" s="1152"/>
    </row>
    <row r="302655" spans="8:8">
      <c r="H302655" s="1152"/>
    </row>
    <row r="302656" spans="8:8">
      <c r="H302656" s="1152"/>
    </row>
    <row r="302657" spans="8:8">
      <c r="H302657" s="1152"/>
    </row>
    <row r="302658" spans="8:8">
      <c r="H302658" s="1152"/>
    </row>
    <row r="302659" spans="8:8">
      <c r="H302659" s="1152"/>
    </row>
    <row r="302660" spans="8:8">
      <c r="H302660" s="1152"/>
    </row>
    <row r="302661" spans="8:8">
      <c r="H302661" s="1152"/>
    </row>
    <row r="302662" spans="8:8">
      <c r="H302662" s="1152"/>
    </row>
    <row r="302663" spans="8:8">
      <c r="H302663" s="1152"/>
    </row>
    <row r="302664" spans="8:8">
      <c r="H302664" s="1152"/>
    </row>
    <row r="302665" spans="8:8">
      <c r="H302665" s="1152"/>
    </row>
    <row r="302666" spans="8:8">
      <c r="H302666" s="1152"/>
    </row>
    <row r="302667" spans="8:8">
      <c r="H302667" s="1152"/>
    </row>
    <row r="302668" spans="8:8">
      <c r="H302668" s="1152"/>
    </row>
    <row r="302669" spans="8:8">
      <c r="H302669" s="1152"/>
    </row>
    <row r="302670" spans="8:8">
      <c r="H302670" s="1152"/>
    </row>
    <row r="302671" spans="8:8">
      <c r="H302671" s="1152"/>
    </row>
    <row r="302672" spans="8:8">
      <c r="H302672" s="1152"/>
    </row>
    <row r="302673" spans="8:8">
      <c r="H302673" s="1152"/>
    </row>
    <row r="302674" spans="8:8">
      <c r="H302674" s="1152"/>
    </row>
    <row r="302675" spans="8:8">
      <c r="H302675" s="1152"/>
    </row>
    <row r="302676" spans="8:8">
      <c r="H302676" s="1152"/>
    </row>
    <row r="302677" spans="8:8">
      <c r="H302677" s="1152"/>
    </row>
    <row r="302678" spans="8:8">
      <c r="H302678" s="1152"/>
    </row>
    <row r="302679" spans="8:8">
      <c r="H302679" s="1152"/>
    </row>
    <row r="302680" spans="8:8">
      <c r="H302680" s="1152"/>
    </row>
    <row r="302681" spans="8:8">
      <c r="H302681" s="1152"/>
    </row>
    <row r="302682" spans="8:8">
      <c r="H302682" s="1152"/>
    </row>
    <row r="302683" spans="8:8">
      <c r="H302683" s="1152"/>
    </row>
    <row r="302684" spans="8:8">
      <c r="H302684" s="1152"/>
    </row>
    <row r="302685" spans="8:8">
      <c r="H302685" s="1152"/>
    </row>
    <row r="302686" spans="8:8">
      <c r="H302686" s="1152"/>
    </row>
    <row r="302687" spans="8:8">
      <c r="H302687" s="1152"/>
    </row>
    <row r="302688" spans="8:8">
      <c r="H302688" s="1152"/>
    </row>
    <row r="302689" spans="8:8">
      <c r="H302689" s="1152"/>
    </row>
    <row r="302690" spans="8:8">
      <c r="H302690" s="1152"/>
    </row>
    <row r="302691" spans="8:8">
      <c r="H302691" s="1152"/>
    </row>
    <row r="302692" spans="8:8">
      <c r="H302692" s="1152"/>
    </row>
    <row r="302693" spans="8:8">
      <c r="H302693" s="1152"/>
    </row>
    <row r="302694" spans="8:8">
      <c r="H302694" s="1152"/>
    </row>
    <row r="302695" spans="8:8">
      <c r="H302695" s="1152"/>
    </row>
    <row r="302696" spans="8:8">
      <c r="H302696" s="1152"/>
    </row>
    <row r="302697" spans="8:8">
      <c r="H302697" s="1152"/>
    </row>
    <row r="302698" spans="8:8">
      <c r="H302698" s="1152"/>
    </row>
    <row r="302699" spans="8:8">
      <c r="H302699" s="1152"/>
    </row>
    <row r="302700" spans="8:8">
      <c r="H302700" s="1152"/>
    </row>
    <row r="302701" spans="8:8">
      <c r="H302701" s="1152"/>
    </row>
    <row r="302702" spans="8:8">
      <c r="H302702" s="1152"/>
    </row>
    <row r="302703" spans="8:8">
      <c r="H302703" s="1152"/>
    </row>
    <row r="302704" spans="8:8">
      <c r="H302704" s="1152"/>
    </row>
    <row r="302705" spans="8:8">
      <c r="H302705" s="1152"/>
    </row>
    <row r="302706" spans="8:8">
      <c r="H302706" s="1152"/>
    </row>
    <row r="302707" spans="8:8">
      <c r="H302707" s="1152"/>
    </row>
    <row r="302708" spans="8:8">
      <c r="H302708" s="1152"/>
    </row>
    <row r="302709" spans="8:8">
      <c r="H302709" s="1152"/>
    </row>
    <row r="302710" spans="8:8">
      <c r="H302710" s="1152"/>
    </row>
    <row r="302711" spans="8:8">
      <c r="H302711" s="1152"/>
    </row>
    <row r="302712" spans="8:8">
      <c r="H302712" s="1152"/>
    </row>
    <row r="302713" spans="8:8">
      <c r="H302713" s="1152"/>
    </row>
    <row r="302714" spans="8:8">
      <c r="H302714" s="1152"/>
    </row>
    <row r="302715" spans="8:8">
      <c r="H302715" s="1152"/>
    </row>
    <row r="302716" spans="8:8">
      <c r="H302716" s="1152"/>
    </row>
    <row r="302717" spans="8:8">
      <c r="H302717" s="1152"/>
    </row>
    <row r="302718" spans="8:8">
      <c r="H302718" s="1152"/>
    </row>
    <row r="302719" spans="8:8">
      <c r="H302719" s="1152"/>
    </row>
    <row r="302720" spans="8:8">
      <c r="H302720" s="1152"/>
    </row>
    <row r="302721" spans="8:8">
      <c r="H302721" s="1152"/>
    </row>
    <row r="302722" spans="8:8">
      <c r="H302722" s="1152"/>
    </row>
    <row r="302723" spans="8:8">
      <c r="H302723" s="1152"/>
    </row>
    <row r="302724" spans="8:8">
      <c r="H302724" s="1152"/>
    </row>
    <row r="302725" spans="8:8">
      <c r="H302725" s="1152"/>
    </row>
    <row r="302726" spans="8:8">
      <c r="H302726" s="1152"/>
    </row>
    <row r="302727" spans="8:8">
      <c r="H302727" s="1152"/>
    </row>
    <row r="302728" spans="8:8">
      <c r="H302728" s="1152"/>
    </row>
    <row r="302729" spans="8:8">
      <c r="H302729" s="1152"/>
    </row>
    <row r="302730" spans="8:8">
      <c r="H302730" s="1152"/>
    </row>
    <row r="302731" spans="8:8">
      <c r="H302731" s="1152"/>
    </row>
    <row r="302732" spans="8:8">
      <c r="H302732" s="1152"/>
    </row>
    <row r="302733" spans="8:8">
      <c r="H302733" s="1152"/>
    </row>
    <row r="302734" spans="8:8">
      <c r="H302734" s="1152"/>
    </row>
    <row r="302735" spans="8:8">
      <c r="H302735" s="1152"/>
    </row>
    <row r="302736" spans="8:8">
      <c r="H302736" s="1152"/>
    </row>
    <row r="302737" spans="8:8">
      <c r="H302737" s="1152"/>
    </row>
    <row r="302738" spans="8:8">
      <c r="H302738" s="1152"/>
    </row>
    <row r="302739" spans="8:8">
      <c r="H302739" s="1152"/>
    </row>
    <row r="302740" spans="8:8">
      <c r="H302740" s="1152"/>
    </row>
    <row r="302741" spans="8:8">
      <c r="H302741" s="1152"/>
    </row>
    <row r="302742" spans="8:8">
      <c r="H302742" s="1152"/>
    </row>
    <row r="302743" spans="8:8">
      <c r="H302743" s="1152"/>
    </row>
    <row r="302744" spans="8:8">
      <c r="H302744" s="1152"/>
    </row>
    <row r="302745" spans="8:8">
      <c r="H302745" s="1152"/>
    </row>
    <row r="302746" spans="8:8">
      <c r="H302746" s="1152"/>
    </row>
    <row r="302747" spans="8:8">
      <c r="H302747" s="1152"/>
    </row>
    <row r="302748" spans="8:8">
      <c r="H302748" s="1152"/>
    </row>
    <row r="302749" spans="8:8">
      <c r="H302749" s="1152"/>
    </row>
    <row r="302750" spans="8:8">
      <c r="H302750" s="1152"/>
    </row>
    <row r="302751" spans="8:8">
      <c r="H302751" s="1152"/>
    </row>
    <row r="302752" spans="8:8">
      <c r="H302752" s="1152"/>
    </row>
    <row r="302753" spans="8:8">
      <c r="H302753" s="1152"/>
    </row>
    <row r="302754" spans="8:8">
      <c r="H302754" s="1152"/>
    </row>
    <row r="302755" spans="8:8">
      <c r="H302755" s="1152"/>
    </row>
    <row r="302756" spans="8:8">
      <c r="H302756" s="1152"/>
    </row>
    <row r="302757" spans="8:8">
      <c r="H302757" s="1152"/>
    </row>
    <row r="302758" spans="8:8">
      <c r="H302758" s="1152"/>
    </row>
    <row r="302759" spans="8:8">
      <c r="H302759" s="1152"/>
    </row>
    <row r="302760" spans="8:8">
      <c r="H302760" s="1152"/>
    </row>
    <row r="302761" spans="8:8">
      <c r="H302761" s="1152"/>
    </row>
    <row r="302762" spans="8:8">
      <c r="H302762" s="1152"/>
    </row>
    <row r="302763" spans="8:8">
      <c r="H302763" s="1152"/>
    </row>
    <row r="302764" spans="8:8">
      <c r="H302764" s="1152"/>
    </row>
    <row r="302765" spans="8:8">
      <c r="H302765" s="1152"/>
    </row>
    <row r="302766" spans="8:8">
      <c r="H302766" s="1152"/>
    </row>
    <row r="302767" spans="8:8">
      <c r="H302767" s="1152"/>
    </row>
    <row r="302768" spans="8:8">
      <c r="H302768" s="1152"/>
    </row>
    <row r="302769" spans="8:8">
      <c r="H302769" s="1152"/>
    </row>
    <row r="302770" spans="8:8">
      <c r="H302770" s="1152"/>
    </row>
    <row r="302771" spans="8:8">
      <c r="H302771" s="1152"/>
    </row>
    <row r="302772" spans="8:8">
      <c r="H302772" s="1152"/>
    </row>
    <row r="302773" spans="8:8">
      <c r="H302773" s="1152"/>
    </row>
    <row r="302774" spans="8:8">
      <c r="H302774" s="1152"/>
    </row>
    <row r="302775" spans="8:8">
      <c r="H302775" s="1152"/>
    </row>
    <row r="302776" spans="8:8">
      <c r="H302776" s="1152"/>
    </row>
    <row r="302777" spans="8:8">
      <c r="H302777" s="1152"/>
    </row>
    <row r="302778" spans="8:8">
      <c r="H302778" s="1152"/>
    </row>
    <row r="302779" spans="8:8">
      <c r="H302779" s="1152"/>
    </row>
    <row r="302780" spans="8:8">
      <c r="H302780" s="1152"/>
    </row>
    <row r="302781" spans="8:8">
      <c r="H302781" s="1152"/>
    </row>
    <row r="302782" spans="8:8">
      <c r="H302782" s="1152"/>
    </row>
    <row r="302783" spans="8:8">
      <c r="H302783" s="1152"/>
    </row>
    <row r="302784" spans="8:8">
      <c r="H302784" s="1152"/>
    </row>
    <row r="302785" spans="8:8">
      <c r="H302785" s="1152"/>
    </row>
    <row r="302786" spans="8:8">
      <c r="H302786" s="1152"/>
    </row>
    <row r="302787" spans="8:8">
      <c r="H302787" s="1152"/>
    </row>
    <row r="302788" spans="8:8">
      <c r="H302788" s="1152"/>
    </row>
    <row r="302789" spans="8:8">
      <c r="H302789" s="1152"/>
    </row>
    <row r="302790" spans="8:8">
      <c r="H302790" s="1152"/>
    </row>
    <row r="302791" spans="8:8">
      <c r="H302791" s="1152"/>
    </row>
    <row r="302792" spans="8:8">
      <c r="H302792" s="1152"/>
    </row>
    <row r="302793" spans="8:8">
      <c r="H302793" s="1152"/>
    </row>
    <row r="302794" spans="8:8">
      <c r="H302794" s="1152"/>
    </row>
    <row r="302795" spans="8:8">
      <c r="H302795" s="1152"/>
    </row>
    <row r="302796" spans="8:8">
      <c r="H302796" s="1152"/>
    </row>
    <row r="302797" spans="8:8">
      <c r="H302797" s="1152"/>
    </row>
    <row r="302798" spans="8:8">
      <c r="H302798" s="1152"/>
    </row>
    <row r="302799" spans="8:8">
      <c r="H302799" s="1152"/>
    </row>
    <row r="302800" spans="8:8">
      <c r="H302800" s="1152"/>
    </row>
    <row r="302801" spans="8:8">
      <c r="H302801" s="1152"/>
    </row>
    <row r="302802" spans="8:8">
      <c r="H302802" s="1152"/>
    </row>
    <row r="302803" spans="8:8">
      <c r="H302803" s="1152"/>
    </row>
    <row r="302804" spans="8:8">
      <c r="H302804" s="1152"/>
    </row>
    <row r="302805" spans="8:8">
      <c r="H302805" s="1152"/>
    </row>
    <row r="302806" spans="8:8">
      <c r="H302806" s="1152"/>
    </row>
    <row r="302807" spans="8:8">
      <c r="H302807" s="1152"/>
    </row>
    <row r="302808" spans="8:8">
      <c r="H302808" s="1152"/>
    </row>
    <row r="302809" spans="8:8">
      <c r="H302809" s="1152"/>
    </row>
    <row r="302810" spans="8:8">
      <c r="H302810" s="1152"/>
    </row>
    <row r="302811" spans="8:8">
      <c r="H302811" s="1152"/>
    </row>
    <row r="302812" spans="8:8">
      <c r="H302812" s="1152"/>
    </row>
    <row r="302813" spans="8:8">
      <c r="H302813" s="1152"/>
    </row>
    <row r="302814" spans="8:8">
      <c r="H302814" s="1152"/>
    </row>
    <row r="302815" spans="8:8">
      <c r="H302815" s="1152"/>
    </row>
    <row r="302816" spans="8:8">
      <c r="H302816" s="1152"/>
    </row>
    <row r="302817" spans="8:8">
      <c r="H302817" s="1152"/>
    </row>
    <row r="302818" spans="8:8">
      <c r="H302818" s="1152"/>
    </row>
    <row r="302819" spans="8:8">
      <c r="H302819" s="1152"/>
    </row>
    <row r="302820" spans="8:8">
      <c r="H302820" s="1152"/>
    </row>
    <row r="302821" spans="8:8">
      <c r="H302821" s="1152"/>
    </row>
    <row r="302822" spans="8:8">
      <c r="H302822" s="1152"/>
    </row>
    <row r="302823" spans="8:8">
      <c r="H302823" s="1152"/>
    </row>
    <row r="302824" spans="8:8">
      <c r="H302824" s="1152"/>
    </row>
    <row r="302825" spans="8:8">
      <c r="H302825" s="1152"/>
    </row>
    <row r="302826" spans="8:8">
      <c r="H302826" s="1152"/>
    </row>
    <row r="302827" spans="8:8">
      <c r="H302827" s="1152"/>
    </row>
    <row r="302828" spans="8:8">
      <c r="H302828" s="1152"/>
    </row>
    <row r="302829" spans="8:8">
      <c r="H302829" s="1152"/>
    </row>
    <row r="302830" spans="8:8">
      <c r="H302830" s="1152"/>
    </row>
    <row r="302831" spans="8:8">
      <c r="H302831" s="1152"/>
    </row>
    <row r="302832" spans="8:8">
      <c r="H302832" s="1152"/>
    </row>
    <row r="302833" spans="8:8">
      <c r="H302833" s="1152"/>
    </row>
    <row r="302834" spans="8:8">
      <c r="H302834" s="1152"/>
    </row>
    <row r="302835" spans="8:8">
      <c r="H302835" s="1152"/>
    </row>
    <row r="302836" spans="8:8">
      <c r="H302836" s="1152"/>
    </row>
    <row r="302837" spans="8:8">
      <c r="H302837" s="1152"/>
    </row>
    <row r="302838" spans="8:8">
      <c r="H302838" s="1152"/>
    </row>
    <row r="302839" spans="8:8">
      <c r="H302839" s="1152"/>
    </row>
    <row r="302840" spans="8:8">
      <c r="H302840" s="1152"/>
    </row>
    <row r="302841" spans="8:8">
      <c r="H302841" s="1152"/>
    </row>
    <row r="302842" spans="8:8">
      <c r="H302842" s="1152"/>
    </row>
    <row r="302843" spans="8:8">
      <c r="H302843" s="1152"/>
    </row>
    <row r="302844" spans="8:8">
      <c r="H302844" s="1152"/>
    </row>
    <row r="302845" spans="8:8">
      <c r="H302845" s="1152"/>
    </row>
    <row r="302846" spans="8:8">
      <c r="H302846" s="1152"/>
    </row>
    <row r="302847" spans="8:8">
      <c r="H302847" s="1152"/>
    </row>
    <row r="302848" spans="8:8">
      <c r="H302848" s="1152"/>
    </row>
    <row r="302849" spans="8:8">
      <c r="H302849" s="1152"/>
    </row>
    <row r="302850" spans="8:8">
      <c r="H302850" s="1152"/>
    </row>
    <row r="302851" spans="8:8">
      <c r="H302851" s="1152"/>
    </row>
    <row r="302852" spans="8:8">
      <c r="H302852" s="1152"/>
    </row>
    <row r="302853" spans="8:8">
      <c r="H302853" s="1152"/>
    </row>
    <row r="302854" spans="8:8">
      <c r="H302854" s="1152"/>
    </row>
    <row r="302855" spans="8:8">
      <c r="H302855" s="1152"/>
    </row>
    <row r="302856" spans="8:8">
      <c r="H302856" s="1152"/>
    </row>
    <row r="302857" spans="8:8">
      <c r="H302857" s="1152"/>
    </row>
    <row r="302858" spans="8:8">
      <c r="H302858" s="1152"/>
    </row>
    <row r="302859" spans="8:8">
      <c r="H302859" s="1152"/>
    </row>
    <row r="302860" spans="8:8">
      <c r="H302860" s="1152"/>
    </row>
    <row r="302861" spans="8:8">
      <c r="H302861" s="1152"/>
    </row>
    <row r="302862" spans="8:8">
      <c r="H302862" s="1152"/>
    </row>
    <row r="302863" spans="8:8">
      <c r="H302863" s="1152"/>
    </row>
    <row r="302864" spans="8:8">
      <c r="H302864" s="1152"/>
    </row>
    <row r="302865" spans="8:8">
      <c r="H302865" s="1152"/>
    </row>
    <row r="302866" spans="8:8">
      <c r="H302866" s="1152"/>
    </row>
    <row r="302867" spans="8:8">
      <c r="H302867" s="1152"/>
    </row>
    <row r="302868" spans="8:8">
      <c r="H302868" s="1152"/>
    </row>
    <row r="302869" spans="8:8">
      <c r="H302869" s="1152"/>
    </row>
    <row r="302870" spans="8:8">
      <c r="H302870" s="1152"/>
    </row>
    <row r="302871" spans="8:8">
      <c r="H302871" s="1152"/>
    </row>
    <row r="302872" spans="8:8">
      <c r="H302872" s="1152"/>
    </row>
    <row r="302873" spans="8:8">
      <c r="H302873" s="1152"/>
    </row>
    <row r="302874" spans="8:8">
      <c r="H302874" s="1152"/>
    </row>
    <row r="302875" spans="8:8">
      <c r="H302875" s="1152"/>
    </row>
    <row r="302876" spans="8:8">
      <c r="H302876" s="1152"/>
    </row>
    <row r="302877" spans="8:8">
      <c r="H302877" s="1152"/>
    </row>
    <row r="302878" spans="8:8">
      <c r="H302878" s="1152"/>
    </row>
    <row r="302879" spans="8:8">
      <c r="H302879" s="1152"/>
    </row>
    <row r="302880" spans="8:8">
      <c r="H302880" s="1152"/>
    </row>
    <row r="302881" spans="8:8">
      <c r="H302881" s="1152"/>
    </row>
    <row r="302882" spans="8:8">
      <c r="H302882" s="1152"/>
    </row>
    <row r="302883" spans="8:8">
      <c r="H302883" s="1152"/>
    </row>
    <row r="302884" spans="8:8">
      <c r="H302884" s="1152"/>
    </row>
    <row r="302885" spans="8:8">
      <c r="H302885" s="1152"/>
    </row>
    <row r="302886" spans="8:8">
      <c r="H302886" s="1152"/>
    </row>
    <row r="302887" spans="8:8">
      <c r="H302887" s="1152"/>
    </row>
    <row r="302888" spans="8:8">
      <c r="H302888" s="1152"/>
    </row>
    <row r="302889" spans="8:8">
      <c r="H302889" s="1152"/>
    </row>
    <row r="302890" spans="8:8">
      <c r="H302890" s="1152"/>
    </row>
    <row r="302891" spans="8:8">
      <c r="H302891" s="1152"/>
    </row>
    <row r="302892" spans="8:8">
      <c r="H302892" s="1152"/>
    </row>
    <row r="302893" spans="8:8">
      <c r="H302893" s="1152"/>
    </row>
    <row r="302894" spans="8:8">
      <c r="H302894" s="1152"/>
    </row>
    <row r="302895" spans="8:8">
      <c r="H302895" s="1152"/>
    </row>
    <row r="302896" spans="8:8">
      <c r="H302896" s="1152"/>
    </row>
    <row r="302897" spans="8:8">
      <c r="H302897" s="1152"/>
    </row>
    <row r="302898" spans="8:8">
      <c r="H302898" s="1152"/>
    </row>
    <row r="302899" spans="8:8">
      <c r="H302899" s="1152"/>
    </row>
    <row r="302900" spans="8:8">
      <c r="H302900" s="1152"/>
    </row>
    <row r="302901" spans="8:8">
      <c r="H302901" s="1152"/>
    </row>
    <row r="302902" spans="8:8">
      <c r="H302902" s="1152"/>
    </row>
    <row r="302903" spans="8:8">
      <c r="H302903" s="1152"/>
    </row>
    <row r="302904" spans="8:8">
      <c r="H302904" s="1152"/>
    </row>
    <row r="302905" spans="8:8">
      <c r="H302905" s="1152"/>
    </row>
    <row r="302906" spans="8:8">
      <c r="H302906" s="1152"/>
    </row>
    <row r="302907" spans="8:8">
      <c r="H302907" s="1152"/>
    </row>
    <row r="302908" spans="8:8">
      <c r="H302908" s="1152"/>
    </row>
    <row r="302909" spans="8:8">
      <c r="H302909" s="1152"/>
    </row>
    <row r="302910" spans="8:8">
      <c r="H302910" s="1152"/>
    </row>
    <row r="302911" spans="8:8">
      <c r="H302911" s="1152"/>
    </row>
    <row r="302912" spans="8:8">
      <c r="H302912" s="1152"/>
    </row>
    <row r="302913" spans="8:8">
      <c r="H302913" s="1152"/>
    </row>
    <row r="302914" spans="8:8">
      <c r="H302914" s="1152"/>
    </row>
    <row r="302915" spans="8:8">
      <c r="H302915" s="1152"/>
    </row>
    <row r="302916" spans="8:8">
      <c r="H302916" s="1152"/>
    </row>
    <row r="302917" spans="8:8">
      <c r="H302917" s="1152"/>
    </row>
    <row r="302918" spans="8:8">
      <c r="H302918" s="1152"/>
    </row>
    <row r="302919" spans="8:8">
      <c r="H302919" s="1152"/>
    </row>
    <row r="302920" spans="8:8">
      <c r="H302920" s="1152"/>
    </row>
    <row r="302921" spans="8:8">
      <c r="H302921" s="1152"/>
    </row>
    <row r="302922" spans="8:8">
      <c r="H302922" s="1152"/>
    </row>
    <row r="302923" spans="8:8">
      <c r="H302923" s="1152"/>
    </row>
    <row r="302924" spans="8:8">
      <c r="H302924" s="1152"/>
    </row>
    <row r="302925" spans="8:8">
      <c r="H302925" s="1152"/>
    </row>
    <row r="302926" spans="8:8">
      <c r="H302926" s="1152"/>
    </row>
    <row r="302927" spans="8:8">
      <c r="H302927" s="1152"/>
    </row>
    <row r="302928" spans="8:8">
      <c r="H302928" s="1152"/>
    </row>
    <row r="302929" spans="8:8">
      <c r="H302929" s="1152"/>
    </row>
    <row r="302930" spans="8:8">
      <c r="H302930" s="1152"/>
    </row>
    <row r="302931" spans="8:8">
      <c r="H302931" s="1152"/>
    </row>
    <row r="302932" spans="8:8">
      <c r="H302932" s="1152"/>
    </row>
    <row r="302933" spans="8:8">
      <c r="H302933" s="1152"/>
    </row>
    <row r="302934" spans="8:8">
      <c r="H302934" s="1152"/>
    </row>
    <row r="302935" spans="8:8">
      <c r="H302935" s="1152"/>
    </row>
    <row r="302936" spans="8:8">
      <c r="H302936" s="1152"/>
    </row>
    <row r="302937" spans="8:8">
      <c r="H302937" s="1152"/>
    </row>
    <row r="302938" spans="8:8">
      <c r="H302938" s="1152"/>
    </row>
    <row r="302939" spans="8:8">
      <c r="H302939" s="1152"/>
    </row>
    <row r="302940" spans="8:8">
      <c r="H302940" s="1152"/>
    </row>
    <row r="302941" spans="8:8">
      <c r="H302941" s="1152"/>
    </row>
    <row r="302942" spans="8:8">
      <c r="H302942" s="1152"/>
    </row>
    <row r="302943" spans="8:8">
      <c r="H302943" s="1152"/>
    </row>
    <row r="302944" spans="8:8">
      <c r="H302944" s="1152"/>
    </row>
    <row r="302945" spans="8:8">
      <c r="H302945" s="1152"/>
    </row>
    <row r="302946" spans="8:8">
      <c r="H302946" s="1152"/>
    </row>
    <row r="302947" spans="8:8">
      <c r="H302947" s="1152"/>
    </row>
    <row r="302948" spans="8:8">
      <c r="H302948" s="1152"/>
    </row>
    <row r="302949" spans="8:8">
      <c r="H302949" s="1152"/>
    </row>
    <row r="302950" spans="8:8">
      <c r="H302950" s="1152"/>
    </row>
    <row r="302951" spans="8:8">
      <c r="H302951" s="1152"/>
    </row>
    <row r="302952" spans="8:8">
      <c r="H302952" s="1152"/>
    </row>
    <row r="302953" spans="8:8">
      <c r="H302953" s="1152"/>
    </row>
    <row r="302954" spans="8:8">
      <c r="H302954" s="1152"/>
    </row>
    <row r="302955" spans="8:8">
      <c r="H302955" s="1152"/>
    </row>
    <row r="302956" spans="8:8">
      <c r="H302956" s="1152"/>
    </row>
    <row r="302957" spans="8:8">
      <c r="H302957" s="1152"/>
    </row>
    <row r="302958" spans="8:8">
      <c r="H302958" s="1152"/>
    </row>
    <row r="302959" spans="8:8">
      <c r="H302959" s="1152"/>
    </row>
    <row r="302960" spans="8:8">
      <c r="H302960" s="1152"/>
    </row>
    <row r="302961" spans="8:8">
      <c r="H302961" s="1152"/>
    </row>
    <row r="302962" spans="8:8">
      <c r="H302962" s="1152"/>
    </row>
    <row r="302963" spans="8:8">
      <c r="H302963" s="1152"/>
    </row>
    <row r="302964" spans="8:8">
      <c r="H302964" s="1152"/>
    </row>
    <row r="302965" spans="8:8">
      <c r="H302965" s="1152"/>
    </row>
    <row r="302966" spans="8:8">
      <c r="H302966" s="1152"/>
    </row>
    <row r="302967" spans="8:8">
      <c r="H302967" s="1152"/>
    </row>
    <row r="302968" spans="8:8">
      <c r="H302968" s="1152"/>
    </row>
    <row r="302969" spans="8:8">
      <c r="H302969" s="1152"/>
    </row>
    <row r="302970" spans="8:8">
      <c r="H302970" s="1152"/>
    </row>
    <row r="302971" spans="8:8">
      <c r="H302971" s="1152"/>
    </row>
    <row r="302972" spans="8:8">
      <c r="H302972" s="1152"/>
    </row>
    <row r="302973" spans="8:8">
      <c r="H302973" s="1152"/>
    </row>
    <row r="302974" spans="8:8">
      <c r="H302974" s="1152"/>
    </row>
    <row r="302975" spans="8:8">
      <c r="H302975" s="1152"/>
    </row>
    <row r="302976" spans="8:8">
      <c r="H302976" s="1152"/>
    </row>
    <row r="302977" spans="8:8">
      <c r="H302977" s="1152"/>
    </row>
    <row r="302978" spans="8:8">
      <c r="H302978" s="1152"/>
    </row>
    <row r="302979" spans="8:8">
      <c r="H302979" s="1152"/>
    </row>
    <row r="302980" spans="8:8">
      <c r="H302980" s="1152"/>
    </row>
    <row r="302981" spans="8:8">
      <c r="H302981" s="1152"/>
    </row>
    <row r="302982" spans="8:8">
      <c r="H302982" s="1152"/>
    </row>
    <row r="302983" spans="8:8">
      <c r="H302983" s="1152"/>
    </row>
    <row r="302984" spans="8:8">
      <c r="H302984" s="1152"/>
    </row>
    <row r="302985" spans="8:8">
      <c r="H302985" s="1152"/>
    </row>
    <row r="302986" spans="8:8">
      <c r="H302986" s="1152"/>
    </row>
    <row r="302987" spans="8:8">
      <c r="H302987" s="1152"/>
    </row>
    <row r="302988" spans="8:8">
      <c r="H302988" s="1152"/>
    </row>
    <row r="302989" spans="8:8">
      <c r="H302989" s="1152"/>
    </row>
    <row r="302990" spans="8:8">
      <c r="H302990" s="1152"/>
    </row>
    <row r="302991" spans="8:8">
      <c r="H302991" s="1152"/>
    </row>
    <row r="302992" spans="8:8">
      <c r="H302992" s="1152"/>
    </row>
    <row r="302993" spans="8:8">
      <c r="H302993" s="1152"/>
    </row>
    <row r="302994" spans="8:8">
      <c r="H302994" s="1152"/>
    </row>
    <row r="302995" spans="8:8">
      <c r="H302995" s="1152"/>
    </row>
    <row r="302996" spans="8:8">
      <c r="H302996" s="1152"/>
    </row>
    <row r="302997" spans="8:8">
      <c r="H302997" s="1152"/>
    </row>
    <row r="302998" spans="8:8">
      <c r="H302998" s="1152"/>
    </row>
    <row r="302999" spans="8:8">
      <c r="H302999" s="1152"/>
    </row>
    <row r="303000" spans="8:8">
      <c r="H303000" s="1152"/>
    </row>
    <row r="303001" spans="8:8">
      <c r="H303001" s="1152"/>
    </row>
    <row r="303002" spans="8:8">
      <c r="H303002" s="1152"/>
    </row>
    <row r="303003" spans="8:8">
      <c r="H303003" s="1152"/>
    </row>
    <row r="303004" spans="8:8">
      <c r="H303004" s="1152"/>
    </row>
    <row r="303005" spans="8:8">
      <c r="H303005" s="1152"/>
    </row>
    <row r="303006" spans="8:8">
      <c r="H303006" s="1152"/>
    </row>
    <row r="303007" spans="8:8">
      <c r="H303007" s="1152"/>
    </row>
    <row r="303008" spans="8:8">
      <c r="H303008" s="1152"/>
    </row>
    <row r="303009" spans="8:8">
      <c r="H303009" s="1152"/>
    </row>
    <row r="303010" spans="8:8">
      <c r="H303010" s="1152"/>
    </row>
    <row r="303011" spans="8:8">
      <c r="H303011" s="1152"/>
    </row>
    <row r="303012" spans="8:8">
      <c r="H303012" s="1152"/>
    </row>
    <row r="303013" spans="8:8">
      <c r="H303013" s="1152"/>
    </row>
    <row r="303014" spans="8:8">
      <c r="H303014" s="1152"/>
    </row>
    <row r="303015" spans="8:8">
      <c r="H303015" s="1152"/>
    </row>
    <row r="303016" spans="8:8">
      <c r="H303016" s="1152"/>
    </row>
    <row r="303017" spans="8:8">
      <c r="H303017" s="1152"/>
    </row>
    <row r="303018" spans="8:8">
      <c r="H303018" s="1152"/>
    </row>
    <row r="303019" spans="8:8">
      <c r="H303019" s="1152"/>
    </row>
    <row r="303020" spans="8:8">
      <c r="H303020" s="1152"/>
    </row>
    <row r="303021" spans="8:8">
      <c r="H303021" s="1152"/>
    </row>
    <row r="303022" spans="8:8">
      <c r="H303022" s="1152"/>
    </row>
    <row r="303023" spans="8:8">
      <c r="H303023" s="1152"/>
    </row>
    <row r="303024" spans="8:8">
      <c r="H303024" s="1152"/>
    </row>
    <row r="303025" spans="8:8">
      <c r="H303025" s="1152"/>
    </row>
    <row r="303026" spans="8:8">
      <c r="H303026" s="1152"/>
    </row>
    <row r="303027" spans="8:8">
      <c r="H303027" s="1152"/>
    </row>
    <row r="303028" spans="8:8">
      <c r="H303028" s="1152"/>
    </row>
    <row r="303029" spans="8:8">
      <c r="H303029" s="1152"/>
    </row>
    <row r="303030" spans="8:8">
      <c r="H303030" s="1152"/>
    </row>
    <row r="303031" spans="8:8">
      <c r="H303031" s="1152"/>
    </row>
    <row r="303032" spans="8:8">
      <c r="H303032" s="1152"/>
    </row>
    <row r="303033" spans="8:8">
      <c r="H303033" s="1152"/>
    </row>
    <row r="303034" spans="8:8">
      <c r="H303034" s="1152"/>
    </row>
    <row r="303035" spans="8:8">
      <c r="H303035" s="1152"/>
    </row>
    <row r="303036" spans="8:8">
      <c r="H303036" s="1152"/>
    </row>
    <row r="303037" spans="8:8">
      <c r="H303037" s="1152"/>
    </row>
    <row r="303038" spans="8:8">
      <c r="H303038" s="1152"/>
    </row>
    <row r="303039" spans="8:8">
      <c r="H303039" s="1152"/>
    </row>
    <row r="303040" spans="8:8">
      <c r="H303040" s="1152"/>
    </row>
    <row r="303041" spans="8:8">
      <c r="H303041" s="1152"/>
    </row>
    <row r="303042" spans="8:8">
      <c r="H303042" s="1152"/>
    </row>
    <row r="303043" spans="8:8">
      <c r="H303043" s="1152"/>
    </row>
    <row r="303044" spans="8:8">
      <c r="H303044" s="1152"/>
    </row>
    <row r="303045" spans="8:8">
      <c r="H303045" s="1152"/>
    </row>
    <row r="303046" spans="8:8">
      <c r="H303046" s="1152"/>
    </row>
    <row r="303047" spans="8:8">
      <c r="H303047" s="1152"/>
    </row>
    <row r="303048" spans="8:8">
      <c r="H303048" s="1152"/>
    </row>
    <row r="303049" spans="8:8">
      <c r="H303049" s="1152"/>
    </row>
    <row r="303050" spans="8:8">
      <c r="H303050" s="1152"/>
    </row>
    <row r="303051" spans="8:8">
      <c r="H303051" s="1152"/>
    </row>
    <row r="303052" spans="8:8">
      <c r="H303052" s="1152"/>
    </row>
    <row r="303053" spans="8:8">
      <c r="H303053" s="1152"/>
    </row>
    <row r="303054" spans="8:8">
      <c r="H303054" s="1152"/>
    </row>
    <row r="303055" spans="8:8">
      <c r="H303055" s="1152"/>
    </row>
    <row r="303056" spans="8:8">
      <c r="H303056" s="1152"/>
    </row>
    <row r="303057" spans="8:8">
      <c r="H303057" s="1152"/>
    </row>
    <row r="303058" spans="8:8">
      <c r="H303058" s="1152"/>
    </row>
    <row r="303059" spans="8:8">
      <c r="H303059" s="1152"/>
    </row>
    <row r="303060" spans="8:8">
      <c r="H303060" s="1152"/>
    </row>
    <row r="303061" spans="8:8">
      <c r="H303061" s="1152"/>
    </row>
    <row r="303062" spans="8:8">
      <c r="H303062" s="1152"/>
    </row>
    <row r="303063" spans="8:8">
      <c r="H303063" s="1152"/>
    </row>
    <row r="303064" spans="8:8">
      <c r="H303064" s="1152"/>
    </row>
    <row r="303065" spans="8:8">
      <c r="H303065" s="1152"/>
    </row>
    <row r="303066" spans="8:8">
      <c r="H303066" s="1152"/>
    </row>
    <row r="303067" spans="8:8">
      <c r="H303067" s="1152"/>
    </row>
    <row r="303068" spans="8:8">
      <c r="H303068" s="1152"/>
    </row>
    <row r="303069" spans="8:8">
      <c r="H303069" s="1152"/>
    </row>
    <row r="303070" spans="8:8">
      <c r="H303070" s="1152"/>
    </row>
    <row r="303071" spans="8:8">
      <c r="H303071" s="1152"/>
    </row>
    <row r="303072" spans="8:8">
      <c r="H303072" s="1152"/>
    </row>
    <row r="303073" spans="8:8">
      <c r="H303073" s="1152"/>
    </row>
    <row r="303074" spans="8:8">
      <c r="H303074" s="1152"/>
    </row>
    <row r="303075" spans="8:8">
      <c r="H303075" s="1152"/>
    </row>
    <row r="303076" spans="8:8">
      <c r="H303076" s="1152"/>
    </row>
    <row r="303077" spans="8:8">
      <c r="H303077" s="1152"/>
    </row>
    <row r="303078" spans="8:8">
      <c r="H303078" s="1152"/>
    </row>
    <row r="303079" spans="8:8">
      <c r="H303079" s="1152"/>
    </row>
    <row r="303080" spans="8:8">
      <c r="H303080" s="1152"/>
    </row>
    <row r="303081" spans="8:8">
      <c r="H303081" s="1152"/>
    </row>
    <row r="303082" spans="8:8">
      <c r="H303082" s="1152"/>
    </row>
    <row r="303083" spans="8:8">
      <c r="H303083" s="1152"/>
    </row>
    <row r="303084" spans="8:8">
      <c r="H303084" s="1152"/>
    </row>
    <row r="303085" spans="8:8">
      <c r="H303085" s="1152"/>
    </row>
    <row r="303086" spans="8:8">
      <c r="H303086" s="1152"/>
    </row>
    <row r="303087" spans="8:8">
      <c r="H303087" s="1152"/>
    </row>
    <row r="303088" spans="8:8">
      <c r="H303088" s="1152"/>
    </row>
    <row r="303089" spans="8:8">
      <c r="H303089" s="1152"/>
    </row>
    <row r="303090" spans="8:8">
      <c r="H303090" s="1152"/>
    </row>
    <row r="303091" spans="8:8">
      <c r="H303091" s="1152"/>
    </row>
    <row r="303092" spans="8:8">
      <c r="H303092" s="1152"/>
    </row>
    <row r="303093" spans="8:8">
      <c r="H303093" s="1152"/>
    </row>
    <row r="303094" spans="8:8">
      <c r="H303094" s="1152"/>
    </row>
    <row r="303095" spans="8:8">
      <c r="H303095" s="1152"/>
    </row>
    <row r="303096" spans="8:8">
      <c r="H303096" s="1152"/>
    </row>
    <row r="303097" spans="8:8">
      <c r="H303097" s="1152"/>
    </row>
    <row r="303098" spans="8:8">
      <c r="H303098" s="1152"/>
    </row>
    <row r="303099" spans="8:8">
      <c r="H303099" s="1152"/>
    </row>
    <row r="303100" spans="8:8">
      <c r="H303100" s="1152"/>
    </row>
    <row r="303101" spans="8:8">
      <c r="H303101" s="1152"/>
    </row>
    <row r="303102" spans="8:8">
      <c r="H303102" s="1152"/>
    </row>
    <row r="303103" spans="8:8">
      <c r="H303103" s="1152"/>
    </row>
    <row r="303104" spans="8:8">
      <c r="H303104" s="1152"/>
    </row>
    <row r="303105" spans="8:8">
      <c r="H303105" s="1152"/>
    </row>
    <row r="303106" spans="8:8">
      <c r="H303106" s="1152"/>
    </row>
    <row r="303107" spans="8:8">
      <c r="H303107" s="1152"/>
    </row>
    <row r="303108" spans="8:8">
      <c r="H303108" s="1152"/>
    </row>
    <row r="303109" spans="8:8">
      <c r="H303109" s="1152"/>
    </row>
    <row r="303110" spans="8:8">
      <c r="H303110" s="1152"/>
    </row>
    <row r="303111" spans="8:8">
      <c r="H303111" s="1152"/>
    </row>
    <row r="303112" spans="8:8">
      <c r="H303112" s="1152"/>
    </row>
    <row r="303113" spans="8:8">
      <c r="H303113" s="1152"/>
    </row>
    <row r="303114" spans="8:8">
      <c r="H303114" s="1152"/>
    </row>
    <row r="303115" spans="8:8">
      <c r="H303115" s="1152"/>
    </row>
    <row r="303116" spans="8:8">
      <c r="H303116" s="1152"/>
    </row>
    <row r="303117" spans="8:8">
      <c r="H303117" s="1152"/>
    </row>
    <row r="303118" spans="8:8">
      <c r="H303118" s="1152"/>
    </row>
    <row r="303119" spans="8:8">
      <c r="H303119" s="1152"/>
    </row>
    <row r="303120" spans="8:8">
      <c r="H303120" s="1152"/>
    </row>
    <row r="303121" spans="8:8">
      <c r="H303121" s="1152"/>
    </row>
    <row r="303122" spans="8:8">
      <c r="H303122" s="1152"/>
    </row>
    <row r="303123" spans="8:8">
      <c r="H303123" s="1152"/>
    </row>
    <row r="303124" spans="8:8">
      <c r="H303124" s="1152"/>
    </row>
    <row r="303125" spans="8:8">
      <c r="H303125" s="1152"/>
    </row>
    <row r="303126" spans="8:8">
      <c r="H303126" s="1152"/>
    </row>
    <row r="303127" spans="8:8">
      <c r="H303127" s="1152"/>
    </row>
    <row r="303128" spans="8:8">
      <c r="H303128" s="1152"/>
    </row>
    <row r="303129" spans="8:8">
      <c r="H303129" s="1152"/>
    </row>
    <row r="303130" spans="8:8">
      <c r="H303130" s="1152"/>
    </row>
    <row r="303131" spans="8:8">
      <c r="H303131" s="1152"/>
    </row>
    <row r="303132" spans="8:8">
      <c r="H303132" s="1152"/>
    </row>
    <row r="303133" spans="8:8">
      <c r="H303133" s="1152"/>
    </row>
    <row r="303134" spans="8:8">
      <c r="H303134" s="1152"/>
    </row>
    <row r="303135" spans="8:8">
      <c r="H303135" s="1152"/>
    </row>
    <row r="303136" spans="8:8">
      <c r="H303136" s="1152"/>
    </row>
    <row r="303137" spans="8:8">
      <c r="H303137" s="1152"/>
    </row>
    <row r="303138" spans="8:8">
      <c r="H303138" s="1152"/>
    </row>
    <row r="303139" spans="8:8">
      <c r="H303139" s="1152"/>
    </row>
    <row r="303140" spans="8:8">
      <c r="H303140" s="1152"/>
    </row>
    <row r="303141" spans="8:8">
      <c r="H303141" s="1152"/>
    </row>
    <row r="303142" spans="8:8">
      <c r="H303142" s="1152"/>
    </row>
    <row r="303143" spans="8:8">
      <c r="H303143" s="1152"/>
    </row>
    <row r="303144" spans="8:8">
      <c r="H303144" s="1152"/>
    </row>
    <row r="303145" spans="8:8">
      <c r="H303145" s="1152"/>
    </row>
    <row r="303146" spans="8:8">
      <c r="H303146" s="1152"/>
    </row>
    <row r="303147" spans="8:8">
      <c r="H303147" s="1152"/>
    </row>
    <row r="303148" spans="8:8">
      <c r="H303148" s="1152"/>
    </row>
    <row r="303149" spans="8:8">
      <c r="H303149" s="1152"/>
    </row>
    <row r="303150" spans="8:8">
      <c r="H303150" s="1152"/>
    </row>
    <row r="303151" spans="8:8">
      <c r="H303151" s="1152"/>
    </row>
    <row r="303152" spans="8:8">
      <c r="H303152" s="1152"/>
    </row>
    <row r="303153" spans="8:8">
      <c r="H303153" s="1152"/>
    </row>
    <row r="303154" spans="8:8">
      <c r="H303154" s="1152"/>
    </row>
    <row r="303155" spans="8:8">
      <c r="H303155" s="1152"/>
    </row>
    <row r="303156" spans="8:8">
      <c r="H303156" s="1152"/>
    </row>
    <row r="303157" spans="8:8">
      <c r="H303157" s="1152"/>
    </row>
    <row r="303158" spans="8:8">
      <c r="H303158" s="1152"/>
    </row>
    <row r="303159" spans="8:8">
      <c r="H303159" s="1152"/>
    </row>
    <row r="303160" spans="8:8">
      <c r="H303160" s="1152"/>
    </row>
    <row r="303161" spans="8:8">
      <c r="H303161" s="1152"/>
    </row>
    <row r="303162" spans="8:8">
      <c r="H303162" s="1152"/>
    </row>
    <row r="303163" spans="8:8">
      <c r="H303163" s="1152"/>
    </row>
    <row r="303164" spans="8:8">
      <c r="H303164" s="1152"/>
    </row>
    <row r="303165" spans="8:8">
      <c r="H303165" s="1152"/>
    </row>
    <row r="303166" spans="8:8">
      <c r="H303166" s="1152"/>
    </row>
    <row r="303167" spans="8:8">
      <c r="H303167" s="1152"/>
    </row>
    <row r="303168" spans="8:8">
      <c r="H303168" s="1152"/>
    </row>
    <row r="303169" spans="8:8">
      <c r="H303169" s="1152"/>
    </row>
    <row r="303170" spans="8:8">
      <c r="H303170" s="1152"/>
    </row>
    <row r="303171" spans="8:8">
      <c r="H303171" s="1152"/>
    </row>
    <row r="303172" spans="8:8">
      <c r="H303172" s="1152"/>
    </row>
    <row r="303173" spans="8:8">
      <c r="H303173" s="1152"/>
    </row>
    <row r="303174" spans="8:8">
      <c r="H303174" s="1152"/>
    </row>
    <row r="303175" spans="8:8">
      <c r="H303175" s="1152"/>
    </row>
    <row r="303176" spans="8:8">
      <c r="H303176" s="1152"/>
    </row>
    <row r="303177" spans="8:8">
      <c r="H303177" s="1152"/>
    </row>
    <row r="303178" spans="8:8">
      <c r="H303178" s="1152"/>
    </row>
    <row r="303179" spans="8:8">
      <c r="H303179" s="1152"/>
    </row>
    <row r="303180" spans="8:8">
      <c r="H303180" s="1152"/>
    </row>
    <row r="303181" spans="8:8">
      <c r="H303181" s="1152"/>
    </row>
    <row r="303182" spans="8:8">
      <c r="H303182" s="1152"/>
    </row>
    <row r="303183" spans="8:8">
      <c r="H303183" s="1152"/>
    </row>
    <row r="303184" spans="8:8">
      <c r="H303184" s="1152"/>
    </row>
    <row r="303185" spans="8:8">
      <c r="H303185" s="1152"/>
    </row>
    <row r="303186" spans="8:8">
      <c r="H303186" s="1152"/>
    </row>
    <row r="303187" spans="8:8">
      <c r="H303187" s="1152"/>
    </row>
    <row r="303188" spans="8:8">
      <c r="H303188" s="1152"/>
    </row>
    <row r="303189" spans="8:8">
      <c r="H303189" s="1152"/>
    </row>
    <row r="303190" spans="8:8">
      <c r="H303190" s="1152"/>
    </row>
    <row r="303191" spans="8:8">
      <c r="H303191" s="1152"/>
    </row>
    <row r="303192" spans="8:8">
      <c r="H303192" s="1152"/>
    </row>
    <row r="303193" spans="8:8">
      <c r="H303193" s="1152"/>
    </row>
    <row r="303194" spans="8:8">
      <c r="H303194" s="1152"/>
    </row>
    <row r="303195" spans="8:8">
      <c r="H303195" s="1152"/>
    </row>
    <row r="303196" spans="8:8">
      <c r="H303196" s="1152"/>
    </row>
    <row r="303197" spans="8:8">
      <c r="H303197" s="1152"/>
    </row>
    <row r="303198" spans="8:8">
      <c r="H303198" s="1152"/>
    </row>
    <row r="303199" spans="8:8">
      <c r="H303199" s="1152"/>
    </row>
    <row r="303200" spans="8:8">
      <c r="H303200" s="1152"/>
    </row>
    <row r="303201" spans="8:8">
      <c r="H303201" s="1152"/>
    </row>
    <row r="303202" spans="8:8">
      <c r="H303202" s="1152"/>
    </row>
    <row r="303203" spans="8:8">
      <c r="H303203" s="1152"/>
    </row>
    <row r="303204" spans="8:8">
      <c r="H303204" s="1152"/>
    </row>
    <row r="303205" spans="8:8">
      <c r="H303205" s="1152"/>
    </row>
    <row r="303206" spans="8:8">
      <c r="H303206" s="1152"/>
    </row>
    <row r="303207" spans="8:8">
      <c r="H303207" s="1152"/>
    </row>
    <row r="303208" spans="8:8">
      <c r="H303208" s="1152"/>
    </row>
    <row r="303209" spans="8:8">
      <c r="H303209" s="1152"/>
    </row>
    <row r="303210" spans="8:8">
      <c r="H303210" s="1152"/>
    </row>
    <row r="303211" spans="8:8">
      <c r="H303211" s="1152"/>
    </row>
    <row r="303212" spans="8:8">
      <c r="H303212" s="1152"/>
    </row>
    <row r="303213" spans="8:8">
      <c r="H303213" s="1152"/>
    </row>
    <row r="303214" spans="8:8">
      <c r="H303214" s="1152"/>
    </row>
    <row r="303215" spans="8:8">
      <c r="H303215" s="1152"/>
    </row>
    <row r="303216" spans="8:8">
      <c r="H303216" s="1152"/>
    </row>
    <row r="303217" spans="8:8">
      <c r="H303217" s="1152"/>
    </row>
    <row r="303218" spans="8:8">
      <c r="H303218" s="1152"/>
    </row>
    <row r="303219" spans="8:8">
      <c r="H303219" s="1152"/>
    </row>
    <row r="303220" spans="8:8">
      <c r="H303220" s="1152"/>
    </row>
    <row r="303221" spans="8:8">
      <c r="H303221" s="1152"/>
    </row>
    <row r="303222" spans="8:8">
      <c r="H303222" s="1152"/>
    </row>
    <row r="303223" spans="8:8">
      <c r="H303223" s="1152"/>
    </row>
    <row r="303224" spans="8:8">
      <c r="H303224" s="1152"/>
    </row>
    <row r="303225" spans="8:8">
      <c r="H303225" s="1152"/>
    </row>
    <row r="303226" spans="8:8">
      <c r="H303226" s="1152"/>
    </row>
    <row r="303227" spans="8:8">
      <c r="H303227" s="1152"/>
    </row>
    <row r="303228" spans="8:8">
      <c r="H303228" s="1152"/>
    </row>
    <row r="303229" spans="8:8">
      <c r="H303229" s="1152"/>
    </row>
    <row r="303230" spans="8:8">
      <c r="H303230" s="1152"/>
    </row>
    <row r="303231" spans="8:8">
      <c r="H303231" s="1152"/>
    </row>
    <row r="303232" spans="8:8">
      <c r="H303232" s="1152"/>
    </row>
    <row r="303233" spans="8:8">
      <c r="H303233" s="1152"/>
    </row>
    <row r="303234" spans="8:8">
      <c r="H303234" s="1152"/>
    </row>
    <row r="303235" spans="8:8">
      <c r="H303235" s="1152"/>
    </row>
    <row r="303236" spans="8:8">
      <c r="H303236" s="1152"/>
    </row>
    <row r="303237" spans="8:8">
      <c r="H303237" s="1152"/>
    </row>
    <row r="303238" spans="8:8">
      <c r="H303238" s="1152"/>
    </row>
    <row r="303239" spans="8:8">
      <c r="H303239" s="1152"/>
    </row>
    <row r="303240" spans="8:8">
      <c r="H303240" s="1152"/>
    </row>
    <row r="303241" spans="8:8">
      <c r="H303241" s="1152"/>
    </row>
    <row r="303242" spans="8:8">
      <c r="H303242" s="1152"/>
    </row>
    <row r="303243" spans="8:8">
      <c r="H303243" s="1152"/>
    </row>
    <row r="303244" spans="8:8">
      <c r="H303244" s="1152"/>
    </row>
    <row r="303245" spans="8:8">
      <c r="H303245" s="1152"/>
    </row>
    <row r="303246" spans="8:8">
      <c r="H303246" s="1152"/>
    </row>
    <row r="303247" spans="8:8">
      <c r="H303247" s="1152"/>
    </row>
    <row r="303248" spans="8:8">
      <c r="H303248" s="1152"/>
    </row>
    <row r="303249" spans="8:8">
      <c r="H303249" s="1152"/>
    </row>
    <row r="303250" spans="8:8">
      <c r="H303250" s="1152"/>
    </row>
    <row r="303251" spans="8:8">
      <c r="H303251" s="1152"/>
    </row>
    <row r="303252" spans="8:8">
      <c r="H303252" s="1152"/>
    </row>
    <row r="303253" spans="8:8">
      <c r="H303253" s="1152"/>
    </row>
    <row r="303254" spans="8:8">
      <c r="H303254" s="1152"/>
    </row>
    <row r="303255" spans="8:8">
      <c r="H303255" s="1152"/>
    </row>
    <row r="303256" spans="8:8">
      <c r="H303256" s="1152"/>
    </row>
    <row r="303257" spans="8:8">
      <c r="H303257" s="1152"/>
    </row>
    <row r="303258" spans="8:8">
      <c r="H303258" s="1152"/>
    </row>
    <row r="303259" spans="8:8">
      <c r="H303259" s="1152"/>
    </row>
    <row r="303260" spans="8:8">
      <c r="H303260" s="1152"/>
    </row>
    <row r="303261" spans="8:8">
      <c r="H303261" s="1152"/>
    </row>
    <row r="303262" spans="8:8">
      <c r="H303262" s="1152"/>
    </row>
    <row r="303263" spans="8:8">
      <c r="H303263" s="1152"/>
    </row>
    <row r="303264" spans="8:8">
      <c r="H303264" s="1152"/>
    </row>
    <row r="303265" spans="8:8">
      <c r="H303265" s="1152"/>
    </row>
    <row r="303266" spans="8:8">
      <c r="H303266" s="1152"/>
    </row>
    <row r="303267" spans="8:8">
      <c r="H303267" s="1152"/>
    </row>
    <row r="303268" spans="8:8">
      <c r="H303268" s="1152"/>
    </row>
    <row r="303269" spans="8:8">
      <c r="H303269" s="1152"/>
    </row>
    <row r="303270" spans="8:8">
      <c r="H303270" s="1152"/>
    </row>
    <row r="303271" spans="8:8">
      <c r="H303271" s="1152"/>
    </row>
    <row r="303272" spans="8:8">
      <c r="H303272" s="1152"/>
    </row>
    <row r="303273" spans="8:8">
      <c r="H303273" s="1152"/>
    </row>
    <row r="303274" spans="8:8">
      <c r="H303274" s="1152"/>
    </row>
    <row r="303275" spans="8:8">
      <c r="H303275" s="1152"/>
    </row>
    <row r="303276" spans="8:8">
      <c r="H303276" s="1152"/>
    </row>
    <row r="303277" spans="8:8">
      <c r="H303277" s="1152"/>
    </row>
    <row r="303278" spans="8:8">
      <c r="H303278" s="1152"/>
    </row>
    <row r="303279" spans="8:8">
      <c r="H303279" s="1152"/>
    </row>
    <row r="303280" spans="8:8">
      <c r="H303280" s="1152"/>
    </row>
    <row r="303281" spans="8:8">
      <c r="H303281" s="1152"/>
    </row>
    <row r="303282" spans="8:8">
      <c r="H303282" s="1152"/>
    </row>
    <row r="303283" spans="8:8">
      <c r="H303283" s="1152"/>
    </row>
    <row r="303284" spans="8:8">
      <c r="H303284" s="1152"/>
    </row>
    <row r="303285" spans="8:8">
      <c r="H303285" s="1152"/>
    </row>
    <row r="303286" spans="8:8">
      <c r="H303286" s="1152"/>
    </row>
    <row r="303287" spans="8:8">
      <c r="H303287" s="1152"/>
    </row>
    <row r="303288" spans="8:8">
      <c r="H303288" s="1152"/>
    </row>
    <row r="303289" spans="8:8">
      <c r="H303289" s="1152"/>
    </row>
    <row r="303290" spans="8:8">
      <c r="H303290" s="1152"/>
    </row>
    <row r="303291" spans="8:8">
      <c r="H303291" s="1152"/>
    </row>
    <row r="303292" spans="8:8">
      <c r="H303292" s="1152"/>
    </row>
    <row r="303293" spans="8:8">
      <c r="H303293" s="1152"/>
    </row>
    <row r="303294" spans="8:8">
      <c r="H303294" s="1152"/>
    </row>
    <row r="303295" spans="8:8">
      <c r="H303295" s="1152"/>
    </row>
    <row r="303296" spans="8:8">
      <c r="H303296" s="1152"/>
    </row>
    <row r="303297" spans="8:8">
      <c r="H303297" s="1152"/>
    </row>
    <row r="303298" spans="8:8">
      <c r="H303298" s="1152"/>
    </row>
    <row r="303299" spans="8:8">
      <c r="H303299" s="1152"/>
    </row>
    <row r="303300" spans="8:8">
      <c r="H303300" s="1152"/>
    </row>
    <row r="303301" spans="8:8">
      <c r="H303301" s="1152"/>
    </row>
    <row r="303302" spans="8:8">
      <c r="H303302" s="1152"/>
    </row>
    <row r="303303" spans="8:8">
      <c r="H303303" s="1152"/>
    </row>
    <row r="303304" spans="8:8">
      <c r="H303304" s="1152"/>
    </row>
    <row r="303305" spans="8:8">
      <c r="H303305" s="1152"/>
    </row>
    <row r="303306" spans="8:8">
      <c r="H303306" s="1152"/>
    </row>
    <row r="303307" spans="8:8">
      <c r="H303307" s="1152"/>
    </row>
    <row r="303308" spans="8:8">
      <c r="H303308" s="1152"/>
    </row>
    <row r="303309" spans="8:8">
      <c r="H303309" s="1152"/>
    </row>
    <row r="303310" spans="8:8">
      <c r="H303310" s="1152"/>
    </row>
    <row r="303311" spans="8:8">
      <c r="H303311" s="1152"/>
    </row>
    <row r="303312" spans="8:8">
      <c r="H303312" s="1152"/>
    </row>
    <row r="303313" spans="8:8">
      <c r="H303313" s="1152"/>
    </row>
    <row r="303314" spans="8:8">
      <c r="H303314" s="1152"/>
    </row>
    <row r="303315" spans="8:8">
      <c r="H303315" s="1152"/>
    </row>
    <row r="303316" spans="8:8">
      <c r="H303316" s="1152"/>
    </row>
    <row r="303317" spans="8:8">
      <c r="H303317" s="1152"/>
    </row>
    <row r="303318" spans="8:8">
      <c r="H303318" s="1152"/>
    </row>
    <row r="303319" spans="8:8">
      <c r="H303319" s="1152"/>
    </row>
    <row r="303320" spans="8:8">
      <c r="H303320" s="1152"/>
    </row>
    <row r="303321" spans="8:8">
      <c r="H303321" s="1152"/>
    </row>
    <row r="303322" spans="8:8">
      <c r="H303322" s="1152"/>
    </row>
    <row r="303323" spans="8:8">
      <c r="H303323" s="1152"/>
    </row>
    <row r="303324" spans="8:8">
      <c r="H303324" s="1152"/>
    </row>
    <row r="303325" spans="8:8">
      <c r="H303325" s="1152"/>
    </row>
    <row r="303326" spans="8:8">
      <c r="H303326" s="1152"/>
    </row>
    <row r="303327" spans="8:8">
      <c r="H303327" s="1152"/>
    </row>
    <row r="303328" spans="8:8">
      <c r="H303328" s="1152"/>
    </row>
    <row r="303329" spans="8:8">
      <c r="H303329" s="1152"/>
    </row>
    <row r="303330" spans="8:8">
      <c r="H303330" s="1152"/>
    </row>
    <row r="303331" spans="8:8">
      <c r="H303331" s="1152"/>
    </row>
    <row r="303332" spans="8:8">
      <c r="H303332" s="1152"/>
    </row>
    <row r="303333" spans="8:8">
      <c r="H303333" s="1152"/>
    </row>
    <row r="303334" spans="8:8">
      <c r="H303334" s="1152"/>
    </row>
    <row r="303335" spans="8:8">
      <c r="H303335" s="1152"/>
    </row>
    <row r="303336" spans="8:8">
      <c r="H303336" s="1152"/>
    </row>
    <row r="303337" spans="8:8">
      <c r="H303337" s="1152"/>
    </row>
    <row r="303338" spans="8:8">
      <c r="H303338" s="1152"/>
    </row>
    <row r="303339" spans="8:8">
      <c r="H303339" s="1152"/>
    </row>
    <row r="303340" spans="8:8">
      <c r="H303340" s="1152"/>
    </row>
    <row r="303341" spans="8:8">
      <c r="H303341" s="1152"/>
    </row>
    <row r="303342" spans="8:8">
      <c r="H303342" s="1152"/>
    </row>
    <row r="303343" spans="8:8">
      <c r="H303343" s="1152"/>
    </row>
    <row r="303344" spans="8:8">
      <c r="H303344" s="1152"/>
    </row>
    <row r="303345" spans="8:8">
      <c r="H303345" s="1152"/>
    </row>
    <row r="303346" spans="8:8">
      <c r="H303346" s="1152"/>
    </row>
    <row r="303347" spans="8:8">
      <c r="H303347" s="1152"/>
    </row>
    <row r="303348" spans="8:8">
      <c r="H303348" s="1152"/>
    </row>
    <row r="303349" spans="8:8">
      <c r="H303349" s="1152"/>
    </row>
    <row r="303350" spans="8:8">
      <c r="H303350" s="1152"/>
    </row>
    <row r="303351" spans="8:8">
      <c r="H303351" s="1152"/>
    </row>
    <row r="303352" spans="8:8">
      <c r="H303352" s="1152"/>
    </row>
    <row r="303353" spans="8:8">
      <c r="H303353" s="1152"/>
    </row>
    <row r="303354" spans="8:8">
      <c r="H303354" s="1152"/>
    </row>
    <row r="303355" spans="8:8">
      <c r="H303355" s="1152"/>
    </row>
    <row r="303356" spans="8:8">
      <c r="H303356" s="1152"/>
    </row>
    <row r="303357" spans="8:8">
      <c r="H303357" s="1152"/>
    </row>
    <row r="303358" spans="8:8">
      <c r="H303358" s="1152"/>
    </row>
    <row r="303359" spans="8:8">
      <c r="H303359" s="1152"/>
    </row>
    <row r="303360" spans="8:8">
      <c r="H303360" s="1152"/>
    </row>
    <row r="303361" spans="8:8">
      <c r="H303361" s="1152"/>
    </row>
    <row r="303362" spans="8:8">
      <c r="H303362" s="1152"/>
    </row>
    <row r="303363" spans="8:8">
      <c r="H303363" s="1152"/>
    </row>
    <row r="303364" spans="8:8">
      <c r="H303364" s="1152"/>
    </row>
    <row r="303365" spans="8:8">
      <c r="H303365" s="1152"/>
    </row>
    <row r="303366" spans="8:8">
      <c r="H303366" s="1152"/>
    </row>
    <row r="303367" spans="8:8">
      <c r="H303367" s="1152"/>
    </row>
    <row r="303368" spans="8:8">
      <c r="H303368" s="1152"/>
    </row>
    <row r="303369" spans="8:8">
      <c r="H303369" s="1152"/>
    </row>
    <row r="303370" spans="8:8">
      <c r="H303370" s="1152"/>
    </row>
    <row r="303371" spans="8:8">
      <c r="H303371" s="1152"/>
    </row>
    <row r="303372" spans="8:8">
      <c r="H303372" s="1152"/>
    </row>
    <row r="303373" spans="8:8">
      <c r="H303373" s="1152"/>
    </row>
    <row r="303374" spans="8:8">
      <c r="H303374" s="1152"/>
    </row>
    <row r="303375" spans="8:8">
      <c r="H303375" s="1152"/>
    </row>
    <row r="303376" spans="8:8">
      <c r="H303376" s="1152"/>
    </row>
    <row r="303377" spans="8:8">
      <c r="H303377" s="1152"/>
    </row>
    <row r="303378" spans="8:8">
      <c r="H303378" s="1152"/>
    </row>
    <row r="303379" spans="8:8">
      <c r="H303379" s="1152"/>
    </row>
    <row r="303380" spans="8:8">
      <c r="H303380" s="1152"/>
    </row>
    <row r="303381" spans="8:8">
      <c r="H303381" s="1152"/>
    </row>
    <row r="303382" spans="8:8">
      <c r="H303382" s="1152"/>
    </row>
    <row r="303383" spans="8:8">
      <c r="H303383" s="1152"/>
    </row>
    <row r="303384" spans="8:8">
      <c r="H303384" s="1152"/>
    </row>
    <row r="303385" spans="8:8">
      <c r="H303385" s="1152"/>
    </row>
    <row r="303386" spans="8:8">
      <c r="H303386" s="1152"/>
    </row>
    <row r="303387" spans="8:8">
      <c r="H303387" s="1152"/>
    </row>
    <row r="303388" spans="8:8">
      <c r="H303388" s="1152"/>
    </row>
    <row r="303389" spans="8:8">
      <c r="H303389" s="1152"/>
    </row>
    <row r="303390" spans="8:8">
      <c r="H303390" s="1152"/>
    </row>
    <row r="303391" spans="8:8">
      <c r="H303391" s="1152"/>
    </row>
    <row r="303392" spans="8:8">
      <c r="H303392" s="1152"/>
    </row>
    <row r="303393" spans="8:8">
      <c r="H303393" s="1152"/>
    </row>
    <row r="303394" spans="8:8">
      <c r="H303394" s="1152"/>
    </row>
    <row r="303395" spans="8:8">
      <c r="H303395" s="1152"/>
    </row>
    <row r="303396" spans="8:8">
      <c r="H303396" s="1152"/>
    </row>
    <row r="303397" spans="8:8">
      <c r="H303397" s="1152"/>
    </row>
    <row r="303398" spans="8:8">
      <c r="H303398" s="1152"/>
    </row>
    <row r="303399" spans="8:8">
      <c r="H303399" s="1152"/>
    </row>
    <row r="303400" spans="8:8">
      <c r="H303400" s="1152"/>
    </row>
    <row r="303401" spans="8:8">
      <c r="H303401" s="1152"/>
    </row>
    <row r="303402" spans="8:8">
      <c r="H303402" s="1152"/>
    </row>
    <row r="303403" spans="8:8">
      <c r="H303403" s="1152"/>
    </row>
    <row r="303404" spans="8:8">
      <c r="H303404" s="1152"/>
    </row>
    <row r="303405" spans="8:8">
      <c r="H303405" s="1152"/>
    </row>
    <row r="303406" spans="8:8">
      <c r="H303406" s="1152"/>
    </row>
    <row r="303407" spans="8:8">
      <c r="H303407" s="1152"/>
    </row>
    <row r="303408" spans="8:8">
      <c r="H303408" s="1152"/>
    </row>
    <row r="303409" spans="8:8">
      <c r="H303409" s="1152"/>
    </row>
    <row r="303410" spans="8:8">
      <c r="H303410" s="1152"/>
    </row>
    <row r="303411" spans="8:8">
      <c r="H303411" s="1152"/>
    </row>
    <row r="303412" spans="8:8">
      <c r="H303412" s="1152"/>
    </row>
    <row r="303413" spans="8:8">
      <c r="H303413" s="1152"/>
    </row>
    <row r="303414" spans="8:8">
      <c r="H303414" s="1152"/>
    </row>
    <row r="303415" spans="8:8">
      <c r="H303415" s="1152"/>
    </row>
    <row r="303416" spans="8:8">
      <c r="H303416" s="1152"/>
    </row>
    <row r="303417" spans="8:8">
      <c r="H303417" s="1152"/>
    </row>
    <row r="303418" spans="8:8">
      <c r="H303418" s="1152"/>
    </row>
    <row r="303419" spans="8:8">
      <c r="H303419" s="1152"/>
    </row>
    <row r="303420" spans="8:8">
      <c r="H303420" s="1152"/>
    </row>
    <row r="303421" spans="8:8">
      <c r="H303421" s="1152"/>
    </row>
    <row r="303422" spans="8:8">
      <c r="H303422" s="1152"/>
    </row>
    <row r="303423" spans="8:8">
      <c r="H303423" s="1152"/>
    </row>
    <row r="303424" spans="8:8">
      <c r="H303424" s="1152"/>
    </row>
    <row r="303425" spans="8:8">
      <c r="H303425" s="1152"/>
    </row>
    <row r="303426" spans="8:8">
      <c r="H303426" s="1152"/>
    </row>
    <row r="303427" spans="8:8">
      <c r="H303427" s="1152"/>
    </row>
    <row r="303428" spans="8:8">
      <c r="H303428" s="1152"/>
    </row>
    <row r="303429" spans="8:8">
      <c r="H303429" s="1152"/>
    </row>
    <row r="303430" spans="8:8">
      <c r="H303430" s="1152"/>
    </row>
    <row r="303431" spans="8:8">
      <c r="H303431" s="1152"/>
    </row>
    <row r="303432" spans="8:8">
      <c r="H303432" s="1152"/>
    </row>
    <row r="303433" spans="8:8">
      <c r="H303433" s="1152"/>
    </row>
    <row r="303434" spans="8:8">
      <c r="H303434" s="1152"/>
    </row>
    <row r="303435" spans="8:8">
      <c r="H303435" s="1152"/>
    </row>
    <row r="303436" spans="8:8">
      <c r="H303436" s="1152"/>
    </row>
    <row r="303437" spans="8:8">
      <c r="H303437" s="1152"/>
    </row>
    <row r="303438" spans="8:8">
      <c r="H303438" s="1152"/>
    </row>
    <row r="303439" spans="8:8">
      <c r="H303439" s="1152"/>
    </row>
    <row r="303440" spans="8:8">
      <c r="H303440" s="1152"/>
    </row>
    <row r="303441" spans="8:8">
      <c r="H303441" s="1152"/>
    </row>
    <row r="303442" spans="8:8">
      <c r="H303442" s="1152"/>
    </row>
    <row r="303443" spans="8:8">
      <c r="H303443" s="1152"/>
    </row>
    <row r="303444" spans="8:8">
      <c r="H303444" s="1152"/>
    </row>
    <row r="303445" spans="8:8">
      <c r="H303445" s="1152"/>
    </row>
    <row r="303446" spans="8:8">
      <c r="H303446" s="1152"/>
    </row>
    <row r="303447" spans="8:8">
      <c r="H303447" s="1152"/>
    </row>
    <row r="303448" spans="8:8">
      <c r="H303448" s="1152"/>
    </row>
    <row r="303449" spans="8:8">
      <c r="H303449" s="1152"/>
    </row>
    <row r="303450" spans="8:8">
      <c r="H303450" s="1152"/>
    </row>
    <row r="303451" spans="8:8">
      <c r="H303451" s="1152"/>
    </row>
    <row r="303452" spans="8:8">
      <c r="H303452" s="1152"/>
    </row>
    <row r="303453" spans="8:8">
      <c r="H303453" s="1152"/>
    </row>
    <row r="303454" spans="8:8">
      <c r="H303454" s="1152"/>
    </row>
    <row r="303455" spans="8:8">
      <c r="H303455" s="1152"/>
    </row>
    <row r="303456" spans="8:8">
      <c r="H303456" s="1152"/>
    </row>
    <row r="303457" spans="8:8">
      <c r="H303457" s="1152"/>
    </row>
    <row r="303458" spans="8:8">
      <c r="H303458" s="1152"/>
    </row>
    <row r="303459" spans="8:8">
      <c r="H303459" s="1152"/>
    </row>
    <row r="303460" spans="8:8">
      <c r="H303460" s="1152"/>
    </row>
    <row r="303461" spans="8:8">
      <c r="H303461" s="1152"/>
    </row>
    <row r="303462" spans="8:8">
      <c r="H303462" s="1152"/>
    </row>
    <row r="303463" spans="8:8">
      <c r="H303463" s="1152"/>
    </row>
    <row r="303464" spans="8:8">
      <c r="H303464" s="1152"/>
    </row>
    <row r="303465" spans="8:8">
      <c r="H303465" s="1152"/>
    </row>
    <row r="303466" spans="8:8">
      <c r="H303466" s="1152"/>
    </row>
    <row r="303467" spans="8:8">
      <c r="H303467" s="1152"/>
    </row>
    <row r="303468" spans="8:8">
      <c r="H303468" s="1152"/>
    </row>
    <row r="303469" spans="8:8">
      <c r="H303469" s="1152"/>
    </row>
    <row r="303470" spans="8:8">
      <c r="H303470" s="1152"/>
    </row>
    <row r="303471" spans="8:8">
      <c r="H303471" s="1152"/>
    </row>
    <row r="303472" spans="8:8">
      <c r="H303472" s="1152"/>
    </row>
    <row r="303473" spans="8:8">
      <c r="H303473" s="1152"/>
    </row>
    <row r="303474" spans="8:8">
      <c r="H303474" s="1152"/>
    </row>
    <row r="303475" spans="8:8">
      <c r="H303475" s="1152"/>
    </row>
    <row r="303476" spans="8:8">
      <c r="H303476" s="1152"/>
    </row>
    <row r="303477" spans="8:8">
      <c r="H303477" s="1152"/>
    </row>
    <row r="303478" spans="8:8">
      <c r="H303478" s="1152"/>
    </row>
    <row r="303479" spans="8:8">
      <c r="H303479" s="1152"/>
    </row>
    <row r="303480" spans="8:8">
      <c r="H303480" s="1152"/>
    </row>
    <row r="303481" spans="8:8">
      <c r="H303481" s="1152"/>
    </row>
    <row r="303482" spans="8:8">
      <c r="H303482" s="1152"/>
    </row>
    <row r="303483" spans="8:8">
      <c r="H303483" s="1152"/>
    </row>
    <row r="303484" spans="8:8">
      <c r="H303484" s="1152"/>
    </row>
    <row r="303485" spans="8:8">
      <c r="H303485" s="1152"/>
    </row>
    <row r="303486" spans="8:8">
      <c r="H303486" s="1152"/>
    </row>
    <row r="303487" spans="8:8">
      <c r="H303487" s="1152"/>
    </row>
    <row r="303488" spans="8:8">
      <c r="H303488" s="1152"/>
    </row>
    <row r="303489" spans="8:8">
      <c r="H303489" s="1152"/>
    </row>
    <row r="303490" spans="8:8">
      <c r="H303490" s="1152"/>
    </row>
    <row r="303491" spans="8:8">
      <c r="H303491" s="1152"/>
    </row>
    <row r="303492" spans="8:8">
      <c r="H303492" s="1152"/>
    </row>
    <row r="303493" spans="8:8">
      <c r="H303493" s="1152"/>
    </row>
    <row r="303494" spans="8:8">
      <c r="H303494" s="1152"/>
    </row>
    <row r="303495" spans="8:8">
      <c r="H303495" s="1152"/>
    </row>
    <row r="303496" spans="8:8">
      <c r="H303496" s="1152"/>
    </row>
    <row r="303497" spans="8:8">
      <c r="H303497" s="1152"/>
    </row>
    <row r="303498" spans="8:8">
      <c r="H303498" s="1152"/>
    </row>
    <row r="303499" spans="8:8">
      <c r="H303499" s="1152"/>
    </row>
    <row r="303500" spans="8:8">
      <c r="H303500" s="1152"/>
    </row>
    <row r="303501" spans="8:8">
      <c r="H303501" s="1152"/>
    </row>
    <row r="303502" spans="8:8">
      <c r="H303502" s="1152"/>
    </row>
    <row r="303503" spans="8:8">
      <c r="H303503" s="1152"/>
    </row>
    <row r="303504" spans="8:8">
      <c r="H303504" s="1152"/>
    </row>
    <row r="303505" spans="8:8">
      <c r="H303505" s="1152"/>
    </row>
    <row r="303506" spans="8:8">
      <c r="H303506" s="1152"/>
    </row>
    <row r="303507" spans="8:8">
      <c r="H303507" s="1152"/>
    </row>
    <row r="303508" spans="8:8">
      <c r="H303508" s="1152"/>
    </row>
    <row r="303509" spans="8:8">
      <c r="H303509" s="1152"/>
    </row>
    <row r="303510" spans="8:8">
      <c r="H303510" s="1152"/>
    </row>
    <row r="303511" spans="8:8">
      <c r="H303511" s="1152"/>
    </row>
    <row r="303512" spans="8:8">
      <c r="H303512" s="1152"/>
    </row>
    <row r="303513" spans="8:8">
      <c r="H303513" s="1152"/>
    </row>
    <row r="303514" spans="8:8">
      <c r="H303514" s="1152"/>
    </row>
    <row r="303515" spans="8:8">
      <c r="H303515" s="1152"/>
    </row>
    <row r="303516" spans="8:8">
      <c r="H303516" s="1152"/>
    </row>
    <row r="303517" spans="8:8">
      <c r="H303517" s="1152"/>
    </row>
    <row r="303518" spans="8:8">
      <c r="H303518" s="1152"/>
    </row>
    <row r="303519" spans="8:8">
      <c r="H303519" s="1152"/>
    </row>
    <row r="303520" spans="8:8">
      <c r="H303520" s="1152"/>
    </row>
    <row r="303521" spans="8:8">
      <c r="H303521" s="1152"/>
    </row>
    <row r="303522" spans="8:8">
      <c r="H303522" s="1152"/>
    </row>
    <row r="303523" spans="8:8">
      <c r="H303523" s="1152"/>
    </row>
    <row r="303524" spans="8:8">
      <c r="H303524" s="1152"/>
    </row>
    <row r="303525" spans="8:8">
      <c r="H303525" s="1152"/>
    </row>
    <row r="303526" spans="8:8">
      <c r="H303526" s="1152"/>
    </row>
    <row r="303527" spans="8:8">
      <c r="H303527" s="1152"/>
    </row>
    <row r="303528" spans="8:8">
      <c r="H303528" s="1152"/>
    </row>
    <row r="303529" spans="8:8">
      <c r="H303529" s="1152"/>
    </row>
    <row r="303530" spans="8:8">
      <c r="H303530" s="1152"/>
    </row>
    <row r="303531" spans="8:8">
      <c r="H303531" s="1152"/>
    </row>
    <row r="303532" spans="8:8">
      <c r="H303532" s="1152"/>
    </row>
    <row r="303533" spans="8:8">
      <c r="H303533" s="1152"/>
    </row>
    <row r="303534" spans="8:8">
      <c r="H303534" s="1152"/>
    </row>
    <row r="303535" spans="8:8">
      <c r="H303535" s="1152"/>
    </row>
    <row r="303536" spans="8:8">
      <c r="H303536" s="1152"/>
    </row>
    <row r="303537" spans="8:8">
      <c r="H303537" s="1152"/>
    </row>
    <row r="303538" spans="8:8">
      <c r="H303538" s="1152"/>
    </row>
    <row r="303539" spans="8:8">
      <c r="H303539" s="1152"/>
    </row>
    <row r="303540" spans="8:8">
      <c r="H303540" s="1152"/>
    </row>
    <row r="303541" spans="8:8">
      <c r="H303541" s="1152"/>
    </row>
    <row r="303542" spans="8:8">
      <c r="H303542" s="1152"/>
    </row>
    <row r="303543" spans="8:8">
      <c r="H303543" s="1152"/>
    </row>
    <row r="303544" spans="8:8">
      <c r="H303544" s="1152"/>
    </row>
    <row r="303545" spans="8:8">
      <c r="H303545" s="1152"/>
    </row>
    <row r="303546" spans="8:8">
      <c r="H303546" s="1152"/>
    </row>
    <row r="303547" spans="8:8">
      <c r="H303547" s="1152"/>
    </row>
    <row r="303548" spans="8:8">
      <c r="H303548" s="1152"/>
    </row>
    <row r="303549" spans="8:8">
      <c r="H303549" s="1152"/>
    </row>
    <row r="303550" spans="8:8">
      <c r="H303550" s="1152"/>
    </row>
    <row r="303551" spans="8:8">
      <c r="H303551" s="1152"/>
    </row>
    <row r="303552" spans="8:8">
      <c r="H303552" s="1152"/>
    </row>
    <row r="303553" spans="8:8">
      <c r="H303553" s="1152"/>
    </row>
    <row r="303554" spans="8:8">
      <c r="H303554" s="1152"/>
    </row>
    <row r="303555" spans="8:8">
      <c r="H303555" s="1152"/>
    </row>
    <row r="303556" spans="8:8">
      <c r="H303556" s="1152"/>
    </row>
    <row r="303557" spans="8:8">
      <c r="H303557" s="1152"/>
    </row>
    <row r="303558" spans="8:8">
      <c r="H303558" s="1152"/>
    </row>
    <row r="303559" spans="8:8">
      <c r="H303559" s="1152"/>
    </row>
    <row r="303560" spans="8:8">
      <c r="H303560" s="1152"/>
    </row>
    <row r="303561" spans="8:8">
      <c r="H303561" s="1152"/>
    </row>
    <row r="303562" spans="8:8">
      <c r="H303562" s="1152"/>
    </row>
    <row r="303563" spans="8:8">
      <c r="H303563" s="1152"/>
    </row>
    <row r="303564" spans="8:8">
      <c r="H303564" s="1152"/>
    </row>
    <row r="303565" spans="8:8">
      <c r="H303565" s="1152"/>
    </row>
    <row r="303566" spans="8:8">
      <c r="H303566" s="1152"/>
    </row>
    <row r="303567" spans="8:8">
      <c r="H303567" s="1152"/>
    </row>
    <row r="303568" spans="8:8">
      <c r="H303568" s="1152"/>
    </row>
    <row r="303569" spans="8:8">
      <c r="H303569" s="1152"/>
    </row>
    <row r="303570" spans="8:8">
      <c r="H303570" s="1152"/>
    </row>
    <row r="303571" spans="8:8">
      <c r="H303571" s="1152"/>
    </row>
    <row r="303572" spans="8:8">
      <c r="H303572" s="1152"/>
    </row>
    <row r="303573" spans="8:8">
      <c r="H303573" s="1152"/>
    </row>
    <row r="303574" spans="8:8">
      <c r="H303574" s="1152"/>
    </row>
    <row r="303575" spans="8:8">
      <c r="H303575" s="1152"/>
    </row>
    <row r="303576" spans="8:8">
      <c r="H303576" s="1152"/>
    </row>
    <row r="303577" spans="8:8">
      <c r="H303577" s="1152"/>
    </row>
    <row r="303578" spans="8:8">
      <c r="H303578" s="1152"/>
    </row>
    <row r="303579" spans="8:8">
      <c r="H303579" s="1152"/>
    </row>
    <row r="303580" spans="8:8">
      <c r="H303580" s="1152"/>
    </row>
    <row r="303581" spans="8:8">
      <c r="H303581" s="1152"/>
    </row>
    <row r="303582" spans="8:8">
      <c r="H303582" s="1152"/>
    </row>
    <row r="303583" spans="8:8">
      <c r="H303583" s="1152"/>
    </row>
    <row r="303584" spans="8:8">
      <c r="H303584" s="1152"/>
    </row>
    <row r="303585" spans="8:8">
      <c r="H303585" s="1152"/>
    </row>
    <row r="303586" spans="8:8">
      <c r="H303586" s="1152"/>
    </row>
    <row r="303587" spans="8:8">
      <c r="H303587" s="1152"/>
    </row>
    <row r="303588" spans="8:8">
      <c r="H303588" s="1152"/>
    </row>
    <row r="303589" spans="8:8">
      <c r="H303589" s="1152"/>
    </row>
    <row r="303590" spans="8:8">
      <c r="H303590" s="1152"/>
    </row>
    <row r="303591" spans="8:8">
      <c r="H303591" s="1152"/>
    </row>
    <row r="303592" spans="8:8">
      <c r="H303592" s="1152"/>
    </row>
    <row r="303593" spans="8:8">
      <c r="H303593" s="1152"/>
    </row>
    <row r="303594" spans="8:8">
      <c r="H303594" s="1152"/>
    </row>
    <row r="303595" spans="8:8">
      <c r="H303595" s="1152"/>
    </row>
    <row r="303596" spans="8:8">
      <c r="H303596" s="1152"/>
    </row>
    <row r="303597" spans="8:8">
      <c r="H303597" s="1152"/>
    </row>
    <row r="303598" spans="8:8">
      <c r="H303598" s="1152"/>
    </row>
    <row r="303599" spans="8:8">
      <c r="H303599" s="1152"/>
    </row>
    <row r="303600" spans="8:8">
      <c r="H303600" s="1152"/>
    </row>
    <row r="303601" spans="8:8">
      <c r="H303601" s="1152"/>
    </row>
    <row r="303602" spans="8:8">
      <c r="H303602" s="1152"/>
    </row>
    <row r="303603" spans="8:8">
      <c r="H303603" s="1152"/>
    </row>
    <row r="303604" spans="8:8">
      <c r="H303604" s="1152"/>
    </row>
    <row r="303605" spans="8:8">
      <c r="H303605" s="1152"/>
    </row>
    <row r="303606" spans="8:8">
      <c r="H303606" s="1152"/>
    </row>
    <row r="303607" spans="8:8">
      <c r="H303607" s="1152"/>
    </row>
    <row r="303608" spans="8:8">
      <c r="H303608" s="1152"/>
    </row>
    <row r="303609" spans="8:8">
      <c r="H303609" s="1152"/>
    </row>
    <row r="303610" spans="8:8">
      <c r="H303610" s="1152"/>
    </row>
    <row r="303611" spans="8:8">
      <c r="H303611" s="1152"/>
    </row>
    <row r="303612" spans="8:8">
      <c r="H303612" s="1152"/>
    </row>
    <row r="303613" spans="8:8">
      <c r="H303613" s="1152"/>
    </row>
    <row r="303614" spans="8:8">
      <c r="H303614" s="1152"/>
    </row>
    <row r="303615" spans="8:8">
      <c r="H303615" s="1152"/>
    </row>
    <row r="303616" spans="8:8">
      <c r="H303616" s="1152"/>
    </row>
    <row r="303617" spans="8:8">
      <c r="H303617" s="1152"/>
    </row>
    <row r="303618" spans="8:8">
      <c r="H303618" s="1152"/>
    </row>
    <row r="303619" spans="8:8">
      <c r="H303619" s="1152"/>
    </row>
    <row r="303620" spans="8:8">
      <c r="H303620" s="1152"/>
    </row>
    <row r="303621" spans="8:8">
      <c r="H303621" s="1152"/>
    </row>
    <row r="303622" spans="8:8">
      <c r="H303622" s="1152"/>
    </row>
    <row r="303623" spans="8:8">
      <c r="H303623" s="1152"/>
    </row>
    <row r="303624" spans="8:8">
      <c r="H303624" s="1152"/>
    </row>
    <row r="303625" spans="8:8">
      <c r="H303625" s="1152"/>
    </row>
    <row r="303626" spans="8:8">
      <c r="H303626" s="1152"/>
    </row>
    <row r="303627" spans="8:8">
      <c r="H303627" s="1152"/>
    </row>
    <row r="303628" spans="8:8">
      <c r="H303628" s="1152"/>
    </row>
    <row r="303629" spans="8:8">
      <c r="H303629" s="1152"/>
    </row>
    <row r="303630" spans="8:8">
      <c r="H303630" s="1152"/>
    </row>
    <row r="303631" spans="8:8">
      <c r="H303631" s="1152"/>
    </row>
    <row r="303632" spans="8:8">
      <c r="H303632" s="1152"/>
    </row>
    <row r="303633" spans="8:8">
      <c r="H303633" s="1152"/>
    </row>
    <row r="303634" spans="8:8">
      <c r="H303634" s="1152"/>
    </row>
    <row r="303635" spans="8:8">
      <c r="H303635" s="1152"/>
    </row>
    <row r="303636" spans="8:8">
      <c r="H303636" s="1152"/>
    </row>
    <row r="303637" spans="8:8">
      <c r="H303637" s="1152"/>
    </row>
    <row r="303638" spans="8:8">
      <c r="H303638" s="1152"/>
    </row>
    <row r="303639" spans="8:8">
      <c r="H303639" s="1152"/>
    </row>
    <row r="303640" spans="8:8">
      <c r="H303640" s="1152"/>
    </row>
    <row r="303641" spans="8:8">
      <c r="H303641" s="1152"/>
    </row>
    <row r="303642" spans="8:8">
      <c r="H303642" s="1152"/>
    </row>
    <row r="303643" spans="8:8">
      <c r="H303643" s="1152"/>
    </row>
    <row r="303644" spans="8:8">
      <c r="H303644" s="1152"/>
    </row>
    <row r="303645" spans="8:8">
      <c r="H303645" s="1152"/>
    </row>
    <row r="303646" spans="8:8">
      <c r="H303646" s="1152"/>
    </row>
    <row r="303647" spans="8:8">
      <c r="H303647" s="1152"/>
    </row>
    <row r="303648" spans="8:8">
      <c r="H303648" s="1152"/>
    </row>
    <row r="303649" spans="8:8">
      <c r="H303649" s="1152"/>
    </row>
    <row r="303650" spans="8:8">
      <c r="H303650" s="1152"/>
    </row>
    <row r="303651" spans="8:8">
      <c r="H303651" s="1152"/>
    </row>
    <row r="303652" spans="8:8">
      <c r="H303652" s="1152"/>
    </row>
    <row r="303653" spans="8:8">
      <c r="H303653" s="1152"/>
    </row>
    <row r="303654" spans="8:8">
      <c r="H303654" s="1152"/>
    </row>
    <row r="303655" spans="8:8">
      <c r="H303655" s="1152"/>
    </row>
    <row r="303656" spans="8:8">
      <c r="H303656" s="1152"/>
    </row>
    <row r="303657" spans="8:8">
      <c r="H303657" s="1152"/>
    </row>
    <row r="303658" spans="8:8">
      <c r="H303658" s="1152"/>
    </row>
    <row r="303659" spans="8:8">
      <c r="H303659" s="1152"/>
    </row>
    <row r="303660" spans="8:8">
      <c r="H303660" s="1152"/>
    </row>
    <row r="303661" spans="8:8">
      <c r="H303661" s="1152"/>
    </row>
    <row r="303662" spans="8:8">
      <c r="H303662" s="1152"/>
    </row>
    <row r="303663" spans="8:8">
      <c r="H303663" s="1152"/>
    </row>
    <row r="303664" spans="8:8">
      <c r="H303664" s="1152"/>
    </row>
    <row r="303665" spans="8:8">
      <c r="H303665" s="1152"/>
    </row>
    <row r="303666" spans="8:8">
      <c r="H303666" s="1152"/>
    </row>
    <row r="303667" spans="8:8">
      <c r="H303667" s="1152"/>
    </row>
    <row r="303668" spans="8:8">
      <c r="H303668" s="1152"/>
    </row>
    <row r="303669" spans="8:8">
      <c r="H303669" s="1152"/>
    </row>
    <row r="303670" spans="8:8">
      <c r="H303670" s="1152"/>
    </row>
    <row r="303671" spans="8:8">
      <c r="H303671" s="1152"/>
    </row>
    <row r="303672" spans="8:8">
      <c r="H303672" s="1152"/>
    </row>
    <row r="303673" spans="8:8">
      <c r="H303673" s="1152"/>
    </row>
    <row r="303674" spans="8:8">
      <c r="H303674" s="1152"/>
    </row>
    <row r="303675" spans="8:8">
      <c r="H303675" s="1152"/>
    </row>
    <row r="303676" spans="8:8">
      <c r="H303676" s="1152"/>
    </row>
    <row r="303677" spans="8:8">
      <c r="H303677" s="1152"/>
    </row>
    <row r="303678" spans="8:8">
      <c r="H303678" s="1152"/>
    </row>
    <row r="303679" spans="8:8">
      <c r="H303679" s="1152"/>
    </row>
    <row r="303680" spans="8:8">
      <c r="H303680" s="1152"/>
    </row>
    <row r="303681" spans="8:8">
      <c r="H303681" s="1152"/>
    </row>
    <row r="303682" spans="8:8">
      <c r="H303682" s="1152"/>
    </row>
    <row r="303683" spans="8:8">
      <c r="H303683" s="1152"/>
    </row>
    <row r="303684" spans="8:8">
      <c r="H303684" s="1152"/>
    </row>
    <row r="303685" spans="8:8">
      <c r="H303685" s="1152"/>
    </row>
    <row r="303686" spans="8:8">
      <c r="H303686" s="1152"/>
    </row>
    <row r="303687" spans="8:8">
      <c r="H303687" s="1152"/>
    </row>
    <row r="303688" spans="8:8">
      <c r="H303688" s="1152"/>
    </row>
    <row r="303689" spans="8:8">
      <c r="H303689" s="1152"/>
    </row>
    <row r="303690" spans="8:8">
      <c r="H303690" s="1152"/>
    </row>
    <row r="303691" spans="8:8">
      <c r="H303691" s="1152"/>
    </row>
    <row r="303692" spans="8:8">
      <c r="H303692" s="1152"/>
    </row>
    <row r="303693" spans="8:8">
      <c r="H303693" s="1152"/>
    </row>
    <row r="303694" spans="8:8">
      <c r="H303694" s="1152"/>
    </row>
    <row r="303695" spans="8:8">
      <c r="H303695" s="1152"/>
    </row>
    <row r="303696" spans="8:8">
      <c r="H303696" s="1152"/>
    </row>
    <row r="303697" spans="8:8">
      <c r="H303697" s="1152"/>
    </row>
    <row r="303698" spans="8:8">
      <c r="H303698" s="1152"/>
    </row>
    <row r="303699" spans="8:8">
      <c r="H303699" s="1152"/>
    </row>
    <row r="303700" spans="8:8">
      <c r="H303700" s="1152"/>
    </row>
    <row r="303701" spans="8:8">
      <c r="H303701" s="1152"/>
    </row>
    <row r="303702" spans="8:8">
      <c r="H303702" s="1152"/>
    </row>
    <row r="303703" spans="8:8">
      <c r="H303703" s="1152"/>
    </row>
    <row r="303704" spans="8:8">
      <c r="H303704" s="1152"/>
    </row>
    <row r="303705" spans="8:8">
      <c r="H303705" s="1152"/>
    </row>
    <row r="303706" spans="8:8">
      <c r="H303706" s="1152"/>
    </row>
    <row r="303707" spans="8:8">
      <c r="H303707" s="1152"/>
    </row>
    <row r="303708" spans="8:8">
      <c r="H303708" s="1152"/>
    </row>
    <row r="303709" spans="8:8">
      <c r="H303709" s="1152"/>
    </row>
    <row r="303710" spans="8:8">
      <c r="H303710" s="1152"/>
    </row>
    <row r="303711" spans="8:8">
      <c r="H303711" s="1152"/>
    </row>
    <row r="303712" spans="8:8">
      <c r="H303712" s="1152"/>
    </row>
    <row r="303713" spans="8:8">
      <c r="H303713" s="1152"/>
    </row>
    <row r="303714" spans="8:8">
      <c r="H303714" s="1152"/>
    </row>
    <row r="303715" spans="8:8">
      <c r="H303715" s="1152"/>
    </row>
    <row r="303716" spans="8:8">
      <c r="H303716" s="1152"/>
    </row>
    <row r="303717" spans="8:8">
      <c r="H303717" s="1152"/>
    </row>
    <row r="303718" spans="8:8">
      <c r="H303718" s="1152"/>
    </row>
    <row r="303719" spans="8:8">
      <c r="H303719" s="1152"/>
    </row>
    <row r="303720" spans="8:8">
      <c r="H303720" s="1152"/>
    </row>
    <row r="303721" spans="8:8">
      <c r="H303721" s="1152"/>
    </row>
    <row r="303722" spans="8:8">
      <c r="H303722" s="1152"/>
    </row>
    <row r="303723" spans="8:8">
      <c r="H303723" s="1152"/>
    </row>
    <row r="303724" spans="8:8">
      <c r="H303724" s="1152"/>
    </row>
    <row r="303725" spans="8:8">
      <c r="H303725" s="1152"/>
    </row>
    <row r="303726" spans="8:8">
      <c r="H303726" s="1152"/>
    </row>
    <row r="303727" spans="8:8">
      <c r="H303727" s="1152"/>
    </row>
    <row r="303728" spans="8:8">
      <c r="H303728" s="1152"/>
    </row>
    <row r="303729" spans="8:8">
      <c r="H303729" s="1152"/>
    </row>
    <row r="303730" spans="8:8">
      <c r="H303730" s="1152"/>
    </row>
    <row r="303731" spans="8:8">
      <c r="H303731" s="1152"/>
    </row>
    <row r="303732" spans="8:8">
      <c r="H303732" s="1152"/>
    </row>
    <row r="303733" spans="8:8">
      <c r="H303733" s="1152"/>
    </row>
    <row r="303734" spans="8:8">
      <c r="H303734" s="1152"/>
    </row>
    <row r="303735" spans="8:8">
      <c r="H303735" s="1152"/>
    </row>
    <row r="303736" spans="8:8">
      <c r="H303736" s="1152"/>
    </row>
    <row r="303737" spans="8:8">
      <c r="H303737" s="1152"/>
    </row>
    <row r="303738" spans="8:8">
      <c r="H303738" s="1152"/>
    </row>
    <row r="303739" spans="8:8">
      <c r="H303739" s="1152"/>
    </row>
    <row r="303740" spans="8:8">
      <c r="H303740" s="1152"/>
    </row>
    <row r="303741" spans="8:8">
      <c r="H303741" s="1152"/>
    </row>
    <row r="303742" spans="8:8">
      <c r="H303742" s="1152"/>
    </row>
    <row r="303743" spans="8:8">
      <c r="H303743" s="1152"/>
    </row>
    <row r="303744" spans="8:8">
      <c r="H303744" s="1152"/>
    </row>
    <row r="303745" spans="8:8">
      <c r="H303745" s="1152"/>
    </row>
    <row r="303746" spans="8:8">
      <c r="H303746" s="1152"/>
    </row>
    <row r="303747" spans="8:8">
      <c r="H303747" s="1152"/>
    </row>
    <row r="303748" spans="8:8">
      <c r="H303748" s="1152"/>
    </row>
    <row r="303749" spans="8:8">
      <c r="H303749" s="1152"/>
    </row>
    <row r="303750" spans="8:8">
      <c r="H303750" s="1152"/>
    </row>
    <row r="303751" spans="8:8">
      <c r="H303751" s="1152"/>
    </row>
    <row r="303752" spans="8:8">
      <c r="H303752" s="1152"/>
    </row>
    <row r="303753" spans="8:8">
      <c r="H303753" s="1152"/>
    </row>
    <row r="303754" spans="8:8">
      <c r="H303754" s="1152"/>
    </row>
    <row r="303755" spans="8:8">
      <c r="H303755" s="1152"/>
    </row>
    <row r="303756" spans="8:8">
      <c r="H303756" s="1152"/>
    </row>
    <row r="303757" spans="8:8">
      <c r="H303757" s="1152"/>
    </row>
    <row r="303758" spans="8:8">
      <c r="H303758" s="1152"/>
    </row>
    <row r="303759" spans="8:8">
      <c r="H303759" s="1152"/>
    </row>
    <row r="303760" spans="8:8">
      <c r="H303760" s="1152"/>
    </row>
    <row r="303761" spans="8:8">
      <c r="H303761" s="1152"/>
    </row>
    <row r="303762" spans="8:8">
      <c r="H303762" s="1152"/>
    </row>
    <row r="303763" spans="8:8">
      <c r="H303763" s="1152"/>
    </row>
    <row r="303764" spans="8:8">
      <c r="H303764" s="1152"/>
    </row>
    <row r="303765" spans="8:8">
      <c r="H303765" s="1152"/>
    </row>
    <row r="303766" spans="8:8">
      <c r="H303766" s="1152"/>
    </row>
    <row r="303767" spans="8:8">
      <c r="H303767" s="1152"/>
    </row>
    <row r="303768" spans="8:8">
      <c r="H303768" s="1152"/>
    </row>
    <row r="303769" spans="8:8">
      <c r="H303769" s="1152"/>
    </row>
    <row r="303770" spans="8:8">
      <c r="H303770" s="1152"/>
    </row>
    <row r="303771" spans="8:8">
      <c r="H303771" s="1152"/>
    </row>
    <row r="303772" spans="8:8">
      <c r="H303772" s="1152"/>
    </row>
    <row r="303773" spans="8:8">
      <c r="H303773" s="1152"/>
    </row>
    <row r="303774" spans="8:8">
      <c r="H303774" s="1152"/>
    </row>
    <row r="303775" spans="8:8">
      <c r="H303775" s="1152"/>
    </row>
    <row r="303776" spans="8:8">
      <c r="H303776" s="1152"/>
    </row>
    <row r="303777" spans="8:8">
      <c r="H303777" s="1152"/>
    </row>
    <row r="303778" spans="8:8">
      <c r="H303778" s="1152"/>
    </row>
    <row r="303779" spans="8:8">
      <c r="H303779" s="1152"/>
    </row>
    <row r="303780" spans="8:8">
      <c r="H303780" s="1152"/>
    </row>
    <row r="303781" spans="8:8">
      <c r="H303781" s="1152"/>
    </row>
    <row r="303782" spans="8:8">
      <c r="H303782" s="1152"/>
    </row>
    <row r="303783" spans="8:8">
      <c r="H303783" s="1152"/>
    </row>
    <row r="303784" spans="8:8">
      <c r="H303784" s="1152"/>
    </row>
    <row r="303785" spans="8:8">
      <c r="H303785" s="1152"/>
    </row>
    <row r="303786" spans="8:8">
      <c r="H303786" s="1152"/>
    </row>
    <row r="303787" spans="8:8">
      <c r="H303787" s="1152"/>
    </row>
    <row r="303788" spans="8:8">
      <c r="H303788" s="1152"/>
    </row>
    <row r="303789" spans="8:8">
      <c r="H303789" s="1152"/>
    </row>
    <row r="303790" spans="8:8">
      <c r="H303790" s="1152"/>
    </row>
    <row r="303791" spans="8:8">
      <c r="H303791" s="1152"/>
    </row>
    <row r="303792" spans="8:8">
      <c r="H303792" s="1152"/>
    </row>
    <row r="303793" spans="8:8">
      <c r="H303793" s="1152"/>
    </row>
    <row r="303794" spans="8:8">
      <c r="H303794" s="1152"/>
    </row>
    <row r="303795" spans="8:8">
      <c r="H303795" s="1152"/>
    </row>
    <row r="303796" spans="8:8">
      <c r="H303796" s="1152"/>
    </row>
    <row r="303797" spans="8:8">
      <c r="H303797" s="1152"/>
    </row>
    <row r="303798" spans="8:8">
      <c r="H303798" s="1152"/>
    </row>
    <row r="303799" spans="8:8">
      <c r="H303799" s="1152"/>
    </row>
    <row r="303800" spans="8:8">
      <c r="H303800" s="1152"/>
    </row>
    <row r="303801" spans="8:8">
      <c r="H303801" s="1152"/>
    </row>
    <row r="303802" spans="8:8">
      <c r="H303802" s="1152"/>
    </row>
    <row r="303803" spans="8:8">
      <c r="H303803" s="1152"/>
    </row>
    <row r="303804" spans="8:8">
      <c r="H303804" s="1152"/>
    </row>
    <row r="303805" spans="8:8">
      <c r="H303805" s="1152"/>
    </row>
    <row r="303806" spans="8:8">
      <c r="H303806" s="1152"/>
    </row>
    <row r="303807" spans="8:8">
      <c r="H303807" s="1152"/>
    </row>
    <row r="303808" spans="8:8">
      <c r="H303808" s="1152"/>
    </row>
    <row r="303809" spans="8:8">
      <c r="H303809" s="1152"/>
    </row>
    <row r="303810" spans="8:8">
      <c r="H303810" s="1152"/>
    </row>
    <row r="303811" spans="8:8">
      <c r="H303811" s="1152"/>
    </row>
    <row r="303812" spans="8:8">
      <c r="H303812" s="1152"/>
    </row>
    <row r="303813" spans="8:8">
      <c r="H303813" s="1152"/>
    </row>
    <row r="303814" spans="8:8">
      <c r="H303814" s="1152"/>
    </row>
    <row r="303815" spans="8:8">
      <c r="H303815" s="1152"/>
    </row>
    <row r="303816" spans="8:8">
      <c r="H303816" s="1152"/>
    </row>
    <row r="303817" spans="8:8">
      <c r="H303817" s="1152"/>
    </row>
    <row r="303818" spans="8:8">
      <c r="H303818" s="1152"/>
    </row>
    <row r="303819" spans="8:8">
      <c r="H303819" s="1152"/>
    </row>
    <row r="303820" spans="8:8">
      <c r="H303820" s="1152"/>
    </row>
    <row r="303821" spans="8:8">
      <c r="H303821" s="1152"/>
    </row>
    <row r="303822" spans="8:8">
      <c r="H303822" s="1152"/>
    </row>
    <row r="303823" spans="8:8">
      <c r="H303823" s="1152"/>
    </row>
    <row r="303824" spans="8:8">
      <c r="H303824" s="1152"/>
    </row>
    <row r="303825" spans="8:8">
      <c r="H303825" s="1152"/>
    </row>
    <row r="303826" spans="8:8">
      <c r="H303826" s="1152"/>
    </row>
    <row r="303827" spans="8:8">
      <c r="H303827" s="1152"/>
    </row>
    <row r="303828" spans="8:8">
      <c r="H303828" s="1152"/>
    </row>
    <row r="303829" spans="8:8">
      <c r="H303829" s="1152"/>
    </row>
    <row r="303830" spans="8:8">
      <c r="H303830" s="1152"/>
    </row>
    <row r="303831" spans="8:8">
      <c r="H303831" s="1152"/>
    </row>
    <row r="303832" spans="8:8">
      <c r="H303832" s="1152"/>
    </row>
    <row r="303833" spans="8:8">
      <c r="H303833" s="1152"/>
    </row>
    <row r="303834" spans="8:8">
      <c r="H303834" s="1152"/>
    </row>
    <row r="303835" spans="8:8">
      <c r="H303835" s="1152"/>
    </row>
    <row r="303836" spans="8:8">
      <c r="H303836" s="1152"/>
    </row>
    <row r="303837" spans="8:8">
      <c r="H303837" s="1152"/>
    </row>
    <row r="303838" spans="8:8">
      <c r="H303838" s="1152"/>
    </row>
    <row r="303839" spans="8:8">
      <c r="H303839" s="1152"/>
    </row>
    <row r="303840" spans="8:8">
      <c r="H303840" s="1152"/>
    </row>
    <row r="303841" spans="8:8">
      <c r="H303841" s="1152"/>
    </row>
    <row r="303842" spans="8:8">
      <c r="H303842" s="1152"/>
    </row>
    <row r="303843" spans="8:8">
      <c r="H303843" s="1152"/>
    </row>
    <row r="303844" spans="8:8">
      <c r="H303844" s="1152"/>
    </row>
    <row r="303845" spans="8:8">
      <c r="H303845" s="1152"/>
    </row>
    <row r="303846" spans="8:8">
      <c r="H303846" s="1152"/>
    </row>
    <row r="303847" spans="8:8">
      <c r="H303847" s="1152"/>
    </row>
    <row r="303848" spans="8:8">
      <c r="H303848" s="1152"/>
    </row>
    <row r="303849" spans="8:8">
      <c r="H303849" s="1152"/>
    </row>
    <row r="303850" spans="8:8">
      <c r="H303850" s="1152"/>
    </row>
    <row r="303851" spans="8:8">
      <c r="H303851" s="1152"/>
    </row>
    <row r="303852" spans="8:8">
      <c r="H303852" s="1152"/>
    </row>
    <row r="303853" spans="8:8">
      <c r="H303853" s="1152"/>
    </row>
    <row r="303854" spans="8:8">
      <c r="H303854" s="1152"/>
    </row>
    <row r="303855" spans="8:8">
      <c r="H303855" s="1152"/>
    </row>
    <row r="303856" spans="8:8">
      <c r="H303856" s="1152"/>
    </row>
    <row r="303857" spans="8:8">
      <c r="H303857" s="1152"/>
    </row>
    <row r="303858" spans="8:8">
      <c r="H303858" s="1152"/>
    </row>
    <row r="303859" spans="8:8">
      <c r="H303859" s="1152"/>
    </row>
    <row r="303860" spans="8:8">
      <c r="H303860" s="1152"/>
    </row>
    <row r="303861" spans="8:8">
      <c r="H303861" s="1152"/>
    </row>
    <row r="303862" spans="8:8">
      <c r="H303862" s="1152"/>
    </row>
    <row r="303863" spans="8:8">
      <c r="H303863" s="1152"/>
    </row>
    <row r="303864" spans="8:8">
      <c r="H303864" s="1152"/>
    </row>
    <row r="303865" spans="8:8">
      <c r="H303865" s="1152"/>
    </row>
    <row r="303866" spans="8:8">
      <c r="H303866" s="1152"/>
    </row>
    <row r="303867" spans="8:8">
      <c r="H303867" s="1152"/>
    </row>
    <row r="303868" spans="8:8">
      <c r="H303868" s="1152"/>
    </row>
    <row r="303869" spans="8:8">
      <c r="H303869" s="1152"/>
    </row>
    <row r="303870" spans="8:8">
      <c r="H303870" s="1152"/>
    </row>
    <row r="303871" spans="8:8">
      <c r="H303871" s="1152"/>
    </row>
    <row r="303872" spans="8:8">
      <c r="H303872" s="1152"/>
    </row>
    <row r="303873" spans="8:8">
      <c r="H303873" s="1152"/>
    </row>
    <row r="303874" spans="8:8">
      <c r="H303874" s="1152"/>
    </row>
    <row r="303875" spans="8:8">
      <c r="H303875" s="1152"/>
    </row>
    <row r="303876" spans="8:8">
      <c r="H303876" s="1152"/>
    </row>
    <row r="303877" spans="8:8">
      <c r="H303877" s="1152"/>
    </row>
    <row r="303878" spans="8:8">
      <c r="H303878" s="1152"/>
    </row>
    <row r="303879" spans="8:8">
      <c r="H303879" s="1152"/>
    </row>
    <row r="303880" spans="8:8">
      <c r="H303880" s="1152"/>
    </row>
    <row r="303881" spans="8:8">
      <c r="H303881" s="1152"/>
    </row>
    <row r="303882" spans="8:8">
      <c r="H303882" s="1152"/>
    </row>
    <row r="303883" spans="8:8">
      <c r="H303883" s="1152"/>
    </row>
    <row r="303884" spans="8:8">
      <c r="H303884" s="1152"/>
    </row>
    <row r="303885" spans="8:8">
      <c r="H303885" s="1152"/>
    </row>
    <row r="303886" spans="8:8">
      <c r="H303886" s="1152"/>
    </row>
    <row r="303887" spans="8:8">
      <c r="H303887" s="1152"/>
    </row>
    <row r="303888" spans="8:8">
      <c r="H303888" s="1152"/>
    </row>
    <row r="303889" spans="8:8">
      <c r="H303889" s="1152"/>
    </row>
    <row r="303890" spans="8:8">
      <c r="H303890" s="1152"/>
    </row>
    <row r="303891" spans="8:8">
      <c r="H303891" s="1152"/>
    </row>
    <row r="303892" spans="8:8">
      <c r="H303892" s="1152"/>
    </row>
    <row r="303893" spans="8:8">
      <c r="H303893" s="1152"/>
    </row>
    <row r="303894" spans="8:8">
      <c r="H303894" s="1152"/>
    </row>
    <row r="303895" spans="8:8">
      <c r="H303895" s="1152"/>
    </row>
    <row r="303896" spans="8:8">
      <c r="H303896" s="1152"/>
    </row>
    <row r="303897" spans="8:8">
      <c r="H303897" s="1152"/>
    </row>
    <row r="303898" spans="8:8">
      <c r="H303898" s="1152"/>
    </row>
    <row r="303899" spans="8:8">
      <c r="H303899" s="1152"/>
    </row>
    <row r="303900" spans="8:8">
      <c r="H303900" s="1152"/>
    </row>
    <row r="303901" spans="8:8">
      <c r="H303901" s="1152"/>
    </row>
    <row r="303902" spans="8:8">
      <c r="H303902" s="1152"/>
    </row>
    <row r="303903" spans="8:8">
      <c r="H303903" s="1152"/>
    </row>
    <row r="303904" spans="8:8">
      <c r="H303904" s="1152"/>
    </row>
    <row r="303905" spans="8:8">
      <c r="H303905" s="1152"/>
    </row>
    <row r="303906" spans="8:8">
      <c r="H303906" s="1152"/>
    </row>
    <row r="303907" spans="8:8">
      <c r="H303907" s="1152"/>
    </row>
    <row r="303908" spans="8:8">
      <c r="H303908" s="1152"/>
    </row>
    <row r="303909" spans="8:8">
      <c r="H303909" s="1152"/>
    </row>
    <row r="303910" spans="8:8">
      <c r="H303910" s="1152"/>
    </row>
    <row r="303911" spans="8:8">
      <c r="H303911" s="1152"/>
    </row>
    <row r="303912" spans="8:8">
      <c r="H303912" s="1152"/>
    </row>
    <row r="303913" spans="8:8">
      <c r="H303913" s="1152"/>
    </row>
    <row r="303914" spans="8:8">
      <c r="H303914" s="1152"/>
    </row>
    <row r="303915" spans="8:8">
      <c r="H303915" s="1152"/>
    </row>
    <row r="303916" spans="8:8">
      <c r="H303916" s="1152"/>
    </row>
    <row r="303917" spans="8:8">
      <c r="H303917" s="1152"/>
    </row>
    <row r="303918" spans="8:8">
      <c r="H303918" s="1152"/>
    </row>
    <row r="303919" spans="8:8">
      <c r="H303919" s="1152"/>
    </row>
    <row r="303920" spans="8:8">
      <c r="H303920" s="1152"/>
    </row>
    <row r="303921" spans="8:8">
      <c r="H303921" s="1152"/>
    </row>
    <row r="303922" spans="8:8">
      <c r="H303922" s="1152"/>
    </row>
    <row r="303923" spans="8:8">
      <c r="H303923" s="1152"/>
    </row>
    <row r="303924" spans="8:8">
      <c r="H303924" s="1152"/>
    </row>
    <row r="303925" spans="8:8">
      <c r="H303925" s="1152"/>
    </row>
    <row r="303926" spans="8:8">
      <c r="H303926" s="1152"/>
    </row>
    <row r="303927" spans="8:8">
      <c r="H303927" s="1152"/>
    </row>
    <row r="303928" spans="8:8">
      <c r="H303928" s="1152"/>
    </row>
    <row r="303929" spans="8:8">
      <c r="H303929" s="1152"/>
    </row>
    <row r="303930" spans="8:8">
      <c r="H303930" s="1152"/>
    </row>
    <row r="303931" spans="8:8">
      <c r="H303931" s="1152"/>
    </row>
    <row r="303932" spans="8:8">
      <c r="H303932" s="1152"/>
    </row>
    <row r="303933" spans="8:8">
      <c r="H303933" s="1152"/>
    </row>
    <row r="303934" spans="8:8">
      <c r="H303934" s="1152"/>
    </row>
    <row r="303935" spans="8:8">
      <c r="H303935" s="1152"/>
    </row>
    <row r="303936" spans="8:8">
      <c r="H303936" s="1152"/>
    </row>
    <row r="303937" spans="8:8">
      <c r="H303937" s="1152"/>
    </row>
    <row r="303938" spans="8:8">
      <c r="H303938" s="1152"/>
    </row>
    <row r="303939" spans="8:8">
      <c r="H303939" s="1152"/>
    </row>
    <row r="303940" spans="8:8">
      <c r="H303940" s="1152"/>
    </row>
    <row r="303941" spans="8:8">
      <c r="H303941" s="1152"/>
    </row>
    <row r="303942" spans="8:8">
      <c r="H303942" s="1152"/>
    </row>
    <row r="303943" spans="8:8">
      <c r="H303943" s="1152"/>
    </row>
    <row r="303944" spans="8:8">
      <c r="H303944" s="1152"/>
    </row>
    <row r="303945" spans="8:8">
      <c r="H303945" s="1152"/>
    </row>
    <row r="303946" spans="8:8">
      <c r="H303946" s="1152"/>
    </row>
    <row r="303947" spans="8:8">
      <c r="H303947" s="1152"/>
    </row>
    <row r="303948" spans="8:8">
      <c r="H303948" s="1152"/>
    </row>
    <row r="303949" spans="8:8">
      <c r="H303949" s="1152"/>
    </row>
    <row r="303950" spans="8:8">
      <c r="H303950" s="1152"/>
    </row>
    <row r="303951" spans="8:8">
      <c r="H303951" s="1152"/>
    </row>
    <row r="303952" spans="8:8">
      <c r="H303952" s="1152"/>
    </row>
    <row r="303953" spans="8:8">
      <c r="H303953" s="1152"/>
    </row>
    <row r="303954" spans="8:8">
      <c r="H303954" s="1152"/>
    </row>
    <row r="303955" spans="8:8">
      <c r="H303955" s="1152"/>
    </row>
    <row r="303956" spans="8:8">
      <c r="H303956" s="1152"/>
    </row>
    <row r="303957" spans="8:8">
      <c r="H303957" s="1152"/>
    </row>
    <row r="303958" spans="8:8">
      <c r="H303958" s="1152"/>
    </row>
    <row r="303959" spans="8:8">
      <c r="H303959" s="1152"/>
    </row>
    <row r="303960" spans="8:8">
      <c r="H303960" s="1152"/>
    </row>
    <row r="303961" spans="8:8">
      <c r="H303961" s="1152"/>
    </row>
    <row r="303962" spans="8:8">
      <c r="H303962" s="1152"/>
    </row>
    <row r="303963" spans="8:8">
      <c r="H303963" s="1152"/>
    </row>
    <row r="303964" spans="8:8">
      <c r="H303964" s="1152"/>
    </row>
    <row r="303965" spans="8:8">
      <c r="H303965" s="1152"/>
    </row>
    <row r="303966" spans="8:8">
      <c r="H303966" s="1152"/>
    </row>
    <row r="303967" spans="8:8">
      <c r="H303967" s="1152"/>
    </row>
    <row r="303968" spans="8:8">
      <c r="H303968" s="1152"/>
    </row>
    <row r="303969" spans="8:8">
      <c r="H303969" s="1152"/>
    </row>
    <row r="303970" spans="8:8">
      <c r="H303970" s="1152"/>
    </row>
    <row r="303971" spans="8:8">
      <c r="H303971" s="1152"/>
    </row>
    <row r="303972" spans="8:8">
      <c r="H303972" s="1152"/>
    </row>
    <row r="303973" spans="8:8">
      <c r="H303973" s="1152"/>
    </row>
    <row r="303974" spans="8:8">
      <c r="H303974" s="1152"/>
    </row>
    <row r="303975" spans="8:8">
      <c r="H303975" s="1152"/>
    </row>
    <row r="303976" spans="8:8">
      <c r="H303976" s="1152"/>
    </row>
    <row r="303977" spans="8:8">
      <c r="H303977" s="1152"/>
    </row>
    <row r="303978" spans="8:8">
      <c r="H303978" s="1152"/>
    </row>
    <row r="303979" spans="8:8">
      <c r="H303979" s="1152"/>
    </row>
    <row r="303980" spans="8:8">
      <c r="H303980" s="1152"/>
    </row>
    <row r="303981" spans="8:8">
      <c r="H303981" s="1152"/>
    </row>
    <row r="303982" spans="8:8">
      <c r="H303982" s="1152"/>
    </row>
    <row r="303983" spans="8:8">
      <c r="H303983" s="1152"/>
    </row>
    <row r="303984" spans="8:8">
      <c r="H303984" s="1152"/>
    </row>
    <row r="303985" spans="8:8">
      <c r="H303985" s="1152"/>
    </row>
    <row r="303986" spans="8:8">
      <c r="H303986" s="1152"/>
    </row>
    <row r="303987" spans="8:8">
      <c r="H303987" s="1152"/>
    </row>
    <row r="303988" spans="8:8">
      <c r="H303988" s="1152"/>
    </row>
    <row r="303989" spans="8:8">
      <c r="H303989" s="1152"/>
    </row>
    <row r="303990" spans="8:8">
      <c r="H303990" s="1152"/>
    </row>
    <row r="303991" spans="8:8">
      <c r="H303991" s="1152"/>
    </row>
    <row r="303992" spans="8:8">
      <c r="H303992" s="1152"/>
    </row>
    <row r="303993" spans="8:8">
      <c r="H303993" s="1152"/>
    </row>
    <row r="303994" spans="8:8">
      <c r="H303994" s="1152"/>
    </row>
    <row r="303995" spans="8:8">
      <c r="H303995" s="1152"/>
    </row>
    <row r="303996" spans="8:8">
      <c r="H303996" s="1152"/>
    </row>
    <row r="303997" spans="8:8">
      <c r="H303997" s="1152"/>
    </row>
    <row r="303998" spans="8:8">
      <c r="H303998" s="1152"/>
    </row>
    <row r="303999" spans="8:8">
      <c r="H303999" s="1152"/>
    </row>
    <row r="304000" spans="8:8">
      <c r="H304000" s="1152"/>
    </row>
    <row r="304001" spans="8:8">
      <c r="H304001" s="1152"/>
    </row>
    <row r="304002" spans="8:8">
      <c r="H304002" s="1152"/>
    </row>
    <row r="304003" spans="8:8">
      <c r="H304003" s="1152"/>
    </row>
    <row r="304004" spans="8:8">
      <c r="H304004" s="1152"/>
    </row>
    <row r="304005" spans="8:8">
      <c r="H304005" s="1152"/>
    </row>
    <row r="304006" spans="8:8">
      <c r="H304006" s="1152"/>
    </row>
    <row r="304007" spans="8:8">
      <c r="H304007" s="1152"/>
    </row>
    <row r="304008" spans="8:8">
      <c r="H304008" s="1152"/>
    </row>
    <row r="304009" spans="8:8">
      <c r="H304009" s="1152"/>
    </row>
    <row r="304010" spans="8:8">
      <c r="H304010" s="1152"/>
    </row>
    <row r="304011" spans="8:8">
      <c r="H304011" s="1152"/>
    </row>
    <row r="304012" spans="8:8">
      <c r="H304012" s="1152"/>
    </row>
    <row r="304013" spans="8:8">
      <c r="H304013" s="1152"/>
    </row>
    <row r="304014" spans="8:8">
      <c r="H304014" s="1152"/>
    </row>
    <row r="304015" spans="8:8">
      <c r="H304015" s="1152"/>
    </row>
    <row r="304016" spans="8:8">
      <c r="H304016" s="1152"/>
    </row>
    <row r="304017" spans="8:8">
      <c r="H304017" s="1152"/>
    </row>
    <row r="304018" spans="8:8">
      <c r="H304018" s="1152"/>
    </row>
    <row r="304019" spans="8:8">
      <c r="H304019" s="1152"/>
    </row>
    <row r="304020" spans="8:8">
      <c r="H304020" s="1152"/>
    </row>
    <row r="304021" spans="8:8">
      <c r="H304021" s="1152"/>
    </row>
    <row r="304022" spans="8:8">
      <c r="H304022" s="1152"/>
    </row>
    <row r="304023" spans="8:8">
      <c r="H304023" s="1152"/>
    </row>
    <row r="304024" spans="8:8">
      <c r="H304024" s="1152"/>
    </row>
    <row r="304025" spans="8:8">
      <c r="H304025" s="1152"/>
    </row>
    <row r="304026" spans="8:8">
      <c r="H304026" s="1152"/>
    </row>
    <row r="304027" spans="8:8">
      <c r="H304027" s="1152"/>
    </row>
    <row r="304028" spans="8:8">
      <c r="H304028" s="1152"/>
    </row>
    <row r="304029" spans="8:8">
      <c r="H304029" s="1152"/>
    </row>
    <row r="304030" spans="8:8">
      <c r="H304030" s="1152"/>
    </row>
    <row r="304031" spans="8:8">
      <c r="H304031" s="1152"/>
    </row>
    <row r="304032" spans="8:8">
      <c r="H304032" s="1152"/>
    </row>
    <row r="304033" spans="8:8">
      <c r="H304033" s="1152"/>
    </row>
    <row r="304034" spans="8:8">
      <c r="H304034" s="1152"/>
    </row>
    <row r="304035" spans="8:8">
      <c r="H304035" s="1152"/>
    </row>
    <row r="304036" spans="8:8">
      <c r="H304036" s="1152"/>
    </row>
    <row r="304037" spans="8:8">
      <c r="H304037" s="1152"/>
    </row>
    <row r="304038" spans="8:8">
      <c r="H304038" s="1152"/>
    </row>
    <row r="304039" spans="8:8">
      <c r="H304039" s="1152"/>
    </row>
    <row r="304040" spans="8:8">
      <c r="H304040" s="1152"/>
    </row>
    <row r="304041" spans="8:8">
      <c r="H304041" s="1152"/>
    </row>
    <row r="304042" spans="8:8">
      <c r="H304042" s="1152"/>
    </row>
    <row r="304043" spans="8:8">
      <c r="H304043" s="1152"/>
    </row>
    <row r="304044" spans="8:8">
      <c r="H304044" s="1152"/>
    </row>
    <row r="304045" spans="8:8">
      <c r="H304045" s="1152"/>
    </row>
    <row r="304046" spans="8:8">
      <c r="H304046" s="1152"/>
    </row>
    <row r="304047" spans="8:8">
      <c r="H304047" s="1152"/>
    </row>
    <row r="304048" spans="8:8">
      <c r="H304048" s="1152"/>
    </row>
    <row r="304049" spans="8:8">
      <c r="H304049" s="1152"/>
    </row>
    <row r="304050" spans="8:8">
      <c r="H304050" s="1152"/>
    </row>
    <row r="304051" spans="8:8">
      <c r="H304051" s="1152"/>
    </row>
    <row r="304052" spans="8:8">
      <c r="H304052" s="1152"/>
    </row>
    <row r="304053" spans="8:8">
      <c r="H304053" s="1152"/>
    </row>
    <row r="304054" spans="8:8">
      <c r="H304054" s="1152"/>
    </row>
    <row r="304055" spans="8:8">
      <c r="H304055" s="1152"/>
    </row>
    <row r="304056" spans="8:8">
      <c r="H304056" s="1152"/>
    </row>
    <row r="304057" spans="8:8">
      <c r="H304057" s="1152"/>
    </row>
    <row r="304058" spans="8:8">
      <c r="H304058" s="1152"/>
    </row>
    <row r="304059" spans="8:8">
      <c r="H304059" s="1152"/>
    </row>
    <row r="304060" spans="8:8">
      <c r="H304060" s="1152"/>
    </row>
    <row r="304061" spans="8:8">
      <c r="H304061" s="1152"/>
    </row>
    <row r="304062" spans="8:8">
      <c r="H304062" s="1152"/>
    </row>
    <row r="304063" spans="8:8">
      <c r="H304063" s="1152"/>
    </row>
    <row r="304064" spans="8:8">
      <c r="H304064" s="1152"/>
    </row>
    <row r="304065" spans="8:8">
      <c r="H304065" s="1152"/>
    </row>
    <row r="304066" spans="8:8">
      <c r="H304066" s="1152"/>
    </row>
    <row r="304067" spans="8:8">
      <c r="H304067" s="1152"/>
    </row>
    <row r="304068" spans="8:8">
      <c r="H304068" s="1152"/>
    </row>
    <row r="304069" spans="8:8">
      <c r="H304069" s="1152"/>
    </row>
    <row r="304070" spans="8:8">
      <c r="H304070" s="1152"/>
    </row>
    <row r="304071" spans="8:8">
      <c r="H304071" s="1152"/>
    </row>
    <row r="304072" spans="8:8">
      <c r="H304072" s="1152"/>
    </row>
    <row r="304073" spans="8:8">
      <c r="H304073" s="1152"/>
    </row>
    <row r="304074" spans="8:8">
      <c r="H304074" s="1152"/>
    </row>
    <row r="304075" spans="8:8">
      <c r="H304075" s="1152"/>
    </row>
    <row r="304076" spans="8:8">
      <c r="H304076" s="1152"/>
    </row>
    <row r="304077" spans="8:8">
      <c r="H304077" s="1152"/>
    </row>
    <row r="304078" spans="8:8">
      <c r="H304078" s="1152"/>
    </row>
    <row r="304079" spans="8:8">
      <c r="H304079" s="1152"/>
    </row>
    <row r="304080" spans="8:8">
      <c r="H304080" s="1152"/>
    </row>
    <row r="304081" spans="8:8">
      <c r="H304081" s="1152"/>
    </row>
    <row r="304082" spans="8:8">
      <c r="H304082" s="1152"/>
    </row>
    <row r="304083" spans="8:8">
      <c r="H304083" s="1152"/>
    </row>
    <row r="304084" spans="8:8">
      <c r="H304084" s="1152"/>
    </row>
    <row r="304085" spans="8:8">
      <c r="H304085" s="1152"/>
    </row>
    <row r="304086" spans="8:8">
      <c r="H304086" s="1152"/>
    </row>
    <row r="304087" spans="8:8">
      <c r="H304087" s="1152"/>
    </row>
    <row r="304088" spans="8:8">
      <c r="H304088" s="1152"/>
    </row>
    <row r="304089" spans="8:8">
      <c r="H304089" s="1152"/>
    </row>
    <row r="304090" spans="8:8">
      <c r="H304090" s="1152"/>
    </row>
    <row r="304091" spans="8:8">
      <c r="H304091" s="1152"/>
    </row>
    <row r="304092" spans="8:8">
      <c r="H304092" s="1152"/>
    </row>
    <row r="304093" spans="8:8">
      <c r="H304093" s="1152"/>
    </row>
    <row r="304094" spans="8:8">
      <c r="H304094" s="1152"/>
    </row>
    <row r="304095" spans="8:8">
      <c r="H304095" s="1152"/>
    </row>
    <row r="304096" spans="8:8">
      <c r="H304096" s="1152"/>
    </row>
    <row r="304097" spans="8:8">
      <c r="H304097" s="1152"/>
    </row>
    <row r="304098" spans="8:8">
      <c r="H304098" s="1152"/>
    </row>
    <row r="304099" spans="8:8">
      <c r="H304099" s="1152"/>
    </row>
    <row r="304100" spans="8:8">
      <c r="H304100" s="1152"/>
    </row>
    <row r="304101" spans="8:8">
      <c r="H304101" s="1152"/>
    </row>
    <row r="304102" spans="8:8">
      <c r="H304102" s="1152"/>
    </row>
    <row r="304103" spans="8:8">
      <c r="H304103" s="1152"/>
    </row>
    <row r="304104" spans="8:8">
      <c r="H304104" s="1152"/>
    </row>
    <row r="304105" spans="8:8">
      <c r="H304105" s="1152"/>
    </row>
    <row r="304106" spans="8:8">
      <c r="H304106" s="1152"/>
    </row>
    <row r="304107" spans="8:8">
      <c r="H304107" s="1152"/>
    </row>
    <row r="304108" spans="8:8">
      <c r="H304108" s="1152"/>
    </row>
    <row r="304109" spans="8:8">
      <c r="H304109" s="1152"/>
    </row>
    <row r="304110" spans="8:8">
      <c r="H304110" s="1152"/>
    </row>
    <row r="304111" spans="8:8">
      <c r="H304111" s="1152"/>
    </row>
    <row r="304112" spans="8:8">
      <c r="H304112" s="1152"/>
    </row>
    <row r="304113" spans="8:8">
      <c r="H304113" s="1152"/>
    </row>
    <row r="304114" spans="8:8">
      <c r="H304114" s="1152"/>
    </row>
    <row r="304115" spans="8:8">
      <c r="H304115" s="1152"/>
    </row>
    <row r="304116" spans="8:8">
      <c r="H304116" s="1152"/>
    </row>
    <row r="304117" spans="8:8">
      <c r="H304117" s="1152"/>
    </row>
    <row r="304118" spans="8:8">
      <c r="H304118" s="1152"/>
    </row>
    <row r="304119" spans="8:8">
      <c r="H304119" s="1152"/>
    </row>
    <row r="304120" spans="8:8">
      <c r="H304120" s="1152"/>
    </row>
    <row r="304121" spans="8:8">
      <c r="H304121" s="1152"/>
    </row>
    <row r="304122" spans="8:8">
      <c r="H304122" s="1152"/>
    </row>
    <row r="304123" spans="8:8">
      <c r="H304123" s="1152"/>
    </row>
    <row r="304124" spans="8:8">
      <c r="H304124" s="1152"/>
    </row>
    <row r="304125" spans="8:8">
      <c r="H304125" s="1152"/>
    </row>
    <row r="304126" spans="8:8">
      <c r="H304126" s="1152"/>
    </row>
    <row r="304127" spans="8:8">
      <c r="H304127" s="1152"/>
    </row>
    <row r="304128" spans="8:8">
      <c r="H304128" s="1152"/>
    </row>
    <row r="304129" spans="8:8">
      <c r="H304129" s="1152"/>
    </row>
    <row r="304130" spans="8:8">
      <c r="H304130" s="1152"/>
    </row>
    <row r="304131" spans="8:8">
      <c r="H304131" s="1152"/>
    </row>
    <row r="304132" spans="8:8">
      <c r="H304132" s="1152"/>
    </row>
    <row r="304133" spans="8:8">
      <c r="H304133" s="1152"/>
    </row>
    <row r="304134" spans="8:8">
      <c r="H304134" s="1152"/>
    </row>
    <row r="304135" spans="8:8">
      <c r="H304135" s="1152"/>
    </row>
    <row r="304136" spans="8:8">
      <c r="H304136" s="1152"/>
    </row>
    <row r="304137" spans="8:8">
      <c r="H304137" s="1152"/>
    </row>
    <row r="304138" spans="8:8">
      <c r="H304138" s="1152"/>
    </row>
    <row r="304139" spans="8:8">
      <c r="H304139" s="1152"/>
    </row>
    <row r="304140" spans="8:8">
      <c r="H304140" s="1152"/>
    </row>
    <row r="304141" spans="8:8">
      <c r="H304141" s="1152"/>
    </row>
    <row r="304142" spans="8:8">
      <c r="H304142" s="1152"/>
    </row>
    <row r="304143" spans="8:8">
      <c r="H304143" s="1152"/>
    </row>
    <row r="304144" spans="8:8">
      <c r="H304144" s="1152"/>
    </row>
    <row r="304145" spans="8:8">
      <c r="H304145" s="1152"/>
    </row>
    <row r="304146" spans="8:8">
      <c r="H304146" s="1152"/>
    </row>
    <row r="304147" spans="8:8">
      <c r="H304147" s="1152"/>
    </row>
    <row r="304148" spans="8:8">
      <c r="H304148" s="1152"/>
    </row>
    <row r="304149" spans="8:8">
      <c r="H304149" s="1152"/>
    </row>
    <row r="304150" spans="8:8">
      <c r="H304150" s="1152"/>
    </row>
    <row r="304151" spans="8:8">
      <c r="H304151" s="1152"/>
    </row>
    <row r="304152" spans="8:8">
      <c r="H304152" s="1152"/>
    </row>
    <row r="304153" spans="8:8">
      <c r="H304153" s="1152"/>
    </row>
    <row r="304154" spans="8:8">
      <c r="H304154" s="1152"/>
    </row>
    <row r="304155" spans="8:8">
      <c r="H304155" s="1152"/>
    </row>
    <row r="304156" spans="8:8">
      <c r="H304156" s="1152"/>
    </row>
    <row r="304157" spans="8:8">
      <c r="H304157" s="1152"/>
    </row>
    <row r="304158" spans="8:8">
      <c r="H304158" s="1152"/>
    </row>
    <row r="304159" spans="8:8">
      <c r="H304159" s="1152"/>
    </row>
    <row r="304160" spans="8:8">
      <c r="H304160" s="1152"/>
    </row>
    <row r="304161" spans="8:8">
      <c r="H304161" s="1152"/>
    </row>
    <row r="304162" spans="8:8">
      <c r="H304162" s="1152"/>
    </row>
    <row r="304163" spans="8:8">
      <c r="H304163" s="1152"/>
    </row>
    <row r="304164" spans="8:8">
      <c r="H304164" s="1152"/>
    </row>
    <row r="304165" spans="8:8">
      <c r="H304165" s="1152"/>
    </row>
    <row r="304166" spans="8:8">
      <c r="H304166" s="1152"/>
    </row>
    <row r="304167" spans="8:8">
      <c r="H304167" s="1152"/>
    </row>
    <row r="304168" spans="8:8">
      <c r="H304168" s="1152"/>
    </row>
    <row r="304169" spans="8:8">
      <c r="H304169" s="1152"/>
    </row>
    <row r="304170" spans="8:8">
      <c r="H304170" s="1152"/>
    </row>
    <row r="304171" spans="8:8">
      <c r="H304171" s="1152"/>
    </row>
    <row r="304172" spans="8:8">
      <c r="H304172" s="1152"/>
    </row>
    <row r="304173" spans="8:8">
      <c r="H304173" s="1152"/>
    </row>
    <row r="304174" spans="8:8">
      <c r="H304174" s="1152"/>
    </row>
    <row r="304175" spans="8:8">
      <c r="H304175" s="1152"/>
    </row>
    <row r="304176" spans="8:8">
      <c r="H304176" s="1152"/>
    </row>
    <row r="304177" spans="8:8">
      <c r="H304177" s="1152"/>
    </row>
    <row r="304178" spans="8:8">
      <c r="H304178" s="1152"/>
    </row>
    <row r="304179" spans="8:8">
      <c r="H304179" s="1152"/>
    </row>
    <row r="304180" spans="8:8">
      <c r="H304180" s="1152"/>
    </row>
    <row r="304181" spans="8:8">
      <c r="H304181" s="1152"/>
    </row>
    <row r="304182" spans="8:8">
      <c r="H304182" s="1152"/>
    </row>
    <row r="304183" spans="8:8">
      <c r="H304183" s="1152"/>
    </row>
    <row r="304184" spans="8:8">
      <c r="H304184" s="1152"/>
    </row>
    <row r="304185" spans="8:8">
      <c r="H304185" s="1152"/>
    </row>
    <row r="304186" spans="8:8">
      <c r="H304186" s="1152"/>
    </row>
    <row r="304187" spans="8:8">
      <c r="H304187" s="1152"/>
    </row>
    <row r="304188" spans="8:8">
      <c r="H304188" s="1152"/>
    </row>
    <row r="304189" spans="8:8">
      <c r="H304189" s="1152"/>
    </row>
    <row r="304190" spans="8:8">
      <c r="H304190" s="1152"/>
    </row>
    <row r="304191" spans="8:8">
      <c r="H304191" s="1152"/>
    </row>
    <row r="304192" spans="8:8">
      <c r="H304192" s="1152"/>
    </row>
    <row r="304193" spans="8:8">
      <c r="H304193" s="1152"/>
    </row>
    <row r="304194" spans="8:8">
      <c r="H304194" s="1152"/>
    </row>
    <row r="304195" spans="8:8">
      <c r="H304195" s="1152"/>
    </row>
    <row r="304196" spans="8:8">
      <c r="H304196" s="1152"/>
    </row>
    <row r="304197" spans="8:8">
      <c r="H304197" s="1152"/>
    </row>
    <row r="304198" spans="8:8">
      <c r="H304198" s="1152"/>
    </row>
    <row r="304199" spans="8:8">
      <c r="H304199" s="1152"/>
    </row>
    <row r="304200" spans="8:8">
      <c r="H304200" s="1152"/>
    </row>
    <row r="304201" spans="8:8">
      <c r="H304201" s="1152"/>
    </row>
    <row r="304202" spans="8:8">
      <c r="H304202" s="1152"/>
    </row>
    <row r="304203" spans="8:8">
      <c r="H304203" s="1152"/>
    </row>
    <row r="304204" spans="8:8">
      <c r="H304204" s="1152"/>
    </row>
    <row r="304205" spans="8:8">
      <c r="H304205" s="1152"/>
    </row>
    <row r="304206" spans="8:8">
      <c r="H304206" s="1152"/>
    </row>
    <row r="304207" spans="8:8">
      <c r="H304207" s="1152"/>
    </row>
    <row r="304208" spans="8:8">
      <c r="H304208" s="1152"/>
    </row>
    <row r="304209" spans="8:8">
      <c r="H304209" s="1152"/>
    </row>
    <row r="304210" spans="8:8">
      <c r="H304210" s="1152"/>
    </row>
    <row r="304211" spans="8:8">
      <c r="H304211" s="1152"/>
    </row>
    <row r="304212" spans="8:8">
      <c r="H304212" s="1152"/>
    </row>
    <row r="304213" spans="8:8">
      <c r="H304213" s="1152"/>
    </row>
    <row r="304214" spans="8:8">
      <c r="H304214" s="1152"/>
    </row>
    <row r="304215" spans="8:8">
      <c r="H304215" s="1152"/>
    </row>
    <row r="304216" spans="8:8">
      <c r="H304216" s="1152"/>
    </row>
    <row r="304217" spans="8:8">
      <c r="H304217" s="1152"/>
    </row>
    <row r="304218" spans="8:8">
      <c r="H304218" s="1152"/>
    </row>
    <row r="304219" spans="8:8">
      <c r="H304219" s="1152"/>
    </row>
    <row r="304220" spans="8:8">
      <c r="H304220" s="1152"/>
    </row>
    <row r="304221" spans="8:8">
      <c r="H304221" s="1152"/>
    </row>
    <row r="304222" spans="8:8">
      <c r="H304222" s="1152"/>
    </row>
    <row r="304223" spans="8:8">
      <c r="H304223" s="1152"/>
    </row>
    <row r="304224" spans="8:8">
      <c r="H304224" s="1152"/>
    </row>
    <row r="304225" spans="8:8">
      <c r="H304225" s="1152"/>
    </row>
    <row r="304226" spans="8:8">
      <c r="H304226" s="1152"/>
    </row>
    <row r="304227" spans="8:8">
      <c r="H304227" s="1152"/>
    </row>
    <row r="304228" spans="8:8">
      <c r="H304228" s="1152"/>
    </row>
    <row r="304229" spans="8:8">
      <c r="H304229" s="1152"/>
    </row>
    <row r="304230" spans="8:8">
      <c r="H304230" s="1152"/>
    </row>
    <row r="304231" spans="8:8">
      <c r="H304231" s="1152"/>
    </row>
    <row r="304232" spans="8:8">
      <c r="H304232" s="1152"/>
    </row>
    <row r="304233" spans="8:8">
      <c r="H304233" s="1152"/>
    </row>
    <row r="304234" spans="8:8">
      <c r="H304234" s="1152"/>
    </row>
    <row r="304235" spans="8:8">
      <c r="H304235" s="1152"/>
    </row>
    <row r="304236" spans="8:8">
      <c r="H304236" s="1152"/>
    </row>
    <row r="304237" spans="8:8">
      <c r="H304237" s="1152"/>
    </row>
    <row r="304238" spans="8:8">
      <c r="H304238" s="1152"/>
    </row>
    <row r="304239" spans="8:8">
      <c r="H304239" s="1152"/>
    </row>
    <row r="304240" spans="8:8">
      <c r="H304240" s="1152"/>
    </row>
    <row r="304241" spans="8:8">
      <c r="H304241" s="1152"/>
    </row>
    <row r="304242" spans="8:8">
      <c r="H304242" s="1152"/>
    </row>
    <row r="304243" spans="8:8">
      <c r="H304243" s="1152"/>
    </row>
    <row r="304244" spans="8:8">
      <c r="H304244" s="1152"/>
    </row>
    <row r="304245" spans="8:8">
      <c r="H304245" s="1152"/>
    </row>
    <row r="304246" spans="8:8">
      <c r="H304246" s="1152"/>
    </row>
    <row r="304247" spans="8:8">
      <c r="H304247" s="1152"/>
    </row>
    <row r="304248" spans="8:8">
      <c r="H304248" s="1152"/>
    </row>
    <row r="304249" spans="8:8">
      <c r="H304249" s="1152"/>
    </row>
    <row r="304250" spans="8:8">
      <c r="H304250" s="1152"/>
    </row>
    <row r="304251" spans="8:8">
      <c r="H304251" s="1152"/>
    </row>
    <row r="304252" spans="8:8">
      <c r="H304252" s="1152"/>
    </row>
    <row r="304253" spans="8:8">
      <c r="H304253" s="1152"/>
    </row>
    <row r="304254" spans="8:8">
      <c r="H304254" s="1152"/>
    </row>
    <row r="304255" spans="8:8">
      <c r="H304255" s="1152"/>
    </row>
    <row r="304256" spans="8:8">
      <c r="H304256" s="1152"/>
    </row>
    <row r="304257" spans="8:8">
      <c r="H304257" s="1152"/>
    </row>
    <row r="304258" spans="8:8">
      <c r="H304258" s="1152"/>
    </row>
    <row r="304259" spans="8:8">
      <c r="H304259" s="1152"/>
    </row>
    <row r="304260" spans="8:8">
      <c r="H304260" s="1152"/>
    </row>
    <row r="304261" spans="8:8">
      <c r="H304261" s="1152"/>
    </row>
    <row r="304262" spans="8:8">
      <c r="H304262" s="1152"/>
    </row>
    <row r="304263" spans="8:8">
      <c r="H304263" s="1152"/>
    </row>
    <row r="304264" spans="8:8">
      <c r="H304264" s="1152"/>
    </row>
    <row r="304265" spans="8:8">
      <c r="H304265" s="1152"/>
    </row>
    <row r="304266" spans="8:8">
      <c r="H304266" s="1152"/>
    </row>
    <row r="304267" spans="8:8">
      <c r="H304267" s="1152"/>
    </row>
    <row r="304268" spans="8:8">
      <c r="H304268" s="1152"/>
    </row>
    <row r="304269" spans="8:8">
      <c r="H304269" s="1152"/>
    </row>
    <row r="304270" spans="8:8">
      <c r="H304270" s="1152"/>
    </row>
    <row r="304271" spans="8:8">
      <c r="H304271" s="1152"/>
    </row>
    <row r="304272" spans="8:8">
      <c r="H304272" s="1152"/>
    </row>
    <row r="304273" spans="8:8">
      <c r="H304273" s="1152"/>
    </row>
    <row r="304274" spans="8:8">
      <c r="H304274" s="1152"/>
    </row>
    <row r="304275" spans="8:8">
      <c r="H304275" s="1152"/>
    </row>
    <row r="304276" spans="8:8">
      <c r="H304276" s="1152"/>
    </row>
    <row r="304277" spans="8:8">
      <c r="H304277" s="1152"/>
    </row>
    <row r="304278" spans="8:8">
      <c r="H304278" s="1152"/>
    </row>
    <row r="304279" spans="8:8">
      <c r="H304279" s="1152"/>
    </row>
    <row r="304280" spans="8:8">
      <c r="H304280" s="1152"/>
    </row>
    <row r="304281" spans="8:8">
      <c r="H304281" s="1152"/>
    </row>
    <row r="304282" spans="8:8">
      <c r="H304282" s="1152"/>
    </row>
    <row r="304283" spans="8:8">
      <c r="H304283" s="1152"/>
    </row>
    <row r="304284" spans="8:8">
      <c r="H304284" s="1152"/>
    </row>
    <row r="304285" spans="8:8">
      <c r="H304285" s="1152"/>
    </row>
    <row r="304286" spans="8:8">
      <c r="H304286" s="1152"/>
    </row>
    <row r="304287" spans="8:8">
      <c r="H304287" s="1152"/>
    </row>
    <row r="304288" spans="8:8">
      <c r="H304288" s="1152"/>
    </row>
    <row r="304289" spans="8:8">
      <c r="H304289" s="1152"/>
    </row>
    <row r="304290" spans="8:8">
      <c r="H304290" s="1152"/>
    </row>
    <row r="304291" spans="8:8">
      <c r="H304291" s="1152"/>
    </row>
    <row r="304292" spans="8:8">
      <c r="H304292" s="1152"/>
    </row>
    <row r="304293" spans="8:8">
      <c r="H304293" s="1152"/>
    </row>
    <row r="304294" spans="8:8">
      <c r="H304294" s="1152"/>
    </row>
    <row r="304295" spans="8:8">
      <c r="H304295" s="1152"/>
    </row>
    <row r="304296" spans="8:8">
      <c r="H304296" s="1152"/>
    </row>
    <row r="304297" spans="8:8">
      <c r="H304297" s="1152"/>
    </row>
    <row r="304298" spans="8:8">
      <c r="H304298" s="1152"/>
    </row>
    <row r="304299" spans="8:8">
      <c r="H304299" s="1152"/>
    </row>
    <row r="304300" spans="8:8">
      <c r="H304300" s="1152"/>
    </row>
    <row r="304301" spans="8:8">
      <c r="H304301" s="1152"/>
    </row>
    <row r="304302" spans="8:8">
      <c r="H304302" s="1152"/>
    </row>
    <row r="304303" spans="8:8">
      <c r="H304303" s="1152"/>
    </row>
    <row r="304304" spans="8:8">
      <c r="H304304" s="1152"/>
    </row>
    <row r="304305" spans="8:8">
      <c r="H304305" s="1152"/>
    </row>
    <row r="304306" spans="8:8">
      <c r="H304306" s="1152"/>
    </row>
    <row r="304307" spans="8:8">
      <c r="H304307" s="1152"/>
    </row>
    <row r="304308" spans="8:8">
      <c r="H304308" s="1152"/>
    </row>
    <row r="304309" spans="8:8">
      <c r="H304309" s="1152"/>
    </row>
    <row r="304310" spans="8:8">
      <c r="H304310" s="1152"/>
    </row>
    <row r="304311" spans="8:8">
      <c r="H304311" s="1152"/>
    </row>
    <row r="304312" spans="8:8">
      <c r="H304312" s="1152"/>
    </row>
    <row r="304313" spans="8:8">
      <c r="H304313" s="1152"/>
    </row>
    <row r="304314" spans="8:8">
      <c r="H304314" s="1152"/>
    </row>
    <row r="304315" spans="8:8">
      <c r="H304315" s="1152"/>
    </row>
    <row r="304316" spans="8:8">
      <c r="H304316" s="1152"/>
    </row>
    <row r="304317" spans="8:8">
      <c r="H304317" s="1152"/>
    </row>
    <row r="304318" spans="8:8">
      <c r="H304318" s="1152"/>
    </row>
    <row r="304319" spans="8:8">
      <c r="H304319" s="1152"/>
    </row>
    <row r="304320" spans="8:8">
      <c r="H304320" s="1152"/>
    </row>
    <row r="304321" spans="8:8">
      <c r="H304321" s="1152"/>
    </row>
    <row r="304322" spans="8:8">
      <c r="H304322" s="1152"/>
    </row>
    <row r="304323" spans="8:8">
      <c r="H304323" s="1152"/>
    </row>
    <row r="304324" spans="8:8">
      <c r="H304324" s="1152"/>
    </row>
    <row r="304325" spans="8:8">
      <c r="H304325" s="1152"/>
    </row>
    <row r="304326" spans="8:8">
      <c r="H304326" s="1152"/>
    </row>
    <row r="304327" spans="8:8">
      <c r="H304327" s="1152"/>
    </row>
    <row r="304328" spans="8:8">
      <c r="H304328" s="1152"/>
    </row>
    <row r="304329" spans="8:8">
      <c r="H304329" s="1152"/>
    </row>
    <row r="304330" spans="8:8">
      <c r="H304330" s="1152"/>
    </row>
    <row r="304331" spans="8:8">
      <c r="H304331" s="1152"/>
    </row>
    <row r="304332" spans="8:8">
      <c r="H304332" s="1152"/>
    </row>
    <row r="304333" spans="8:8">
      <c r="H304333" s="1152"/>
    </row>
    <row r="304334" spans="8:8">
      <c r="H304334" s="1152"/>
    </row>
    <row r="304335" spans="8:8">
      <c r="H304335" s="1152"/>
    </row>
    <row r="304336" spans="8:8">
      <c r="H304336" s="1152"/>
    </row>
    <row r="304337" spans="8:8">
      <c r="H304337" s="1152"/>
    </row>
    <row r="304338" spans="8:8">
      <c r="H304338" s="1152"/>
    </row>
    <row r="304339" spans="8:8">
      <c r="H304339" s="1152"/>
    </row>
    <row r="304340" spans="8:8">
      <c r="H304340" s="1152"/>
    </row>
    <row r="304341" spans="8:8">
      <c r="H304341" s="1152"/>
    </row>
    <row r="304342" spans="8:8">
      <c r="H304342" s="1152"/>
    </row>
    <row r="304343" spans="8:8">
      <c r="H304343" s="1152"/>
    </row>
    <row r="304344" spans="8:8">
      <c r="H304344" s="1152"/>
    </row>
    <row r="304345" spans="8:8">
      <c r="H304345" s="1152"/>
    </row>
    <row r="304346" spans="8:8">
      <c r="H304346" s="1152"/>
    </row>
    <row r="304347" spans="8:8">
      <c r="H304347" s="1152"/>
    </row>
    <row r="304348" spans="8:8">
      <c r="H304348" s="1152"/>
    </row>
    <row r="304349" spans="8:8">
      <c r="H304349" s="1152"/>
    </row>
    <row r="304350" spans="8:8">
      <c r="H304350" s="1152"/>
    </row>
    <row r="304351" spans="8:8">
      <c r="H304351" s="1152"/>
    </row>
    <row r="304352" spans="8:8">
      <c r="H304352" s="1152"/>
    </row>
    <row r="304353" spans="8:8">
      <c r="H304353" s="1152"/>
    </row>
    <row r="304354" spans="8:8">
      <c r="H304354" s="1152"/>
    </row>
    <row r="304355" spans="8:8">
      <c r="H304355" s="1152"/>
    </row>
    <row r="304356" spans="8:8">
      <c r="H304356" s="1152"/>
    </row>
    <row r="304357" spans="8:8">
      <c r="H304357" s="1152"/>
    </row>
    <row r="304358" spans="8:8">
      <c r="H304358" s="1152"/>
    </row>
    <row r="304359" spans="8:8">
      <c r="H304359" s="1152"/>
    </row>
    <row r="304360" spans="8:8">
      <c r="H304360" s="1152"/>
    </row>
    <row r="304361" spans="8:8">
      <c r="H304361" s="1152"/>
    </row>
    <row r="304362" spans="8:8">
      <c r="H304362" s="1152"/>
    </row>
    <row r="304363" spans="8:8">
      <c r="H304363" s="1152"/>
    </row>
    <row r="304364" spans="8:8">
      <c r="H304364" s="1152"/>
    </row>
    <row r="304365" spans="8:8">
      <c r="H304365" s="1152"/>
    </row>
    <row r="304366" spans="8:8">
      <c r="H304366" s="1152"/>
    </row>
    <row r="304367" spans="8:8">
      <c r="H304367" s="1152"/>
    </row>
    <row r="304368" spans="8:8">
      <c r="H304368" s="1152"/>
    </row>
    <row r="304369" spans="8:8">
      <c r="H304369" s="1152"/>
    </row>
    <row r="304370" spans="8:8">
      <c r="H304370" s="1152"/>
    </row>
    <row r="304371" spans="8:8">
      <c r="H304371" s="1152"/>
    </row>
    <row r="304372" spans="8:8">
      <c r="H304372" s="1152"/>
    </row>
    <row r="304373" spans="8:8">
      <c r="H304373" s="1152"/>
    </row>
    <row r="304374" spans="8:8">
      <c r="H304374" s="1152"/>
    </row>
    <row r="304375" spans="8:8">
      <c r="H304375" s="1152"/>
    </row>
    <row r="304376" spans="8:8">
      <c r="H304376" s="1152"/>
    </row>
    <row r="304377" spans="8:8">
      <c r="H304377" s="1152"/>
    </row>
    <row r="304378" spans="8:8">
      <c r="H304378" s="1152"/>
    </row>
    <row r="304379" spans="8:8">
      <c r="H304379" s="1152"/>
    </row>
    <row r="304380" spans="8:8">
      <c r="H304380" s="1152"/>
    </row>
    <row r="304381" spans="8:8">
      <c r="H304381" s="1152"/>
    </row>
    <row r="304382" spans="8:8">
      <c r="H304382" s="1152"/>
    </row>
    <row r="304383" spans="8:8">
      <c r="H304383" s="1152"/>
    </row>
    <row r="304384" spans="8:8">
      <c r="H304384" s="1152"/>
    </row>
    <row r="304385" spans="8:8">
      <c r="H304385" s="1152"/>
    </row>
    <row r="304386" spans="8:8">
      <c r="H304386" s="1152"/>
    </row>
    <row r="304387" spans="8:8">
      <c r="H304387" s="1152"/>
    </row>
    <row r="304388" spans="8:8">
      <c r="H304388" s="1152"/>
    </row>
    <row r="304389" spans="8:8">
      <c r="H304389" s="1152"/>
    </row>
    <row r="304390" spans="8:8">
      <c r="H304390" s="1152"/>
    </row>
    <row r="304391" spans="8:8">
      <c r="H304391" s="1152"/>
    </row>
    <row r="304392" spans="8:8">
      <c r="H304392" s="1152"/>
    </row>
    <row r="304393" spans="8:8">
      <c r="H304393" s="1152"/>
    </row>
    <row r="304394" spans="8:8">
      <c r="H304394" s="1152"/>
    </row>
    <row r="304395" spans="8:8">
      <c r="H304395" s="1152"/>
    </row>
    <row r="304396" spans="8:8">
      <c r="H304396" s="1152"/>
    </row>
    <row r="304397" spans="8:8">
      <c r="H304397" s="1152"/>
    </row>
    <row r="304398" spans="8:8">
      <c r="H304398" s="1152"/>
    </row>
    <row r="304399" spans="8:8">
      <c r="H304399" s="1152"/>
    </row>
    <row r="304400" spans="8:8">
      <c r="H304400" s="1152"/>
    </row>
    <row r="304401" spans="8:8">
      <c r="H304401" s="1152"/>
    </row>
    <row r="304402" spans="8:8">
      <c r="H304402" s="1152"/>
    </row>
    <row r="304403" spans="8:8">
      <c r="H304403" s="1152"/>
    </row>
    <row r="304404" spans="8:8">
      <c r="H304404" s="1152"/>
    </row>
    <row r="304405" spans="8:8">
      <c r="H304405" s="1152"/>
    </row>
    <row r="304406" spans="8:8">
      <c r="H304406" s="1152"/>
    </row>
    <row r="304407" spans="8:8">
      <c r="H304407" s="1152"/>
    </row>
    <row r="304408" spans="8:8">
      <c r="H304408" s="1152"/>
    </row>
    <row r="304409" spans="8:8">
      <c r="H304409" s="1152"/>
    </row>
    <row r="304410" spans="8:8">
      <c r="H304410" s="1152"/>
    </row>
    <row r="304411" spans="8:8">
      <c r="H304411" s="1152"/>
    </row>
    <row r="304412" spans="8:8">
      <c r="H304412" s="1152"/>
    </row>
    <row r="304413" spans="8:8">
      <c r="H304413" s="1152"/>
    </row>
    <row r="304414" spans="8:8">
      <c r="H304414" s="1152"/>
    </row>
    <row r="304415" spans="8:8">
      <c r="H304415" s="1152"/>
    </row>
    <row r="304416" spans="8:8">
      <c r="H304416" s="1152"/>
    </row>
    <row r="304417" spans="8:8">
      <c r="H304417" s="1152"/>
    </row>
    <row r="304418" spans="8:8">
      <c r="H304418" s="1152"/>
    </row>
    <row r="304419" spans="8:8">
      <c r="H304419" s="1152"/>
    </row>
    <row r="304420" spans="8:8">
      <c r="H304420" s="1152"/>
    </row>
    <row r="304421" spans="8:8">
      <c r="H304421" s="1152"/>
    </row>
    <row r="304422" spans="8:8">
      <c r="H304422" s="1152"/>
    </row>
    <row r="304423" spans="8:8">
      <c r="H304423" s="1152"/>
    </row>
    <row r="304424" spans="8:8">
      <c r="H304424" s="1152"/>
    </row>
    <row r="304425" spans="8:8">
      <c r="H304425" s="1152"/>
    </row>
    <row r="304426" spans="8:8">
      <c r="H304426" s="1152"/>
    </row>
    <row r="304427" spans="8:8">
      <c r="H304427" s="1152"/>
    </row>
    <row r="304428" spans="8:8">
      <c r="H304428" s="1152"/>
    </row>
    <row r="304429" spans="8:8">
      <c r="H304429" s="1152"/>
    </row>
    <row r="304430" spans="8:8">
      <c r="H304430" s="1152"/>
    </row>
    <row r="304431" spans="8:8">
      <c r="H304431" s="1152"/>
    </row>
    <row r="304432" spans="8:8">
      <c r="H304432" s="1152"/>
    </row>
    <row r="304433" spans="8:8">
      <c r="H304433" s="1152"/>
    </row>
    <row r="304434" spans="8:8">
      <c r="H304434" s="1152"/>
    </row>
    <row r="304435" spans="8:8">
      <c r="H304435" s="1152"/>
    </row>
    <row r="304436" spans="8:8">
      <c r="H304436" s="1152"/>
    </row>
    <row r="304437" spans="8:8">
      <c r="H304437" s="1152"/>
    </row>
    <row r="304438" spans="8:8">
      <c r="H304438" s="1152"/>
    </row>
    <row r="304439" spans="8:8">
      <c r="H304439" s="1152"/>
    </row>
    <row r="304440" spans="8:8">
      <c r="H304440" s="1152"/>
    </row>
    <row r="304441" spans="8:8">
      <c r="H304441" s="1152"/>
    </row>
    <row r="304442" spans="8:8">
      <c r="H304442" s="1152"/>
    </row>
    <row r="304443" spans="8:8">
      <c r="H304443" s="1152"/>
    </row>
    <row r="304444" spans="8:8">
      <c r="H304444" s="1152"/>
    </row>
    <row r="304445" spans="8:8">
      <c r="H304445" s="1152"/>
    </row>
    <row r="304446" spans="8:8">
      <c r="H304446" s="1152"/>
    </row>
    <row r="304447" spans="8:8">
      <c r="H304447" s="1152"/>
    </row>
    <row r="304448" spans="8:8">
      <c r="H304448" s="1152"/>
    </row>
    <row r="304449" spans="8:8">
      <c r="H304449" s="1152"/>
    </row>
    <row r="304450" spans="8:8">
      <c r="H304450" s="1152"/>
    </row>
    <row r="304451" spans="8:8">
      <c r="H304451" s="1152"/>
    </row>
    <row r="304452" spans="8:8">
      <c r="H304452" s="1152"/>
    </row>
    <row r="304453" spans="8:8">
      <c r="H304453" s="1152"/>
    </row>
    <row r="304454" spans="8:8">
      <c r="H304454" s="1152"/>
    </row>
    <row r="304455" spans="8:8">
      <c r="H304455" s="1152"/>
    </row>
    <row r="304456" spans="8:8">
      <c r="H304456" s="1152"/>
    </row>
    <row r="304457" spans="8:8">
      <c r="H304457" s="1152"/>
    </row>
    <row r="304458" spans="8:8">
      <c r="H304458" s="1152"/>
    </row>
    <row r="304459" spans="8:8">
      <c r="H304459" s="1152"/>
    </row>
    <row r="304460" spans="8:8">
      <c r="H304460" s="1152"/>
    </row>
    <row r="304461" spans="8:8">
      <c r="H304461" s="1152"/>
    </row>
    <row r="304462" spans="8:8">
      <c r="H304462" s="1152"/>
    </row>
    <row r="304463" spans="8:8">
      <c r="H304463" s="1152"/>
    </row>
    <row r="304464" spans="8:8">
      <c r="H304464" s="1152"/>
    </row>
    <row r="304465" spans="8:8">
      <c r="H304465" s="1152"/>
    </row>
    <row r="304466" spans="8:8">
      <c r="H304466" s="1152"/>
    </row>
    <row r="304467" spans="8:8">
      <c r="H304467" s="1152"/>
    </row>
    <row r="304468" spans="8:8">
      <c r="H304468" s="1152"/>
    </row>
    <row r="304469" spans="8:8">
      <c r="H304469" s="1152"/>
    </row>
    <row r="304470" spans="8:8">
      <c r="H304470" s="1152"/>
    </row>
    <row r="304471" spans="8:8">
      <c r="H304471" s="1152"/>
    </row>
    <row r="304472" spans="8:8">
      <c r="H304472" s="1152"/>
    </row>
    <row r="304473" spans="8:8">
      <c r="H304473" s="1152"/>
    </row>
    <row r="304474" spans="8:8">
      <c r="H304474" s="1152"/>
    </row>
    <row r="304475" spans="8:8">
      <c r="H304475" s="1152"/>
    </row>
    <row r="304476" spans="8:8">
      <c r="H304476" s="1152"/>
    </row>
    <row r="304477" spans="8:8">
      <c r="H304477" s="1152"/>
    </row>
    <row r="304478" spans="8:8">
      <c r="H304478" s="1152"/>
    </row>
    <row r="304479" spans="8:8">
      <c r="H304479" s="1152"/>
    </row>
    <row r="304480" spans="8:8">
      <c r="H304480" s="1152"/>
    </row>
    <row r="304481" spans="8:8">
      <c r="H304481" s="1152"/>
    </row>
    <row r="304482" spans="8:8">
      <c r="H304482" s="1152"/>
    </row>
    <row r="304483" spans="8:8">
      <c r="H304483" s="1152"/>
    </row>
    <row r="304484" spans="8:8">
      <c r="H304484" s="1152"/>
    </row>
    <row r="304485" spans="8:8">
      <c r="H304485" s="1152"/>
    </row>
    <row r="304486" spans="8:8">
      <c r="H304486" s="1152"/>
    </row>
    <row r="304487" spans="8:8">
      <c r="H304487" s="1152"/>
    </row>
    <row r="304488" spans="8:8">
      <c r="H304488" s="1152"/>
    </row>
    <row r="304489" spans="8:8">
      <c r="H304489" s="1152"/>
    </row>
    <row r="304490" spans="8:8">
      <c r="H304490" s="1152"/>
    </row>
    <row r="304491" spans="8:8">
      <c r="H304491" s="1152"/>
    </row>
    <row r="304492" spans="8:8">
      <c r="H304492" s="1152"/>
    </row>
    <row r="304493" spans="8:8">
      <c r="H304493" s="1152"/>
    </row>
    <row r="304494" spans="8:8">
      <c r="H304494" s="1152"/>
    </row>
    <row r="304495" spans="8:8">
      <c r="H304495" s="1152"/>
    </row>
    <row r="304496" spans="8:8">
      <c r="H304496" s="1152"/>
    </row>
    <row r="304497" spans="8:8">
      <c r="H304497" s="1152"/>
    </row>
    <row r="304498" spans="8:8">
      <c r="H304498" s="1152"/>
    </row>
    <row r="304499" spans="8:8">
      <c r="H304499" s="1152"/>
    </row>
    <row r="304500" spans="8:8">
      <c r="H304500" s="1152"/>
    </row>
    <row r="304501" spans="8:8">
      <c r="H304501" s="1152"/>
    </row>
    <row r="304502" spans="8:8">
      <c r="H304502" s="1152"/>
    </row>
    <row r="304503" spans="8:8">
      <c r="H304503" s="1152"/>
    </row>
    <row r="304504" spans="8:8">
      <c r="H304504" s="1152"/>
    </row>
    <row r="304505" spans="8:8">
      <c r="H304505" s="1152"/>
    </row>
    <row r="304506" spans="8:8">
      <c r="H304506" s="1152"/>
    </row>
    <row r="304507" spans="8:8">
      <c r="H304507" s="1152"/>
    </row>
    <row r="304508" spans="8:8">
      <c r="H304508" s="1152"/>
    </row>
    <row r="304509" spans="8:8">
      <c r="H304509" s="1152"/>
    </row>
    <row r="304510" spans="8:8">
      <c r="H304510" s="1152"/>
    </row>
    <row r="304511" spans="8:8">
      <c r="H304511" s="1152"/>
    </row>
    <row r="304512" spans="8:8">
      <c r="H304512" s="1152"/>
    </row>
    <row r="304513" spans="8:8">
      <c r="H304513" s="1152"/>
    </row>
    <row r="304514" spans="8:8">
      <c r="H304514" s="1152"/>
    </row>
    <row r="304515" spans="8:8">
      <c r="H304515" s="1152"/>
    </row>
    <row r="304516" spans="8:8">
      <c r="H304516" s="1152"/>
    </row>
    <row r="304517" spans="8:8">
      <c r="H304517" s="1152"/>
    </row>
    <row r="304518" spans="8:8">
      <c r="H304518" s="1152"/>
    </row>
    <row r="304519" spans="8:8">
      <c r="H304519" s="1152"/>
    </row>
    <row r="304520" spans="8:8">
      <c r="H304520" s="1152"/>
    </row>
    <row r="304521" spans="8:8">
      <c r="H304521" s="1152"/>
    </row>
    <row r="304522" spans="8:8">
      <c r="H304522" s="1152"/>
    </row>
    <row r="304523" spans="8:8">
      <c r="H304523" s="1152"/>
    </row>
    <row r="304524" spans="8:8">
      <c r="H304524" s="1152"/>
    </row>
    <row r="304525" spans="8:8">
      <c r="H304525" s="1152"/>
    </row>
    <row r="304526" spans="8:8">
      <c r="H304526" s="1152"/>
    </row>
    <row r="304527" spans="8:8">
      <c r="H304527" s="1152"/>
    </row>
    <row r="304528" spans="8:8">
      <c r="H304528" s="1152"/>
    </row>
    <row r="304529" spans="8:8">
      <c r="H304529" s="1152"/>
    </row>
    <row r="304530" spans="8:8">
      <c r="H304530" s="1152"/>
    </row>
    <row r="304531" spans="8:8">
      <c r="H304531" s="1152"/>
    </row>
    <row r="304532" spans="8:8">
      <c r="H304532" s="1152"/>
    </row>
    <row r="304533" spans="8:8">
      <c r="H304533" s="1152"/>
    </row>
    <row r="304534" spans="8:8">
      <c r="H304534" s="1152"/>
    </row>
    <row r="304535" spans="8:8">
      <c r="H304535" s="1152"/>
    </row>
    <row r="304536" spans="8:8">
      <c r="H304536" s="1152"/>
    </row>
    <row r="304537" spans="8:8">
      <c r="H304537" s="1152"/>
    </row>
    <row r="304538" spans="8:8">
      <c r="H304538" s="1152"/>
    </row>
    <row r="304539" spans="8:8">
      <c r="H304539" s="1152"/>
    </row>
    <row r="304540" spans="8:8">
      <c r="H304540" s="1152"/>
    </row>
    <row r="304541" spans="8:8">
      <c r="H304541" s="1152"/>
    </row>
    <row r="304542" spans="8:8">
      <c r="H304542" s="1152"/>
    </row>
    <row r="304543" spans="8:8">
      <c r="H304543" s="1152"/>
    </row>
    <row r="304544" spans="8:8">
      <c r="H304544" s="1152"/>
    </row>
    <row r="304545" spans="8:8">
      <c r="H304545" s="1152"/>
    </row>
    <row r="304546" spans="8:8">
      <c r="H304546" s="1152"/>
    </row>
    <row r="304547" spans="8:8">
      <c r="H304547" s="1152"/>
    </row>
    <row r="304548" spans="8:8">
      <c r="H304548" s="1152"/>
    </row>
    <row r="304549" spans="8:8">
      <c r="H304549" s="1152"/>
    </row>
    <row r="304550" spans="8:8">
      <c r="H304550" s="1152"/>
    </row>
    <row r="304551" spans="8:8">
      <c r="H304551" s="1152"/>
    </row>
    <row r="304552" spans="8:8">
      <c r="H304552" s="1152"/>
    </row>
    <row r="304553" spans="8:8">
      <c r="H304553" s="1152"/>
    </row>
    <row r="304554" spans="8:8">
      <c r="H304554" s="1152"/>
    </row>
    <row r="304555" spans="8:8">
      <c r="H304555" s="1152"/>
    </row>
    <row r="304556" spans="8:8">
      <c r="H304556" s="1152"/>
    </row>
    <row r="304557" spans="8:8">
      <c r="H304557" s="1152"/>
    </row>
    <row r="304558" spans="8:8">
      <c r="H304558" s="1152"/>
    </row>
    <row r="304559" spans="8:8">
      <c r="H304559" s="1152"/>
    </row>
    <row r="304560" spans="8:8">
      <c r="H304560" s="1152"/>
    </row>
    <row r="304561" spans="8:8">
      <c r="H304561" s="1152"/>
    </row>
    <row r="304562" spans="8:8">
      <c r="H304562" s="1152"/>
    </row>
    <row r="304563" spans="8:8">
      <c r="H304563" s="1152"/>
    </row>
    <row r="304564" spans="8:8">
      <c r="H304564" s="1152"/>
    </row>
    <row r="304565" spans="8:8">
      <c r="H304565" s="1152"/>
    </row>
    <row r="304566" spans="8:8">
      <c r="H304566" s="1152"/>
    </row>
    <row r="304567" spans="8:8">
      <c r="H304567" s="1152"/>
    </row>
    <row r="304568" spans="8:8">
      <c r="H304568" s="1152"/>
    </row>
    <row r="304569" spans="8:8">
      <c r="H304569" s="1152"/>
    </row>
    <row r="304570" spans="8:8">
      <c r="H304570" s="1152"/>
    </row>
    <row r="304571" spans="8:8">
      <c r="H304571" s="1152"/>
    </row>
    <row r="304572" spans="8:8">
      <c r="H304572" s="1152"/>
    </row>
    <row r="304573" spans="8:8">
      <c r="H304573" s="1152"/>
    </row>
    <row r="304574" spans="8:8">
      <c r="H304574" s="1152"/>
    </row>
    <row r="304575" spans="8:8">
      <c r="H304575" s="1152"/>
    </row>
    <row r="304576" spans="8:8">
      <c r="H304576" s="1152"/>
    </row>
    <row r="304577" spans="8:8">
      <c r="H304577" s="1152"/>
    </row>
    <row r="304578" spans="8:8">
      <c r="H304578" s="1152"/>
    </row>
    <row r="304579" spans="8:8">
      <c r="H304579" s="1152"/>
    </row>
    <row r="304580" spans="8:8">
      <c r="H304580" s="1152"/>
    </row>
    <row r="304581" spans="8:8">
      <c r="H304581" s="1152"/>
    </row>
    <row r="304582" spans="8:8">
      <c r="H304582" s="1152"/>
    </row>
    <row r="304583" spans="8:8">
      <c r="H304583" s="1152"/>
    </row>
    <row r="304584" spans="8:8">
      <c r="H304584" s="1152"/>
    </row>
    <row r="304585" spans="8:8">
      <c r="H304585" s="1152"/>
    </row>
    <row r="304586" spans="8:8">
      <c r="H304586" s="1152"/>
    </row>
    <row r="304587" spans="8:8">
      <c r="H304587" s="1152"/>
    </row>
    <row r="304588" spans="8:8">
      <c r="H304588" s="1152"/>
    </row>
    <row r="304589" spans="8:8">
      <c r="H304589" s="1152"/>
    </row>
    <row r="304590" spans="8:8">
      <c r="H304590" s="1152"/>
    </row>
    <row r="304591" spans="8:8">
      <c r="H304591" s="1152"/>
    </row>
    <row r="304592" spans="8:8">
      <c r="H304592" s="1152"/>
    </row>
    <row r="304593" spans="8:8">
      <c r="H304593" s="1152"/>
    </row>
    <row r="304594" spans="8:8">
      <c r="H304594" s="1152"/>
    </row>
    <row r="304595" spans="8:8">
      <c r="H304595" s="1152"/>
    </row>
    <row r="304596" spans="8:8">
      <c r="H304596" s="1152"/>
    </row>
    <row r="304597" spans="8:8">
      <c r="H304597" s="1152"/>
    </row>
    <row r="304598" spans="8:8">
      <c r="H304598" s="1152"/>
    </row>
    <row r="304599" spans="8:8">
      <c r="H304599" s="1152"/>
    </row>
    <row r="304600" spans="8:8">
      <c r="H304600" s="1152"/>
    </row>
    <row r="304601" spans="8:8">
      <c r="H304601" s="1152"/>
    </row>
    <row r="304602" spans="8:8">
      <c r="H304602" s="1152"/>
    </row>
    <row r="304603" spans="8:8">
      <c r="H304603" s="1152"/>
    </row>
    <row r="304604" spans="8:8">
      <c r="H304604" s="1152"/>
    </row>
    <row r="304605" spans="8:8">
      <c r="H304605" s="1152"/>
    </row>
    <row r="304606" spans="8:8">
      <c r="H304606" s="1152"/>
    </row>
    <row r="304607" spans="8:8">
      <c r="H304607" s="1152"/>
    </row>
    <row r="304608" spans="8:8">
      <c r="H304608" s="1152"/>
    </row>
    <row r="304609" spans="8:8">
      <c r="H304609" s="1152"/>
    </row>
    <row r="304610" spans="8:8">
      <c r="H304610" s="1152"/>
    </row>
    <row r="304611" spans="8:8">
      <c r="H304611" s="1152"/>
    </row>
    <row r="304612" spans="8:8">
      <c r="H304612" s="1152"/>
    </row>
    <row r="304613" spans="8:8">
      <c r="H304613" s="1152"/>
    </row>
    <row r="304614" spans="8:8">
      <c r="H304614" s="1152"/>
    </row>
    <row r="304615" spans="8:8">
      <c r="H304615" s="1152"/>
    </row>
    <row r="304616" spans="8:8">
      <c r="H304616" s="1152"/>
    </row>
    <row r="304617" spans="8:8">
      <c r="H304617" s="1152"/>
    </row>
    <row r="304618" spans="8:8">
      <c r="H304618" s="1152"/>
    </row>
    <row r="304619" spans="8:8">
      <c r="H304619" s="1152"/>
    </row>
    <row r="304620" spans="8:8">
      <c r="H304620" s="1152"/>
    </row>
    <row r="304621" spans="8:8">
      <c r="H304621" s="1152"/>
    </row>
    <row r="304622" spans="8:8">
      <c r="H304622" s="1152"/>
    </row>
    <row r="304623" spans="8:8">
      <c r="H304623" s="1152"/>
    </row>
    <row r="304624" spans="8:8">
      <c r="H304624" s="1152"/>
    </row>
    <row r="304625" spans="8:8">
      <c r="H304625" s="1152"/>
    </row>
    <row r="304626" spans="8:8">
      <c r="H304626" s="1152"/>
    </row>
    <row r="304627" spans="8:8">
      <c r="H304627" s="1152"/>
    </row>
    <row r="304628" spans="8:8">
      <c r="H304628" s="1152"/>
    </row>
    <row r="304629" spans="8:8">
      <c r="H304629" s="1152"/>
    </row>
    <row r="304630" spans="8:8">
      <c r="H304630" s="1152"/>
    </row>
    <row r="304631" spans="8:8">
      <c r="H304631" s="1152"/>
    </row>
    <row r="304632" spans="8:8">
      <c r="H304632" s="1152"/>
    </row>
    <row r="304633" spans="8:8">
      <c r="H304633" s="1152"/>
    </row>
    <row r="304634" spans="8:8">
      <c r="H304634" s="1152"/>
    </row>
    <row r="304635" spans="8:8">
      <c r="H304635" s="1152"/>
    </row>
    <row r="304636" spans="8:8">
      <c r="H304636" s="1152"/>
    </row>
    <row r="304637" spans="8:8">
      <c r="H304637" s="1152"/>
    </row>
    <row r="304638" spans="8:8">
      <c r="H304638" s="1152"/>
    </row>
    <row r="304639" spans="8:8">
      <c r="H304639" s="1152"/>
    </row>
    <row r="304640" spans="8:8">
      <c r="H304640" s="1152"/>
    </row>
    <row r="304641" spans="8:8">
      <c r="H304641" s="1152"/>
    </row>
    <row r="304642" spans="8:8">
      <c r="H304642" s="1152"/>
    </row>
    <row r="304643" spans="8:8">
      <c r="H304643" s="1152"/>
    </row>
    <row r="304644" spans="8:8">
      <c r="H304644" s="1152"/>
    </row>
    <row r="304645" spans="8:8">
      <c r="H304645" s="1152"/>
    </row>
    <row r="304646" spans="8:8">
      <c r="H304646" s="1152"/>
    </row>
    <row r="304647" spans="8:8">
      <c r="H304647" s="1152"/>
    </row>
    <row r="304648" spans="8:8">
      <c r="H304648" s="1152"/>
    </row>
    <row r="304649" spans="8:8">
      <c r="H304649" s="1152"/>
    </row>
    <row r="304650" spans="8:8">
      <c r="H304650" s="1152"/>
    </row>
    <row r="304651" spans="8:8">
      <c r="H304651" s="1152"/>
    </row>
    <row r="304652" spans="8:8">
      <c r="H304652" s="1152"/>
    </row>
    <row r="304653" spans="8:8">
      <c r="H304653" s="1152"/>
    </row>
    <row r="304654" spans="8:8">
      <c r="H304654" s="1152"/>
    </row>
    <row r="304655" spans="8:8">
      <c r="H304655" s="1152"/>
    </row>
    <row r="304656" spans="8:8">
      <c r="H304656" s="1152"/>
    </row>
    <row r="304657" spans="8:8">
      <c r="H304657" s="1152"/>
    </row>
    <row r="304658" spans="8:8">
      <c r="H304658" s="1152"/>
    </row>
    <row r="304659" spans="8:8">
      <c r="H304659" s="1152"/>
    </row>
    <row r="304660" spans="8:8">
      <c r="H304660" s="1152"/>
    </row>
    <row r="304661" spans="8:8">
      <c r="H304661" s="1152"/>
    </row>
    <row r="304662" spans="8:8">
      <c r="H304662" s="1152"/>
    </row>
    <row r="304663" spans="8:8">
      <c r="H304663" s="1152"/>
    </row>
    <row r="304664" spans="8:8">
      <c r="H304664" s="1152"/>
    </row>
    <row r="304665" spans="8:8">
      <c r="H304665" s="1152"/>
    </row>
    <row r="304666" spans="8:8">
      <c r="H304666" s="1152"/>
    </row>
    <row r="304667" spans="8:8">
      <c r="H304667" s="1152"/>
    </row>
    <row r="304668" spans="8:8">
      <c r="H304668" s="1152"/>
    </row>
    <row r="304669" spans="8:8">
      <c r="H304669" s="1152"/>
    </row>
    <row r="304670" spans="8:8">
      <c r="H304670" s="1152"/>
    </row>
    <row r="304671" spans="8:8">
      <c r="H304671" s="1152"/>
    </row>
    <row r="304672" spans="8:8">
      <c r="H304672" s="1152"/>
    </row>
    <row r="304673" spans="8:8">
      <c r="H304673" s="1152"/>
    </row>
    <row r="304674" spans="8:8">
      <c r="H304674" s="1152"/>
    </row>
    <row r="304675" spans="8:8">
      <c r="H304675" s="1152"/>
    </row>
    <row r="304676" spans="8:8">
      <c r="H304676" s="1152"/>
    </row>
    <row r="304677" spans="8:8">
      <c r="H304677" s="1152"/>
    </row>
    <row r="304678" spans="8:8">
      <c r="H304678" s="1152"/>
    </row>
    <row r="304679" spans="8:8">
      <c r="H304679" s="1152"/>
    </row>
    <row r="304680" spans="8:8">
      <c r="H304680" s="1152"/>
    </row>
    <row r="304681" spans="8:8">
      <c r="H304681" s="1152"/>
    </row>
    <row r="304682" spans="8:8">
      <c r="H304682" s="1152"/>
    </row>
    <row r="304683" spans="8:8">
      <c r="H304683" s="1152"/>
    </row>
    <row r="304684" spans="8:8">
      <c r="H304684" s="1152"/>
    </row>
    <row r="304685" spans="8:8">
      <c r="H304685" s="1152"/>
    </row>
    <row r="304686" spans="8:8">
      <c r="H304686" s="1152"/>
    </row>
    <row r="304687" spans="8:8">
      <c r="H304687" s="1152"/>
    </row>
    <row r="304688" spans="8:8">
      <c r="H304688" s="1152"/>
    </row>
    <row r="304689" spans="8:8">
      <c r="H304689" s="1152"/>
    </row>
    <row r="304690" spans="8:8">
      <c r="H304690" s="1152"/>
    </row>
    <row r="304691" spans="8:8">
      <c r="H304691" s="1152"/>
    </row>
    <row r="304692" spans="8:8">
      <c r="H304692" s="1152"/>
    </row>
    <row r="304693" spans="8:8">
      <c r="H304693" s="1152"/>
    </row>
    <row r="304694" spans="8:8">
      <c r="H304694" s="1152"/>
    </row>
    <row r="304695" spans="8:8">
      <c r="H304695" s="1152"/>
    </row>
    <row r="304696" spans="8:8">
      <c r="H304696" s="1152"/>
    </row>
    <row r="304697" spans="8:8">
      <c r="H304697" s="1152"/>
    </row>
    <row r="304698" spans="8:8">
      <c r="H304698" s="1152"/>
    </row>
    <row r="304699" spans="8:8">
      <c r="H304699" s="1152"/>
    </row>
    <row r="304700" spans="8:8">
      <c r="H304700" s="1152"/>
    </row>
    <row r="304701" spans="8:8">
      <c r="H304701" s="1152"/>
    </row>
    <row r="304702" spans="8:8">
      <c r="H304702" s="1152"/>
    </row>
    <row r="304703" spans="8:8">
      <c r="H304703" s="1152"/>
    </row>
    <row r="304704" spans="8:8">
      <c r="H304704" s="1152"/>
    </row>
    <row r="304705" spans="8:8">
      <c r="H304705" s="1152"/>
    </row>
    <row r="304706" spans="8:8">
      <c r="H304706" s="1152"/>
    </row>
    <row r="304707" spans="8:8">
      <c r="H304707" s="1152"/>
    </row>
    <row r="304708" spans="8:8">
      <c r="H304708" s="1152"/>
    </row>
    <row r="304709" spans="8:8">
      <c r="H304709" s="1152"/>
    </row>
    <row r="304710" spans="8:8">
      <c r="H304710" s="1152"/>
    </row>
    <row r="304711" spans="8:8">
      <c r="H304711" s="1152"/>
    </row>
    <row r="304712" spans="8:8">
      <c r="H304712" s="1152"/>
    </row>
    <row r="304713" spans="8:8">
      <c r="H304713" s="1152"/>
    </row>
    <row r="304714" spans="8:8">
      <c r="H304714" s="1152"/>
    </row>
    <row r="304715" spans="8:8">
      <c r="H304715" s="1152"/>
    </row>
    <row r="304716" spans="8:8">
      <c r="H304716" s="1152"/>
    </row>
    <row r="304717" spans="8:8">
      <c r="H304717" s="1152"/>
    </row>
    <row r="304718" spans="8:8">
      <c r="H304718" s="1152"/>
    </row>
    <row r="304719" spans="8:8">
      <c r="H304719" s="1152"/>
    </row>
    <row r="304720" spans="8:8">
      <c r="H304720" s="1152"/>
    </row>
    <row r="304721" spans="8:8">
      <c r="H304721" s="1152"/>
    </row>
    <row r="304722" spans="8:8">
      <c r="H304722" s="1152"/>
    </row>
    <row r="304723" spans="8:8">
      <c r="H304723" s="1152"/>
    </row>
    <row r="304724" spans="8:8">
      <c r="H304724" s="1152"/>
    </row>
    <row r="304725" spans="8:8">
      <c r="H304725" s="1152"/>
    </row>
    <row r="304726" spans="8:8">
      <c r="H304726" s="1152"/>
    </row>
    <row r="304727" spans="8:8">
      <c r="H304727" s="1152"/>
    </row>
    <row r="304728" spans="8:8">
      <c r="H304728" s="1152"/>
    </row>
    <row r="304729" spans="8:8">
      <c r="H304729" s="1152"/>
    </row>
    <row r="304730" spans="8:8">
      <c r="H304730" s="1152"/>
    </row>
    <row r="304731" spans="8:8">
      <c r="H304731" s="1152"/>
    </row>
    <row r="304732" spans="8:8">
      <c r="H304732" s="1152"/>
    </row>
    <row r="304733" spans="8:8">
      <c r="H304733" s="1152"/>
    </row>
    <row r="304734" spans="8:8">
      <c r="H304734" s="1152"/>
    </row>
    <row r="304735" spans="8:8">
      <c r="H304735" s="1152"/>
    </row>
    <row r="304736" spans="8:8">
      <c r="H304736" s="1152"/>
    </row>
    <row r="304737" spans="8:8">
      <c r="H304737" s="1152"/>
    </row>
    <row r="304738" spans="8:8">
      <c r="H304738" s="1152"/>
    </row>
    <row r="304739" spans="8:8">
      <c r="H304739" s="1152"/>
    </row>
    <row r="304740" spans="8:8">
      <c r="H304740" s="1152"/>
    </row>
    <row r="304741" spans="8:8">
      <c r="H304741" s="1152"/>
    </row>
    <row r="304742" spans="8:8">
      <c r="H304742" s="1152"/>
    </row>
    <row r="304743" spans="8:8">
      <c r="H304743" s="1152"/>
    </row>
    <row r="304744" spans="8:8">
      <c r="H304744" s="1152"/>
    </row>
    <row r="304745" spans="8:8">
      <c r="H304745" s="1152"/>
    </row>
    <row r="304746" spans="8:8">
      <c r="H304746" s="1152"/>
    </row>
    <row r="304747" spans="8:8">
      <c r="H304747" s="1152"/>
    </row>
    <row r="304748" spans="8:8">
      <c r="H304748" s="1152"/>
    </row>
    <row r="304749" spans="8:8">
      <c r="H304749" s="1152"/>
    </row>
    <row r="304750" spans="8:8">
      <c r="H304750" s="1152"/>
    </row>
    <row r="304751" spans="8:8">
      <c r="H304751" s="1152"/>
    </row>
    <row r="304752" spans="8:8">
      <c r="H304752" s="1152"/>
    </row>
    <row r="304753" spans="8:8">
      <c r="H304753" s="1152"/>
    </row>
    <row r="304754" spans="8:8">
      <c r="H304754" s="1152"/>
    </row>
    <row r="304755" spans="8:8">
      <c r="H304755" s="1152"/>
    </row>
    <row r="304756" spans="8:8">
      <c r="H304756" s="1152"/>
    </row>
    <row r="304757" spans="8:8">
      <c r="H304757" s="1152"/>
    </row>
    <row r="304758" spans="8:8">
      <c r="H304758" s="1152"/>
    </row>
    <row r="304759" spans="8:8">
      <c r="H304759" s="1152"/>
    </row>
    <row r="304760" spans="8:8">
      <c r="H304760" s="1152"/>
    </row>
    <row r="304761" spans="8:8">
      <c r="H304761" s="1152"/>
    </row>
    <row r="304762" spans="8:8">
      <c r="H304762" s="1152"/>
    </row>
    <row r="304763" spans="8:8">
      <c r="H304763" s="1152"/>
    </row>
    <row r="304764" spans="8:8">
      <c r="H304764" s="1152"/>
    </row>
    <row r="304765" spans="8:8">
      <c r="H304765" s="1152"/>
    </row>
    <row r="304766" spans="8:8">
      <c r="H304766" s="1152"/>
    </row>
    <row r="304767" spans="8:8">
      <c r="H304767" s="1152"/>
    </row>
    <row r="304768" spans="8:8">
      <c r="H304768" s="1152"/>
    </row>
    <row r="304769" spans="8:8">
      <c r="H304769" s="1152"/>
    </row>
    <row r="304770" spans="8:8">
      <c r="H304770" s="1152"/>
    </row>
    <row r="304771" spans="8:8">
      <c r="H304771" s="1152"/>
    </row>
    <row r="304772" spans="8:8">
      <c r="H304772" s="1152"/>
    </row>
    <row r="304773" spans="8:8">
      <c r="H304773" s="1152"/>
    </row>
    <row r="304774" spans="8:8">
      <c r="H304774" s="1152"/>
    </row>
    <row r="304775" spans="8:8">
      <c r="H304775" s="1152"/>
    </row>
    <row r="304776" spans="8:8">
      <c r="H304776" s="1152"/>
    </row>
    <row r="304777" spans="8:8">
      <c r="H304777" s="1152"/>
    </row>
    <row r="304778" spans="8:8">
      <c r="H304778" s="1152"/>
    </row>
    <row r="304779" spans="8:8">
      <c r="H304779" s="1152"/>
    </row>
    <row r="304780" spans="8:8">
      <c r="H304780" s="1152"/>
    </row>
    <row r="304781" spans="8:8">
      <c r="H304781" s="1152"/>
    </row>
    <row r="304782" spans="8:8">
      <c r="H304782" s="1152"/>
    </row>
    <row r="304783" spans="8:8">
      <c r="H304783" s="1152"/>
    </row>
    <row r="304784" spans="8:8">
      <c r="H304784" s="1152"/>
    </row>
    <row r="304785" spans="8:8">
      <c r="H304785" s="1152"/>
    </row>
    <row r="304786" spans="8:8">
      <c r="H304786" s="1152"/>
    </row>
    <row r="304787" spans="8:8">
      <c r="H304787" s="1152"/>
    </row>
    <row r="304788" spans="8:8">
      <c r="H304788" s="1152"/>
    </row>
    <row r="304789" spans="8:8">
      <c r="H304789" s="1152"/>
    </row>
    <row r="304790" spans="8:8">
      <c r="H304790" s="1152"/>
    </row>
    <row r="304791" spans="8:8">
      <c r="H304791" s="1152"/>
    </row>
    <row r="304792" spans="8:8">
      <c r="H304792" s="1152"/>
    </row>
    <row r="304793" spans="8:8">
      <c r="H304793" s="1152"/>
    </row>
    <row r="304794" spans="8:8">
      <c r="H304794" s="1152"/>
    </row>
    <row r="304795" spans="8:8">
      <c r="H304795" s="1152"/>
    </row>
    <row r="304796" spans="8:8">
      <c r="H304796" s="1152"/>
    </row>
    <row r="304797" spans="8:8">
      <c r="H304797" s="1152"/>
    </row>
    <row r="304798" spans="8:8">
      <c r="H304798" s="1152"/>
    </row>
    <row r="304799" spans="8:8">
      <c r="H304799" s="1152"/>
    </row>
    <row r="304800" spans="8:8">
      <c r="H304800" s="1152"/>
    </row>
    <row r="304801" spans="8:8">
      <c r="H304801" s="1152"/>
    </row>
    <row r="304802" spans="8:8">
      <c r="H304802" s="1152"/>
    </row>
    <row r="304803" spans="8:8">
      <c r="H304803" s="1152"/>
    </row>
    <row r="304804" spans="8:8">
      <c r="H304804" s="1152"/>
    </row>
    <row r="304805" spans="8:8">
      <c r="H304805" s="1152"/>
    </row>
    <row r="304806" spans="8:8">
      <c r="H304806" s="1152"/>
    </row>
    <row r="304807" spans="8:8">
      <c r="H304807" s="1152"/>
    </row>
    <row r="304808" spans="8:8">
      <c r="H304808" s="1152"/>
    </row>
    <row r="304809" spans="8:8">
      <c r="H304809" s="1152"/>
    </row>
    <row r="304810" spans="8:8">
      <c r="H304810" s="1152"/>
    </row>
    <row r="304811" spans="8:8">
      <c r="H304811" s="1152"/>
    </row>
    <row r="304812" spans="8:8">
      <c r="H304812" s="1152"/>
    </row>
    <row r="304813" spans="8:8">
      <c r="H304813" s="1152"/>
    </row>
    <row r="304814" spans="8:8">
      <c r="H304814" s="1152"/>
    </row>
    <row r="304815" spans="8:8">
      <c r="H304815" s="1152"/>
    </row>
    <row r="304816" spans="8:8">
      <c r="H304816" s="1152"/>
    </row>
    <row r="304817" spans="8:8">
      <c r="H304817" s="1152"/>
    </row>
    <row r="304818" spans="8:8">
      <c r="H304818" s="1152"/>
    </row>
    <row r="304819" spans="8:8">
      <c r="H304819" s="1152"/>
    </row>
    <row r="304820" spans="8:8">
      <c r="H304820" s="1152"/>
    </row>
    <row r="304821" spans="8:8">
      <c r="H304821" s="1152"/>
    </row>
    <row r="304822" spans="8:8">
      <c r="H304822" s="1152"/>
    </row>
    <row r="304823" spans="8:8">
      <c r="H304823" s="1152"/>
    </row>
    <row r="304824" spans="8:8">
      <c r="H304824" s="1152"/>
    </row>
    <row r="304825" spans="8:8">
      <c r="H304825" s="1152"/>
    </row>
    <row r="304826" spans="8:8">
      <c r="H304826" s="1152"/>
    </row>
    <row r="304827" spans="8:8">
      <c r="H304827" s="1152"/>
    </row>
    <row r="304828" spans="8:8">
      <c r="H304828" s="1152"/>
    </row>
    <row r="304829" spans="8:8">
      <c r="H304829" s="1152"/>
    </row>
    <row r="304830" spans="8:8">
      <c r="H304830" s="1152"/>
    </row>
    <row r="304831" spans="8:8">
      <c r="H304831" s="1152"/>
    </row>
    <row r="304832" spans="8:8">
      <c r="H304832" s="1152"/>
    </row>
    <row r="304833" spans="8:8">
      <c r="H304833" s="1152"/>
    </row>
    <row r="304834" spans="8:8">
      <c r="H304834" s="1152"/>
    </row>
    <row r="304835" spans="8:8">
      <c r="H304835" s="1152"/>
    </row>
    <row r="304836" spans="8:8">
      <c r="H304836" s="1152"/>
    </row>
    <row r="304837" spans="8:8">
      <c r="H304837" s="1152"/>
    </row>
    <row r="304838" spans="8:8">
      <c r="H304838" s="1152"/>
    </row>
    <row r="304839" spans="8:8">
      <c r="H304839" s="1152"/>
    </row>
    <row r="304840" spans="8:8">
      <c r="H304840" s="1152"/>
    </row>
    <row r="304841" spans="8:8">
      <c r="H304841" s="1152"/>
    </row>
    <row r="304842" spans="8:8">
      <c r="H304842" s="1152"/>
    </row>
    <row r="304843" spans="8:8">
      <c r="H304843" s="1152"/>
    </row>
    <row r="304844" spans="8:8">
      <c r="H304844" s="1152"/>
    </row>
    <row r="304845" spans="8:8">
      <c r="H304845" s="1152"/>
    </row>
    <row r="304846" spans="8:8">
      <c r="H304846" s="1152"/>
    </row>
    <row r="304847" spans="8:8">
      <c r="H304847" s="1152"/>
    </row>
    <row r="304848" spans="8:8">
      <c r="H304848" s="1152"/>
    </row>
    <row r="304849" spans="8:8">
      <c r="H304849" s="1152"/>
    </row>
    <row r="304850" spans="8:8">
      <c r="H304850" s="1152"/>
    </row>
    <row r="304851" spans="8:8">
      <c r="H304851" s="1152"/>
    </row>
    <row r="304852" spans="8:8">
      <c r="H304852" s="1152"/>
    </row>
    <row r="304853" spans="8:8">
      <c r="H304853" s="1152"/>
    </row>
    <row r="304854" spans="8:8">
      <c r="H304854" s="1152"/>
    </row>
    <row r="304855" spans="8:8">
      <c r="H304855" s="1152"/>
    </row>
    <row r="304856" spans="8:8">
      <c r="H304856" s="1152"/>
    </row>
    <row r="304857" spans="8:8">
      <c r="H304857" s="1152"/>
    </row>
    <row r="304858" spans="8:8">
      <c r="H304858" s="1152"/>
    </row>
    <row r="304859" spans="8:8">
      <c r="H304859" s="1152"/>
    </row>
    <row r="304860" spans="8:8">
      <c r="H304860" s="1152"/>
    </row>
    <row r="304861" spans="8:8">
      <c r="H304861" s="1152"/>
    </row>
    <row r="304862" spans="8:8">
      <c r="H304862" s="1152"/>
    </row>
    <row r="304863" spans="8:8">
      <c r="H304863" s="1152"/>
    </row>
    <row r="304864" spans="8:8">
      <c r="H304864" s="1152"/>
    </row>
    <row r="304865" spans="8:8">
      <c r="H304865" s="1152"/>
    </row>
    <row r="304866" spans="8:8">
      <c r="H304866" s="1152"/>
    </row>
    <row r="304867" spans="8:8">
      <c r="H304867" s="1152"/>
    </row>
    <row r="304868" spans="8:8">
      <c r="H304868" s="1152"/>
    </row>
    <row r="304869" spans="8:8">
      <c r="H304869" s="1152"/>
    </row>
    <row r="304870" spans="8:8">
      <c r="H304870" s="1152"/>
    </row>
    <row r="304871" spans="8:8">
      <c r="H304871" s="1152"/>
    </row>
    <row r="304872" spans="8:8">
      <c r="H304872" s="1152"/>
    </row>
    <row r="304873" spans="8:8">
      <c r="H304873" s="1152"/>
    </row>
    <row r="304874" spans="8:8">
      <c r="H304874" s="1152"/>
    </row>
    <row r="304875" spans="8:8">
      <c r="H304875" s="1152"/>
    </row>
    <row r="304876" spans="8:8">
      <c r="H304876" s="1152"/>
    </row>
    <row r="304877" spans="8:8">
      <c r="H304877" s="1152"/>
    </row>
    <row r="304878" spans="8:8">
      <c r="H304878" s="1152"/>
    </row>
    <row r="304879" spans="8:8">
      <c r="H304879" s="1152"/>
    </row>
    <row r="304880" spans="8:8">
      <c r="H304880" s="1152"/>
    </row>
    <row r="304881" spans="8:8">
      <c r="H304881" s="1152"/>
    </row>
    <row r="304882" spans="8:8">
      <c r="H304882" s="1152"/>
    </row>
    <row r="304883" spans="8:8">
      <c r="H304883" s="1152"/>
    </row>
    <row r="304884" spans="8:8">
      <c r="H304884" s="1152"/>
    </row>
    <row r="304885" spans="8:8">
      <c r="H304885" s="1152"/>
    </row>
    <row r="304886" spans="8:8">
      <c r="H304886" s="1152"/>
    </row>
    <row r="304887" spans="8:8">
      <c r="H304887" s="1152"/>
    </row>
    <row r="304888" spans="8:8">
      <c r="H304888" s="1152"/>
    </row>
    <row r="304889" spans="8:8">
      <c r="H304889" s="1152"/>
    </row>
    <row r="304890" spans="8:8">
      <c r="H304890" s="1152"/>
    </row>
    <row r="304891" spans="8:8">
      <c r="H304891" s="1152"/>
    </row>
    <row r="304892" spans="8:8">
      <c r="H304892" s="1152"/>
    </row>
    <row r="304893" spans="8:8">
      <c r="H304893" s="1152"/>
    </row>
    <row r="304894" spans="8:8">
      <c r="H304894" s="1152"/>
    </row>
    <row r="304895" spans="8:8">
      <c r="H304895" s="1152"/>
    </row>
    <row r="304896" spans="8:8">
      <c r="H304896" s="1152"/>
    </row>
    <row r="304897" spans="8:8">
      <c r="H304897" s="1152"/>
    </row>
    <row r="304898" spans="8:8">
      <c r="H304898" s="1152"/>
    </row>
    <row r="304899" spans="8:8">
      <c r="H304899" s="1152"/>
    </row>
    <row r="304900" spans="8:8">
      <c r="H304900" s="1152"/>
    </row>
    <row r="304901" spans="8:8">
      <c r="H304901" s="1152"/>
    </row>
    <row r="304902" spans="8:8">
      <c r="H304902" s="1152"/>
    </row>
    <row r="304903" spans="8:8">
      <c r="H304903" s="1152"/>
    </row>
    <row r="304904" spans="8:8">
      <c r="H304904" s="1152"/>
    </row>
    <row r="304905" spans="8:8">
      <c r="H304905" s="1152"/>
    </row>
    <row r="304906" spans="8:8">
      <c r="H304906" s="1152"/>
    </row>
    <row r="304907" spans="8:8">
      <c r="H304907" s="1152"/>
    </row>
    <row r="304908" spans="8:8">
      <c r="H304908" s="1152"/>
    </row>
    <row r="304909" spans="8:8">
      <c r="H304909" s="1152"/>
    </row>
    <row r="304910" spans="8:8">
      <c r="H304910" s="1152"/>
    </row>
    <row r="304911" spans="8:8">
      <c r="H304911" s="1152"/>
    </row>
    <row r="304912" spans="8:8">
      <c r="H304912" s="1152"/>
    </row>
    <row r="304913" spans="8:8">
      <c r="H304913" s="1152"/>
    </row>
    <row r="304914" spans="8:8">
      <c r="H304914" s="1152"/>
    </row>
    <row r="304915" spans="8:8">
      <c r="H304915" s="1152"/>
    </row>
    <row r="304916" spans="8:8">
      <c r="H304916" s="1152"/>
    </row>
    <row r="304917" spans="8:8">
      <c r="H304917" s="1152"/>
    </row>
    <row r="304918" spans="8:8">
      <c r="H304918" s="1152"/>
    </row>
    <row r="304919" spans="8:8">
      <c r="H304919" s="1152"/>
    </row>
    <row r="304920" spans="8:8">
      <c r="H304920" s="1152"/>
    </row>
    <row r="304921" spans="8:8">
      <c r="H304921" s="1152"/>
    </row>
    <row r="304922" spans="8:8">
      <c r="H304922" s="1152"/>
    </row>
    <row r="304923" spans="8:8">
      <c r="H304923" s="1152"/>
    </row>
    <row r="304924" spans="8:8">
      <c r="H304924" s="1152"/>
    </row>
    <row r="304925" spans="8:8">
      <c r="H304925" s="1152"/>
    </row>
    <row r="304926" spans="8:8">
      <c r="H304926" s="1152"/>
    </row>
    <row r="304927" spans="8:8">
      <c r="H304927" s="1152"/>
    </row>
    <row r="304928" spans="8:8">
      <c r="H304928" s="1152"/>
    </row>
    <row r="304929" spans="8:8">
      <c r="H304929" s="1152"/>
    </row>
    <row r="304930" spans="8:8">
      <c r="H304930" s="1152"/>
    </row>
    <row r="304931" spans="8:8">
      <c r="H304931" s="1152"/>
    </row>
    <row r="304932" spans="8:8">
      <c r="H304932" s="1152"/>
    </row>
    <row r="304933" spans="8:8">
      <c r="H304933" s="1152"/>
    </row>
    <row r="304934" spans="8:8">
      <c r="H304934" s="1152"/>
    </row>
    <row r="304935" spans="8:8">
      <c r="H304935" s="1152"/>
    </row>
    <row r="304936" spans="8:8">
      <c r="H304936" s="1152"/>
    </row>
    <row r="304937" spans="8:8">
      <c r="H304937" s="1152"/>
    </row>
    <row r="304938" spans="8:8">
      <c r="H304938" s="1152"/>
    </row>
    <row r="304939" spans="8:8">
      <c r="H304939" s="1152"/>
    </row>
    <row r="304940" spans="8:8">
      <c r="H304940" s="1152"/>
    </row>
    <row r="304941" spans="8:8">
      <c r="H304941" s="1152"/>
    </row>
    <row r="304942" spans="8:8">
      <c r="H304942" s="1152"/>
    </row>
    <row r="304943" spans="8:8">
      <c r="H304943" s="1152"/>
    </row>
    <row r="304944" spans="8:8">
      <c r="H304944" s="1152"/>
    </row>
    <row r="304945" spans="8:8">
      <c r="H304945" s="1152"/>
    </row>
    <row r="304946" spans="8:8">
      <c r="H304946" s="1152"/>
    </row>
    <row r="304947" spans="8:8">
      <c r="H304947" s="1152"/>
    </row>
    <row r="304948" spans="8:8">
      <c r="H304948" s="1152"/>
    </row>
    <row r="304949" spans="8:8">
      <c r="H304949" s="1152"/>
    </row>
    <row r="304950" spans="8:8">
      <c r="H304950" s="1152"/>
    </row>
    <row r="304951" spans="8:8">
      <c r="H304951" s="1152"/>
    </row>
    <row r="304952" spans="8:8">
      <c r="H304952" s="1152"/>
    </row>
    <row r="304953" spans="8:8">
      <c r="H304953" s="1152"/>
    </row>
    <row r="304954" spans="8:8">
      <c r="H304954" s="1152"/>
    </row>
    <row r="304955" spans="8:8">
      <c r="H304955" s="1152"/>
    </row>
    <row r="304956" spans="8:8">
      <c r="H304956" s="1152"/>
    </row>
    <row r="304957" spans="8:8">
      <c r="H304957" s="1152"/>
    </row>
    <row r="304958" spans="8:8">
      <c r="H304958" s="1152"/>
    </row>
    <row r="304959" spans="8:8">
      <c r="H304959" s="1152"/>
    </row>
    <row r="304960" spans="8:8">
      <c r="H304960" s="1152"/>
    </row>
    <row r="304961" spans="8:8">
      <c r="H304961" s="1152"/>
    </row>
    <row r="304962" spans="8:8">
      <c r="H304962" s="1152"/>
    </row>
    <row r="304963" spans="8:8">
      <c r="H304963" s="1152"/>
    </row>
    <row r="304964" spans="8:8">
      <c r="H304964" s="1152"/>
    </row>
    <row r="304965" spans="8:8">
      <c r="H304965" s="1152"/>
    </row>
    <row r="304966" spans="8:8">
      <c r="H304966" s="1152"/>
    </row>
    <row r="304967" spans="8:8">
      <c r="H304967" s="1152"/>
    </row>
    <row r="304968" spans="8:8">
      <c r="H304968" s="1152"/>
    </row>
    <row r="304969" spans="8:8">
      <c r="H304969" s="1152"/>
    </row>
    <row r="304970" spans="8:8">
      <c r="H304970" s="1152"/>
    </row>
    <row r="304971" spans="8:8">
      <c r="H304971" s="1152"/>
    </row>
    <row r="304972" spans="8:8">
      <c r="H304972" s="1152"/>
    </row>
    <row r="304973" spans="8:8">
      <c r="H304973" s="1152"/>
    </row>
    <row r="304974" spans="8:8">
      <c r="H304974" s="1152"/>
    </row>
    <row r="304975" spans="8:8">
      <c r="H304975" s="1152"/>
    </row>
    <row r="304976" spans="8:8">
      <c r="H304976" s="1152"/>
    </row>
    <row r="304977" spans="8:8">
      <c r="H304977" s="1152"/>
    </row>
    <row r="304978" spans="8:8">
      <c r="H304978" s="1152"/>
    </row>
    <row r="304979" spans="8:8">
      <c r="H304979" s="1152"/>
    </row>
    <row r="304980" spans="8:8">
      <c r="H304980" s="1152"/>
    </row>
    <row r="304981" spans="8:8">
      <c r="H304981" s="1152"/>
    </row>
    <row r="304982" spans="8:8">
      <c r="H304982" s="1152"/>
    </row>
    <row r="304983" spans="8:8">
      <c r="H304983" s="1152"/>
    </row>
    <row r="304984" spans="8:8">
      <c r="H304984" s="1152"/>
    </row>
    <row r="304985" spans="8:8">
      <c r="H304985" s="1152"/>
    </row>
    <row r="304986" spans="8:8">
      <c r="H304986" s="1152"/>
    </row>
    <row r="304987" spans="8:8">
      <c r="H304987" s="1152"/>
    </row>
    <row r="304988" spans="8:8">
      <c r="H304988" s="1152"/>
    </row>
    <row r="304989" spans="8:8">
      <c r="H304989" s="1152"/>
    </row>
    <row r="304990" spans="8:8">
      <c r="H304990" s="1152"/>
    </row>
    <row r="304991" spans="8:8">
      <c r="H304991" s="1152"/>
    </row>
    <row r="304992" spans="8:8">
      <c r="H304992" s="1152"/>
    </row>
    <row r="304993" spans="8:8">
      <c r="H304993" s="1152"/>
    </row>
    <row r="304994" spans="8:8">
      <c r="H304994" s="1152"/>
    </row>
    <row r="304995" spans="8:8">
      <c r="H304995" s="1152"/>
    </row>
    <row r="304996" spans="8:8">
      <c r="H304996" s="1152"/>
    </row>
    <row r="304997" spans="8:8">
      <c r="H304997" s="1152"/>
    </row>
    <row r="304998" spans="8:8">
      <c r="H304998" s="1152"/>
    </row>
    <row r="304999" spans="8:8">
      <c r="H304999" s="1152"/>
    </row>
    <row r="305000" spans="8:8">
      <c r="H305000" s="1152"/>
    </row>
    <row r="305001" spans="8:8">
      <c r="H305001" s="1152"/>
    </row>
    <row r="305002" spans="8:8">
      <c r="H305002" s="1152"/>
    </row>
    <row r="305003" spans="8:8">
      <c r="H305003" s="1152"/>
    </row>
    <row r="305004" spans="8:8">
      <c r="H305004" s="1152"/>
    </row>
    <row r="305005" spans="8:8">
      <c r="H305005" s="1152"/>
    </row>
    <row r="305006" spans="8:8">
      <c r="H305006" s="1152"/>
    </row>
    <row r="305007" spans="8:8">
      <c r="H305007" s="1152"/>
    </row>
    <row r="305008" spans="8:8">
      <c r="H305008" s="1152"/>
    </row>
    <row r="305009" spans="8:8">
      <c r="H305009" s="1152"/>
    </row>
    <row r="305010" spans="8:8">
      <c r="H305010" s="1152"/>
    </row>
    <row r="305011" spans="8:8">
      <c r="H305011" s="1152"/>
    </row>
    <row r="305012" spans="8:8">
      <c r="H305012" s="1152"/>
    </row>
    <row r="305013" spans="8:8">
      <c r="H305013" s="1152"/>
    </row>
    <row r="305014" spans="8:8">
      <c r="H305014" s="1152"/>
    </row>
    <row r="305015" spans="8:8">
      <c r="H305015" s="1152"/>
    </row>
    <row r="305016" spans="8:8">
      <c r="H305016" s="1152"/>
    </row>
    <row r="305017" spans="8:8">
      <c r="H305017" s="1152"/>
    </row>
    <row r="305018" spans="8:8">
      <c r="H305018" s="1152"/>
    </row>
    <row r="305019" spans="8:8">
      <c r="H305019" s="1152"/>
    </row>
    <row r="305020" spans="8:8">
      <c r="H305020" s="1152"/>
    </row>
    <row r="305021" spans="8:8">
      <c r="H305021" s="1152"/>
    </row>
    <row r="305022" spans="8:8">
      <c r="H305022" s="1152"/>
    </row>
    <row r="305023" spans="8:8">
      <c r="H305023" s="1152"/>
    </row>
    <row r="305024" spans="8:8">
      <c r="H305024" s="1152"/>
    </row>
    <row r="305025" spans="8:8">
      <c r="H305025" s="1152"/>
    </row>
    <row r="305026" spans="8:8">
      <c r="H305026" s="1152"/>
    </row>
    <row r="305027" spans="8:8">
      <c r="H305027" s="1152"/>
    </row>
    <row r="305028" spans="8:8">
      <c r="H305028" s="1152"/>
    </row>
    <row r="305029" spans="8:8">
      <c r="H305029" s="1152"/>
    </row>
    <row r="305030" spans="8:8">
      <c r="H305030" s="1152"/>
    </row>
    <row r="305031" spans="8:8">
      <c r="H305031" s="1152"/>
    </row>
    <row r="305032" spans="8:8">
      <c r="H305032" s="1152"/>
    </row>
    <row r="305033" spans="8:8">
      <c r="H305033" s="1152"/>
    </row>
    <row r="305034" spans="8:8">
      <c r="H305034" s="1152"/>
    </row>
    <row r="305035" spans="8:8">
      <c r="H305035" s="1152"/>
    </row>
    <row r="305036" spans="8:8">
      <c r="H305036" s="1152"/>
    </row>
    <row r="305037" spans="8:8">
      <c r="H305037" s="1152"/>
    </row>
    <row r="305038" spans="8:8">
      <c r="H305038" s="1152"/>
    </row>
    <row r="305039" spans="8:8">
      <c r="H305039" s="1152"/>
    </row>
    <row r="305040" spans="8:8">
      <c r="H305040" s="1152"/>
    </row>
    <row r="305041" spans="8:8">
      <c r="H305041" s="1152"/>
    </row>
    <row r="305042" spans="8:8">
      <c r="H305042" s="1152"/>
    </row>
    <row r="305043" spans="8:8">
      <c r="H305043" s="1152"/>
    </row>
    <row r="305044" spans="8:8">
      <c r="H305044" s="1152"/>
    </row>
    <row r="305045" spans="8:8">
      <c r="H305045" s="1152"/>
    </row>
    <row r="305046" spans="8:8">
      <c r="H305046" s="1152"/>
    </row>
    <row r="305047" spans="8:8">
      <c r="H305047" s="1152"/>
    </row>
    <row r="305048" spans="8:8">
      <c r="H305048" s="1152"/>
    </row>
    <row r="305049" spans="8:8">
      <c r="H305049" s="1152"/>
    </row>
    <row r="305050" spans="8:8">
      <c r="H305050" s="1152"/>
    </row>
    <row r="305051" spans="8:8">
      <c r="H305051" s="1152"/>
    </row>
    <row r="305052" spans="8:8">
      <c r="H305052" s="1152"/>
    </row>
    <row r="305053" spans="8:8">
      <c r="H305053" s="1152"/>
    </row>
    <row r="305054" spans="8:8">
      <c r="H305054" s="1152"/>
    </row>
    <row r="305055" spans="8:8">
      <c r="H305055" s="1152"/>
    </row>
    <row r="305056" spans="8:8">
      <c r="H305056" s="1152"/>
    </row>
    <row r="305057" spans="8:8">
      <c r="H305057" s="1152"/>
    </row>
    <row r="305058" spans="8:8">
      <c r="H305058" s="1152"/>
    </row>
    <row r="305059" spans="8:8">
      <c r="H305059" s="1152"/>
    </row>
    <row r="305060" spans="8:8">
      <c r="H305060" s="1152"/>
    </row>
    <row r="305061" spans="8:8">
      <c r="H305061" s="1152"/>
    </row>
    <row r="305062" spans="8:8">
      <c r="H305062" s="1152"/>
    </row>
    <row r="305063" spans="8:8">
      <c r="H305063" s="1152"/>
    </row>
    <row r="305064" spans="8:8">
      <c r="H305064" s="1152"/>
    </row>
    <row r="305065" spans="8:8">
      <c r="H305065" s="1152"/>
    </row>
    <row r="305066" spans="8:8">
      <c r="H305066" s="1152"/>
    </row>
    <row r="305067" spans="8:8">
      <c r="H305067" s="1152"/>
    </row>
    <row r="305068" spans="8:8">
      <c r="H305068" s="1152"/>
    </row>
    <row r="305069" spans="8:8">
      <c r="H305069" s="1152"/>
    </row>
    <row r="305070" spans="8:8">
      <c r="H305070" s="1152"/>
    </row>
    <row r="305071" spans="8:8">
      <c r="H305071" s="1152"/>
    </row>
    <row r="305072" spans="8:8">
      <c r="H305072" s="1152"/>
    </row>
    <row r="305073" spans="8:8">
      <c r="H305073" s="1152"/>
    </row>
    <row r="305074" spans="8:8">
      <c r="H305074" s="1152"/>
    </row>
    <row r="305075" spans="8:8">
      <c r="H305075" s="1152"/>
    </row>
    <row r="305076" spans="8:8">
      <c r="H305076" s="1152"/>
    </row>
    <row r="305077" spans="8:8">
      <c r="H305077" s="1152"/>
    </row>
    <row r="305078" spans="8:8">
      <c r="H305078" s="1152"/>
    </row>
    <row r="305079" spans="8:8">
      <c r="H305079" s="1152"/>
    </row>
    <row r="305080" spans="8:8">
      <c r="H305080" s="1152"/>
    </row>
    <row r="305081" spans="8:8">
      <c r="H305081" s="1152"/>
    </row>
    <row r="305082" spans="8:8">
      <c r="H305082" s="1152"/>
    </row>
    <row r="305083" spans="8:8">
      <c r="H305083" s="1152"/>
    </row>
    <row r="305084" spans="8:8">
      <c r="H305084" s="1152"/>
    </row>
    <row r="305085" spans="8:8">
      <c r="H305085" s="1152"/>
    </row>
    <row r="305086" spans="8:8">
      <c r="H305086" s="1152"/>
    </row>
    <row r="305087" spans="8:8">
      <c r="H305087" s="1152"/>
    </row>
    <row r="305088" spans="8:8">
      <c r="H305088" s="1152"/>
    </row>
    <row r="305089" spans="8:8">
      <c r="H305089" s="1152"/>
    </row>
    <row r="305090" spans="8:8">
      <c r="H305090" s="1152"/>
    </row>
    <row r="305091" spans="8:8">
      <c r="H305091" s="1152"/>
    </row>
    <row r="305092" spans="8:8">
      <c r="H305092" s="1152"/>
    </row>
    <row r="305093" spans="8:8">
      <c r="H305093" s="1152"/>
    </row>
    <row r="305094" spans="8:8">
      <c r="H305094" s="1152"/>
    </row>
    <row r="305095" spans="8:8">
      <c r="H305095" s="1152"/>
    </row>
    <row r="305096" spans="8:8">
      <c r="H305096" s="1152"/>
    </row>
    <row r="305097" spans="8:8">
      <c r="H305097" s="1152"/>
    </row>
    <row r="305098" spans="8:8">
      <c r="H305098" s="1152"/>
    </row>
    <row r="305099" spans="8:8">
      <c r="H305099" s="1152"/>
    </row>
    <row r="305100" spans="8:8">
      <c r="H305100" s="1152"/>
    </row>
    <row r="305101" spans="8:8">
      <c r="H305101" s="1152"/>
    </row>
    <row r="305102" spans="8:8">
      <c r="H305102" s="1152"/>
    </row>
    <row r="305103" spans="8:8">
      <c r="H305103" s="1152"/>
    </row>
    <row r="305104" spans="8:8">
      <c r="H305104" s="1152"/>
    </row>
    <row r="305105" spans="8:8">
      <c r="H305105" s="1152"/>
    </row>
    <row r="305106" spans="8:8">
      <c r="H305106" s="1152"/>
    </row>
    <row r="305107" spans="8:8">
      <c r="H305107" s="1152"/>
    </row>
    <row r="305108" spans="8:8">
      <c r="H305108" s="1152"/>
    </row>
    <row r="305109" spans="8:8">
      <c r="H305109" s="1152"/>
    </row>
    <row r="305110" spans="8:8">
      <c r="H305110" s="1152"/>
    </row>
    <row r="305111" spans="8:8">
      <c r="H305111" s="1152"/>
    </row>
    <row r="305112" spans="8:8">
      <c r="H305112" s="1152"/>
    </row>
    <row r="305113" spans="8:8">
      <c r="H305113" s="1152"/>
    </row>
    <row r="305114" spans="8:8">
      <c r="H305114" s="1152"/>
    </row>
    <row r="305115" spans="8:8">
      <c r="H305115" s="1152"/>
    </row>
    <row r="305116" spans="8:8">
      <c r="H305116" s="1152"/>
    </row>
    <row r="305117" spans="8:8">
      <c r="H305117" s="1152"/>
    </row>
    <row r="305118" spans="8:8">
      <c r="H305118" s="1152"/>
    </row>
    <row r="305119" spans="8:8">
      <c r="H305119" s="1152"/>
    </row>
    <row r="305120" spans="8:8">
      <c r="H305120" s="1152"/>
    </row>
    <row r="305121" spans="8:8">
      <c r="H305121" s="1152"/>
    </row>
    <row r="305122" spans="8:8">
      <c r="H305122" s="1152"/>
    </row>
    <row r="305123" spans="8:8">
      <c r="H305123" s="1152"/>
    </row>
    <row r="305124" spans="8:8">
      <c r="H305124" s="1152"/>
    </row>
    <row r="305125" spans="8:8">
      <c r="H305125" s="1152"/>
    </row>
    <row r="305126" spans="8:8">
      <c r="H305126" s="1152"/>
    </row>
    <row r="305127" spans="8:8">
      <c r="H305127" s="1152"/>
    </row>
    <row r="305128" spans="8:8">
      <c r="H305128" s="1152"/>
    </row>
    <row r="305129" spans="8:8">
      <c r="H305129" s="1152"/>
    </row>
    <row r="305130" spans="8:8">
      <c r="H305130" s="1152"/>
    </row>
    <row r="305131" spans="8:8">
      <c r="H305131" s="1152"/>
    </row>
    <row r="305132" spans="8:8">
      <c r="H305132" s="1152"/>
    </row>
    <row r="305133" spans="8:8">
      <c r="H305133" s="1152"/>
    </row>
    <row r="305134" spans="8:8">
      <c r="H305134" s="1152"/>
    </row>
    <row r="305135" spans="8:8">
      <c r="H305135" s="1152"/>
    </row>
    <row r="305136" spans="8:8">
      <c r="H305136" s="1152"/>
    </row>
    <row r="305137" spans="8:8">
      <c r="H305137" s="1152"/>
    </row>
    <row r="305138" spans="8:8">
      <c r="H305138" s="1152"/>
    </row>
    <row r="305139" spans="8:8">
      <c r="H305139" s="1152"/>
    </row>
    <row r="305140" spans="8:8">
      <c r="H305140" s="1152"/>
    </row>
    <row r="305141" spans="8:8">
      <c r="H305141" s="1152"/>
    </row>
    <row r="305142" spans="8:8">
      <c r="H305142" s="1152"/>
    </row>
    <row r="305143" spans="8:8">
      <c r="H305143" s="1152"/>
    </row>
    <row r="305144" spans="8:8">
      <c r="H305144" s="1152"/>
    </row>
    <row r="305145" spans="8:8">
      <c r="H305145" s="1152"/>
    </row>
    <row r="305146" spans="8:8">
      <c r="H305146" s="1152"/>
    </row>
    <row r="305147" spans="8:8">
      <c r="H305147" s="1152"/>
    </row>
    <row r="305148" spans="8:8">
      <c r="H305148" s="1152"/>
    </row>
    <row r="305149" spans="8:8">
      <c r="H305149" s="1152"/>
    </row>
    <row r="305150" spans="8:8">
      <c r="H305150" s="1152"/>
    </row>
    <row r="305151" spans="8:8">
      <c r="H305151" s="1152"/>
    </row>
    <row r="305152" spans="8:8">
      <c r="H305152" s="1152"/>
    </row>
    <row r="305153" spans="8:8">
      <c r="H305153" s="1152"/>
    </row>
    <row r="305154" spans="8:8">
      <c r="H305154" s="1152"/>
    </row>
    <row r="305155" spans="8:8">
      <c r="H305155" s="1152"/>
    </row>
    <row r="305156" spans="8:8">
      <c r="H305156" s="1152"/>
    </row>
    <row r="305157" spans="8:8">
      <c r="H305157" s="1152"/>
    </row>
    <row r="305158" spans="8:8">
      <c r="H305158" s="1152"/>
    </row>
    <row r="305159" spans="8:8">
      <c r="H305159" s="1152"/>
    </row>
    <row r="305160" spans="8:8">
      <c r="H305160" s="1152"/>
    </row>
    <row r="305161" spans="8:8">
      <c r="H305161" s="1152"/>
    </row>
    <row r="305162" spans="8:8">
      <c r="H305162" s="1152"/>
    </row>
    <row r="305163" spans="8:8">
      <c r="H305163" s="1152"/>
    </row>
    <row r="305164" spans="8:8">
      <c r="H305164" s="1152"/>
    </row>
    <row r="305165" spans="8:8">
      <c r="H305165" s="1152"/>
    </row>
    <row r="305166" spans="8:8">
      <c r="H305166" s="1152"/>
    </row>
    <row r="305167" spans="8:8">
      <c r="H305167" s="1152"/>
    </row>
    <row r="305168" spans="8:8">
      <c r="H305168" s="1152"/>
    </row>
    <row r="305169" spans="8:8">
      <c r="H305169" s="1152"/>
    </row>
    <row r="305170" spans="8:8">
      <c r="H305170" s="1152"/>
    </row>
    <row r="305171" spans="8:8">
      <c r="H305171" s="1152"/>
    </row>
    <row r="305172" spans="8:8">
      <c r="H305172" s="1152"/>
    </row>
    <row r="305173" spans="8:8">
      <c r="H305173" s="1152"/>
    </row>
    <row r="305174" spans="8:8">
      <c r="H305174" s="1152"/>
    </row>
    <row r="305175" spans="8:8">
      <c r="H305175" s="1152"/>
    </row>
    <row r="305176" spans="8:8">
      <c r="H305176" s="1152"/>
    </row>
    <row r="305177" spans="8:8">
      <c r="H305177" s="1152"/>
    </row>
    <row r="305178" spans="8:8">
      <c r="H305178" s="1152"/>
    </row>
    <row r="305179" spans="8:8">
      <c r="H305179" s="1152"/>
    </row>
    <row r="305180" spans="8:8">
      <c r="H305180" s="1152"/>
    </row>
    <row r="305181" spans="8:8">
      <c r="H305181" s="1152"/>
    </row>
    <row r="305182" spans="8:8">
      <c r="H305182" s="1152"/>
    </row>
    <row r="305183" spans="8:8">
      <c r="H305183" s="1152"/>
    </row>
    <row r="305184" spans="8:8">
      <c r="H305184" s="1152"/>
    </row>
    <row r="305185" spans="8:8">
      <c r="H305185" s="1152"/>
    </row>
    <row r="305186" spans="8:8">
      <c r="H305186" s="1152"/>
    </row>
    <row r="305187" spans="8:8">
      <c r="H305187" s="1152"/>
    </row>
    <row r="305188" spans="8:8">
      <c r="H305188" s="1152"/>
    </row>
    <row r="305189" spans="8:8">
      <c r="H305189" s="1152"/>
    </row>
    <row r="305190" spans="8:8">
      <c r="H305190" s="1152"/>
    </row>
    <row r="305191" spans="8:8">
      <c r="H305191" s="1152"/>
    </row>
    <row r="305192" spans="8:8">
      <c r="H305192" s="1152"/>
    </row>
    <row r="305193" spans="8:8">
      <c r="H305193" s="1152"/>
    </row>
    <row r="305194" spans="8:8">
      <c r="H305194" s="1152"/>
    </row>
    <row r="305195" spans="8:8">
      <c r="H305195" s="1152"/>
    </row>
    <row r="305196" spans="8:8">
      <c r="H305196" s="1152"/>
    </row>
    <row r="305197" spans="8:8">
      <c r="H305197" s="1152"/>
    </row>
    <row r="305198" spans="8:8">
      <c r="H305198" s="1152"/>
    </row>
    <row r="305199" spans="8:8">
      <c r="H305199" s="1152"/>
    </row>
    <row r="305200" spans="8:8">
      <c r="H305200" s="1152"/>
    </row>
    <row r="305201" spans="8:8">
      <c r="H305201" s="1152"/>
    </row>
    <row r="305202" spans="8:8">
      <c r="H305202" s="1152"/>
    </row>
    <row r="305203" spans="8:8">
      <c r="H305203" s="1152"/>
    </row>
    <row r="305204" spans="8:8">
      <c r="H305204" s="1152"/>
    </row>
    <row r="305205" spans="8:8">
      <c r="H305205" s="1152"/>
    </row>
    <row r="305206" spans="8:8">
      <c r="H305206" s="1152"/>
    </row>
    <row r="305207" spans="8:8">
      <c r="H305207" s="1152"/>
    </row>
    <row r="305208" spans="8:8">
      <c r="H305208" s="1152"/>
    </row>
    <row r="305209" spans="8:8">
      <c r="H305209" s="1152"/>
    </row>
    <row r="305210" spans="8:8">
      <c r="H305210" s="1152"/>
    </row>
    <row r="305211" spans="8:8">
      <c r="H305211" s="1152"/>
    </row>
    <row r="305212" spans="8:8">
      <c r="H305212" s="1152"/>
    </row>
    <row r="305213" spans="8:8">
      <c r="H305213" s="1152"/>
    </row>
    <row r="305214" spans="8:8">
      <c r="H305214" s="1152"/>
    </row>
    <row r="305215" spans="8:8">
      <c r="H305215" s="1152"/>
    </row>
    <row r="305216" spans="8:8">
      <c r="H305216" s="1152"/>
    </row>
    <row r="305217" spans="8:8">
      <c r="H305217" s="1152"/>
    </row>
    <row r="305218" spans="8:8">
      <c r="H305218" s="1152"/>
    </row>
    <row r="305219" spans="8:8">
      <c r="H305219" s="1152"/>
    </row>
    <row r="305220" spans="8:8">
      <c r="H305220" s="1152"/>
    </row>
    <row r="305221" spans="8:8">
      <c r="H305221" s="1152"/>
    </row>
    <row r="305222" spans="8:8">
      <c r="H305222" s="1152"/>
    </row>
    <row r="305223" spans="8:8">
      <c r="H305223" s="1152"/>
    </row>
    <row r="305224" spans="8:8">
      <c r="H305224" s="1152"/>
    </row>
    <row r="305225" spans="8:8">
      <c r="H305225" s="1152"/>
    </row>
    <row r="305226" spans="8:8">
      <c r="H305226" s="1152"/>
    </row>
    <row r="305227" spans="8:8">
      <c r="H305227" s="1152"/>
    </row>
    <row r="305228" spans="8:8">
      <c r="H305228" s="1152"/>
    </row>
    <row r="305229" spans="8:8">
      <c r="H305229" s="1152"/>
    </row>
    <row r="305230" spans="8:8">
      <c r="H305230" s="1152"/>
    </row>
    <row r="305231" spans="8:8">
      <c r="H305231" s="1152"/>
    </row>
    <row r="305232" spans="8:8">
      <c r="H305232" s="1152"/>
    </row>
    <row r="305233" spans="8:8">
      <c r="H305233" s="1152"/>
    </row>
    <row r="305234" spans="8:8">
      <c r="H305234" s="1152"/>
    </row>
    <row r="305235" spans="8:8">
      <c r="H305235" s="1152"/>
    </row>
    <row r="305236" spans="8:8">
      <c r="H305236" s="1152"/>
    </row>
    <row r="305237" spans="8:8">
      <c r="H305237" s="1152"/>
    </row>
    <row r="305238" spans="8:8">
      <c r="H305238" s="1152"/>
    </row>
    <row r="305239" spans="8:8">
      <c r="H305239" s="1152"/>
    </row>
    <row r="305240" spans="8:8">
      <c r="H305240" s="1152"/>
    </row>
    <row r="305241" spans="8:8">
      <c r="H305241" s="1152"/>
    </row>
    <row r="305242" spans="8:8">
      <c r="H305242" s="1152"/>
    </row>
    <row r="305243" spans="8:8">
      <c r="H305243" s="1152"/>
    </row>
    <row r="305244" spans="8:8">
      <c r="H305244" s="1152"/>
    </row>
    <row r="305245" spans="8:8">
      <c r="H305245" s="1152"/>
    </row>
    <row r="305246" spans="8:8">
      <c r="H305246" s="1152"/>
    </row>
    <row r="305247" spans="8:8">
      <c r="H305247" s="1152"/>
    </row>
    <row r="305248" spans="8:8">
      <c r="H305248" s="1152"/>
    </row>
    <row r="305249" spans="8:8">
      <c r="H305249" s="1152"/>
    </row>
    <row r="305250" spans="8:8">
      <c r="H305250" s="1152"/>
    </row>
    <row r="305251" spans="8:8">
      <c r="H305251" s="1152"/>
    </row>
    <row r="305252" spans="8:8">
      <c r="H305252" s="1152"/>
    </row>
    <row r="305253" spans="8:8">
      <c r="H305253" s="1152"/>
    </row>
    <row r="305254" spans="8:8">
      <c r="H305254" s="1152"/>
    </row>
    <row r="305255" spans="8:8">
      <c r="H305255" s="1152"/>
    </row>
    <row r="305256" spans="8:8">
      <c r="H305256" s="1152"/>
    </row>
    <row r="305257" spans="8:8">
      <c r="H305257" s="1152"/>
    </row>
    <row r="305258" spans="8:8">
      <c r="H305258" s="1152"/>
    </row>
    <row r="305259" spans="8:8">
      <c r="H305259" s="1152"/>
    </row>
    <row r="305260" spans="8:8">
      <c r="H305260" s="1152"/>
    </row>
    <row r="305261" spans="8:8">
      <c r="H305261" s="1152"/>
    </row>
    <row r="305262" spans="8:8">
      <c r="H305262" s="1152"/>
    </row>
    <row r="305263" spans="8:8">
      <c r="H305263" s="1152"/>
    </row>
    <row r="305264" spans="8:8">
      <c r="H305264" s="1152"/>
    </row>
    <row r="305265" spans="8:8">
      <c r="H305265" s="1152"/>
    </row>
    <row r="305266" spans="8:8">
      <c r="H305266" s="1152"/>
    </row>
    <row r="305267" spans="8:8">
      <c r="H305267" s="1152"/>
    </row>
    <row r="305268" spans="8:8">
      <c r="H305268" s="1152"/>
    </row>
    <row r="305269" spans="8:8">
      <c r="H305269" s="1152"/>
    </row>
    <row r="305270" spans="8:8">
      <c r="H305270" s="1152"/>
    </row>
    <row r="305271" spans="8:8">
      <c r="H305271" s="1152"/>
    </row>
    <row r="305272" spans="8:8">
      <c r="H305272" s="1152"/>
    </row>
    <row r="305273" spans="8:8">
      <c r="H305273" s="1152"/>
    </row>
    <row r="305274" spans="8:8">
      <c r="H305274" s="1152"/>
    </row>
    <row r="305275" spans="8:8">
      <c r="H305275" s="1152"/>
    </row>
    <row r="305276" spans="8:8">
      <c r="H305276" s="1152"/>
    </row>
    <row r="305277" spans="8:8">
      <c r="H305277" s="1152"/>
    </row>
    <row r="305278" spans="8:8">
      <c r="H305278" s="1152"/>
    </row>
    <row r="305279" spans="8:8">
      <c r="H305279" s="1152"/>
    </row>
    <row r="305280" spans="8:8">
      <c r="H305280" s="1152"/>
    </row>
    <row r="305281" spans="8:8">
      <c r="H305281" s="1152"/>
    </row>
    <row r="305282" spans="8:8">
      <c r="H305282" s="1152"/>
    </row>
    <row r="305283" spans="8:8">
      <c r="H305283" s="1152"/>
    </row>
    <row r="305284" spans="8:8">
      <c r="H305284" s="1152"/>
    </row>
    <row r="305285" spans="8:8">
      <c r="H305285" s="1152"/>
    </row>
    <row r="305286" spans="8:8">
      <c r="H305286" s="1152"/>
    </row>
    <row r="305287" spans="8:8">
      <c r="H305287" s="1152"/>
    </row>
    <row r="305288" spans="8:8">
      <c r="H305288" s="1152"/>
    </row>
    <row r="305289" spans="8:8">
      <c r="H305289" s="1152"/>
    </row>
    <row r="305290" spans="8:8">
      <c r="H305290" s="1152"/>
    </row>
    <row r="305291" spans="8:8">
      <c r="H305291" s="1152"/>
    </row>
    <row r="305292" spans="8:8">
      <c r="H305292" s="1152"/>
    </row>
    <row r="305293" spans="8:8">
      <c r="H305293" s="1152"/>
    </row>
    <row r="305294" spans="8:8">
      <c r="H305294" s="1152"/>
    </row>
    <row r="305295" spans="8:8">
      <c r="H305295" s="1152"/>
    </row>
    <row r="305296" spans="8:8">
      <c r="H305296" s="1152"/>
    </row>
    <row r="305297" spans="8:8">
      <c r="H305297" s="1152"/>
    </row>
    <row r="305298" spans="8:8">
      <c r="H305298" s="1152"/>
    </row>
    <row r="305299" spans="8:8">
      <c r="H305299" s="1152"/>
    </row>
    <row r="305300" spans="8:8">
      <c r="H305300" s="1152"/>
    </row>
    <row r="305301" spans="8:8">
      <c r="H305301" s="1152"/>
    </row>
    <row r="305302" spans="8:8">
      <c r="H305302" s="1152"/>
    </row>
    <row r="305303" spans="8:8">
      <c r="H305303" s="1152"/>
    </row>
    <row r="305304" spans="8:8">
      <c r="H305304" s="1152"/>
    </row>
    <row r="305305" spans="8:8">
      <c r="H305305" s="1152"/>
    </row>
    <row r="305306" spans="8:8">
      <c r="H305306" s="1152"/>
    </row>
    <row r="305307" spans="8:8">
      <c r="H305307" s="1152"/>
    </row>
    <row r="305308" spans="8:8">
      <c r="H305308" s="1152"/>
    </row>
    <row r="305309" spans="8:8">
      <c r="H305309" s="1152"/>
    </row>
    <row r="305310" spans="8:8">
      <c r="H305310" s="1152"/>
    </row>
    <row r="305311" spans="8:8">
      <c r="H305311" s="1152"/>
    </row>
    <row r="305312" spans="8:8">
      <c r="H305312" s="1152"/>
    </row>
    <row r="305313" spans="8:8">
      <c r="H305313" s="1152"/>
    </row>
    <row r="305314" spans="8:8">
      <c r="H305314" s="1152"/>
    </row>
    <row r="305315" spans="8:8">
      <c r="H305315" s="1152"/>
    </row>
    <row r="305316" spans="8:8">
      <c r="H305316" s="1152"/>
    </row>
    <row r="305317" spans="8:8">
      <c r="H305317" s="1152"/>
    </row>
    <row r="305318" spans="8:8">
      <c r="H305318" s="1152"/>
    </row>
    <row r="305319" spans="8:8">
      <c r="H305319" s="1152"/>
    </row>
    <row r="305320" spans="8:8">
      <c r="H305320" s="1152"/>
    </row>
    <row r="305321" spans="8:8">
      <c r="H305321" s="1152"/>
    </row>
    <row r="305322" spans="8:8">
      <c r="H305322" s="1152"/>
    </row>
    <row r="305323" spans="8:8">
      <c r="H305323" s="1152"/>
    </row>
    <row r="305324" spans="8:8">
      <c r="H305324" s="1152"/>
    </row>
    <row r="305325" spans="8:8">
      <c r="H305325" s="1152"/>
    </row>
    <row r="305326" spans="8:8">
      <c r="H305326" s="1152"/>
    </row>
    <row r="305327" spans="8:8">
      <c r="H305327" s="1152"/>
    </row>
    <row r="305328" spans="8:8">
      <c r="H305328" s="1152"/>
    </row>
    <row r="305329" spans="8:8">
      <c r="H305329" s="1152"/>
    </row>
    <row r="305330" spans="8:8">
      <c r="H305330" s="1152"/>
    </row>
    <row r="305331" spans="8:8">
      <c r="H305331" s="1152"/>
    </row>
    <row r="305332" spans="8:8">
      <c r="H305332" s="1152"/>
    </row>
    <row r="305333" spans="8:8">
      <c r="H305333" s="1152"/>
    </row>
    <row r="305334" spans="8:8">
      <c r="H305334" s="1152"/>
    </row>
    <row r="305335" spans="8:8">
      <c r="H305335" s="1152"/>
    </row>
    <row r="305336" spans="8:8">
      <c r="H305336" s="1152"/>
    </row>
    <row r="305337" spans="8:8">
      <c r="H305337" s="1152"/>
    </row>
    <row r="305338" spans="8:8">
      <c r="H305338" s="1152"/>
    </row>
    <row r="305339" spans="8:8">
      <c r="H305339" s="1152"/>
    </row>
    <row r="305340" spans="8:8">
      <c r="H305340" s="1152"/>
    </row>
    <row r="305341" spans="8:8">
      <c r="H305341" s="1152"/>
    </row>
    <row r="305342" spans="8:8">
      <c r="H305342" s="1152"/>
    </row>
    <row r="305343" spans="8:8">
      <c r="H305343" s="1152"/>
    </row>
    <row r="305344" spans="8:8">
      <c r="H305344" s="1152"/>
    </row>
    <row r="305345" spans="8:8">
      <c r="H305345" s="1152"/>
    </row>
    <row r="305346" spans="8:8">
      <c r="H305346" s="1152"/>
    </row>
    <row r="305347" spans="8:8">
      <c r="H305347" s="1152"/>
    </row>
    <row r="305348" spans="8:8">
      <c r="H305348" s="1152"/>
    </row>
    <row r="305349" spans="8:8">
      <c r="H305349" s="1152"/>
    </row>
    <row r="305350" spans="8:8">
      <c r="H305350" s="1152"/>
    </row>
    <row r="305351" spans="8:8">
      <c r="H305351" s="1152"/>
    </row>
    <row r="305352" spans="8:8">
      <c r="H305352" s="1152"/>
    </row>
    <row r="305353" spans="8:8">
      <c r="H305353" s="1152"/>
    </row>
    <row r="305354" spans="8:8">
      <c r="H305354" s="1152"/>
    </row>
    <row r="305355" spans="8:8">
      <c r="H305355" s="1152"/>
    </row>
    <row r="305356" spans="8:8">
      <c r="H305356" s="1152"/>
    </row>
    <row r="305357" spans="8:8">
      <c r="H305357" s="1152"/>
    </row>
    <row r="305358" spans="8:8">
      <c r="H305358" s="1152"/>
    </row>
    <row r="305359" spans="8:8">
      <c r="H305359" s="1152"/>
    </row>
    <row r="305360" spans="8:8">
      <c r="H305360" s="1152"/>
    </row>
    <row r="305361" spans="8:8">
      <c r="H305361" s="1152"/>
    </row>
    <row r="305362" spans="8:8">
      <c r="H305362" s="1152"/>
    </row>
    <row r="305363" spans="8:8">
      <c r="H305363" s="1152"/>
    </row>
    <row r="305364" spans="8:8">
      <c r="H305364" s="1152"/>
    </row>
    <row r="305365" spans="8:8">
      <c r="H305365" s="1152"/>
    </row>
    <row r="305366" spans="8:8">
      <c r="H305366" s="1152"/>
    </row>
    <row r="305367" spans="8:8">
      <c r="H305367" s="1152"/>
    </row>
    <row r="305368" spans="8:8">
      <c r="H305368" s="1152"/>
    </row>
    <row r="305369" spans="8:8">
      <c r="H305369" s="1152"/>
    </row>
    <row r="305370" spans="8:8">
      <c r="H305370" s="1152"/>
    </row>
    <row r="305371" spans="8:8">
      <c r="H305371" s="1152"/>
    </row>
    <row r="305372" spans="8:8">
      <c r="H305372" s="1152"/>
    </row>
    <row r="305373" spans="8:8">
      <c r="H305373" s="1152"/>
    </row>
    <row r="305374" spans="8:8">
      <c r="H305374" s="1152"/>
    </row>
    <row r="305375" spans="8:8">
      <c r="H305375" s="1152"/>
    </row>
    <row r="305376" spans="8:8">
      <c r="H305376" s="1152"/>
    </row>
    <row r="305377" spans="8:8">
      <c r="H305377" s="1152"/>
    </row>
    <row r="305378" spans="8:8">
      <c r="H305378" s="1152"/>
    </row>
    <row r="305379" spans="8:8">
      <c r="H305379" s="1152"/>
    </row>
    <row r="305380" spans="8:8">
      <c r="H305380" s="1152"/>
    </row>
    <row r="305381" spans="8:8">
      <c r="H305381" s="1152"/>
    </row>
    <row r="305382" spans="8:8">
      <c r="H305382" s="1152"/>
    </row>
    <row r="305383" spans="8:8">
      <c r="H305383" s="1152"/>
    </row>
    <row r="305384" spans="8:8">
      <c r="H305384" s="1152"/>
    </row>
    <row r="305385" spans="8:8">
      <c r="H305385" s="1152"/>
    </row>
    <row r="305386" spans="8:8">
      <c r="H305386" s="1152"/>
    </row>
    <row r="305387" spans="8:8">
      <c r="H305387" s="1152"/>
    </row>
    <row r="305388" spans="8:8">
      <c r="H305388" s="1152"/>
    </row>
    <row r="305389" spans="8:8">
      <c r="H305389" s="1152"/>
    </row>
    <row r="305390" spans="8:8">
      <c r="H305390" s="1152"/>
    </row>
    <row r="305391" spans="8:8">
      <c r="H305391" s="1152"/>
    </row>
    <row r="305392" spans="8:8">
      <c r="H305392" s="1152"/>
    </row>
    <row r="305393" spans="8:8">
      <c r="H305393" s="1152"/>
    </row>
    <row r="305394" spans="8:8">
      <c r="H305394" s="1152"/>
    </row>
    <row r="305395" spans="8:8">
      <c r="H305395" s="1152"/>
    </row>
    <row r="305396" spans="8:8">
      <c r="H305396" s="1152"/>
    </row>
    <row r="305397" spans="8:8">
      <c r="H305397" s="1152"/>
    </row>
    <row r="305398" spans="8:8">
      <c r="H305398" s="1152"/>
    </row>
    <row r="305399" spans="8:8">
      <c r="H305399" s="1152"/>
    </row>
    <row r="305400" spans="8:8">
      <c r="H305400" s="1152"/>
    </row>
    <row r="305401" spans="8:8">
      <c r="H305401" s="1152"/>
    </row>
    <row r="305402" spans="8:8">
      <c r="H305402" s="1152"/>
    </row>
    <row r="305403" spans="8:8">
      <c r="H305403" s="1152"/>
    </row>
    <row r="305404" spans="8:8">
      <c r="H305404" s="1152"/>
    </row>
    <row r="305405" spans="8:8">
      <c r="H305405" s="1152"/>
    </row>
    <row r="305406" spans="8:8">
      <c r="H305406" s="1152"/>
    </row>
    <row r="305407" spans="8:8">
      <c r="H305407" s="1152"/>
    </row>
    <row r="305408" spans="8:8">
      <c r="H305408" s="1152"/>
    </row>
    <row r="305409" spans="8:8">
      <c r="H305409" s="1152"/>
    </row>
    <row r="305410" spans="8:8">
      <c r="H305410" s="1152"/>
    </row>
    <row r="305411" spans="8:8">
      <c r="H305411" s="1152"/>
    </row>
    <row r="305412" spans="8:8">
      <c r="H305412" s="1152"/>
    </row>
    <row r="305413" spans="8:8">
      <c r="H305413" s="1152"/>
    </row>
    <row r="305414" spans="8:8">
      <c r="H305414" s="1152"/>
    </row>
    <row r="305415" spans="8:8">
      <c r="H305415" s="1152"/>
    </row>
    <row r="305416" spans="8:8">
      <c r="H305416" s="1152"/>
    </row>
    <row r="305417" spans="8:8">
      <c r="H305417" s="1152"/>
    </row>
    <row r="305418" spans="8:8">
      <c r="H305418" s="1152"/>
    </row>
    <row r="305419" spans="8:8">
      <c r="H305419" s="1152"/>
    </row>
    <row r="305420" spans="8:8">
      <c r="H305420" s="1152"/>
    </row>
    <row r="305421" spans="8:8">
      <c r="H305421" s="1152"/>
    </row>
    <row r="305422" spans="8:8">
      <c r="H305422" s="1152"/>
    </row>
    <row r="305423" spans="8:8">
      <c r="H305423" s="1152"/>
    </row>
    <row r="305424" spans="8:8">
      <c r="H305424" s="1152"/>
    </row>
    <row r="305425" spans="8:8">
      <c r="H305425" s="1152"/>
    </row>
    <row r="305426" spans="8:8">
      <c r="H305426" s="1152"/>
    </row>
    <row r="305427" spans="8:8">
      <c r="H305427" s="1152"/>
    </row>
    <row r="305428" spans="8:8">
      <c r="H305428" s="1152"/>
    </row>
    <row r="305429" spans="8:8">
      <c r="H305429" s="1152"/>
    </row>
    <row r="305430" spans="8:8">
      <c r="H305430" s="1152"/>
    </row>
    <row r="305431" spans="8:8">
      <c r="H305431" s="1152"/>
    </row>
    <row r="305432" spans="8:8">
      <c r="H305432" s="1152"/>
    </row>
    <row r="305433" spans="8:8">
      <c r="H305433" s="1152"/>
    </row>
    <row r="305434" spans="8:8">
      <c r="H305434" s="1152"/>
    </row>
    <row r="305435" spans="8:8">
      <c r="H305435" s="1152"/>
    </row>
    <row r="305436" spans="8:8">
      <c r="H305436" s="1152"/>
    </row>
    <row r="305437" spans="8:8">
      <c r="H305437" s="1152"/>
    </row>
    <row r="305438" spans="8:8">
      <c r="H305438" s="1152"/>
    </row>
    <row r="305439" spans="8:8">
      <c r="H305439" s="1152"/>
    </row>
    <row r="305440" spans="8:8">
      <c r="H305440" s="1152"/>
    </row>
    <row r="305441" spans="8:8">
      <c r="H305441" s="1152"/>
    </row>
    <row r="305442" spans="8:8">
      <c r="H305442" s="1152"/>
    </row>
    <row r="305443" spans="8:8">
      <c r="H305443" s="1152"/>
    </row>
    <row r="305444" spans="8:8">
      <c r="H305444" s="1152"/>
    </row>
    <row r="305445" spans="8:8">
      <c r="H305445" s="1152"/>
    </row>
    <row r="305446" spans="8:8">
      <c r="H305446" s="1152"/>
    </row>
    <row r="305447" spans="8:8">
      <c r="H305447" s="1152"/>
    </row>
    <row r="305448" spans="8:8">
      <c r="H305448" s="1152"/>
    </row>
    <row r="305449" spans="8:8">
      <c r="H305449" s="1152"/>
    </row>
    <row r="305450" spans="8:8">
      <c r="H305450" s="1152"/>
    </row>
    <row r="305451" spans="8:8">
      <c r="H305451" s="1152"/>
    </row>
    <row r="305452" spans="8:8">
      <c r="H305452" s="1152"/>
    </row>
    <row r="305453" spans="8:8">
      <c r="H305453" s="1152"/>
    </row>
    <row r="305454" spans="8:8">
      <c r="H305454" s="1152"/>
    </row>
    <row r="305455" spans="8:8">
      <c r="H305455" s="1152"/>
    </row>
    <row r="305456" spans="8:8">
      <c r="H305456" s="1152"/>
    </row>
    <row r="305457" spans="8:8">
      <c r="H305457" s="1152"/>
    </row>
    <row r="305458" spans="8:8">
      <c r="H305458" s="1152"/>
    </row>
    <row r="305459" spans="8:8">
      <c r="H305459" s="1152"/>
    </row>
    <row r="305460" spans="8:8">
      <c r="H305460" s="1152"/>
    </row>
    <row r="305461" spans="8:8">
      <c r="H305461" s="1152"/>
    </row>
    <row r="305462" spans="8:8">
      <c r="H305462" s="1152"/>
    </row>
    <row r="305463" spans="8:8">
      <c r="H305463" s="1152"/>
    </row>
    <row r="305464" spans="8:8">
      <c r="H305464" s="1152"/>
    </row>
    <row r="305465" spans="8:8">
      <c r="H305465" s="1152"/>
    </row>
    <row r="305466" spans="8:8">
      <c r="H305466" s="1152"/>
    </row>
    <row r="305467" spans="8:8">
      <c r="H305467" s="1152"/>
    </row>
    <row r="305468" spans="8:8">
      <c r="H305468" s="1152"/>
    </row>
    <row r="305469" spans="8:8">
      <c r="H305469" s="1152"/>
    </row>
    <row r="305470" spans="8:8">
      <c r="H305470" s="1152"/>
    </row>
    <row r="305471" spans="8:8">
      <c r="H305471" s="1152"/>
    </row>
    <row r="305472" spans="8:8">
      <c r="H305472" s="1152"/>
    </row>
    <row r="305473" spans="8:8">
      <c r="H305473" s="1152"/>
    </row>
    <row r="305474" spans="8:8">
      <c r="H305474" s="1152"/>
    </row>
    <row r="305475" spans="8:8">
      <c r="H305475" s="1152"/>
    </row>
    <row r="305476" spans="8:8">
      <c r="H305476" s="1152"/>
    </row>
    <row r="305477" spans="8:8">
      <c r="H305477" s="1152"/>
    </row>
    <row r="305478" spans="8:8">
      <c r="H305478" s="1152"/>
    </row>
    <row r="305479" spans="8:8">
      <c r="H305479" s="1152"/>
    </row>
    <row r="305480" spans="8:8">
      <c r="H305480" s="1152"/>
    </row>
    <row r="305481" spans="8:8">
      <c r="H305481" s="1152"/>
    </row>
    <row r="305482" spans="8:8">
      <c r="H305482" s="1152"/>
    </row>
    <row r="305483" spans="8:8">
      <c r="H305483" s="1152"/>
    </row>
    <row r="305484" spans="8:8">
      <c r="H305484" s="1152"/>
    </row>
    <row r="305485" spans="8:8">
      <c r="H305485" s="1152"/>
    </row>
    <row r="305486" spans="8:8">
      <c r="H305486" s="1152"/>
    </row>
    <row r="305487" spans="8:8">
      <c r="H305487" s="1152"/>
    </row>
    <row r="305488" spans="8:8">
      <c r="H305488" s="1152"/>
    </row>
    <row r="305489" spans="8:8">
      <c r="H305489" s="1152"/>
    </row>
    <row r="305490" spans="8:8">
      <c r="H305490" s="1152"/>
    </row>
    <row r="305491" spans="8:8">
      <c r="H305491" s="1152"/>
    </row>
    <row r="305492" spans="8:8">
      <c r="H305492" s="1152"/>
    </row>
    <row r="305493" spans="8:8">
      <c r="H305493" s="1152"/>
    </row>
    <row r="305494" spans="8:8">
      <c r="H305494" s="1152"/>
    </row>
    <row r="305495" spans="8:8">
      <c r="H305495" s="1152"/>
    </row>
    <row r="305496" spans="8:8">
      <c r="H305496" s="1152"/>
    </row>
    <row r="305497" spans="8:8">
      <c r="H305497" s="1152"/>
    </row>
    <row r="305498" spans="8:8">
      <c r="H305498" s="1152"/>
    </row>
    <row r="305499" spans="8:8">
      <c r="H305499" s="1152"/>
    </row>
    <row r="305500" spans="8:8">
      <c r="H305500" s="1152"/>
    </row>
    <row r="305501" spans="8:8">
      <c r="H305501" s="1152"/>
    </row>
    <row r="305502" spans="8:8">
      <c r="H305502" s="1152"/>
    </row>
    <row r="305503" spans="8:8">
      <c r="H305503" s="1152"/>
    </row>
    <row r="305504" spans="8:8">
      <c r="H305504" s="1152"/>
    </row>
    <row r="305505" spans="8:8">
      <c r="H305505" s="1152"/>
    </row>
    <row r="305506" spans="8:8">
      <c r="H305506" s="1152"/>
    </row>
    <row r="305507" spans="8:8">
      <c r="H305507" s="1152"/>
    </row>
    <row r="305508" spans="8:8">
      <c r="H305508" s="1152"/>
    </row>
    <row r="305509" spans="8:8">
      <c r="H305509" s="1152"/>
    </row>
    <row r="305510" spans="8:8">
      <c r="H305510" s="1152"/>
    </row>
    <row r="305511" spans="8:8">
      <c r="H305511" s="1152"/>
    </row>
    <row r="305512" spans="8:8">
      <c r="H305512" s="1152"/>
    </row>
    <row r="305513" spans="8:8">
      <c r="H305513" s="1152"/>
    </row>
    <row r="305514" spans="8:8">
      <c r="H305514" s="1152"/>
    </row>
    <row r="305515" spans="8:8">
      <c r="H305515" s="1152"/>
    </row>
    <row r="305516" spans="8:8">
      <c r="H305516" s="1152"/>
    </row>
    <row r="305517" spans="8:8">
      <c r="H305517" s="1152"/>
    </row>
    <row r="305518" spans="8:8">
      <c r="H305518" s="1152"/>
    </row>
    <row r="305519" spans="8:8">
      <c r="H305519" s="1152"/>
    </row>
    <row r="305520" spans="8:8">
      <c r="H305520" s="1152"/>
    </row>
    <row r="305521" spans="8:8">
      <c r="H305521" s="1152"/>
    </row>
    <row r="305522" spans="8:8">
      <c r="H305522" s="1152"/>
    </row>
    <row r="305523" spans="8:8">
      <c r="H305523" s="1152"/>
    </row>
    <row r="305524" spans="8:8">
      <c r="H305524" s="1152"/>
    </row>
    <row r="305525" spans="8:8">
      <c r="H305525" s="1152"/>
    </row>
    <row r="305526" spans="8:8">
      <c r="H305526" s="1152"/>
    </row>
    <row r="305527" spans="8:8">
      <c r="H305527" s="1152"/>
    </row>
    <row r="305528" spans="8:8">
      <c r="H305528" s="1152"/>
    </row>
    <row r="305529" spans="8:8">
      <c r="H305529" s="1152"/>
    </row>
    <row r="305530" spans="8:8">
      <c r="H305530" s="1152"/>
    </row>
    <row r="305531" spans="8:8">
      <c r="H305531" s="1152"/>
    </row>
    <row r="305532" spans="8:8">
      <c r="H305532" s="1152"/>
    </row>
    <row r="305533" spans="8:8">
      <c r="H305533" s="1152"/>
    </row>
    <row r="305534" spans="8:8">
      <c r="H305534" s="1152"/>
    </row>
    <row r="305535" spans="8:8">
      <c r="H305535" s="1152"/>
    </row>
    <row r="305536" spans="8:8">
      <c r="H305536" s="1152"/>
    </row>
    <row r="305537" spans="8:8">
      <c r="H305537" s="1152"/>
    </row>
    <row r="305538" spans="8:8">
      <c r="H305538" s="1152"/>
    </row>
    <row r="305539" spans="8:8">
      <c r="H305539" s="1152"/>
    </row>
    <row r="305540" spans="8:8">
      <c r="H305540" s="1152"/>
    </row>
    <row r="305541" spans="8:8">
      <c r="H305541" s="1152"/>
    </row>
    <row r="305542" spans="8:8">
      <c r="H305542" s="1152"/>
    </row>
    <row r="305543" spans="8:8">
      <c r="H305543" s="1152"/>
    </row>
    <row r="305544" spans="8:8">
      <c r="H305544" s="1152"/>
    </row>
    <row r="305545" spans="8:8">
      <c r="H305545" s="1152"/>
    </row>
    <row r="305546" spans="8:8">
      <c r="H305546" s="1152"/>
    </row>
    <row r="305547" spans="8:8">
      <c r="H305547" s="1152"/>
    </row>
    <row r="305548" spans="8:8">
      <c r="H305548" s="1152"/>
    </row>
    <row r="305549" spans="8:8">
      <c r="H305549" s="1152"/>
    </row>
    <row r="305550" spans="8:8">
      <c r="H305550" s="1152"/>
    </row>
    <row r="305551" spans="8:8">
      <c r="H305551" s="1152"/>
    </row>
    <row r="305552" spans="8:8">
      <c r="H305552" s="1152"/>
    </row>
    <row r="305553" spans="8:8">
      <c r="H305553" s="1152"/>
    </row>
    <row r="305554" spans="8:8">
      <c r="H305554" s="1152"/>
    </row>
    <row r="305555" spans="8:8">
      <c r="H305555" s="1152"/>
    </row>
    <row r="305556" spans="8:8">
      <c r="H305556" s="1152"/>
    </row>
    <row r="305557" spans="8:8">
      <c r="H305557" s="1152"/>
    </row>
    <row r="305558" spans="8:8">
      <c r="H305558" s="1152"/>
    </row>
    <row r="305559" spans="8:8">
      <c r="H305559" s="1152"/>
    </row>
    <row r="305560" spans="8:8">
      <c r="H305560" s="1152"/>
    </row>
    <row r="305561" spans="8:8">
      <c r="H305561" s="1152"/>
    </row>
    <row r="305562" spans="8:8">
      <c r="H305562" s="1152"/>
    </row>
    <row r="305563" spans="8:8">
      <c r="H305563" s="1152"/>
    </row>
    <row r="305564" spans="8:8">
      <c r="H305564" s="1152"/>
    </row>
    <row r="305565" spans="8:8">
      <c r="H305565" s="1152"/>
    </row>
    <row r="305566" spans="8:8">
      <c r="H305566" s="1152"/>
    </row>
    <row r="305567" spans="8:8">
      <c r="H305567" s="1152"/>
    </row>
    <row r="305568" spans="8:8">
      <c r="H305568" s="1152"/>
    </row>
    <row r="305569" spans="8:8">
      <c r="H305569" s="1152"/>
    </row>
    <row r="305570" spans="8:8">
      <c r="H305570" s="1152"/>
    </row>
    <row r="305571" spans="8:8">
      <c r="H305571" s="1152"/>
    </row>
    <row r="305572" spans="8:8">
      <c r="H305572" s="1152"/>
    </row>
    <row r="305573" spans="8:8">
      <c r="H305573" s="1152"/>
    </row>
    <row r="305574" spans="8:8">
      <c r="H305574" s="1152"/>
    </row>
    <row r="305575" spans="8:8">
      <c r="H305575" s="1152"/>
    </row>
    <row r="305576" spans="8:8">
      <c r="H305576" s="1152"/>
    </row>
    <row r="305577" spans="8:8">
      <c r="H305577" s="1152"/>
    </row>
    <row r="305578" spans="8:8">
      <c r="H305578" s="1152"/>
    </row>
    <row r="305579" spans="8:8">
      <c r="H305579" s="1152"/>
    </row>
    <row r="305580" spans="8:8">
      <c r="H305580" s="1152"/>
    </row>
    <row r="305581" spans="8:8">
      <c r="H305581" s="1152"/>
    </row>
    <row r="305582" spans="8:8">
      <c r="H305582" s="1152"/>
    </row>
    <row r="305583" spans="8:8">
      <c r="H305583" s="1152"/>
    </row>
    <row r="305584" spans="8:8">
      <c r="H305584" s="1152"/>
    </row>
    <row r="305585" spans="8:8">
      <c r="H305585" s="1152"/>
    </row>
    <row r="305586" spans="8:8">
      <c r="H305586" s="1152"/>
    </row>
    <row r="305587" spans="8:8">
      <c r="H305587" s="1152"/>
    </row>
    <row r="305588" spans="8:8">
      <c r="H305588" s="1152"/>
    </row>
    <row r="305589" spans="8:8">
      <c r="H305589" s="1152"/>
    </row>
    <row r="305590" spans="8:8">
      <c r="H305590" s="1152"/>
    </row>
    <row r="305591" spans="8:8">
      <c r="H305591" s="1152"/>
    </row>
    <row r="305592" spans="8:8">
      <c r="H305592" s="1152"/>
    </row>
    <row r="305593" spans="8:8">
      <c r="H305593" s="1152"/>
    </row>
    <row r="305594" spans="8:8">
      <c r="H305594" s="1152"/>
    </row>
    <row r="305595" spans="8:8">
      <c r="H305595" s="1152"/>
    </row>
    <row r="305596" spans="8:8">
      <c r="H305596" s="1152"/>
    </row>
    <row r="305597" spans="8:8">
      <c r="H305597" s="1152"/>
    </row>
    <row r="305598" spans="8:8">
      <c r="H305598" s="1152"/>
    </row>
    <row r="305599" spans="8:8">
      <c r="H305599" s="1152"/>
    </row>
    <row r="305600" spans="8:8">
      <c r="H305600" s="1152"/>
    </row>
    <row r="305601" spans="8:8">
      <c r="H305601" s="1152"/>
    </row>
    <row r="305602" spans="8:8">
      <c r="H305602" s="1152"/>
    </row>
    <row r="305603" spans="8:8">
      <c r="H305603" s="1152"/>
    </row>
    <row r="305604" spans="8:8">
      <c r="H305604" s="1152"/>
    </row>
    <row r="305605" spans="8:8">
      <c r="H305605" s="1152"/>
    </row>
    <row r="305606" spans="8:8">
      <c r="H305606" s="1152"/>
    </row>
    <row r="305607" spans="8:8">
      <c r="H305607" s="1152"/>
    </row>
    <row r="305608" spans="8:8">
      <c r="H305608" s="1152"/>
    </row>
    <row r="305609" spans="8:8">
      <c r="H305609" s="1152"/>
    </row>
    <row r="305610" spans="8:8">
      <c r="H305610" s="1152"/>
    </row>
    <row r="305611" spans="8:8">
      <c r="H305611" s="1152"/>
    </row>
    <row r="305612" spans="8:8">
      <c r="H305612" s="1152"/>
    </row>
    <row r="305613" spans="8:8">
      <c r="H305613" s="1152"/>
    </row>
    <row r="305614" spans="8:8">
      <c r="H305614" s="1152"/>
    </row>
    <row r="305615" spans="8:8">
      <c r="H305615" s="1152"/>
    </row>
    <row r="305616" spans="8:8">
      <c r="H305616" s="1152"/>
    </row>
    <row r="305617" spans="8:8">
      <c r="H305617" s="1152"/>
    </row>
    <row r="305618" spans="8:8">
      <c r="H305618" s="1152"/>
    </row>
    <row r="305619" spans="8:8">
      <c r="H305619" s="1152"/>
    </row>
    <row r="305620" spans="8:8">
      <c r="H305620" s="1152"/>
    </row>
    <row r="305621" spans="8:8">
      <c r="H305621" s="1152"/>
    </row>
    <row r="305622" spans="8:8">
      <c r="H305622" s="1152"/>
    </row>
    <row r="305623" spans="8:8">
      <c r="H305623" s="1152"/>
    </row>
    <row r="305624" spans="8:8">
      <c r="H305624" s="1152"/>
    </row>
    <row r="305625" spans="8:8">
      <c r="H305625" s="1152"/>
    </row>
    <row r="305626" spans="8:8">
      <c r="H305626" s="1152"/>
    </row>
    <row r="305627" spans="8:8">
      <c r="H305627" s="1152"/>
    </row>
    <row r="305628" spans="8:8">
      <c r="H305628" s="1152"/>
    </row>
    <row r="305629" spans="8:8">
      <c r="H305629" s="1152"/>
    </row>
    <row r="305630" spans="8:8">
      <c r="H305630" s="1152"/>
    </row>
    <row r="305631" spans="8:8">
      <c r="H305631" s="1152"/>
    </row>
    <row r="305632" spans="8:8">
      <c r="H305632" s="1152"/>
    </row>
    <row r="305633" spans="8:8">
      <c r="H305633" s="1152"/>
    </row>
    <row r="305634" spans="8:8">
      <c r="H305634" s="1152"/>
    </row>
    <row r="305635" spans="8:8">
      <c r="H305635" s="1152"/>
    </row>
    <row r="305636" spans="8:8">
      <c r="H305636" s="1152"/>
    </row>
    <row r="305637" spans="8:8">
      <c r="H305637" s="1152"/>
    </row>
    <row r="305638" spans="8:8">
      <c r="H305638" s="1152"/>
    </row>
    <row r="305639" spans="8:8">
      <c r="H305639" s="1152"/>
    </row>
    <row r="305640" spans="8:8">
      <c r="H305640" s="1152"/>
    </row>
    <row r="305641" spans="8:8">
      <c r="H305641" s="1152"/>
    </row>
    <row r="305642" spans="8:8">
      <c r="H305642" s="1152"/>
    </row>
    <row r="305643" spans="8:8">
      <c r="H305643" s="1152"/>
    </row>
    <row r="305644" spans="8:8">
      <c r="H305644" s="1152"/>
    </row>
    <row r="305645" spans="8:8">
      <c r="H305645" s="1152"/>
    </row>
    <row r="305646" spans="8:8">
      <c r="H305646" s="1152"/>
    </row>
    <row r="305647" spans="8:8">
      <c r="H305647" s="1152"/>
    </row>
    <row r="305648" spans="8:8">
      <c r="H305648" s="1152"/>
    </row>
    <row r="305649" spans="8:8">
      <c r="H305649" s="1152"/>
    </row>
    <row r="305650" spans="8:8">
      <c r="H305650" s="1152"/>
    </row>
    <row r="305651" spans="8:8">
      <c r="H305651" s="1152"/>
    </row>
    <row r="305652" spans="8:8">
      <c r="H305652" s="1152"/>
    </row>
    <row r="305653" spans="8:8">
      <c r="H305653" s="1152"/>
    </row>
    <row r="305654" spans="8:8">
      <c r="H305654" s="1152"/>
    </row>
    <row r="305655" spans="8:8">
      <c r="H305655" s="1152"/>
    </row>
    <row r="305656" spans="8:8">
      <c r="H305656" s="1152"/>
    </row>
    <row r="305657" spans="8:8">
      <c r="H305657" s="1152"/>
    </row>
    <row r="305658" spans="8:8">
      <c r="H305658" s="1152"/>
    </row>
    <row r="305659" spans="8:8">
      <c r="H305659" s="1152"/>
    </row>
    <row r="305660" spans="8:8">
      <c r="H305660" s="1152"/>
    </row>
    <row r="305661" spans="8:8">
      <c r="H305661" s="1152"/>
    </row>
    <row r="305662" spans="8:8">
      <c r="H305662" s="1152"/>
    </row>
    <row r="305663" spans="8:8">
      <c r="H305663" s="1152"/>
    </row>
    <row r="305664" spans="8:8">
      <c r="H305664" s="1152"/>
    </row>
    <row r="305665" spans="8:8">
      <c r="H305665" s="1152"/>
    </row>
    <row r="305666" spans="8:8">
      <c r="H305666" s="1152"/>
    </row>
    <row r="305667" spans="8:8">
      <c r="H305667" s="1152"/>
    </row>
    <row r="305668" spans="8:8">
      <c r="H305668" s="1152"/>
    </row>
    <row r="305669" spans="8:8">
      <c r="H305669" s="1152"/>
    </row>
    <row r="305670" spans="8:8">
      <c r="H305670" s="1152"/>
    </row>
    <row r="305671" spans="8:8">
      <c r="H305671" s="1152"/>
    </row>
    <row r="305672" spans="8:8">
      <c r="H305672" s="1152"/>
    </row>
    <row r="305673" spans="8:8">
      <c r="H305673" s="1152"/>
    </row>
    <row r="305674" spans="8:8">
      <c r="H305674" s="1152"/>
    </row>
    <row r="305675" spans="8:8">
      <c r="H305675" s="1152"/>
    </row>
    <row r="305676" spans="8:8">
      <c r="H305676" s="1152"/>
    </row>
    <row r="305677" spans="8:8">
      <c r="H305677" s="1152"/>
    </row>
    <row r="305678" spans="8:8">
      <c r="H305678" s="1152"/>
    </row>
    <row r="305679" spans="8:8">
      <c r="H305679" s="1152"/>
    </row>
    <row r="305680" spans="8:8">
      <c r="H305680" s="1152"/>
    </row>
    <row r="305681" spans="8:8">
      <c r="H305681" s="1152"/>
    </row>
    <row r="305682" spans="8:8">
      <c r="H305682" s="1152"/>
    </row>
    <row r="305683" spans="8:8">
      <c r="H305683" s="1152"/>
    </row>
    <row r="305684" spans="8:8">
      <c r="H305684" s="1152"/>
    </row>
    <row r="305685" spans="8:8">
      <c r="H305685" s="1152"/>
    </row>
    <row r="305686" spans="8:8">
      <c r="H305686" s="1152"/>
    </row>
    <row r="305687" spans="8:8">
      <c r="H305687" s="1152"/>
    </row>
    <row r="305688" spans="8:8">
      <c r="H305688" s="1152"/>
    </row>
    <row r="305689" spans="8:8">
      <c r="H305689" s="1152"/>
    </row>
    <row r="305690" spans="8:8">
      <c r="H305690" s="1152"/>
    </row>
    <row r="305691" spans="8:8">
      <c r="H305691" s="1152"/>
    </row>
    <row r="305692" spans="8:8">
      <c r="H305692" s="1152"/>
    </row>
    <row r="305693" spans="8:8">
      <c r="H305693" s="1152"/>
    </row>
    <row r="305694" spans="8:8">
      <c r="H305694" s="1152"/>
    </row>
    <row r="305695" spans="8:8">
      <c r="H305695" s="1152"/>
    </row>
    <row r="305696" spans="8:8">
      <c r="H305696" s="1152"/>
    </row>
    <row r="305697" spans="8:8">
      <c r="H305697" s="1152"/>
    </row>
    <row r="305698" spans="8:8">
      <c r="H305698" s="1152"/>
    </row>
    <row r="305699" spans="8:8">
      <c r="H305699" s="1152"/>
    </row>
    <row r="305700" spans="8:8">
      <c r="H305700" s="1152"/>
    </row>
    <row r="305701" spans="8:8">
      <c r="H305701" s="1152"/>
    </row>
    <row r="305702" spans="8:8">
      <c r="H305702" s="1152"/>
    </row>
    <row r="305703" spans="8:8">
      <c r="H305703" s="1152"/>
    </row>
    <row r="305704" spans="8:8">
      <c r="H305704" s="1152"/>
    </row>
    <row r="305705" spans="8:8">
      <c r="H305705" s="1152"/>
    </row>
    <row r="305706" spans="8:8">
      <c r="H305706" s="1152"/>
    </row>
    <row r="305707" spans="8:8">
      <c r="H305707" s="1152"/>
    </row>
    <row r="305708" spans="8:8">
      <c r="H305708" s="1152"/>
    </row>
    <row r="305709" spans="8:8">
      <c r="H305709" s="1152"/>
    </row>
    <row r="305710" spans="8:8">
      <c r="H305710" s="1152"/>
    </row>
    <row r="305711" spans="8:8">
      <c r="H305711" s="1152"/>
    </row>
    <row r="305712" spans="8:8">
      <c r="H305712" s="1152"/>
    </row>
    <row r="305713" spans="8:8">
      <c r="H305713" s="1152"/>
    </row>
    <row r="305714" spans="8:8">
      <c r="H305714" s="1152"/>
    </row>
    <row r="305715" spans="8:8">
      <c r="H305715" s="1152"/>
    </row>
    <row r="305716" spans="8:8">
      <c r="H305716" s="1152"/>
    </row>
    <row r="305717" spans="8:8">
      <c r="H305717" s="1152"/>
    </row>
    <row r="305718" spans="8:8">
      <c r="H305718" s="1152"/>
    </row>
    <row r="305719" spans="8:8">
      <c r="H305719" s="1152"/>
    </row>
    <row r="305720" spans="8:8">
      <c r="H305720" s="1152"/>
    </row>
    <row r="305721" spans="8:8">
      <c r="H305721" s="1152"/>
    </row>
    <row r="305722" spans="8:8">
      <c r="H305722" s="1152"/>
    </row>
    <row r="305723" spans="8:8">
      <c r="H305723" s="1152"/>
    </row>
    <row r="305724" spans="8:8">
      <c r="H305724" s="1152"/>
    </row>
    <row r="305725" spans="8:8">
      <c r="H305725" s="1152"/>
    </row>
    <row r="305726" spans="8:8">
      <c r="H305726" s="1152"/>
    </row>
    <row r="305727" spans="8:8">
      <c r="H305727" s="1152"/>
    </row>
    <row r="305728" spans="8:8">
      <c r="H305728" s="1152"/>
    </row>
    <row r="305729" spans="8:8">
      <c r="H305729" s="1152"/>
    </row>
    <row r="305730" spans="8:8">
      <c r="H305730" s="1152"/>
    </row>
    <row r="305731" spans="8:8">
      <c r="H305731" s="1152"/>
    </row>
    <row r="305732" spans="8:8">
      <c r="H305732" s="1152"/>
    </row>
    <row r="305733" spans="8:8">
      <c r="H305733" s="1152"/>
    </row>
    <row r="305734" spans="8:8">
      <c r="H305734" s="1152"/>
    </row>
    <row r="305735" spans="8:8">
      <c r="H305735" s="1152"/>
    </row>
    <row r="305736" spans="8:8">
      <c r="H305736" s="1152"/>
    </row>
    <row r="305737" spans="8:8">
      <c r="H305737" s="1152"/>
    </row>
    <row r="305738" spans="8:8">
      <c r="H305738" s="1152"/>
    </row>
    <row r="305739" spans="8:8">
      <c r="H305739" s="1152"/>
    </row>
    <row r="305740" spans="8:8">
      <c r="H305740" s="1152"/>
    </row>
    <row r="305741" spans="8:8">
      <c r="H305741" s="1152"/>
    </row>
    <row r="305742" spans="8:8">
      <c r="H305742" s="1152"/>
    </row>
    <row r="305743" spans="8:8">
      <c r="H305743" s="1152"/>
    </row>
    <row r="305744" spans="8:8">
      <c r="H305744" s="1152"/>
    </row>
    <row r="305745" spans="8:8">
      <c r="H305745" s="1152"/>
    </row>
    <row r="305746" spans="8:8">
      <c r="H305746" s="1152"/>
    </row>
    <row r="305747" spans="8:8">
      <c r="H305747" s="1152"/>
    </row>
    <row r="305748" spans="8:8">
      <c r="H305748" s="1152"/>
    </row>
    <row r="305749" spans="8:8">
      <c r="H305749" s="1152"/>
    </row>
    <row r="305750" spans="8:8">
      <c r="H305750" s="1152"/>
    </row>
    <row r="305751" spans="8:8">
      <c r="H305751" s="1152"/>
    </row>
    <row r="305752" spans="8:8">
      <c r="H305752" s="1152"/>
    </row>
    <row r="305753" spans="8:8">
      <c r="H305753" s="1152"/>
    </row>
    <row r="305754" spans="8:8">
      <c r="H305754" s="1152"/>
    </row>
    <row r="305755" spans="8:8">
      <c r="H305755" s="1152"/>
    </row>
    <row r="305756" spans="8:8">
      <c r="H305756" s="1152"/>
    </row>
    <row r="305757" spans="8:8">
      <c r="H305757" s="1152"/>
    </row>
    <row r="305758" spans="8:8">
      <c r="H305758" s="1152"/>
    </row>
    <row r="305759" spans="8:8">
      <c r="H305759" s="1152"/>
    </row>
    <row r="305760" spans="8:8">
      <c r="H305760" s="1152"/>
    </row>
    <row r="305761" spans="8:8">
      <c r="H305761" s="1152"/>
    </row>
    <row r="305762" spans="8:8">
      <c r="H305762" s="1152"/>
    </row>
    <row r="305763" spans="8:8">
      <c r="H305763" s="1152"/>
    </row>
    <row r="305764" spans="8:8">
      <c r="H305764" s="1152"/>
    </row>
    <row r="305765" spans="8:8">
      <c r="H305765" s="1152"/>
    </row>
    <row r="305766" spans="8:8">
      <c r="H305766" s="1152"/>
    </row>
    <row r="305767" spans="8:8">
      <c r="H305767" s="1152"/>
    </row>
    <row r="305768" spans="8:8">
      <c r="H305768" s="1152"/>
    </row>
    <row r="305769" spans="8:8">
      <c r="H305769" s="1152"/>
    </row>
    <row r="305770" spans="8:8">
      <c r="H305770" s="1152"/>
    </row>
    <row r="305771" spans="8:8">
      <c r="H305771" s="1152"/>
    </row>
    <row r="305772" spans="8:8">
      <c r="H305772" s="1152"/>
    </row>
    <row r="305773" spans="8:8">
      <c r="H305773" s="1152"/>
    </row>
    <row r="305774" spans="8:8">
      <c r="H305774" s="1152"/>
    </row>
    <row r="305775" spans="8:8">
      <c r="H305775" s="1152"/>
    </row>
    <row r="305776" spans="8:8">
      <c r="H305776" s="1152"/>
    </row>
    <row r="305777" spans="8:8">
      <c r="H305777" s="1152"/>
    </row>
    <row r="305778" spans="8:8">
      <c r="H305778" s="1152"/>
    </row>
    <row r="305779" spans="8:8">
      <c r="H305779" s="1152"/>
    </row>
    <row r="305780" spans="8:8">
      <c r="H305780" s="1152"/>
    </row>
    <row r="305781" spans="8:8">
      <c r="H305781" s="1152"/>
    </row>
    <row r="305782" spans="8:8">
      <c r="H305782" s="1152"/>
    </row>
    <row r="305783" spans="8:8">
      <c r="H305783" s="1152"/>
    </row>
    <row r="305784" spans="8:8">
      <c r="H305784" s="1152"/>
    </row>
    <row r="305785" spans="8:8">
      <c r="H305785" s="1152"/>
    </row>
    <row r="305786" spans="8:8">
      <c r="H305786" s="1152"/>
    </row>
    <row r="305787" spans="8:8">
      <c r="H305787" s="1152"/>
    </row>
    <row r="305788" spans="8:8">
      <c r="H305788" s="1152"/>
    </row>
    <row r="305789" spans="8:8">
      <c r="H305789" s="1152"/>
    </row>
    <row r="305790" spans="8:8">
      <c r="H305790" s="1152"/>
    </row>
    <row r="305791" spans="8:8">
      <c r="H305791" s="1152"/>
    </row>
    <row r="305792" spans="8:8">
      <c r="H305792" s="1152"/>
    </row>
    <row r="305793" spans="8:8">
      <c r="H305793" s="1152"/>
    </row>
    <row r="305794" spans="8:8">
      <c r="H305794" s="1152"/>
    </row>
    <row r="305795" spans="8:8">
      <c r="H305795" s="1152"/>
    </row>
    <row r="305796" spans="8:8">
      <c r="H305796" s="1152"/>
    </row>
    <row r="305797" spans="8:8">
      <c r="H305797" s="1152"/>
    </row>
    <row r="305798" spans="8:8">
      <c r="H305798" s="1152"/>
    </row>
    <row r="305799" spans="8:8">
      <c r="H305799" s="1152"/>
    </row>
    <row r="305800" spans="8:8">
      <c r="H305800" s="1152"/>
    </row>
    <row r="305801" spans="8:8">
      <c r="H305801" s="1152"/>
    </row>
    <row r="305802" spans="8:8">
      <c r="H305802" s="1152"/>
    </row>
    <row r="305803" spans="8:8">
      <c r="H305803" s="1152"/>
    </row>
    <row r="305804" spans="8:8">
      <c r="H305804" s="1152"/>
    </row>
    <row r="305805" spans="8:8">
      <c r="H305805" s="1152"/>
    </row>
    <row r="305806" spans="8:8">
      <c r="H305806" s="1152"/>
    </row>
    <row r="305807" spans="8:8">
      <c r="H305807" s="1152"/>
    </row>
    <row r="305808" spans="8:8">
      <c r="H305808" s="1152"/>
    </row>
    <row r="305809" spans="8:8">
      <c r="H305809" s="1152"/>
    </row>
    <row r="305810" spans="8:8">
      <c r="H305810" s="1152"/>
    </row>
    <row r="305811" spans="8:8">
      <c r="H305811" s="1152"/>
    </row>
    <row r="305812" spans="8:8">
      <c r="H305812" s="1152"/>
    </row>
    <row r="305813" spans="8:8">
      <c r="H305813" s="1152"/>
    </row>
    <row r="305814" spans="8:8">
      <c r="H305814" s="1152"/>
    </row>
    <row r="305815" spans="8:8">
      <c r="H305815" s="1152"/>
    </row>
    <row r="305816" spans="8:8">
      <c r="H305816" s="1152"/>
    </row>
    <row r="305817" spans="8:8">
      <c r="H305817" s="1152"/>
    </row>
    <row r="305818" spans="8:8">
      <c r="H305818" s="1152"/>
    </row>
    <row r="305819" spans="8:8">
      <c r="H305819" s="1152"/>
    </row>
    <row r="305820" spans="8:8">
      <c r="H305820" s="1152"/>
    </row>
    <row r="305821" spans="8:8">
      <c r="H305821" s="1152"/>
    </row>
    <row r="305822" spans="8:8">
      <c r="H305822" s="1152"/>
    </row>
    <row r="305823" spans="8:8">
      <c r="H305823" s="1152"/>
    </row>
    <row r="305824" spans="8:8">
      <c r="H305824" s="1152"/>
    </row>
    <row r="305825" spans="8:8">
      <c r="H305825" s="1152"/>
    </row>
    <row r="305826" spans="8:8">
      <c r="H305826" s="1152"/>
    </row>
    <row r="305827" spans="8:8">
      <c r="H305827" s="1152"/>
    </row>
    <row r="305828" spans="8:8">
      <c r="H305828" s="1152"/>
    </row>
    <row r="305829" spans="8:8">
      <c r="H305829" s="1152"/>
    </row>
    <row r="305830" spans="8:8">
      <c r="H305830" s="1152"/>
    </row>
    <row r="305831" spans="8:8">
      <c r="H305831" s="1152"/>
    </row>
    <row r="305832" spans="8:8">
      <c r="H305832" s="1152"/>
    </row>
    <row r="305833" spans="8:8">
      <c r="H305833" s="1152"/>
    </row>
    <row r="305834" spans="8:8">
      <c r="H305834" s="1152"/>
    </row>
    <row r="305835" spans="8:8">
      <c r="H305835" s="1152"/>
    </row>
    <row r="305836" spans="8:8">
      <c r="H305836" s="1152"/>
    </row>
    <row r="305837" spans="8:8">
      <c r="H305837" s="1152"/>
    </row>
    <row r="305838" spans="8:8">
      <c r="H305838" s="1152"/>
    </row>
    <row r="305839" spans="8:8">
      <c r="H305839" s="1152"/>
    </row>
    <row r="305840" spans="8:8">
      <c r="H305840" s="1152"/>
    </row>
    <row r="305841" spans="8:8">
      <c r="H305841" s="1152"/>
    </row>
    <row r="305842" spans="8:8">
      <c r="H305842" s="1152"/>
    </row>
    <row r="305843" spans="8:8">
      <c r="H305843" s="1152"/>
    </row>
    <row r="305844" spans="8:8">
      <c r="H305844" s="1152"/>
    </row>
    <row r="305845" spans="8:8">
      <c r="H305845" s="1152"/>
    </row>
    <row r="305846" spans="8:8">
      <c r="H305846" s="1152"/>
    </row>
    <row r="305847" spans="8:8">
      <c r="H305847" s="1152"/>
    </row>
    <row r="305848" spans="8:8">
      <c r="H305848" s="1152"/>
    </row>
    <row r="305849" spans="8:8">
      <c r="H305849" s="1152"/>
    </row>
    <row r="305850" spans="8:8">
      <c r="H305850" s="1152"/>
    </row>
    <row r="305851" spans="8:8">
      <c r="H305851" s="1152"/>
    </row>
    <row r="305852" spans="8:8">
      <c r="H305852" s="1152"/>
    </row>
    <row r="305853" spans="8:8">
      <c r="H305853" s="1152"/>
    </row>
    <row r="305854" spans="8:8">
      <c r="H305854" s="1152"/>
    </row>
    <row r="305855" spans="8:8">
      <c r="H305855" s="1152"/>
    </row>
    <row r="305856" spans="8:8">
      <c r="H305856" s="1152"/>
    </row>
    <row r="305857" spans="8:8">
      <c r="H305857" s="1152"/>
    </row>
    <row r="305858" spans="8:8">
      <c r="H305858" s="1152"/>
    </row>
    <row r="305859" spans="8:8">
      <c r="H305859" s="1152"/>
    </row>
    <row r="305860" spans="8:8">
      <c r="H305860" s="1152"/>
    </row>
    <row r="305861" spans="8:8">
      <c r="H305861" s="1152"/>
    </row>
    <row r="305862" spans="8:8">
      <c r="H305862" s="1152"/>
    </row>
    <row r="305863" spans="8:8">
      <c r="H305863" s="1152"/>
    </row>
    <row r="305864" spans="8:8">
      <c r="H305864" s="1152"/>
    </row>
    <row r="305865" spans="8:8">
      <c r="H305865" s="1152"/>
    </row>
    <row r="305866" spans="8:8">
      <c r="H305866" s="1152"/>
    </row>
    <row r="305867" spans="8:8">
      <c r="H305867" s="1152"/>
    </row>
    <row r="305868" spans="8:8">
      <c r="H305868" s="1152"/>
    </row>
    <row r="305869" spans="8:8">
      <c r="H305869" s="1152"/>
    </row>
    <row r="305870" spans="8:8">
      <c r="H305870" s="1152"/>
    </row>
    <row r="305871" spans="8:8">
      <c r="H305871" s="1152"/>
    </row>
    <row r="305872" spans="8:8">
      <c r="H305872" s="1152"/>
    </row>
    <row r="305873" spans="8:8">
      <c r="H305873" s="1152"/>
    </row>
    <row r="305874" spans="8:8">
      <c r="H305874" s="1152"/>
    </row>
    <row r="305875" spans="8:8">
      <c r="H305875" s="1152"/>
    </row>
    <row r="305876" spans="8:8">
      <c r="H305876" s="1152"/>
    </row>
    <row r="305877" spans="8:8">
      <c r="H305877" s="1152"/>
    </row>
    <row r="305878" spans="8:8">
      <c r="H305878" s="1152"/>
    </row>
    <row r="305879" spans="8:8">
      <c r="H305879" s="1152"/>
    </row>
    <row r="305880" spans="8:8">
      <c r="H305880" s="1152"/>
    </row>
    <row r="305881" spans="8:8">
      <c r="H305881" s="1152"/>
    </row>
    <row r="305882" spans="8:8">
      <c r="H305882" s="1152"/>
    </row>
    <row r="305883" spans="8:8">
      <c r="H305883" s="1152"/>
    </row>
    <row r="305884" spans="8:8">
      <c r="H305884" s="1152"/>
    </row>
    <row r="305885" spans="8:8">
      <c r="H305885" s="1152"/>
    </row>
    <row r="305886" spans="8:8">
      <c r="H305886" s="1152"/>
    </row>
    <row r="305887" spans="8:8">
      <c r="H305887" s="1152"/>
    </row>
    <row r="305888" spans="8:8">
      <c r="H305888" s="1152"/>
    </row>
    <row r="305889" spans="8:8">
      <c r="H305889" s="1152"/>
    </row>
    <row r="305890" spans="8:8">
      <c r="H305890" s="1152"/>
    </row>
    <row r="305891" spans="8:8">
      <c r="H305891" s="1152"/>
    </row>
    <row r="305892" spans="8:8">
      <c r="H305892" s="1152"/>
    </row>
    <row r="305893" spans="8:8">
      <c r="H305893" s="1152"/>
    </row>
    <row r="305894" spans="8:8">
      <c r="H305894" s="1152"/>
    </row>
    <row r="305895" spans="8:8">
      <c r="H305895" s="1152"/>
    </row>
    <row r="305896" spans="8:8">
      <c r="H305896" s="1152"/>
    </row>
    <row r="305897" spans="8:8">
      <c r="H305897" s="1152"/>
    </row>
    <row r="305898" spans="8:8">
      <c r="H305898" s="1152"/>
    </row>
    <row r="305899" spans="8:8">
      <c r="H305899" s="1152"/>
    </row>
    <row r="305900" spans="8:8">
      <c r="H305900" s="1152"/>
    </row>
    <row r="305901" spans="8:8">
      <c r="H305901" s="1152"/>
    </row>
    <row r="305902" spans="8:8">
      <c r="H305902" s="1152"/>
    </row>
    <row r="305903" spans="8:8">
      <c r="H305903" s="1152"/>
    </row>
    <row r="305904" spans="8:8">
      <c r="H305904" s="1152"/>
    </row>
    <row r="305905" spans="8:8">
      <c r="H305905" s="1152"/>
    </row>
    <row r="305906" spans="8:8">
      <c r="H305906" s="1152"/>
    </row>
    <row r="305907" spans="8:8">
      <c r="H305907" s="1152"/>
    </row>
    <row r="305908" spans="8:8">
      <c r="H305908" s="1152"/>
    </row>
    <row r="305909" spans="8:8">
      <c r="H305909" s="1152"/>
    </row>
    <row r="305910" spans="8:8">
      <c r="H305910" s="1152"/>
    </row>
    <row r="305911" spans="8:8">
      <c r="H305911" s="1152"/>
    </row>
    <row r="305912" spans="8:8">
      <c r="H305912" s="1152"/>
    </row>
    <row r="305913" spans="8:8">
      <c r="H305913" s="1152"/>
    </row>
    <row r="305914" spans="8:8">
      <c r="H305914" s="1152"/>
    </row>
    <row r="305915" spans="8:8">
      <c r="H305915" s="1152"/>
    </row>
    <row r="305916" spans="8:8">
      <c r="H305916" s="1152"/>
    </row>
    <row r="305917" spans="8:8">
      <c r="H305917" s="1152"/>
    </row>
    <row r="305918" spans="8:8">
      <c r="H305918" s="1152"/>
    </row>
    <row r="305919" spans="8:8">
      <c r="H305919" s="1152"/>
    </row>
    <row r="305920" spans="8:8">
      <c r="H305920" s="1152"/>
    </row>
    <row r="305921" spans="8:8">
      <c r="H305921" s="1152"/>
    </row>
    <row r="305922" spans="8:8">
      <c r="H305922" s="1152"/>
    </row>
    <row r="305923" spans="8:8">
      <c r="H305923" s="1152"/>
    </row>
    <row r="305924" spans="8:8">
      <c r="H305924" s="1152"/>
    </row>
    <row r="305925" spans="8:8">
      <c r="H305925" s="1152"/>
    </row>
    <row r="305926" spans="8:8">
      <c r="H305926" s="1152"/>
    </row>
    <row r="305927" spans="8:8">
      <c r="H305927" s="1152"/>
    </row>
    <row r="305928" spans="8:8">
      <c r="H305928" s="1152"/>
    </row>
    <row r="305929" spans="8:8">
      <c r="H305929" s="1152"/>
    </row>
    <row r="305930" spans="8:8">
      <c r="H305930" s="1152"/>
    </row>
    <row r="305931" spans="8:8">
      <c r="H305931" s="1152"/>
    </row>
    <row r="305932" spans="8:8">
      <c r="H305932" s="1152"/>
    </row>
    <row r="305933" spans="8:8">
      <c r="H305933" s="1152"/>
    </row>
    <row r="305934" spans="8:8">
      <c r="H305934" s="1152"/>
    </row>
    <row r="305935" spans="8:8">
      <c r="H305935" s="1152"/>
    </row>
    <row r="305936" spans="8:8">
      <c r="H305936" s="1152"/>
    </row>
    <row r="305937" spans="8:8">
      <c r="H305937" s="1152"/>
    </row>
    <row r="305938" spans="8:8">
      <c r="H305938" s="1152"/>
    </row>
    <row r="305939" spans="8:8">
      <c r="H305939" s="1152"/>
    </row>
    <row r="305940" spans="8:8">
      <c r="H305940" s="1152"/>
    </row>
    <row r="305941" spans="8:8">
      <c r="H305941" s="1152"/>
    </row>
    <row r="305942" spans="8:8">
      <c r="H305942" s="1152"/>
    </row>
    <row r="305943" spans="8:8">
      <c r="H305943" s="1152"/>
    </row>
    <row r="305944" spans="8:8">
      <c r="H305944" s="1152"/>
    </row>
    <row r="305945" spans="8:8">
      <c r="H305945" s="1152"/>
    </row>
    <row r="305946" spans="8:8">
      <c r="H305946" s="1152"/>
    </row>
    <row r="305947" spans="8:8">
      <c r="H305947" s="1152"/>
    </row>
    <row r="305948" spans="8:8">
      <c r="H305948" s="1152"/>
    </row>
    <row r="305949" spans="8:8">
      <c r="H305949" s="1152"/>
    </row>
    <row r="305950" spans="8:8">
      <c r="H305950" s="1152"/>
    </row>
    <row r="305951" spans="8:8">
      <c r="H305951" s="1152"/>
    </row>
    <row r="305952" spans="8:8">
      <c r="H305952" s="1152"/>
    </row>
    <row r="305953" spans="8:8">
      <c r="H305953" s="1152"/>
    </row>
    <row r="305954" spans="8:8">
      <c r="H305954" s="1152"/>
    </row>
    <row r="305955" spans="8:8">
      <c r="H305955" s="1152"/>
    </row>
    <row r="305956" spans="8:8">
      <c r="H305956" s="1152"/>
    </row>
    <row r="305957" spans="8:8">
      <c r="H305957" s="1152"/>
    </row>
    <row r="305958" spans="8:8">
      <c r="H305958" s="1152"/>
    </row>
    <row r="305959" spans="8:8">
      <c r="H305959" s="1152"/>
    </row>
    <row r="305960" spans="8:8">
      <c r="H305960" s="1152"/>
    </row>
    <row r="305961" spans="8:8">
      <c r="H305961" s="1152"/>
    </row>
    <row r="305962" spans="8:8">
      <c r="H305962" s="1152"/>
    </row>
    <row r="305963" spans="8:8">
      <c r="H305963" s="1152"/>
    </row>
    <row r="305964" spans="8:8">
      <c r="H305964" s="1152"/>
    </row>
    <row r="305965" spans="8:8">
      <c r="H305965" s="1152"/>
    </row>
    <row r="305966" spans="8:8">
      <c r="H305966" s="1152"/>
    </row>
    <row r="305967" spans="8:8">
      <c r="H305967" s="1152"/>
    </row>
    <row r="305968" spans="8:8">
      <c r="H305968" s="1152"/>
    </row>
    <row r="305969" spans="8:8">
      <c r="H305969" s="1152"/>
    </row>
    <row r="305970" spans="8:8">
      <c r="H305970" s="1152"/>
    </row>
    <row r="305971" spans="8:8">
      <c r="H305971" s="1152"/>
    </row>
    <row r="305972" spans="8:8">
      <c r="H305972" s="1152"/>
    </row>
    <row r="305973" spans="8:8">
      <c r="H305973" s="1152"/>
    </row>
    <row r="305974" spans="8:8">
      <c r="H305974" s="1152"/>
    </row>
    <row r="305975" spans="8:8">
      <c r="H305975" s="1152"/>
    </row>
    <row r="305976" spans="8:8">
      <c r="H305976" s="1152"/>
    </row>
    <row r="305977" spans="8:8">
      <c r="H305977" s="1152"/>
    </row>
    <row r="305978" spans="8:8">
      <c r="H305978" s="1152"/>
    </row>
    <row r="305979" spans="8:8">
      <c r="H305979" s="1152"/>
    </row>
    <row r="305980" spans="8:8">
      <c r="H305980" s="1152"/>
    </row>
    <row r="305981" spans="8:8">
      <c r="H305981" s="1152"/>
    </row>
    <row r="305982" spans="8:8">
      <c r="H305982" s="1152"/>
    </row>
    <row r="305983" spans="8:8">
      <c r="H305983" s="1152"/>
    </row>
    <row r="305984" spans="8:8">
      <c r="H305984" s="1152"/>
    </row>
    <row r="305985" spans="8:8">
      <c r="H305985" s="1152"/>
    </row>
    <row r="305986" spans="8:8">
      <c r="H305986" s="1152"/>
    </row>
    <row r="305987" spans="8:8">
      <c r="H305987" s="1152"/>
    </row>
    <row r="305988" spans="8:8">
      <c r="H305988" s="1152"/>
    </row>
    <row r="305989" spans="8:8">
      <c r="H305989" s="1152"/>
    </row>
    <row r="305990" spans="8:8">
      <c r="H305990" s="1152"/>
    </row>
    <row r="305991" spans="8:8">
      <c r="H305991" s="1152"/>
    </row>
    <row r="305992" spans="8:8">
      <c r="H305992" s="1152"/>
    </row>
    <row r="305993" spans="8:8">
      <c r="H305993" s="1152"/>
    </row>
    <row r="305994" spans="8:8">
      <c r="H305994" s="1152"/>
    </row>
    <row r="305995" spans="8:8">
      <c r="H305995" s="1152"/>
    </row>
    <row r="305996" spans="8:8">
      <c r="H305996" s="1152"/>
    </row>
    <row r="305997" spans="8:8">
      <c r="H305997" s="1152"/>
    </row>
    <row r="305998" spans="8:8">
      <c r="H305998" s="1152"/>
    </row>
    <row r="305999" spans="8:8">
      <c r="H305999" s="1152"/>
    </row>
    <row r="306000" spans="8:8">
      <c r="H306000" s="1152"/>
    </row>
    <row r="306001" spans="8:8">
      <c r="H306001" s="1152"/>
    </row>
    <row r="306002" spans="8:8">
      <c r="H306002" s="1152"/>
    </row>
    <row r="306003" spans="8:8">
      <c r="H306003" s="1152"/>
    </row>
    <row r="306004" spans="8:8">
      <c r="H306004" s="1152"/>
    </row>
    <row r="306005" spans="8:8">
      <c r="H306005" s="1152"/>
    </row>
    <row r="306006" spans="8:8">
      <c r="H306006" s="1152"/>
    </row>
    <row r="306007" spans="8:8">
      <c r="H306007" s="1152"/>
    </row>
    <row r="306008" spans="8:8">
      <c r="H306008" s="1152"/>
    </row>
    <row r="306009" spans="8:8">
      <c r="H306009" s="1152"/>
    </row>
    <row r="306010" spans="8:8">
      <c r="H306010" s="1152"/>
    </row>
    <row r="306011" spans="8:8">
      <c r="H306011" s="1152"/>
    </row>
    <row r="306012" spans="8:8">
      <c r="H306012" s="1152"/>
    </row>
    <row r="306013" spans="8:8">
      <c r="H306013" s="1152"/>
    </row>
    <row r="306014" spans="8:8">
      <c r="H306014" s="1152"/>
    </row>
    <row r="306015" spans="8:8">
      <c r="H306015" s="1152"/>
    </row>
    <row r="306016" spans="8:8">
      <c r="H306016" s="1152"/>
    </row>
    <row r="306017" spans="8:8">
      <c r="H306017" s="1152"/>
    </row>
    <row r="306018" spans="8:8">
      <c r="H306018" s="1152"/>
    </row>
    <row r="306019" spans="8:8">
      <c r="H306019" s="1152"/>
    </row>
    <row r="306020" spans="8:8">
      <c r="H306020" s="1152"/>
    </row>
    <row r="306021" spans="8:8">
      <c r="H306021" s="1152"/>
    </row>
    <row r="306022" spans="8:8">
      <c r="H306022" s="1152"/>
    </row>
    <row r="306023" spans="8:8">
      <c r="H306023" s="1152"/>
    </row>
    <row r="306024" spans="8:8">
      <c r="H306024" s="1152"/>
    </row>
    <row r="306025" spans="8:8">
      <c r="H306025" s="1152"/>
    </row>
    <row r="306026" spans="8:8">
      <c r="H306026" s="1152"/>
    </row>
    <row r="306027" spans="8:8">
      <c r="H306027" s="1152"/>
    </row>
    <row r="306028" spans="8:8">
      <c r="H306028" s="1152"/>
    </row>
    <row r="306029" spans="8:8">
      <c r="H306029" s="1152"/>
    </row>
    <row r="306030" spans="8:8">
      <c r="H306030" s="1152"/>
    </row>
    <row r="306031" spans="8:8">
      <c r="H306031" s="1152"/>
    </row>
    <row r="306032" spans="8:8">
      <c r="H306032" s="1152"/>
    </row>
    <row r="306033" spans="8:8">
      <c r="H306033" s="1152"/>
    </row>
    <row r="306034" spans="8:8">
      <c r="H306034" s="1152"/>
    </row>
    <row r="306035" spans="8:8">
      <c r="H306035" s="1152"/>
    </row>
    <row r="306036" spans="8:8">
      <c r="H306036" s="1152"/>
    </row>
    <row r="306037" spans="8:8">
      <c r="H306037" s="1152"/>
    </row>
    <row r="306038" spans="8:8">
      <c r="H306038" s="1152"/>
    </row>
    <row r="306039" spans="8:8">
      <c r="H306039" s="1152"/>
    </row>
    <row r="306040" spans="8:8">
      <c r="H306040" s="1152"/>
    </row>
    <row r="306041" spans="8:8">
      <c r="H306041" s="1152"/>
    </row>
    <row r="306042" spans="8:8">
      <c r="H306042" s="1152"/>
    </row>
    <row r="306043" spans="8:8">
      <c r="H306043" s="1152"/>
    </row>
    <row r="306044" spans="8:8">
      <c r="H306044" s="1152"/>
    </row>
    <row r="306045" spans="8:8">
      <c r="H306045" s="1152"/>
    </row>
    <row r="306046" spans="8:8">
      <c r="H306046" s="1152"/>
    </row>
    <row r="306047" spans="8:8">
      <c r="H306047" s="1152"/>
    </row>
    <row r="306048" spans="8:8">
      <c r="H306048" s="1152"/>
    </row>
    <row r="306049" spans="8:8">
      <c r="H306049" s="1152"/>
    </row>
    <row r="306050" spans="8:8">
      <c r="H306050" s="1152"/>
    </row>
    <row r="306051" spans="8:8">
      <c r="H306051" s="1152"/>
    </row>
    <row r="306052" spans="8:8">
      <c r="H306052" s="1152"/>
    </row>
    <row r="306053" spans="8:8">
      <c r="H306053" s="1152"/>
    </row>
    <row r="306054" spans="8:8">
      <c r="H306054" s="1152"/>
    </row>
    <row r="306055" spans="8:8">
      <c r="H306055" s="1152"/>
    </row>
    <row r="306056" spans="8:8">
      <c r="H306056" s="1152"/>
    </row>
    <row r="306057" spans="8:8">
      <c r="H306057" s="1152"/>
    </row>
    <row r="306058" spans="8:8">
      <c r="H306058" s="1152"/>
    </row>
    <row r="306059" spans="8:8">
      <c r="H306059" s="1152"/>
    </row>
    <row r="306060" spans="8:8">
      <c r="H306060" s="1152"/>
    </row>
    <row r="306061" spans="8:8">
      <c r="H306061" s="1152"/>
    </row>
    <row r="306062" spans="8:8">
      <c r="H306062" s="1152"/>
    </row>
    <row r="306063" spans="8:8">
      <c r="H306063" s="1152"/>
    </row>
    <row r="306064" spans="8:8">
      <c r="H306064" s="1152"/>
    </row>
    <row r="306065" spans="8:8">
      <c r="H306065" s="1152"/>
    </row>
    <row r="306066" spans="8:8">
      <c r="H306066" s="1152"/>
    </row>
    <row r="306067" spans="8:8">
      <c r="H306067" s="1152"/>
    </row>
    <row r="306068" spans="8:8">
      <c r="H306068" s="1152"/>
    </row>
    <row r="306069" spans="8:8">
      <c r="H306069" s="1152"/>
    </row>
    <row r="306070" spans="8:8">
      <c r="H306070" s="1152"/>
    </row>
    <row r="306071" spans="8:8">
      <c r="H306071" s="1152"/>
    </row>
    <row r="306072" spans="8:8">
      <c r="H306072" s="1152"/>
    </row>
    <row r="306073" spans="8:8">
      <c r="H306073" s="1152"/>
    </row>
    <row r="306074" spans="8:8">
      <c r="H306074" s="1152"/>
    </row>
    <row r="306075" spans="8:8">
      <c r="H306075" s="1152"/>
    </row>
    <row r="306076" spans="8:8">
      <c r="H306076" s="1152"/>
    </row>
    <row r="306077" spans="8:8">
      <c r="H306077" s="1152"/>
    </row>
    <row r="306078" spans="8:8">
      <c r="H306078" s="1152"/>
    </row>
    <row r="306079" spans="8:8">
      <c r="H306079" s="1152"/>
    </row>
    <row r="306080" spans="8:8">
      <c r="H306080" s="1152"/>
    </row>
    <row r="306081" spans="8:8">
      <c r="H306081" s="1152"/>
    </row>
    <row r="306082" spans="8:8">
      <c r="H306082" s="1152"/>
    </row>
    <row r="306083" spans="8:8">
      <c r="H306083" s="1152"/>
    </row>
    <row r="306084" spans="8:8">
      <c r="H306084" s="1152"/>
    </row>
    <row r="306085" spans="8:8">
      <c r="H306085" s="1152"/>
    </row>
    <row r="306086" spans="8:8">
      <c r="H306086" s="1152"/>
    </row>
    <row r="306087" spans="8:8">
      <c r="H306087" s="1152"/>
    </row>
    <row r="306088" spans="8:8">
      <c r="H306088" s="1152"/>
    </row>
    <row r="306089" spans="8:8">
      <c r="H306089" s="1152"/>
    </row>
    <row r="306090" spans="8:8">
      <c r="H306090" s="1152"/>
    </row>
    <row r="306091" spans="8:8">
      <c r="H306091" s="1152"/>
    </row>
    <row r="306092" spans="8:8">
      <c r="H306092" s="1152"/>
    </row>
    <row r="306093" spans="8:8">
      <c r="H306093" s="1152"/>
    </row>
    <row r="306094" spans="8:8">
      <c r="H306094" s="1152"/>
    </row>
    <row r="306095" spans="8:8">
      <c r="H306095" s="1152"/>
    </row>
    <row r="306096" spans="8:8">
      <c r="H306096" s="1152"/>
    </row>
    <row r="306097" spans="8:8">
      <c r="H306097" s="1152"/>
    </row>
    <row r="306098" spans="8:8">
      <c r="H306098" s="1152"/>
    </row>
    <row r="306099" spans="8:8">
      <c r="H306099" s="1152"/>
    </row>
    <row r="306100" spans="8:8">
      <c r="H306100" s="1152"/>
    </row>
    <row r="306101" spans="8:8">
      <c r="H306101" s="1152"/>
    </row>
    <row r="306102" spans="8:8">
      <c r="H306102" s="1152"/>
    </row>
    <row r="306103" spans="8:8">
      <c r="H306103" s="1152"/>
    </row>
    <row r="306104" spans="8:8">
      <c r="H306104" s="1152"/>
    </row>
    <row r="306105" spans="8:8">
      <c r="H306105" s="1152"/>
    </row>
    <row r="306106" spans="8:8">
      <c r="H306106" s="1152"/>
    </row>
    <row r="306107" spans="8:8">
      <c r="H306107" s="1152"/>
    </row>
    <row r="306108" spans="8:8">
      <c r="H306108" s="1152"/>
    </row>
    <row r="306109" spans="8:8">
      <c r="H306109" s="1152"/>
    </row>
    <row r="306110" spans="8:8">
      <c r="H306110" s="1152"/>
    </row>
    <row r="306111" spans="8:8">
      <c r="H306111" s="1152"/>
    </row>
    <row r="306112" spans="8:8">
      <c r="H306112" s="1152"/>
    </row>
    <row r="306113" spans="8:8">
      <c r="H306113" s="1152"/>
    </row>
    <row r="306114" spans="8:8">
      <c r="H306114" s="1152"/>
    </row>
    <row r="306115" spans="8:8">
      <c r="H306115" s="1152"/>
    </row>
    <row r="306116" spans="8:8">
      <c r="H306116" s="1152"/>
    </row>
    <row r="306117" spans="8:8">
      <c r="H306117" s="1152"/>
    </row>
    <row r="306118" spans="8:8">
      <c r="H306118" s="1152"/>
    </row>
    <row r="306119" spans="8:8">
      <c r="H306119" s="1152"/>
    </row>
    <row r="306120" spans="8:8">
      <c r="H306120" s="1152"/>
    </row>
    <row r="306121" spans="8:8">
      <c r="H306121" s="1152"/>
    </row>
    <row r="306122" spans="8:8">
      <c r="H306122" s="1152"/>
    </row>
    <row r="306123" spans="8:8">
      <c r="H306123" s="1152"/>
    </row>
    <row r="306124" spans="8:8">
      <c r="H306124" s="1152"/>
    </row>
    <row r="306125" spans="8:8">
      <c r="H306125" s="1152"/>
    </row>
    <row r="306126" spans="8:8">
      <c r="H306126" s="1152"/>
    </row>
    <row r="306127" spans="8:8">
      <c r="H306127" s="1152"/>
    </row>
    <row r="306128" spans="8:8">
      <c r="H306128" s="1152"/>
    </row>
    <row r="306129" spans="8:8">
      <c r="H306129" s="1152"/>
    </row>
    <row r="306130" spans="8:8">
      <c r="H306130" s="1152"/>
    </row>
    <row r="306131" spans="8:8">
      <c r="H306131" s="1152"/>
    </row>
    <row r="306132" spans="8:8">
      <c r="H306132" s="1152"/>
    </row>
    <row r="306133" spans="8:8">
      <c r="H306133" s="1152"/>
    </row>
    <row r="306134" spans="8:8">
      <c r="H306134" s="1152"/>
    </row>
    <row r="306135" spans="8:8">
      <c r="H306135" s="1152"/>
    </row>
    <row r="306136" spans="8:8">
      <c r="H306136" s="1152"/>
    </row>
    <row r="306137" spans="8:8">
      <c r="H306137" s="1152"/>
    </row>
    <row r="306138" spans="8:8">
      <c r="H306138" s="1152"/>
    </row>
    <row r="306139" spans="8:8">
      <c r="H306139" s="1152"/>
    </row>
    <row r="306140" spans="8:8">
      <c r="H306140" s="1152"/>
    </row>
    <row r="306141" spans="8:8">
      <c r="H306141" s="1152"/>
    </row>
    <row r="306142" spans="8:8">
      <c r="H306142" s="1152"/>
    </row>
    <row r="306143" spans="8:8">
      <c r="H306143" s="1152"/>
    </row>
    <row r="306144" spans="8:8">
      <c r="H306144" s="1152"/>
    </row>
    <row r="306145" spans="8:8">
      <c r="H306145" s="1152"/>
    </row>
    <row r="306146" spans="8:8">
      <c r="H306146" s="1152"/>
    </row>
    <row r="306147" spans="8:8">
      <c r="H306147" s="1152"/>
    </row>
    <row r="306148" spans="8:8">
      <c r="H306148" s="1152"/>
    </row>
    <row r="306149" spans="8:8">
      <c r="H306149" s="1152"/>
    </row>
    <row r="306150" spans="8:8">
      <c r="H306150" s="1152"/>
    </row>
    <row r="306151" spans="8:8">
      <c r="H306151" s="1152"/>
    </row>
    <row r="306152" spans="8:8">
      <c r="H306152" s="1152"/>
    </row>
    <row r="306153" spans="8:8">
      <c r="H306153" s="1152"/>
    </row>
    <row r="306154" spans="8:8">
      <c r="H306154" s="1152"/>
    </row>
    <row r="306155" spans="8:8">
      <c r="H306155" s="1152"/>
    </row>
    <row r="306156" spans="8:8">
      <c r="H306156" s="1152"/>
    </row>
    <row r="306157" spans="8:8">
      <c r="H306157" s="1152"/>
    </row>
    <row r="306158" spans="8:8">
      <c r="H306158" s="1152"/>
    </row>
    <row r="306159" spans="8:8">
      <c r="H306159" s="1152"/>
    </row>
    <row r="306160" spans="8:8">
      <c r="H306160" s="1152"/>
    </row>
    <row r="306161" spans="8:8">
      <c r="H306161" s="1152"/>
    </row>
    <row r="306162" spans="8:8">
      <c r="H306162" s="1152"/>
    </row>
    <row r="306163" spans="8:8">
      <c r="H306163" s="1152"/>
    </row>
    <row r="306164" spans="8:8">
      <c r="H306164" s="1152"/>
    </row>
    <row r="306165" spans="8:8">
      <c r="H306165" s="1152"/>
    </row>
    <row r="306166" spans="8:8">
      <c r="H306166" s="1152"/>
    </row>
    <row r="306167" spans="8:8">
      <c r="H306167" s="1152"/>
    </row>
    <row r="306168" spans="8:8">
      <c r="H306168" s="1152"/>
    </row>
    <row r="306169" spans="8:8">
      <c r="H306169" s="1152"/>
    </row>
    <row r="306170" spans="8:8">
      <c r="H306170" s="1152"/>
    </row>
    <row r="306171" spans="8:8">
      <c r="H306171" s="1152"/>
    </row>
    <row r="306172" spans="8:8">
      <c r="H306172" s="1152"/>
    </row>
    <row r="306173" spans="8:8">
      <c r="H306173" s="1152"/>
    </row>
    <row r="306174" spans="8:8">
      <c r="H306174" s="1152"/>
    </row>
    <row r="306175" spans="8:8">
      <c r="H306175" s="1152"/>
    </row>
    <row r="306176" spans="8:8">
      <c r="H306176" s="1152"/>
    </row>
    <row r="306177" spans="8:8">
      <c r="H306177" s="1152"/>
    </row>
    <row r="306178" spans="8:8">
      <c r="H306178" s="1152"/>
    </row>
    <row r="306179" spans="8:8">
      <c r="H306179" s="1152"/>
    </row>
    <row r="306180" spans="8:8">
      <c r="H306180" s="1152"/>
    </row>
    <row r="306181" spans="8:8">
      <c r="H306181" s="1152"/>
    </row>
    <row r="306182" spans="8:8">
      <c r="H306182" s="1152"/>
    </row>
    <row r="306183" spans="8:8">
      <c r="H306183" s="1152"/>
    </row>
    <row r="306184" spans="8:8">
      <c r="H306184" s="1152"/>
    </row>
    <row r="306185" spans="8:8">
      <c r="H306185" s="1152"/>
    </row>
    <row r="306186" spans="8:8">
      <c r="H306186" s="1152"/>
    </row>
    <row r="306187" spans="8:8">
      <c r="H306187" s="1152"/>
    </row>
    <row r="306188" spans="8:8">
      <c r="H306188" s="1152"/>
    </row>
    <row r="306189" spans="8:8">
      <c r="H306189" s="1152"/>
    </row>
    <row r="306190" spans="8:8">
      <c r="H306190" s="1152"/>
    </row>
    <row r="306191" spans="8:8">
      <c r="H306191" s="1152"/>
    </row>
    <row r="306192" spans="8:8">
      <c r="H306192" s="1152"/>
    </row>
    <row r="306193" spans="8:8">
      <c r="H306193" s="1152"/>
    </row>
    <row r="306194" spans="8:8">
      <c r="H306194" s="1152"/>
    </row>
    <row r="306195" spans="8:8">
      <c r="H306195" s="1152"/>
    </row>
    <row r="306196" spans="8:8">
      <c r="H306196" s="1152"/>
    </row>
    <row r="306197" spans="8:8">
      <c r="H306197" s="1152"/>
    </row>
    <row r="306198" spans="8:8">
      <c r="H306198" s="1152"/>
    </row>
    <row r="306199" spans="8:8">
      <c r="H306199" s="1152"/>
    </row>
    <row r="306200" spans="8:8">
      <c r="H306200" s="1152"/>
    </row>
    <row r="306201" spans="8:8">
      <c r="H306201" s="1152"/>
    </row>
    <row r="306202" spans="8:8">
      <c r="H306202" s="1152"/>
    </row>
    <row r="306203" spans="8:8">
      <c r="H306203" s="1152"/>
    </row>
    <row r="306204" spans="8:8">
      <c r="H306204" s="1152"/>
    </row>
    <row r="306205" spans="8:8">
      <c r="H306205" s="1152"/>
    </row>
    <row r="306206" spans="8:8">
      <c r="H306206" s="1152"/>
    </row>
    <row r="306207" spans="8:8">
      <c r="H306207" s="1152"/>
    </row>
    <row r="306208" spans="8:8">
      <c r="H306208" s="1152"/>
    </row>
    <row r="306209" spans="8:8">
      <c r="H306209" s="1152"/>
    </row>
    <row r="306210" spans="8:8">
      <c r="H306210" s="1152"/>
    </row>
    <row r="306211" spans="8:8">
      <c r="H306211" s="1152"/>
    </row>
    <row r="306212" spans="8:8">
      <c r="H306212" s="1152"/>
    </row>
    <row r="306213" spans="8:8">
      <c r="H306213" s="1152"/>
    </row>
    <row r="306214" spans="8:8">
      <c r="H306214" s="1152"/>
    </row>
    <row r="306215" spans="8:8">
      <c r="H306215" s="1152"/>
    </row>
    <row r="306216" spans="8:8">
      <c r="H306216" s="1152"/>
    </row>
    <row r="306217" spans="8:8">
      <c r="H306217" s="1152"/>
    </row>
    <row r="306218" spans="8:8">
      <c r="H306218" s="1152"/>
    </row>
    <row r="306219" spans="8:8">
      <c r="H306219" s="1152"/>
    </row>
    <row r="306220" spans="8:8">
      <c r="H306220" s="1152"/>
    </row>
    <row r="306221" spans="8:8">
      <c r="H306221" s="1152"/>
    </row>
    <row r="306222" spans="8:8">
      <c r="H306222" s="1152"/>
    </row>
    <row r="306223" spans="8:8">
      <c r="H306223" s="1152"/>
    </row>
    <row r="306224" spans="8:8">
      <c r="H306224" s="1152"/>
    </row>
    <row r="306225" spans="8:8">
      <c r="H306225" s="1152"/>
    </row>
    <row r="306226" spans="8:8">
      <c r="H306226" s="1152"/>
    </row>
    <row r="306227" spans="8:8">
      <c r="H306227" s="1152"/>
    </row>
    <row r="306228" spans="8:8">
      <c r="H306228" s="1152"/>
    </row>
    <row r="306229" spans="8:8">
      <c r="H306229" s="1152"/>
    </row>
    <row r="306230" spans="8:8">
      <c r="H306230" s="1152"/>
    </row>
    <row r="306231" spans="8:8">
      <c r="H306231" s="1152"/>
    </row>
    <row r="306232" spans="8:8">
      <c r="H306232" s="1152"/>
    </row>
    <row r="306233" spans="8:8">
      <c r="H306233" s="1152"/>
    </row>
    <row r="306234" spans="8:8">
      <c r="H306234" s="1152"/>
    </row>
    <row r="306235" spans="8:8">
      <c r="H306235" s="1152"/>
    </row>
    <row r="306236" spans="8:8">
      <c r="H306236" s="1152"/>
    </row>
    <row r="306237" spans="8:8">
      <c r="H306237" s="1152"/>
    </row>
    <row r="306238" spans="8:8">
      <c r="H306238" s="1152"/>
    </row>
    <row r="306239" spans="8:8">
      <c r="H306239" s="1152"/>
    </row>
    <row r="306240" spans="8:8">
      <c r="H306240" s="1152"/>
    </row>
    <row r="306241" spans="8:8">
      <c r="H306241" s="1152"/>
    </row>
    <row r="306242" spans="8:8">
      <c r="H306242" s="1152"/>
    </row>
    <row r="306243" spans="8:8">
      <c r="H306243" s="1152"/>
    </row>
    <row r="306244" spans="8:8">
      <c r="H306244" s="1152"/>
    </row>
    <row r="306245" spans="8:8">
      <c r="H306245" s="1152"/>
    </row>
    <row r="306246" spans="8:8">
      <c r="H306246" s="1152"/>
    </row>
    <row r="306247" spans="8:8">
      <c r="H306247" s="1152"/>
    </row>
    <row r="306248" spans="8:8">
      <c r="H306248" s="1152"/>
    </row>
    <row r="306249" spans="8:8">
      <c r="H306249" s="1152"/>
    </row>
    <row r="306250" spans="8:8">
      <c r="H306250" s="1152"/>
    </row>
    <row r="306251" spans="8:8">
      <c r="H306251" s="1152"/>
    </row>
    <row r="306252" spans="8:8">
      <c r="H306252" s="1152"/>
    </row>
    <row r="306253" spans="8:8">
      <c r="H306253" s="1152"/>
    </row>
    <row r="306254" spans="8:8">
      <c r="H306254" s="1152"/>
    </row>
    <row r="306255" spans="8:8">
      <c r="H306255" s="1152"/>
    </row>
    <row r="306256" spans="8:8">
      <c r="H306256" s="1152"/>
    </row>
    <row r="306257" spans="8:8">
      <c r="H306257" s="1152"/>
    </row>
    <row r="306258" spans="8:8">
      <c r="H306258" s="1152"/>
    </row>
    <row r="306259" spans="8:8">
      <c r="H306259" s="1152"/>
    </row>
    <row r="306260" spans="8:8">
      <c r="H306260" s="1152"/>
    </row>
    <row r="306261" spans="8:8">
      <c r="H306261" s="1152"/>
    </row>
    <row r="306262" spans="8:8">
      <c r="H306262" s="1152"/>
    </row>
    <row r="306263" spans="8:8">
      <c r="H306263" s="1152"/>
    </row>
    <row r="306264" spans="8:8">
      <c r="H306264" s="1152"/>
    </row>
    <row r="306265" spans="8:8">
      <c r="H306265" s="1152"/>
    </row>
    <row r="306266" spans="8:8">
      <c r="H306266" s="1152"/>
    </row>
    <row r="306267" spans="8:8">
      <c r="H306267" s="1152"/>
    </row>
    <row r="306268" spans="8:8">
      <c r="H306268" s="1152"/>
    </row>
    <row r="306269" spans="8:8">
      <c r="H306269" s="1152"/>
    </row>
    <row r="306270" spans="8:8">
      <c r="H306270" s="1152"/>
    </row>
    <row r="306271" spans="8:8">
      <c r="H306271" s="1152"/>
    </row>
    <row r="306272" spans="8:8">
      <c r="H306272" s="1152"/>
    </row>
    <row r="306273" spans="8:8">
      <c r="H306273" s="1152"/>
    </row>
    <row r="306274" spans="8:8">
      <c r="H306274" s="1152"/>
    </row>
    <row r="306275" spans="8:8">
      <c r="H306275" s="1152"/>
    </row>
    <row r="306276" spans="8:8">
      <c r="H306276" s="1152"/>
    </row>
    <row r="306277" spans="8:8">
      <c r="H306277" s="1152"/>
    </row>
    <row r="306278" spans="8:8">
      <c r="H306278" s="1152"/>
    </row>
    <row r="306279" spans="8:8">
      <c r="H306279" s="1152"/>
    </row>
    <row r="306280" spans="8:8">
      <c r="H306280" s="1152"/>
    </row>
    <row r="306281" spans="8:8">
      <c r="H306281" s="1152"/>
    </row>
    <row r="306282" spans="8:8">
      <c r="H306282" s="1152"/>
    </row>
    <row r="306283" spans="8:8">
      <c r="H306283" s="1152"/>
    </row>
    <row r="306284" spans="8:8">
      <c r="H306284" s="1152"/>
    </row>
    <row r="306285" spans="8:8">
      <c r="H306285" s="1152"/>
    </row>
    <row r="306286" spans="8:8">
      <c r="H306286" s="1152"/>
    </row>
    <row r="306287" spans="8:8">
      <c r="H306287" s="1152"/>
    </row>
    <row r="306288" spans="8:8">
      <c r="H306288" s="1152"/>
    </row>
    <row r="306289" spans="8:8">
      <c r="H306289" s="1152"/>
    </row>
    <row r="306290" spans="8:8">
      <c r="H306290" s="1152"/>
    </row>
    <row r="306291" spans="8:8">
      <c r="H306291" s="1152"/>
    </row>
    <row r="306292" spans="8:8">
      <c r="H306292" s="1152"/>
    </row>
    <row r="306293" spans="8:8">
      <c r="H306293" s="1152"/>
    </row>
    <row r="306294" spans="8:8">
      <c r="H306294" s="1152"/>
    </row>
    <row r="306295" spans="8:8">
      <c r="H306295" s="1152"/>
    </row>
    <row r="306296" spans="8:8">
      <c r="H306296" s="1152"/>
    </row>
    <row r="306297" spans="8:8">
      <c r="H306297" s="1152"/>
    </row>
    <row r="306298" spans="8:8">
      <c r="H306298" s="1152"/>
    </row>
    <row r="306299" spans="8:8">
      <c r="H306299" s="1152"/>
    </row>
    <row r="306300" spans="8:8">
      <c r="H306300" s="1152"/>
    </row>
    <row r="306301" spans="8:8">
      <c r="H306301" s="1152"/>
    </row>
    <row r="306302" spans="8:8">
      <c r="H306302" s="1152"/>
    </row>
    <row r="306303" spans="8:8">
      <c r="H306303" s="1152"/>
    </row>
    <row r="306304" spans="8:8">
      <c r="H306304" s="1152"/>
    </row>
    <row r="306305" spans="8:8">
      <c r="H306305" s="1152"/>
    </row>
    <row r="306306" spans="8:8">
      <c r="H306306" s="1152"/>
    </row>
    <row r="306307" spans="8:8">
      <c r="H306307" s="1152"/>
    </row>
    <row r="306308" spans="8:8">
      <c r="H306308" s="1152"/>
    </row>
    <row r="306309" spans="8:8">
      <c r="H306309" s="1152"/>
    </row>
    <row r="306310" spans="8:8">
      <c r="H306310" s="1152"/>
    </row>
    <row r="306311" spans="8:8">
      <c r="H306311" s="1152"/>
    </row>
    <row r="306312" spans="8:8">
      <c r="H306312" s="1152"/>
    </row>
    <row r="306313" spans="8:8">
      <c r="H306313" s="1152"/>
    </row>
    <row r="306314" spans="8:8">
      <c r="H306314" s="1152"/>
    </row>
    <row r="306315" spans="8:8">
      <c r="H306315" s="1152"/>
    </row>
    <row r="306316" spans="8:8">
      <c r="H306316" s="1152"/>
    </row>
    <row r="306317" spans="8:8">
      <c r="H306317" s="1152"/>
    </row>
    <row r="306318" spans="8:8">
      <c r="H306318" s="1152"/>
    </row>
    <row r="306319" spans="8:8">
      <c r="H306319" s="1152"/>
    </row>
    <row r="306320" spans="8:8">
      <c r="H306320" s="1152"/>
    </row>
    <row r="306321" spans="8:8">
      <c r="H306321" s="1152"/>
    </row>
    <row r="306322" spans="8:8">
      <c r="H306322" s="1152"/>
    </row>
    <row r="306323" spans="8:8">
      <c r="H306323" s="1152"/>
    </row>
    <row r="306324" spans="8:8">
      <c r="H306324" s="1152"/>
    </row>
    <row r="306325" spans="8:8">
      <c r="H306325" s="1152"/>
    </row>
    <row r="306326" spans="8:8">
      <c r="H306326" s="1152"/>
    </row>
    <row r="306327" spans="8:8">
      <c r="H306327" s="1152"/>
    </row>
    <row r="306328" spans="8:8">
      <c r="H306328" s="1152"/>
    </row>
    <row r="306329" spans="8:8">
      <c r="H306329" s="1152"/>
    </row>
    <row r="306330" spans="8:8">
      <c r="H306330" s="1152"/>
    </row>
    <row r="306331" spans="8:8">
      <c r="H306331" s="1152"/>
    </row>
    <row r="306332" spans="8:8">
      <c r="H306332" s="1152"/>
    </row>
    <row r="306333" spans="8:8">
      <c r="H306333" s="1152"/>
    </row>
    <row r="306334" spans="8:8">
      <c r="H306334" s="1152"/>
    </row>
    <row r="306335" spans="8:8">
      <c r="H306335" s="1152"/>
    </row>
    <row r="306336" spans="8:8">
      <c r="H306336" s="1152"/>
    </row>
    <row r="306337" spans="8:8">
      <c r="H306337" s="1152"/>
    </row>
    <row r="306338" spans="8:8">
      <c r="H306338" s="1152"/>
    </row>
    <row r="306339" spans="8:8">
      <c r="H306339" s="1152"/>
    </row>
    <row r="306340" spans="8:8">
      <c r="H306340" s="1152"/>
    </row>
    <row r="306341" spans="8:8">
      <c r="H306341" s="1152"/>
    </row>
    <row r="306342" spans="8:8">
      <c r="H306342" s="1152"/>
    </row>
    <row r="306343" spans="8:8">
      <c r="H306343" s="1152"/>
    </row>
    <row r="306344" spans="8:8">
      <c r="H306344" s="1152"/>
    </row>
    <row r="306345" spans="8:8">
      <c r="H306345" s="1152"/>
    </row>
    <row r="306346" spans="8:8">
      <c r="H306346" s="1152"/>
    </row>
    <row r="306347" spans="8:8">
      <c r="H306347" s="1152"/>
    </row>
    <row r="306348" spans="8:8">
      <c r="H306348" s="1152"/>
    </row>
    <row r="306349" spans="8:8">
      <c r="H306349" s="1152"/>
    </row>
    <row r="306350" spans="8:8">
      <c r="H306350" s="1152"/>
    </row>
    <row r="306351" spans="8:8">
      <c r="H306351" s="1152"/>
    </row>
    <row r="306352" spans="8:8">
      <c r="H306352" s="1152"/>
    </row>
    <row r="306353" spans="8:8">
      <c r="H306353" s="1152"/>
    </row>
    <row r="306354" spans="8:8">
      <c r="H306354" s="1152"/>
    </row>
    <row r="306355" spans="8:8">
      <c r="H306355" s="1152"/>
    </row>
    <row r="306356" spans="8:8">
      <c r="H306356" s="1152"/>
    </row>
    <row r="306357" spans="8:8">
      <c r="H306357" s="1152"/>
    </row>
    <row r="306358" spans="8:8">
      <c r="H306358" s="1152"/>
    </row>
    <row r="306359" spans="8:8">
      <c r="H306359" s="1152"/>
    </row>
    <row r="306360" spans="8:8">
      <c r="H306360" s="1152"/>
    </row>
    <row r="306361" spans="8:8">
      <c r="H306361" s="1152"/>
    </row>
    <row r="306362" spans="8:8">
      <c r="H306362" s="1152"/>
    </row>
    <row r="306363" spans="8:8">
      <c r="H306363" s="1152"/>
    </row>
    <row r="306364" spans="8:8">
      <c r="H306364" s="1152"/>
    </row>
    <row r="306365" spans="8:8">
      <c r="H306365" s="1152"/>
    </row>
    <row r="306366" spans="8:8">
      <c r="H306366" s="1152"/>
    </row>
    <row r="306367" spans="8:8">
      <c r="H306367" s="1152"/>
    </row>
    <row r="306368" spans="8:8">
      <c r="H306368" s="1152"/>
    </row>
    <row r="306369" spans="8:8">
      <c r="H306369" s="1152"/>
    </row>
    <row r="306370" spans="8:8">
      <c r="H306370" s="1152"/>
    </row>
    <row r="306371" spans="8:8">
      <c r="H306371" s="1152"/>
    </row>
    <row r="306372" spans="8:8">
      <c r="H306372" s="1152"/>
    </row>
    <row r="306373" spans="8:8">
      <c r="H306373" s="1152"/>
    </row>
    <row r="306374" spans="8:8">
      <c r="H306374" s="1152"/>
    </row>
    <row r="306375" spans="8:8">
      <c r="H306375" s="1152"/>
    </row>
    <row r="306376" spans="8:8">
      <c r="H306376" s="1152"/>
    </row>
    <row r="306377" spans="8:8">
      <c r="H306377" s="1152"/>
    </row>
    <row r="306378" spans="8:8">
      <c r="H306378" s="1152"/>
    </row>
    <row r="306379" spans="8:8">
      <c r="H306379" s="1152"/>
    </row>
    <row r="306380" spans="8:8">
      <c r="H306380" s="1152"/>
    </row>
    <row r="306381" spans="8:8">
      <c r="H306381" s="1152"/>
    </row>
    <row r="306382" spans="8:8">
      <c r="H306382" s="1152"/>
    </row>
    <row r="306383" spans="8:8">
      <c r="H306383" s="1152"/>
    </row>
    <row r="306384" spans="8:8">
      <c r="H306384" s="1152"/>
    </row>
    <row r="306385" spans="8:8">
      <c r="H306385" s="1152"/>
    </row>
    <row r="306386" spans="8:8">
      <c r="H306386" s="1152"/>
    </row>
    <row r="306387" spans="8:8">
      <c r="H306387" s="1152"/>
    </row>
    <row r="306388" spans="8:8">
      <c r="H306388" s="1152"/>
    </row>
    <row r="306389" spans="8:8">
      <c r="H306389" s="1152"/>
    </row>
    <row r="306390" spans="8:8">
      <c r="H306390" s="1152"/>
    </row>
    <row r="306391" spans="8:8">
      <c r="H306391" s="1152"/>
    </row>
    <row r="306392" spans="8:8">
      <c r="H306392" s="1152"/>
    </row>
    <row r="306393" spans="8:8">
      <c r="H306393" s="1152"/>
    </row>
    <row r="306394" spans="8:8">
      <c r="H306394" s="1152"/>
    </row>
    <row r="306395" spans="8:8">
      <c r="H306395" s="1152"/>
    </row>
    <row r="306396" spans="8:8">
      <c r="H306396" s="1152"/>
    </row>
    <row r="306397" spans="8:8">
      <c r="H306397" s="1152"/>
    </row>
    <row r="306398" spans="8:8">
      <c r="H306398" s="1152"/>
    </row>
    <row r="306399" spans="8:8">
      <c r="H306399" s="1152"/>
    </row>
    <row r="306400" spans="8:8">
      <c r="H306400" s="1152"/>
    </row>
    <row r="306401" spans="8:8">
      <c r="H306401" s="1152"/>
    </row>
    <row r="306402" spans="8:8">
      <c r="H306402" s="1152"/>
    </row>
    <row r="306403" spans="8:8">
      <c r="H306403" s="1152"/>
    </row>
    <row r="306404" spans="8:8">
      <c r="H306404" s="1152"/>
    </row>
    <row r="306405" spans="8:8">
      <c r="H306405" s="1152"/>
    </row>
    <row r="306406" spans="8:8">
      <c r="H306406" s="1152"/>
    </row>
    <row r="306407" spans="8:8">
      <c r="H306407" s="1152"/>
    </row>
    <row r="306408" spans="8:8">
      <c r="H306408" s="1152"/>
    </row>
    <row r="306409" spans="8:8">
      <c r="H306409" s="1152"/>
    </row>
    <row r="306410" spans="8:8">
      <c r="H306410" s="1152"/>
    </row>
    <row r="306411" spans="8:8">
      <c r="H306411" s="1152"/>
    </row>
    <row r="306412" spans="8:8">
      <c r="H306412" s="1152"/>
    </row>
    <row r="306413" spans="8:8">
      <c r="H306413" s="1152"/>
    </row>
    <row r="306414" spans="8:8">
      <c r="H306414" s="1152"/>
    </row>
    <row r="306415" spans="8:8">
      <c r="H306415" s="1152"/>
    </row>
    <row r="306416" spans="8:8">
      <c r="H306416" s="1152"/>
    </row>
    <row r="306417" spans="8:8">
      <c r="H306417" s="1152"/>
    </row>
    <row r="306418" spans="8:8">
      <c r="H306418" s="1152"/>
    </row>
    <row r="306419" spans="8:8">
      <c r="H306419" s="1152"/>
    </row>
    <row r="306420" spans="8:8">
      <c r="H306420" s="1152"/>
    </row>
    <row r="306421" spans="8:8">
      <c r="H306421" s="1152"/>
    </row>
    <row r="306422" spans="8:8">
      <c r="H306422" s="1152"/>
    </row>
    <row r="306423" spans="8:8">
      <c r="H306423" s="1152"/>
    </row>
    <row r="306424" spans="8:8">
      <c r="H306424" s="1152"/>
    </row>
    <row r="306425" spans="8:8">
      <c r="H306425" s="1152"/>
    </row>
    <row r="306426" spans="8:8">
      <c r="H306426" s="1152"/>
    </row>
    <row r="306427" spans="8:8">
      <c r="H306427" s="1152"/>
    </row>
    <row r="306428" spans="8:8">
      <c r="H306428" s="1152"/>
    </row>
    <row r="306429" spans="8:8">
      <c r="H306429" s="1152"/>
    </row>
    <row r="306430" spans="8:8">
      <c r="H306430" s="1152"/>
    </row>
    <row r="306431" spans="8:8">
      <c r="H306431" s="1152"/>
    </row>
    <row r="306432" spans="8:8">
      <c r="H306432" s="1152"/>
    </row>
    <row r="306433" spans="8:8">
      <c r="H306433" s="1152"/>
    </row>
    <row r="306434" spans="8:8">
      <c r="H306434" s="1152"/>
    </row>
    <row r="306435" spans="8:8">
      <c r="H306435" s="1152"/>
    </row>
    <row r="306436" spans="8:8">
      <c r="H306436" s="1152"/>
    </row>
    <row r="306437" spans="8:8">
      <c r="H306437" s="1152"/>
    </row>
    <row r="306438" spans="8:8">
      <c r="H306438" s="1152"/>
    </row>
    <row r="306439" spans="8:8">
      <c r="H306439" s="1152"/>
    </row>
    <row r="306440" spans="8:8">
      <c r="H306440" s="1152"/>
    </row>
    <row r="306441" spans="8:8">
      <c r="H306441" s="1152"/>
    </row>
    <row r="306442" spans="8:8">
      <c r="H306442" s="1152"/>
    </row>
    <row r="306443" spans="8:8">
      <c r="H306443" s="1152"/>
    </row>
    <row r="306444" spans="8:8">
      <c r="H306444" s="1152"/>
    </row>
    <row r="306445" spans="8:8">
      <c r="H306445" s="1152"/>
    </row>
    <row r="306446" spans="8:8">
      <c r="H306446" s="1152"/>
    </row>
    <row r="306447" spans="8:8">
      <c r="H306447" s="1152"/>
    </row>
    <row r="306448" spans="8:8">
      <c r="H306448" s="1152"/>
    </row>
    <row r="306449" spans="8:8">
      <c r="H306449" s="1152"/>
    </row>
    <row r="306450" spans="8:8">
      <c r="H306450" s="1152"/>
    </row>
    <row r="306451" spans="8:8">
      <c r="H306451" s="1152"/>
    </row>
    <row r="306452" spans="8:8">
      <c r="H306452" s="1152"/>
    </row>
    <row r="306453" spans="8:8">
      <c r="H306453" s="1152"/>
    </row>
    <row r="306454" spans="8:8">
      <c r="H306454" s="1152"/>
    </row>
    <row r="306455" spans="8:8">
      <c r="H306455" s="1152"/>
    </row>
    <row r="306456" spans="8:8">
      <c r="H306456" s="1152"/>
    </row>
    <row r="306457" spans="8:8">
      <c r="H306457" s="1152"/>
    </row>
    <row r="306458" spans="8:8">
      <c r="H306458" s="1152"/>
    </row>
    <row r="306459" spans="8:8">
      <c r="H306459" s="1152"/>
    </row>
    <row r="306460" spans="8:8">
      <c r="H306460" s="1152"/>
    </row>
    <row r="306461" spans="8:8">
      <c r="H306461" s="1152"/>
    </row>
    <row r="306462" spans="8:8">
      <c r="H306462" s="1152"/>
    </row>
    <row r="306463" spans="8:8">
      <c r="H306463" s="1152"/>
    </row>
    <row r="306464" spans="8:8">
      <c r="H306464" s="1152"/>
    </row>
    <row r="306465" spans="8:8">
      <c r="H306465" s="1152"/>
    </row>
    <row r="306466" spans="8:8">
      <c r="H306466" s="1152"/>
    </row>
    <row r="306467" spans="8:8">
      <c r="H306467" s="1152"/>
    </row>
    <row r="306468" spans="8:8">
      <c r="H306468" s="1152"/>
    </row>
    <row r="306469" spans="8:8">
      <c r="H306469" s="1152"/>
    </row>
    <row r="306470" spans="8:8">
      <c r="H306470" s="1152"/>
    </row>
    <row r="306471" spans="8:8">
      <c r="H306471" s="1152"/>
    </row>
    <row r="306472" spans="8:8">
      <c r="H306472" s="1152"/>
    </row>
    <row r="306473" spans="8:8">
      <c r="H306473" s="1152"/>
    </row>
    <row r="306474" spans="8:8">
      <c r="H306474" s="1152"/>
    </row>
    <row r="306475" spans="8:8">
      <c r="H306475" s="1152"/>
    </row>
    <row r="306476" spans="8:8">
      <c r="H306476" s="1152"/>
    </row>
    <row r="306477" spans="8:8">
      <c r="H306477" s="1152"/>
    </row>
    <row r="306478" spans="8:8">
      <c r="H306478" s="1152"/>
    </row>
    <row r="306479" spans="8:8">
      <c r="H306479" s="1152"/>
    </row>
    <row r="306480" spans="8:8">
      <c r="H306480" s="1152"/>
    </row>
    <row r="306481" spans="8:8">
      <c r="H306481" s="1152"/>
    </row>
    <row r="306482" spans="8:8">
      <c r="H306482" s="1152"/>
    </row>
    <row r="306483" spans="8:8">
      <c r="H306483" s="1152"/>
    </row>
    <row r="306484" spans="8:8">
      <c r="H306484" s="1152"/>
    </row>
    <row r="306485" spans="8:8">
      <c r="H306485" s="1152"/>
    </row>
    <row r="306486" spans="8:8">
      <c r="H306486" s="1152"/>
    </row>
    <row r="306487" spans="8:8">
      <c r="H306487" s="1152"/>
    </row>
    <row r="306488" spans="8:8">
      <c r="H306488" s="1152"/>
    </row>
    <row r="306489" spans="8:8">
      <c r="H306489" s="1152"/>
    </row>
    <row r="306490" spans="8:8">
      <c r="H306490" s="1152"/>
    </row>
    <row r="306491" spans="8:8">
      <c r="H306491" s="1152"/>
    </row>
    <row r="306492" spans="8:8">
      <c r="H306492" s="1152"/>
    </row>
    <row r="306493" spans="8:8">
      <c r="H306493" s="1152"/>
    </row>
    <row r="306494" spans="8:8">
      <c r="H306494" s="1152"/>
    </row>
    <row r="306495" spans="8:8">
      <c r="H306495" s="1152"/>
    </row>
    <row r="306496" spans="8:8">
      <c r="H306496" s="1152"/>
    </row>
    <row r="306497" spans="8:8">
      <c r="H306497" s="1152"/>
    </row>
    <row r="306498" spans="8:8">
      <c r="H306498" s="1152"/>
    </row>
    <row r="306499" spans="8:8">
      <c r="H306499" s="1152"/>
    </row>
    <row r="306500" spans="8:8">
      <c r="H306500" s="1152"/>
    </row>
    <row r="306501" spans="8:8">
      <c r="H306501" s="1152"/>
    </row>
    <row r="306502" spans="8:8">
      <c r="H306502" s="1152"/>
    </row>
    <row r="306503" spans="8:8">
      <c r="H306503" s="1152"/>
    </row>
    <row r="306504" spans="8:8">
      <c r="H306504" s="1152"/>
    </row>
    <row r="306505" spans="8:8">
      <c r="H306505" s="1152"/>
    </row>
    <row r="306506" spans="8:8">
      <c r="H306506" s="1152"/>
    </row>
    <row r="306507" spans="8:8">
      <c r="H306507" s="1152"/>
    </row>
    <row r="306508" spans="8:8">
      <c r="H306508" s="1152"/>
    </row>
    <row r="306509" spans="8:8">
      <c r="H306509" s="1152"/>
    </row>
    <row r="306510" spans="8:8">
      <c r="H306510" s="1152"/>
    </row>
    <row r="306511" spans="8:8">
      <c r="H306511" s="1152"/>
    </row>
    <row r="306512" spans="8:8">
      <c r="H306512" s="1152"/>
    </row>
    <row r="306513" spans="8:8">
      <c r="H306513" s="1152"/>
    </row>
    <row r="306514" spans="8:8">
      <c r="H306514" s="1152"/>
    </row>
    <row r="306515" spans="8:8">
      <c r="H306515" s="1152"/>
    </row>
    <row r="306516" spans="8:8">
      <c r="H306516" s="1152"/>
    </row>
    <row r="306517" spans="8:8">
      <c r="H306517" s="1152"/>
    </row>
    <row r="306518" spans="8:8">
      <c r="H306518" s="1152"/>
    </row>
    <row r="306519" spans="8:8">
      <c r="H306519" s="1152"/>
    </row>
    <row r="306520" spans="8:8">
      <c r="H306520" s="1152"/>
    </row>
    <row r="306521" spans="8:8">
      <c r="H306521" s="1152"/>
    </row>
    <row r="306522" spans="8:8">
      <c r="H306522" s="1152"/>
    </row>
    <row r="306523" spans="8:8">
      <c r="H306523" s="1152"/>
    </row>
    <row r="306524" spans="8:8">
      <c r="H306524" s="1152"/>
    </row>
    <row r="306525" spans="8:8">
      <c r="H306525" s="1152"/>
    </row>
    <row r="306526" spans="8:8">
      <c r="H306526" s="1152"/>
    </row>
    <row r="306527" spans="8:8">
      <c r="H306527" s="1152"/>
    </row>
    <row r="306528" spans="8:8">
      <c r="H306528" s="1152"/>
    </row>
    <row r="306529" spans="8:8">
      <c r="H306529" s="1152"/>
    </row>
    <row r="306530" spans="8:8">
      <c r="H306530" s="1152"/>
    </row>
    <row r="306531" spans="8:8">
      <c r="H306531" s="1152"/>
    </row>
    <row r="306532" spans="8:8">
      <c r="H306532" s="1152"/>
    </row>
    <row r="306533" spans="8:8">
      <c r="H306533" s="1152"/>
    </row>
    <row r="306534" spans="8:8">
      <c r="H306534" s="1152"/>
    </row>
    <row r="306535" spans="8:8">
      <c r="H306535" s="1152"/>
    </row>
    <row r="306536" spans="8:8">
      <c r="H306536" s="1152"/>
    </row>
    <row r="306537" spans="8:8">
      <c r="H306537" s="1152"/>
    </row>
    <row r="306538" spans="8:8">
      <c r="H306538" s="1152"/>
    </row>
    <row r="306539" spans="8:8">
      <c r="H306539" s="1152"/>
    </row>
    <row r="306540" spans="8:8">
      <c r="H306540" s="1152"/>
    </row>
    <row r="306541" spans="8:8">
      <c r="H306541" s="1152"/>
    </row>
    <row r="306542" spans="8:8">
      <c r="H306542" s="1152"/>
    </row>
    <row r="306543" spans="8:8">
      <c r="H306543" s="1152"/>
    </row>
    <row r="306544" spans="8:8">
      <c r="H306544" s="1152"/>
    </row>
    <row r="306545" spans="8:8">
      <c r="H306545" s="1152"/>
    </row>
    <row r="306546" spans="8:8">
      <c r="H306546" s="1152"/>
    </row>
    <row r="306547" spans="8:8">
      <c r="H306547" s="1152"/>
    </row>
    <row r="306548" spans="8:8">
      <c r="H306548" s="1152"/>
    </row>
    <row r="306549" spans="8:8">
      <c r="H306549" s="1152"/>
    </row>
    <row r="306550" spans="8:8">
      <c r="H306550" s="1152"/>
    </row>
    <row r="306551" spans="8:8">
      <c r="H306551" s="1152"/>
    </row>
    <row r="306552" spans="8:8">
      <c r="H306552" s="1152"/>
    </row>
    <row r="306553" spans="8:8">
      <c r="H306553" s="1152"/>
    </row>
    <row r="306554" spans="8:8">
      <c r="H306554" s="1152"/>
    </row>
    <row r="306555" spans="8:8">
      <c r="H306555" s="1152"/>
    </row>
    <row r="306556" spans="8:8">
      <c r="H306556" s="1152"/>
    </row>
    <row r="306557" spans="8:8">
      <c r="H306557" s="1152"/>
    </row>
    <row r="306558" spans="8:8">
      <c r="H306558" s="1152"/>
    </row>
    <row r="306559" spans="8:8">
      <c r="H306559" s="1152"/>
    </row>
    <row r="306560" spans="8:8">
      <c r="H306560" s="1152"/>
    </row>
    <row r="306561" spans="8:8">
      <c r="H306561" s="1152"/>
    </row>
    <row r="306562" spans="8:8">
      <c r="H306562" s="1152"/>
    </row>
    <row r="306563" spans="8:8">
      <c r="H306563" s="1152"/>
    </row>
    <row r="306564" spans="8:8">
      <c r="H306564" s="1152"/>
    </row>
    <row r="306565" spans="8:8">
      <c r="H306565" s="1152"/>
    </row>
    <row r="306566" spans="8:8">
      <c r="H306566" s="1152"/>
    </row>
    <row r="306567" spans="8:8">
      <c r="H306567" s="1152"/>
    </row>
    <row r="306568" spans="8:8">
      <c r="H306568" s="1152"/>
    </row>
    <row r="306569" spans="8:8">
      <c r="H306569" s="1152"/>
    </row>
    <row r="306570" spans="8:8">
      <c r="H306570" s="1152"/>
    </row>
    <row r="306571" spans="8:8">
      <c r="H306571" s="1152"/>
    </row>
    <row r="306572" spans="8:8">
      <c r="H306572" s="1152"/>
    </row>
    <row r="306573" spans="8:8">
      <c r="H306573" s="1152"/>
    </row>
    <row r="306574" spans="8:8">
      <c r="H306574" s="1152"/>
    </row>
    <row r="306575" spans="8:8">
      <c r="H306575" s="1152"/>
    </row>
    <row r="306576" spans="8:8">
      <c r="H306576" s="1152"/>
    </row>
    <row r="306577" spans="8:8">
      <c r="H306577" s="1152"/>
    </row>
    <row r="306578" spans="8:8">
      <c r="H306578" s="1152"/>
    </row>
    <row r="306579" spans="8:8">
      <c r="H306579" s="1152"/>
    </row>
    <row r="306580" spans="8:8">
      <c r="H306580" s="1152"/>
    </row>
    <row r="306581" spans="8:8">
      <c r="H306581" s="1152"/>
    </row>
    <row r="306582" spans="8:8">
      <c r="H306582" s="1152"/>
    </row>
    <row r="306583" spans="8:8">
      <c r="H306583" s="1152"/>
    </row>
    <row r="306584" spans="8:8">
      <c r="H306584" s="1152"/>
    </row>
    <row r="306585" spans="8:8">
      <c r="H306585" s="1152"/>
    </row>
    <row r="306586" spans="8:8">
      <c r="H306586" s="1152"/>
    </row>
    <row r="306587" spans="8:8">
      <c r="H306587" s="1152"/>
    </row>
    <row r="306588" spans="8:8">
      <c r="H306588" s="1152"/>
    </row>
    <row r="306589" spans="8:8">
      <c r="H306589" s="1152"/>
    </row>
    <row r="306590" spans="8:8">
      <c r="H306590" s="1152"/>
    </row>
    <row r="306591" spans="8:8">
      <c r="H306591" s="1152"/>
    </row>
    <row r="306592" spans="8:8">
      <c r="H306592" s="1152"/>
    </row>
    <row r="306593" spans="8:8">
      <c r="H306593" s="1152"/>
    </row>
    <row r="306594" spans="8:8">
      <c r="H306594" s="1152"/>
    </row>
    <row r="306595" spans="8:8">
      <c r="H306595" s="1152"/>
    </row>
    <row r="306596" spans="8:8">
      <c r="H306596" s="1152"/>
    </row>
    <row r="306597" spans="8:8">
      <c r="H306597" s="1152"/>
    </row>
    <row r="306598" spans="8:8">
      <c r="H306598" s="1152"/>
    </row>
    <row r="306599" spans="8:8">
      <c r="H306599" s="1152"/>
    </row>
    <row r="306600" spans="8:8">
      <c r="H306600" s="1152"/>
    </row>
    <row r="306601" spans="8:8">
      <c r="H306601" s="1152"/>
    </row>
    <row r="306602" spans="8:8">
      <c r="H306602" s="1152"/>
    </row>
    <row r="306603" spans="8:8">
      <c r="H306603" s="1152"/>
    </row>
    <row r="306604" spans="8:8">
      <c r="H306604" s="1152"/>
    </row>
    <row r="306605" spans="8:8">
      <c r="H306605" s="1152"/>
    </row>
    <row r="306606" spans="8:8">
      <c r="H306606" s="1152"/>
    </row>
    <row r="306607" spans="8:8">
      <c r="H306607" s="1152"/>
    </row>
    <row r="306608" spans="8:8">
      <c r="H306608" s="1152"/>
    </row>
    <row r="306609" spans="8:8">
      <c r="H306609" s="1152"/>
    </row>
    <row r="306610" spans="8:8">
      <c r="H306610" s="1152"/>
    </row>
    <row r="306611" spans="8:8">
      <c r="H306611" s="1152"/>
    </row>
    <row r="306612" spans="8:8">
      <c r="H306612" s="1152"/>
    </row>
    <row r="306613" spans="8:8">
      <c r="H306613" s="1152"/>
    </row>
    <row r="306614" spans="8:8">
      <c r="H306614" s="1152"/>
    </row>
    <row r="306615" spans="8:8">
      <c r="H306615" s="1152"/>
    </row>
    <row r="306616" spans="8:8">
      <c r="H306616" s="1152"/>
    </row>
    <row r="306617" spans="8:8">
      <c r="H306617" s="1152"/>
    </row>
    <row r="306618" spans="8:8">
      <c r="H306618" s="1152"/>
    </row>
    <row r="306619" spans="8:8">
      <c r="H306619" s="1152"/>
    </row>
    <row r="306620" spans="8:8">
      <c r="H306620" s="1152"/>
    </row>
    <row r="306621" spans="8:8">
      <c r="H306621" s="1152"/>
    </row>
    <row r="306622" spans="8:8">
      <c r="H306622" s="1152"/>
    </row>
    <row r="306623" spans="8:8">
      <c r="H306623" s="1152"/>
    </row>
    <row r="306624" spans="8:8">
      <c r="H306624" s="1152"/>
    </row>
    <row r="306625" spans="8:8">
      <c r="H306625" s="1152"/>
    </row>
    <row r="306626" spans="8:8">
      <c r="H306626" s="1152"/>
    </row>
    <row r="306627" spans="8:8">
      <c r="H306627" s="1152"/>
    </row>
    <row r="306628" spans="8:8">
      <c r="H306628" s="1152"/>
    </row>
    <row r="306629" spans="8:8">
      <c r="H306629" s="1152"/>
    </row>
    <row r="306630" spans="8:8">
      <c r="H306630" s="1152"/>
    </row>
    <row r="306631" spans="8:8">
      <c r="H306631" s="1152"/>
    </row>
    <row r="306632" spans="8:8">
      <c r="H306632" s="1152"/>
    </row>
    <row r="306633" spans="8:8">
      <c r="H306633" s="1152"/>
    </row>
    <row r="306634" spans="8:8">
      <c r="H306634" s="1152"/>
    </row>
    <row r="306635" spans="8:8">
      <c r="H306635" s="1152"/>
    </row>
    <row r="306636" spans="8:8">
      <c r="H306636" s="1152"/>
    </row>
    <row r="306637" spans="8:8">
      <c r="H306637" s="1152"/>
    </row>
    <row r="306638" spans="8:8">
      <c r="H306638" s="1152"/>
    </row>
    <row r="306639" spans="8:8">
      <c r="H306639" s="1152"/>
    </row>
    <row r="306640" spans="8:8">
      <c r="H306640" s="1152"/>
    </row>
    <row r="306641" spans="8:8">
      <c r="H306641" s="1152"/>
    </row>
    <row r="306642" spans="8:8">
      <c r="H306642" s="1152"/>
    </row>
    <row r="306643" spans="8:8">
      <c r="H306643" s="1152"/>
    </row>
    <row r="306644" spans="8:8">
      <c r="H306644" s="1152"/>
    </row>
    <row r="306645" spans="8:8">
      <c r="H306645" s="1152"/>
    </row>
    <row r="306646" spans="8:8">
      <c r="H306646" s="1152"/>
    </row>
    <row r="306647" spans="8:8">
      <c r="H306647" s="1152"/>
    </row>
    <row r="306648" spans="8:8">
      <c r="H306648" s="1152"/>
    </row>
    <row r="306649" spans="8:8">
      <c r="H306649" s="1152"/>
    </row>
    <row r="306650" spans="8:8">
      <c r="H306650" s="1152"/>
    </row>
    <row r="306651" spans="8:8">
      <c r="H306651" s="1152"/>
    </row>
    <row r="306652" spans="8:8">
      <c r="H306652" s="1152"/>
    </row>
    <row r="306653" spans="8:8">
      <c r="H306653" s="1152"/>
    </row>
    <row r="306654" spans="8:8">
      <c r="H306654" s="1152"/>
    </row>
    <row r="306655" spans="8:8">
      <c r="H306655" s="1152"/>
    </row>
    <row r="306656" spans="8:8">
      <c r="H306656" s="1152"/>
    </row>
    <row r="306657" spans="8:8">
      <c r="H306657" s="1152"/>
    </row>
    <row r="306658" spans="8:8">
      <c r="H306658" s="1152"/>
    </row>
    <row r="306659" spans="8:8">
      <c r="H306659" s="1152"/>
    </row>
    <row r="306660" spans="8:8">
      <c r="H306660" s="1152"/>
    </row>
    <row r="306661" spans="8:8">
      <c r="H306661" s="1152"/>
    </row>
    <row r="306662" spans="8:8">
      <c r="H306662" s="1152"/>
    </row>
    <row r="306663" spans="8:8">
      <c r="H306663" s="1152"/>
    </row>
    <row r="306664" spans="8:8">
      <c r="H306664" s="1152"/>
    </row>
    <row r="306665" spans="8:8">
      <c r="H306665" s="1152"/>
    </row>
    <row r="306666" spans="8:8">
      <c r="H306666" s="1152"/>
    </row>
    <row r="306667" spans="8:8">
      <c r="H306667" s="1152"/>
    </row>
    <row r="306668" spans="8:8">
      <c r="H306668" s="1152"/>
    </row>
    <row r="306669" spans="8:8">
      <c r="H306669" s="1152"/>
    </row>
    <row r="306670" spans="8:8">
      <c r="H306670" s="1152"/>
    </row>
    <row r="306671" spans="8:8">
      <c r="H306671" s="1152"/>
    </row>
    <row r="306672" spans="8:8">
      <c r="H306672" s="1152"/>
    </row>
    <row r="306673" spans="8:8">
      <c r="H306673" s="1152"/>
    </row>
    <row r="306674" spans="8:8">
      <c r="H306674" s="1152"/>
    </row>
    <row r="306675" spans="8:8">
      <c r="H306675" s="1152"/>
    </row>
    <row r="306676" spans="8:8">
      <c r="H306676" s="1152"/>
    </row>
    <row r="306677" spans="8:8">
      <c r="H306677" s="1152"/>
    </row>
    <row r="306678" spans="8:8">
      <c r="H306678" s="1152"/>
    </row>
    <row r="306679" spans="8:8">
      <c r="H306679" s="1152"/>
    </row>
    <row r="306680" spans="8:8">
      <c r="H306680" s="1152"/>
    </row>
    <row r="306681" spans="8:8">
      <c r="H306681" s="1152"/>
    </row>
    <row r="306682" spans="8:8">
      <c r="H306682" s="1152"/>
    </row>
    <row r="306683" spans="8:8">
      <c r="H306683" s="1152"/>
    </row>
    <row r="306684" spans="8:8">
      <c r="H306684" s="1152"/>
    </row>
    <row r="306685" spans="8:8">
      <c r="H306685" s="1152"/>
    </row>
    <row r="306686" spans="8:8">
      <c r="H306686" s="1152"/>
    </row>
    <row r="306687" spans="8:8">
      <c r="H306687" s="1152"/>
    </row>
    <row r="306688" spans="8:8">
      <c r="H306688" s="1152"/>
    </row>
    <row r="306689" spans="8:8">
      <c r="H306689" s="1152"/>
    </row>
    <row r="306690" spans="8:8">
      <c r="H306690" s="1152"/>
    </row>
    <row r="306691" spans="8:8">
      <c r="H306691" s="1152"/>
    </row>
    <row r="306692" spans="8:8">
      <c r="H306692" s="1152"/>
    </row>
    <row r="306693" spans="8:8">
      <c r="H306693" s="1152"/>
    </row>
    <row r="306694" spans="8:8">
      <c r="H306694" s="1152"/>
    </row>
    <row r="306695" spans="8:8">
      <c r="H306695" s="1152"/>
    </row>
    <row r="306696" spans="8:8">
      <c r="H306696" s="1152"/>
    </row>
    <row r="306697" spans="8:8">
      <c r="H306697" s="1152"/>
    </row>
    <row r="306698" spans="8:8">
      <c r="H306698" s="1152"/>
    </row>
    <row r="306699" spans="8:8">
      <c r="H306699" s="1152"/>
    </row>
    <row r="306700" spans="8:8">
      <c r="H306700" s="1152"/>
    </row>
    <row r="306701" spans="8:8">
      <c r="H306701" s="1152"/>
    </row>
    <row r="306702" spans="8:8">
      <c r="H306702" s="1152"/>
    </row>
    <row r="306703" spans="8:8">
      <c r="H306703" s="1152"/>
    </row>
    <row r="306704" spans="8:8">
      <c r="H306704" s="1152"/>
    </row>
    <row r="306705" spans="8:8">
      <c r="H306705" s="1152"/>
    </row>
    <row r="306706" spans="8:8">
      <c r="H306706" s="1152"/>
    </row>
    <row r="306707" spans="8:8">
      <c r="H306707" s="1152"/>
    </row>
    <row r="306708" spans="8:8">
      <c r="H306708" s="1152"/>
    </row>
    <row r="306709" spans="8:8">
      <c r="H306709" s="1152"/>
    </row>
    <row r="306710" spans="8:8">
      <c r="H306710" s="1152"/>
    </row>
    <row r="306711" spans="8:8">
      <c r="H306711" s="1152"/>
    </row>
    <row r="306712" spans="8:8">
      <c r="H306712" s="1152"/>
    </row>
    <row r="306713" spans="8:8">
      <c r="H306713" s="1152"/>
    </row>
    <row r="306714" spans="8:8">
      <c r="H306714" s="1152"/>
    </row>
    <row r="306715" spans="8:8">
      <c r="H306715" s="1152"/>
    </row>
    <row r="306716" spans="8:8">
      <c r="H306716" s="1152"/>
    </row>
    <row r="306717" spans="8:8">
      <c r="H306717" s="1152"/>
    </row>
    <row r="306718" spans="8:8">
      <c r="H306718" s="1152"/>
    </row>
    <row r="306719" spans="8:8">
      <c r="H306719" s="1152"/>
    </row>
    <row r="306720" spans="8:8">
      <c r="H306720" s="1152"/>
    </row>
    <row r="306721" spans="8:8">
      <c r="H306721" s="1152"/>
    </row>
    <row r="306722" spans="8:8">
      <c r="H306722" s="1152"/>
    </row>
    <row r="306723" spans="8:8">
      <c r="H306723" s="1152"/>
    </row>
    <row r="306724" spans="8:8">
      <c r="H306724" s="1152"/>
    </row>
    <row r="306725" spans="8:8">
      <c r="H306725" s="1152"/>
    </row>
    <row r="306726" spans="8:8">
      <c r="H306726" s="1152"/>
    </row>
    <row r="306727" spans="8:8">
      <c r="H306727" s="1152"/>
    </row>
    <row r="306728" spans="8:8">
      <c r="H306728" s="1152"/>
    </row>
    <row r="306729" spans="8:8">
      <c r="H306729" s="1152"/>
    </row>
    <row r="306730" spans="8:8">
      <c r="H306730" s="1152"/>
    </row>
    <row r="306731" spans="8:8">
      <c r="H306731" s="1152"/>
    </row>
    <row r="306732" spans="8:8">
      <c r="H306732" s="1152"/>
    </row>
    <row r="306733" spans="8:8">
      <c r="H306733" s="1152"/>
    </row>
    <row r="306734" spans="8:8">
      <c r="H306734" s="1152"/>
    </row>
    <row r="306735" spans="8:8">
      <c r="H306735" s="1152"/>
    </row>
    <row r="306736" spans="8:8">
      <c r="H306736" s="1152"/>
    </row>
    <row r="306737" spans="8:8">
      <c r="H306737" s="1152"/>
    </row>
    <row r="306738" spans="8:8">
      <c r="H306738" s="1152"/>
    </row>
    <row r="306739" spans="8:8">
      <c r="H306739" s="1152"/>
    </row>
    <row r="306740" spans="8:8">
      <c r="H306740" s="1152"/>
    </row>
    <row r="306741" spans="8:8">
      <c r="H306741" s="1152"/>
    </row>
    <row r="306742" spans="8:8">
      <c r="H306742" s="1152"/>
    </row>
    <row r="306743" spans="8:8">
      <c r="H306743" s="1152"/>
    </row>
    <row r="306744" spans="8:8">
      <c r="H306744" s="1152"/>
    </row>
    <row r="306745" spans="8:8">
      <c r="H306745" s="1152"/>
    </row>
    <row r="306746" spans="8:8">
      <c r="H306746" s="1152"/>
    </row>
    <row r="306747" spans="8:8">
      <c r="H306747" s="1152"/>
    </row>
    <row r="306748" spans="8:8">
      <c r="H306748" s="1152"/>
    </row>
    <row r="306749" spans="8:8">
      <c r="H306749" s="1152"/>
    </row>
    <row r="306750" spans="8:8">
      <c r="H306750" s="1152"/>
    </row>
    <row r="306751" spans="8:8">
      <c r="H306751" s="1152"/>
    </row>
    <row r="306752" spans="8:8">
      <c r="H306752" s="1152"/>
    </row>
    <row r="306753" spans="8:8">
      <c r="H306753" s="1152"/>
    </row>
    <row r="306754" spans="8:8">
      <c r="H306754" s="1152"/>
    </row>
    <row r="306755" spans="8:8">
      <c r="H306755" s="1152"/>
    </row>
    <row r="306756" spans="8:8">
      <c r="H306756" s="1152"/>
    </row>
    <row r="306757" spans="8:8">
      <c r="H306757" s="1152"/>
    </row>
    <row r="306758" spans="8:8">
      <c r="H306758" s="1152"/>
    </row>
    <row r="306759" spans="8:8">
      <c r="H306759" s="1152"/>
    </row>
    <row r="306760" spans="8:8">
      <c r="H306760" s="1152"/>
    </row>
    <row r="306761" spans="8:8">
      <c r="H306761" s="1152"/>
    </row>
    <row r="306762" spans="8:8">
      <c r="H306762" s="1152"/>
    </row>
    <row r="306763" spans="8:8">
      <c r="H306763" s="1152"/>
    </row>
    <row r="306764" spans="8:8">
      <c r="H306764" s="1152"/>
    </row>
    <row r="306765" spans="8:8">
      <c r="H306765" s="1152"/>
    </row>
    <row r="306766" spans="8:8">
      <c r="H306766" s="1152"/>
    </row>
    <row r="306767" spans="8:8">
      <c r="H306767" s="1152"/>
    </row>
    <row r="306768" spans="8:8">
      <c r="H306768" s="1152"/>
    </row>
    <row r="306769" spans="8:8">
      <c r="H306769" s="1152"/>
    </row>
    <row r="306770" spans="8:8">
      <c r="H306770" s="1152"/>
    </row>
    <row r="306771" spans="8:8">
      <c r="H306771" s="1152"/>
    </row>
    <row r="306772" spans="8:8">
      <c r="H306772" s="1152"/>
    </row>
    <row r="306773" spans="8:8">
      <c r="H306773" s="1152"/>
    </row>
    <row r="306774" spans="8:8">
      <c r="H306774" s="1152"/>
    </row>
    <row r="306775" spans="8:8">
      <c r="H306775" s="1152"/>
    </row>
    <row r="306776" spans="8:8">
      <c r="H306776" s="1152"/>
    </row>
    <row r="306777" spans="8:8">
      <c r="H306777" s="1152"/>
    </row>
    <row r="306778" spans="8:8">
      <c r="H306778" s="1152"/>
    </row>
    <row r="306779" spans="8:8">
      <c r="H306779" s="1152"/>
    </row>
    <row r="306780" spans="8:8">
      <c r="H306780" s="1152"/>
    </row>
    <row r="306781" spans="8:8">
      <c r="H306781" s="1152"/>
    </row>
    <row r="306782" spans="8:8">
      <c r="H306782" s="1152"/>
    </row>
    <row r="306783" spans="8:8">
      <c r="H306783" s="1152"/>
    </row>
    <row r="306784" spans="8:8">
      <c r="H306784" s="1152"/>
    </row>
    <row r="306785" spans="8:8">
      <c r="H306785" s="1152"/>
    </row>
    <row r="306786" spans="8:8">
      <c r="H306786" s="1152"/>
    </row>
    <row r="306787" spans="8:8">
      <c r="H306787" s="1152"/>
    </row>
    <row r="306788" spans="8:8">
      <c r="H306788" s="1152"/>
    </row>
    <row r="306789" spans="8:8">
      <c r="H306789" s="1152"/>
    </row>
    <row r="306790" spans="8:8">
      <c r="H306790" s="1152"/>
    </row>
    <row r="306791" spans="8:8">
      <c r="H306791" s="1152"/>
    </row>
    <row r="306792" spans="8:8">
      <c r="H306792" s="1152"/>
    </row>
    <row r="306793" spans="8:8">
      <c r="H306793" s="1152"/>
    </row>
    <row r="306794" spans="8:8">
      <c r="H306794" s="1152"/>
    </row>
    <row r="306795" spans="8:8">
      <c r="H306795" s="1152"/>
    </row>
    <row r="306796" spans="8:8">
      <c r="H306796" s="1152"/>
    </row>
    <row r="306797" spans="8:8">
      <c r="H306797" s="1152"/>
    </row>
    <row r="306798" spans="8:8">
      <c r="H306798" s="1152"/>
    </row>
    <row r="306799" spans="8:8">
      <c r="H306799" s="1152"/>
    </row>
    <row r="306800" spans="8:8">
      <c r="H306800" s="1152"/>
    </row>
    <row r="306801" spans="8:8">
      <c r="H306801" s="1152"/>
    </row>
    <row r="306802" spans="8:8">
      <c r="H306802" s="1152"/>
    </row>
    <row r="306803" spans="8:8">
      <c r="H306803" s="1152"/>
    </row>
    <row r="306804" spans="8:8">
      <c r="H306804" s="1152"/>
    </row>
    <row r="306805" spans="8:8">
      <c r="H306805" s="1152"/>
    </row>
    <row r="306806" spans="8:8">
      <c r="H306806" s="1152"/>
    </row>
    <row r="306807" spans="8:8">
      <c r="H306807" s="1152"/>
    </row>
    <row r="306808" spans="8:8">
      <c r="H306808" s="1152"/>
    </row>
    <row r="306809" spans="8:8">
      <c r="H306809" s="1152"/>
    </row>
    <row r="306810" spans="8:8">
      <c r="H306810" s="1152"/>
    </row>
    <row r="306811" spans="8:8">
      <c r="H306811" s="1152"/>
    </row>
    <row r="306812" spans="8:8">
      <c r="H306812" s="1152"/>
    </row>
    <row r="306813" spans="8:8">
      <c r="H306813" s="1152"/>
    </row>
    <row r="306814" spans="8:8">
      <c r="H306814" s="1152"/>
    </row>
    <row r="306815" spans="8:8">
      <c r="H306815" s="1152"/>
    </row>
    <row r="306816" spans="8:8">
      <c r="H306816" s="1152"/>
    </row>
    <row r="306817" spans="8:8">
      <c r="H306817" s="1152"/>
    </row>
    <row r="306818" spans="8:8">
      <c r="H306818" s="1152"/>
    </row>
    <row r="306819" spans="8:8">
      <c r="H306819" s="1152"/>
    </row>
    <row r="306820" spans="8:8">
      <c r="H306820" s="1152"/>
    </row>
    <row r="306821" spans="8:8">
      <c r="H306821" s="1152"/>
    </row>
    <row r="306822" spans="8:8">
      <c r="H306822" s="1152"/>
    </row>
    <row r="306823" spans="8:8">
      <c r="H306823" s="1152"/>
    </row>
    <row r="306824" spans="8:8">
      <c r="H306824" s="1152"/>
    </row>
    <row r="306825" spans="8:8">
      <c r="H306825" s="1152"/>
    </row>
    <row r="306826" spans="8:8">
      <c r="H306826" s="1152"/>
    </row>
    <row r="306827" spans="8:8">
      <c r="H306827" s="1152"/>
    </row>
    <row r="306828" spans="8:8">
      <c r="H306828" s="1152"/>
    </row>
    <row r="306829" spans="8:8">
      <c r="H306829" s="1152"/>
    </row>
    <row r="306830" spans="8:8">
      <c r="H306830" s="1152"/>
    </row>
    <row r="306831" spans="8:8">
      <c r="H306831" s="1152"/>
    </row>
    <row r="306832" spans="8:8">
      <c r="H306832" s="1152"/>
    </row>
    <row r="306833" spans="8:8">
      <c r="H306833" s="1152"/>
    </row>
    <row r="306834" spans="8:8">
      <c r="H306834" s="1152"/>
    </row>
    <row r="306835" spans="8:8">
      <c r="H306835" s="1152"/>
    </row>
    <row r="306836" spans="8:8">
      <c r="H306836" s="1152"/>
    </row>
    <row r="306837" spans="8:8">
      <c r="H306837" s="1152"/>
    </row>
    <row r="306838" spans="8:8">
      <c r="H306838" s="1152"/>
    </row>
    <row r="306839" spans="8:8">
      <c r="H306839" s="1152"/>
    </row>
    <row r="306840" spans="8:8">
      <c r="H306840" s="1152"/>
    </row>
    <row r="306841" spans="8:8">
      <c r="H306841" s="1152"/>
    </row>
    <row r="306842" spans="8:8">
      <c r="H306842" s="1152"/>
    </row>
    <row r="306843" spans="8:8">
      <c r="H306843" s="1152"/>
    </row>
    <row r="306844" spans="8:8">
      <c r="H306844" s="1152"/>
    </row>
    <row r="306845" spans="8:8">
      <c r="H306845" s="1152"/>
    </row>
    <row r="306846" spans="8:8">
      <c r="H306846" s="1152"/>
    </row>
    <row r="306847" spans="8:8">
      <c r="H306847" s="1152"/>
    </row>
    <row r="306848" spans="8:8">
      <c r="H306848" s="1152"/>
    </row>
    <row r="306849" spans="8:8">
      <c r="H306849" s="1152"/>
    </row>
    <row r="306850" spans="8:8">
      <c r="H306850" s="1152"/>
    </row>
    <row r="306851" spans="8:8">
      <c r="H306851" s="1152"/>
    </row>
    <row r="306852" spans="8:8">
      <c r="H306852" s="1152"/>
    </row>
    <row r="306853" spans="8:8">
      <c r="H306853" s="1152"/>
    </row>
    <row r="306854" spans="8:8">
      <c r="H306854" s="1152"/>
    </row>
    <row r="306855" spans="8:8">
      <c r="H306855" s="1152"/>
    </row>
    <row r="306856" spans="8:8">
      <c r="H306856" s="1152"/>
    </row>
    <row r="306857" spans="8:8">
      <c r="H306857" s="1152"/>
    </row>
    <row r="306858" spans="8:8">
      <c r="H306858" s="1152"/>
    </row>
    <row r="306859" spans="8:8">
      <c r="H306859" s="1152"/>
    </row>
    <row r="306860" spans="8:8">
      <c r="H306860" s="1152"/>
    </row>
    <row r="306861" spans="8:8">
      <c r="H306861" s="1152"/>
    </row>
    <row r="306862" spans="8:8">
      <c r="H306862" s="1152"/>
    </row>
    <row r="306863" spans="8:8">
      <c r="H306863" s="1152"/>
    </row>
    <row r="306864" spans="8:8">
      <c r="H306864" s="1152"/>
    </row>
    <row r="306865" spans="8:8">
      <c r="H306865" s="1152"/>
    </row>
    <row r="306866" spans="8:8">
      <c r="H306866" s="1152"/>
    </row>
    <row r="306867" spans="8:8">
      <c r="H306867" s="1152"/>
    </row>
    <row r="306868" spans="8:8">
      <c r="H306868" s="1152"/>
    </row>
    <row r="306869" spans="8:8">
      <c r="H306869" s="1152"/>
    </row>
    <row r="306870" spans="8:8">
      <c r="H306870" s="1152"/>
    </row>
    <row r="306871" spans="8:8">
      <c r="H306871" s="1152"/>
    </row>
    <row r="306872" spans="8:8">
      <c r="H306872" s="1152"/>
    </row>
    <row r="306873" spans="8:8">
      <c r="H306873" s="1152"/>
    </row>
    <row r="306874" spans="8:8">
      <c r="H306874" s="1152"/>
    </row>
    <row r="306875" spans="8:8">
      <c r="H306875" s="1152"/>
    </row>
    <row r="306876" spans="8:8">
      <c r="H306876" s="1152"/>
    </row>
    <row r="306877" spans="8:8">
      <c r="H306877" s="1152"/>
    </row>
    <row r="306878" spans="8:8">
      <c r="H306878" s="1152"/>
    </row>
    <row r="306879" spans="8:8">
      <c r="H306879" s="1152"/>
    </row>
    <row r="306880" spans="8:8">
      <c r="H306880" s="1152"/>
    </row>
    <row r="306881" spans="8:8">
      <c r="H306881" s="1152"/>
    </row>
    <row r="306882" spans="8:8">
      <c r="H306882" s="1152"/>
    </row>
    <row r="306883" spans="8:8">
      <c r="H306883" s="1152"/>
    </row>
    <row r="306884" spans="8:8">
      <c r="H306884" s="1152"/>
    </row>
    <row r="306885" spans="8:8">
      <c r="H306885" s="1152"/>
    </row>
    <row r="306886" spans="8:8">
      <c r="H306886" s="1152"/>
    </row>
    <row r="306887" spans="8:8">
      <c r="H306887" s="1152"/>
    </row>
    <row r="306888" spans="8:8">
      <c r="H306888" s="1152"/>
    </row>
    <row r="306889" spans="8:8">
      <c r="H306889" s="1152"/>
    </row>
    <row r="306890" spans="8:8">
      <c r="H306890" s="1152"/>
    </row>
    <row r="306891" spans="8:8">
      <c r="H306891" s="1152"/>
    </row>
    <row r="306892" spans="8:8">
      <c r="H306892" s="1152"/>
    </row>
    <row r="306893" spans="8:8">
      <c r="H306893" s="1152"/>
    </row>
    <row r="306894" spans="8:8">
      <c r="H306894" s="1152"/>
    </row>
    <row r="306895" spans="8:8">
      <c r="H306895" s="1152"/>
    </row>
    <row r="306896" spans="8:8">
      <c r="H306896" s="1152"/>
    </row>
    <row r="306897" spans="8:8">
      <c r="H306897" s="1152"/>
    </row>
    <row r="306898" spans="8:8">
      <c r="H306898" s="1152"/>
    </row>
    <row r="306899" spans="8:8">
      <c r="H306899" s="1152"/>
    </row>
    <row r="306900" spans="8:8">
      <c r="H306900" s="1152"/>
    </row>
    <row r="306901" spans="8:8">
      <c r="H306901" s="1152"/>
    </row>
    <row r="306902" spans="8:8">
      <c r="H306902" s="1152"/>
    </row>
    <row r="306903" spans="8:8">
      <c r="H306903" s="1152"/>
    </row>
    <row r="306904" spans="8:8">
      <c r="H306904" s="1152"/>
    </row>
    <row r="306905" spans="8:8">
      <c r="H306905" s="1152"/>
    </row>
    <row r="306906" spans="8:8">
      <c r="H306906" s="1152"/>
    </row>
    <row r="306907" spans="8:8">
      <c r="H306907" s="1152"/>
    </row>
    <row r="306908" spans="8:8">
      <c r="H306908" s="1152"/>
    </row>
    <row r="306909" spans="8:8">
      <c r="H306909" s="1152"/>
    </row>
    <row r="306910" spans="8:8">
      <c r="H306910" s="1152"/>
    </row>
    <row r="306911" spans="8:8">
      <c r="H306911" s="1152"/>
    </row>
    <row r="306912" spans="8:8">
      <c r="H306912" s="1152"/>
    </row>
    <row r="306913" spans="8:8">
      <c r="H306913" s="1152"/>
    </row>
    <row r="306914" spans="8:8">
      <c r="H306914" s="1152"/>
    </row>
    <row r="306915" spans="8:8">
      <c r="H306915" s="1152"/>
    </row>
    <row r="306916" spans="8:8">
      <c r="H306916" s="1152"/>
    </row>
    <row r="306917" spans="8:8">
      <c r="H306917" s="1152"/>
    </row>
    <row r="306918" spans="8:8">
      <c r="H306918" s="1152"/>
    </row>
    <row r="306919" spans="8:8">
      <c r="H306919" s="1152"/>
    </row>
    <row r="306920" spans="8:8">
      <c r="H306920" s="1152"/>
    </row>
    <row r="306921" spans="8:8">
      <c r="H306921" s="1152"/>
    </row>
    <row r="306922" spans="8:8">
      <c r="H306922" s="1152"/>
    </row>
    <row r="306923" spans="8:8">
      <c r="H306923" s="1152"/>
    </row>
    <row r="306924" spans="8:8">
      <c r="H306924" s="1152"/>
    </row>
    <row r="306925" spans="8:8">
      <c r="H306925" s="1152"/>
    </row>
    <row r="306926" spans="8:8">
      <c r="H306926" s="1152"/>
    </row>
    <row r="306927" spans="8:8">
      <c r="H306927" s="1152"/>
    </row>
    <row r="306928" spans="8:8">
      <c r="H306928" s="1152"/>
    </row>
    <row r="306929" spans="8:8">
      <c r="H306929" s="1152"/>
    </row>
    <row r="306930" spans="8:8">
      <c r="H306930" s="1152"/>
    </row>
    <row r="306931" spans="8:8">
      <c r="H306931" s="1152"/>
    </row>
    <row r="306932" spans="8:8">
      <c r="H306932" s="1152"/>
    </row>
    <row r="306933" spans="8:8">
      <c r="H306933" s="1152"/>
    </row>
    <row r="306934" spans="8:8">
      <c r="H306934" s="1152"/>
    </row>
    <row r="306935" spans="8:8">
      <c r="H306935" s="1152"/>
    </row>
    <row r="306936" spans="8:8">
      <c r="H306936" s="1152"/>
    </row>
    <row r="306937" spans="8:8">
      <c r="H306937" s="1152"/>
    </row>
    <row r="306938" spans="8:8">
      <c r="H306938" s="1152"/>
    </row>
    <row r="306939" spans="8:8">
      <c r="H306939" s="1152"/>
    </row>
    <row r="306940" spans="8:8">
      <c r="H306940" s="1152"/>
    </row>
    <row r="306941" spans="8:8">
      <c r="H306941" s="1152"/>
    </row>
    <row r="306942" spans="8:8">
      <c r="H306942" s="1152"/>
    </row>
    <row r="306943" spans="8:8">
      <c r="H306943" s="1152"/>
    </row>
    <row r="306944" spans="8:8">
      <c r="H306944" s="1152"/>
    </row>
    <row r="306945" spans="8:8">
      <c r="H306945" s="1152"/>
    </row>
    <row r="306946" spans="8:8">
      <c r="H306946" s="1152"/>
    </row>
    <row r="306947" spans="8:8">
      <c r="H306947" s="1152"/>
    </row>
    <row r="306948" spans="8:8">
      <c r="H306948" s="1152"/>
    </row>
    <row r="306949" spans="8:8">
      <c r="H306949" s="1152"/>
    </row>
    <row r="306950" spans="8:8">
      <c r="H306950" s="1152"/>
    </row>
    <row r="306951" spans="8:8">
      <c r="H306951" s="1152"/>
    </row>
    <row r="306952" spans="8:8">
      <c r="H306952" s="1152"/>
    </row>
    <row r="306953" spans="8:8">
      <c r="H306953" s="1152"/>
    </row>
    <row r="306954" spans="8:8">
      <c r="H306954" s="1152"/>
    </row>
    <row r="306955" spans="8:8">
      <c r="H306955" s="1152"/>
    </row>
    <row r="306956" spans="8:8">
      <c r="H306956" s="1152"/>
    </row>
    <row r="306957" spans="8:8">
      <c r="H306957" s="1152"/>
    </row>
    <row r="306958" spans="8:8">
      <c r="H306958" s="1152"/>
    </row>
    <row r="306959" spans="8:8">
      <c r="H306959" s="1152"/>
    </row>
    <row r="306960" spans="8:8">
      <c r="H306960" s="1152"/>
    </row>
    <row r="306961" spans="8:8">
      <c r="H306961" s="1152"/>
    </row>
    <row r="306962" spans="8:8">
      <c r="H306962" s="1152"/>
    </row>
    <row r="306963" spans="8:8">
      <c r="H306963" s="1152"/>
    </row>
    <row r="306964" spans="8:8">
      <c r="H306964" s="1152"/>
    </row>
    <row r="306965" spans="8:8">
      <c r="H306965" s="1152"/>
    </row>
    <row r="306966" spans="8:8">
      <c r="H306966" s="1152"/>
    </row>
    <row r="306967" spans="8:8">
      <c r="H306967" s="1152"/>
    </row>
    <row r="306968" spans="8:8">
      <c r="H306968" s="1152"/>
    </row>
    <row r="306969" spans="8:8">
      <c r="H306969" s="1152"/>
    </row>
    <row r="306970" spans="8:8">
      <c r="H306970" s="1152"/>
    </row>
    <row r="306971" spans="8:8">
      <c r="H306971" s="1152"/>
    </row>
    <row r="306972" spans="8:8">
      <c r="H306972" s="1152"/>
    </row>
    <row r="306973" spans="8:8">
      <c r="H306973" s="1152"/>
    </row>
    <row r="306974" spans="8:8">
      <c r="H306974" s="1152"/>
    </row>
    <row r="306975" spans="8:8">
      <c r="H306975" s="1152"/>
    </row>
    <row r="306976" spans="8:8">
      <c r="H306976" s="1152"/>
    </row>
    <row r="306977" spans="8:8">
      <c r="H306977" s="1152"/>
    </row>
    <row r="306978" spans="8:8">
      <c r="H306978" s="1152"/>
    </row>
    <row r="306979" spans="8:8">
      <c r="H306979" s="1152"/>
    </row>
    <row r="306980" spans="8:8">
      <c r="H306980" s="1152"/>
    </row>
    <row r="306981" spans="8:8">
      <c r="H306981" s="1152"/>
    </row>
    <row r="306982" spans="8:8">
      <c r="H306982" s="1152"/>
    </row>
    <row r="306983" spans="8:8">
      <c r="H306983" s="1152"/>
    </row>
    <row r="306984" spans="8:8">
      <c r="H306984" s="1152"/>
    </row>
    <row r="306985" spans="8:8">
      <c r="H306985" s="1152"/>
    </row>
    <row r="306986" spans="8:8">
      <c r="H306986" s="1152"/>
    </row>
    <row r="306987" spans="8:8">
      <c r="H306987" s="1152"/>
    </row>
    <row r="306988" spans="8:8">
      <c r="H306988" s="1152"/>
    </row>
    <row r="306989" spans="8:8">
      <c r="H306989" s="1152"/>
    </row>
    <row r="306990" spans="8:8">
      <c r="H306990" s="1152"/>
    </row>
    <row r="306991" spans="8:8">
      <c r="H306991" s="1152"/>
    </row>
    <row r="306992" spans="8:8">
      <c r="H306992" s="1152"/>
    </row>
    <row r="306993" spans="8:8">
      <c r="H306993" s="1152"/>
    </row>
    <row r="306994" spans="8:8">
      <c r="H306994" s="1152"/>
    </row>
    <row r="306995" spans="8:8">
      <c r="H306995" s="1152"/>
    </row>
    <row r="306996" spans="8:8">
      <c r="H306996" s="1152"/>
    </row>
    <row r="306997" spans="8:8">
      <c r="H306997" s="1152"/>
    </row>
    <row r="306998" spans="8:8">
      <c r="H306998" s="1152"/>
    </row>
    <row r="306999" spans="8:8">
      <c r="H306999" s="1152"/>
    </row>
    <row r="307000" spans="8:8">
      <c r="H307000" s="1152"/>
    </row>
    <row r="307001" spans="8:8">
      <c r="H307001" s="1152"/>
    </row>
    <row r="307002" spans="8:8">
      <c r="H307002" s="1152"/>
    </row>
    <row r="307003" spans="8:8">
      <c r="H307003" s="1152"/>
    </row>
    <row r="307004" spans="8:8">
      <c r="H307004" s="1152"/>
    </row>
    <row r="307005" spans="8:8">
      <c r="H307005" s="1152"/>
    </row>
    <row r="307006" spans="8:8">
      <c r="H307006" s="1152"/>
    </row>
    <row r="307007" spans="8:8">
      <c r="H307007" s="1152"/>
    </row>
    <row r="307008" spans="8:8">
      <c r="H307008" s="1152"/>
    </row>
    <row r="307009" spans="8:8">
      <c r="H307009" s="1152"/>
    </row>
    <row r="307010" spans="8:8">
      <c r="H307010" s="1152"/>
    </row>
    <row r="307011" spans="8:8">
      <c r="H307011" s="1152"/>
    </row>
    <row r="307012" spans="8:8">
      <c r="H307012" s="1152"/>
    </row>
    <row r="307013" spans="8:8">
      <c r="H307013" s="1152"/>
    </row>
    <row r="307014" spans="8:8">
      <c r="H307014" s="1152"/>
    </row>
    <row r="307015" spans="8:8">
      <c r="H307015" s="1152"/>
    </row>
    <row r="307016" spans="8:8">
      <c r="H307016" s="1152"/>
    </row>
    <row r="307017" spans="8:8">
      <c r="H307017" s="1152"/>
    </row>
    <row r="307018" spans="8:8">
      <c r="H307018" s="1152"/>
    </row>
    <row r="307019" spans="8:8">
      <c r="H307019" s="1152"/>
    </row>
    <row r="307020" spans="8:8">
      <c r="H307020" s="1152"/>
    </row>
    <row r="307021" spans="8:8">
      <c r="H307021" s="1152"/>
    </row>
    <row r="307022" spans="8:8">
      <c r="H307022" s="1152"/>
    </row>
    <row r="307023" spans="8:8">
      <c r="H307023" s="1152"/>
    </row>
    <row r="307024" spans="8:8">
      <c r="H307024" s="1152"/>
    </row>
    <row r="307025" spans="8:8">
      <c r="H307025" s="1152"/>
    </row>
    <row r="307026" spans="8:8">
      <c r="H307026" s="1152"/>
    </row>
    <row r="307027" spans="8:8">
      <c r="H307027" s="1152"/>
    </row>
    <row r="307028" spans="8:8">
      <c r="H307028" s="1152"/>
    </row>
    <row r="307029" spans="8:8">
      <c r="H307029" s="1152"/>
    </row>
    <row r="307030" spans="8:8">
      <c r="H307030" s="1152"/>
    </row>
    <row r="307031" spans="8:8">
      <c r="H307031" s="1152"/>
    </row>
    <row r="307032" spans="8:8">
      <c r="H307032" s="1152"/>
    </row>
    <row r="307033" spans="8:8">
      <c r="H307033" s="1152"/>
    </row>
    <row r="307034" spans="8:8">
      <c r="H307034" s="1152"/>
    </row>
    <row r="307035" spans="8:8">
      <c r="H307035" s="1152"/>
    </row>
    <row r="307036" spans="8:8">
      <c r="H307036" s="1152"/>
    </row>
    <row r="307037" spans="8:8">
      <c r="H307037" s="1152"/>
    </row>
    <row r="307038" spans="8:8">
      <c r="H307038" s="1152"/>
    </row>
    <row r="307039" spans="8:8">
      <c r="H307039" s="1152"/>
    </row>
    <row r="307040" spans="8:8">
      <c r="H307040" s="1152"/>
    </row>
    <row r="307041" spans="8:8">
      <c r="H307041" s="1152"/>
    </row>
    <row r="307042" spans="8:8">
      <c r="H307042" s="1152"/>
    </row>
    <row r="307043" spans="8:8">
      <c r="H307043" s="1152"/>
    </row>
    <row r="307044" spans="8:8">
      <c r="H307044" s="1152"/>
    </row>
    <row r="307045" spans="8:8">
      <c r="H307045" s="1152"/>
    </row>
    <row r="307046" spans="8:8">
      <c r="H307046" s="1152"/>
    </row>
    <row r="307047" spans="8:8">
      <c r="H307047" s="1152"/>
    </row>
    <row r="307048" spans="8:8">
      <c r="H307048" s="1152"/>
    </row>
    <row r="307049" spans="8:8">
      <c r="H307049" s="1152"/>
    </row>
    <row r="307050" spans="8:8">
      <c r="H307050" s="1152"/>
    </row>
    <row r="307051" spans="8:8">
      <c r="H307051" s="1152"/>
    </row>
    <row r="307052" spans="8:8">
      <c r="H307052" s="1152"/>
    </row>
    <row r="307053" spans="8:8">
      <c r="H307053" s="1152"/>
    </row>
    <row r="307054" spans="8:8">
      <c r="H307054" s="1152"/>
    </row>
    <row r="307055" spans="8:8">
      <c r="H307055" s="1152"/>
    </row>
    <row r="307056" spans="8:8">
      <c r="H307056" s="1152"/>
    </row>
    <row r="307057" spans="8:8">
      <c r="H307057" s="1152"/>
    </row>
    <row r="307058" spans="8:8">
      <c r="H307058" s="1152"/>
    </row>
    <row r="307059" spans="8:8">
      <c r="H307059" s="1152"/>
    </row>
    <row r="307060" spans="8:8">
      <c r="H307060" s="1152"/>
    </row>
    <row r="307061" spans="8:8">
      <c r="H307061" s="1152"/>
    </row>
    <row r="307062" spans="8:8">
      <c r="H307062" s="1152"/>
    </row>
    <row r="307063" spans="8:8">
      <c r="H307063" s="1152"/>
    </row>
    <row r="307064" spans="8:8">
      <c r="H307064" s="1152"/>
    </row>
    <row r="307065" spans="8:8">
      <c r="H307065" s="1152"/>
    </row>
    <row r="307066" spans="8:8">
      <c r="H307066" s="1152"/>
    </row>
    <row r="307067" spans="8:8">
      <c r="H307067" s="1152"/>
    </row>
    <row r="307068" spans="8:8">
      <c r="H307068" s="1152"/>
    </row>
    <row r="307069" spans="8:8">
      <c r="H307069" s="1152"/>
    </row>
    <row r="307070" spans="8:8">
      <c r="H307070" s="1152"/>
    </row>
    <row r="307071" spans="8:8">
      <c r="H307071" s="1152"/>
    </row>
    <row r="307072" spans="8:8">
      <c r="H307072" s="1152"/>
    </row>
    <row r="307073" spans="8:8">
      <c r="H307073" s="1152"/>
    </row>
    <row r="307074" spans="8:8">
      <c r="H307074" s="1152"/>
    </row>
    <row r="307075" spans="8:8">
      <c r="H307075" s="1152"/>
    </row>
    <row r="307076" spans="8:8">
      <c r="H307076" s="1152"/>
    </row>
    <row r="307077" spans="8:8">
      <c r="H307077" s="1152"/>
    </row>
    <row r="307078" spans="8:8">
      <c r="H307078" s="1152"/>
    </row>
    <row r="307079" spans="8:8">
      <c r="H307079" s="1152"/>
    </row>
    <row r="307080" spans="8:8">
      <c r="H307080" s="1152"/>
    </row>
    <row r="307081" spans="8:8">
      <c r="H307081" s="1152"/>
    </row>
    <row r="307082" spans="8:8">
      <c r="H307082" s="1152"/>
    </row>
    <row r="307083" spans="8:8">
      <c r="H307083" s="1152"/>
    </row>
    <row r="307084" spans="8:8">
      <c r="H307084" s="1152"/>
    </row>
    <row r="307085" spans="8:8">
      <c r="H307085" s="1152"/>
    </row>
    <row r="307086" spans="8:8">
      <c r="H307086" s="1152"/>
    </row>
    <row r="307087" spans="8:8">
      <c r="H307087" s="1152"/>
    </row>
    <row r="307088" spans="8:8">
      <c r="H307088" s="1152"/>
    </row>
    <row r="307089" spans="8:8">
      <c r="H307089" s="1152"/>
    </row>
    <row r="307090" spans="8:8">
      <c r="H307090" s="1152"/>
    </row>
    <row r="307091" spans="8:8">
      <c r="H307091" s="1152"/>
    </row>
    <row r="307092" spans="8:8">
      <c r="H307092" s="1152"/>
    </row>
    <row r="307093" spans="8:8">
      <c r="H307093" s="1152"/>
    </row>
    <row r="307094" spans="8:8">
      <c r="H307094" s="1152"/>
    </row>
    <row r="307095" spans="8:8">
      <c r="H307095" s="1152"/>
    </row>
    <row r="307096" spans="8:8">
      <c r="H307096" s="1152"/>
    </row>
    <row r="307097" spans="8:8">
      <c r="H307097" s="1152"/>
    </row>
    <row r="307098" spans="8:8">
      <c r="H307098" s="1152"/>
    </row>
    <row r="307099" spans="8:8">
      <c r="H307099" s="1152"/>
    </row>
    <row r="307100" spans="8:8">
      <c r="H307100" s="1152"/>
    </row>
    <row r="307101" spans="8:8">
      <c r="H307101" s="1152"/>
    </row>
    <row r="307102" spans="8:8">
      <c r="H307102" s="1152"/>
    </row>
    <row r="307103" spans="8:8">
      <c r="H307103" s="1152"/>
    </row>
    <row r="307104" spans="8:8">
      <c r="H307104" s="1152"/>
    </row>
    <row r="307105" spans="8:8">
      <c r="H307105" s="1152"/>
    </row>
    <row r="307106" spans="8:8">
      <c r="H307106" s="1152"/>
    </row>
    <row r="307107" spans="8:8">
      <c r="H307107" s="1152"/>
    </row>
    <row r="307108" spans="8:8">
      <c r="H307108" s="1152"/>
    </row>
    <row r="307109" spans="8:8">
      <c r="H307109" s="1152"/>
    </row>
    <row r="307110" spans="8:8">
      <c r="H307110" s="1152"/>
    </row>
    <row r="307111" spans="8:8">
      <c r="H307111" s="1152"/>
    </row>
    <row r="307112" spans="8:8">
      <c r="H307112" s="1152"/>
    </row>
    <row r="307113" spans="8:8">
      <c r="H307113" s="1152"/>
    </row>
    <row r="307114" spans="8:8">
      <c r="H307114" s="1152"/>
    </row>
    <row r="307115" spans="8:8">
      <c r="H307115" s="1152"/>
    </row>
    <row r="307116" spans="8:8">
      <c r="H307116" s="1152"/>
    </row>
    <row r="307117" spans="8:8">
      <c r="H307117" s="1152"/>
    </row>
    <row r="307118" spans="8:8">
      <c r="H307118" s="1152"/>
    </row>
    <row r="307119" spans="8:8">
      <c r="H307119" s="1152"/>
    </row>
    <row r="307120" spans="8:8">
      <c r="H307120" s="1152"/>
    </row>
    <row r="307121" spans="8:8">
      <c r="H307121" s="1152"/>
    </row>
    <row r="307122" spans="8:8">
      <c r="H307122" s="1152"/>
    </row>
    <row r="307123" spans="8:8">
      <c r="H307123" s="1152"/>
    </row>
    <row r="307124" spans="8:8">
      <c r="H307124" s="1152"/>
    </row>
    <row r="307125" spans="8:8">
      <c r="H307125" s="1152"/>
    </row>
    <row r="307126" spans="8:8">
      <c r="H307126" s="1152"/>
    </row>
    <row r="307127" spans="8:8">
      <c r="H307127" s="1152"/>
    </row>
    <row r="307128" spans="8:8">
      <c r="H307128" s="1152"/>
    </row>
    <row r="307129" spans="8:8">
      <c r="H307129" s="1152"/>
    </row>
    <row r="307130" spans="8:8">
      <c r="H307130" s="1152"/>
    </row>
    <row r="307131" spans="8:8">
      <c r="H307131" s="1152"/>
    </row>
    <row r="307132" spans="8:8">
      <c r="H307132" s="1152"/>
    </row>
    <row r="307133" spans="8:8">
      <c r="H307133" s="1152"/>
    </row>
    <row r="307134" spans="8:8">
      <c r="H307134" s="1152"/>
    </row>
    <row r="307135" spans="8:8">
      <c r="H307135" s="1152"/>
    </row>
    <row r="307136" spans="8:8">
      <c r="H307136" s="1152"/>
    </row>
    <row r="307137" spans="8:8">
      <c r="H307137" s="1152"/>
    </row>
    <row r="307138" spans="8:8">
      <c r="H307138" s="1152"/>
    </row>
    <row r="307139" spans="8:8">
      <c r="H307139" s="1152"/>
    </row>
    <row r="307140" spans="8:8">
      <c r="H307140" s="1152"/>
    </row>
    <row r="307141" spans="8:8">
      <c r="H307141" s="1152"/>
    </row>
    <row r="307142" spans="8:8">
      <c r="H307142" s="1152"/>
    </row>
    <row r="307143" spans="8:8">
      <c r="H307143" s="1152"/>
    </row>
    <row r="307144" spans="8:8">
      <c r="H307144" s="1152"/>
    </row>
    <row r="307145" spans="8:8">
      <c r="H307145" s="1152"/>
    </row>
    <row r="307146" spans="8:8">
      <c r="H307146" s="1152"/>
    </row>
    <row r="307147" spans="8:8">
      <c r="H307147" s="1152"/>
    </row>
    <row r="307148" spans="8:8">
      <c r="H307148" s="1152"/>
    </row>
    <row r="307149" spans="8:8">
      <c r="H307149" s="1152"/>
    </row>
    <row r="307150" spans="8:8">
      <c r="H307150" s="1152"/>
    </row>
    <row r="307151" spans="8:8">
      <c r="H307151" s="1152"/>
    </row>
    <row r="307152" spans="8:8">
      <c r="H307152" s="1152"/>
    </row>
    <row r="307153" spans="8:8">
      <c r="H307153" s="1152"/>
    </row>
    <row r="307154" spans="8:8">
      <c r="H307154" s="1152"/>
    </row>
    <row r="307155" spans="8:8">
      <c r="H307155" s="1152"/>
    </row>
    <row r="307156" spans="8:8">
      <c r="H307156" s="1152"/>
    </row>
    <row r="307157" spans="8:8">
      <c r="H307157" s="1152"/>
    </row>
    <row r="307158" spans="8:8">
      <c r="H307158" s="1152"/>
    </row>
    <row r="307159" spans="8:8">
      <c r="H307159" s="1152"/>
    </row>
    <row r="307160" spans="8:8">
      <c r="H307160" s="1152"/>
    </row>
    <row r="307161" spans="8:8">
      <c r="H307161" s="1152"/>
    </row>
    <row r="307162" spans="8:8">
      <c r="H307162" s="1152"/>
    </row>
    <row r="307163" spans="8:8">
      <c r="H307163" s="1152"/>
    </row>
    <row r="307164" spans="8:8">
      <c r="H307164" s="1152"/>
    </row>
    <row r="307165" spans="8:8">
      <c r="H307165" s="1152"/>
    </row>
    <row r="307166" spans="8:8">
      <c r="H307166" s="1152"/>
    </row>
    <row r="307167" spans="8:8">
      <c r="H307167" s="1152"/>
    </row>
    <row r="307168" spans="8:8">
      <c r="H307168" s="1152"/>
    </row>
    <row r="307169" spans="8:8">
      <c r="H307169" s="1152"/>
    </row>
    <row r="307170" spans="8:8">
      <c r="H307170" s="1152"/>
    </row>
    <row r="307171" spans="8:8">
      <c r="H307171" s="1152"/>
    </row>
    <row r="307172" spans="8:8">
      <c r="H307172" s="1152"/>
    </row>
    <row r="307173" spans="8:8">
      <c r="H307173" s="1152"/>
    </row>
    <row r="307174" spans="8:8">
      <c r="H307174" s="1152"/>
    </row>
    <row r="307175" spans="8:8">
      <c r="H307175" s="1152"/>
    </row>
    <row r="307176" spans="8:8">
      <c r="H307176" s="1152"/>
    </row>
    <row r="307177" spans="8:8">
      <c r="H307177" s="1152"/>
    </row>
    <row r="307178" spans="8:8">
      <c r="H307178" s="1152"/>
    </row>
    <row r="307179" spans="8:8">
      <c r="H307179" s="1152"/>
    </row>
    <row r="307180" spans="8:8">
      <c r="H307180" s="1152"/>
    </row>
    <row r="307181" spans="8:8">
      <c r="H307181" s="1152"/>
    </row>
    <row r="307182" spans="8:8">
      <c r="H307182" s="1152"/>
    </row>
    <row r="307183" spans="8:8">
      <c r="H307183" s="1152"/>
    </row>
    <row r="307184" spans="8:8">
      <c r="H307184" s="1152"/>
    </row>
    <row r="307185" spans="8:8">
      <c r="H307185" s="1152"/>
    </row>
    <row r="307186" spans="8:8">
      <c r="H307186" s="1152"/>
    </row>
    <row r="307187" spans="8:8">
      <c r="H307187" s="1152"/>
    </row>
    <row r="307188" spans="8:8">
      <c r="H307188" s="1152"/>
    </row>
    <row r="307189" spans="8:8">
      <c r="H307189" s="1152"/>
    </row>
    <row r="307190" spans="8:8">
      <c r="H307190" s="1152"/>
    </row>
    <row r="307191" spans="8:8">
      <c r="H307191" s="1152"/>
    </row>
    <row r="307192" spans="8:8">
      <c r="H307192" s="1152"/>
    </row>
    <row r="307193" spans="8:8">
      <c r="H307193" s="1152"/>
    </row>
    <row r="307194" spans="8:8">
      <c r="H307194" s="1152"/>
    </row>
    <row r="307195" spans="8:8">
      <c r="H307195" s="1152"/>
    </row>
    <row r="307196" spans="8:8">
      <c r="H307196" s="1152"/>
    </row>
    <row r="307197" spans="8:8">
      <c r="H307197" s="1152"/>
    </row>
    <row r="307198" spans="8:8">
      <c r="H307198" s="1152"/>
    </row>
    <row r="307199" spans="8:8">
      <c r="H307199" s="1152"/>
    </row>
    <row r="307200" spans="8:8">
      <c r="H307200" s="1152"/>
    </row>
    <row r="307201" spans="8:8">
      <c r="H307201" s="1152"/>
    </row>
    <row r="307202" spans="8:8">
      <c r="H307202" s="1152"/>
    </row>
    <row r="307203" spans="8:8">
      <c r="H307203" s="1152"/>
    </row>
    <row r="307204" spans="8:8">
      <c r="H307204" s="1152"/>
    </row>
    <row r="307205" spans="8:8">
      <c r="H307205" s="1152"/>
    </row>
    <row r="307206" spans="8:8">
      <c r="H307206" s="1152"/>
    </row>
    <row r="307207" spans="8:8">
      <c r="H307207" s="1152"/>
    </row>
    <row r="307208" spans="8:8">
      <c r="H307208" s="1152"/>
    </row>
    <row r="307209" spans="8:8">
      <c r="H307209" s="1152"/>
    </row>
    <row r="307210" spans="8:8">
      <c r="H307210" s="1152"/>
    </row>
    <row r="307211" spans="8:8">
      <c r="H307211" s="1152"/>
    </row>
    <row r="307212" spans="8:8">
      <c r="H307212" s="1152"/>
    </row>
    <row r="307213" spans="8:8">
      <c r="H307213" s="1152"/>
    </row>
    <row r="307214" spans="8:8">
      <c r="H307214" s="1152"/>
    </row>
    <row r="307215" spans="8:8">
      <c r="H307215" s="1152"/>
    </row>
    <row r="307216" spans="8:8">
      <c r="H307216" s="1152"/>
    </row>
    <row r="307217" spans="8:8">
      <c r="H307217" s="1152"/>
    </row>
    <row r="307218" spans="8:8">
      <c r="H307218" s="1152"/>
    </row>
    <row r="307219" spans="8:8">
      <c r="H307219" s="1152"/>
    </row>
    <row r="307220" spans="8:8">
      <c r="H307220" s="1152"/>
    </row>
    <row r="307221" spans="8:8">
      <c r="H307221" s="1152"/>
    </row>
    <row r="307222" spans="8:8">
      <c r="H307222" s="1152"/>
    </row>
    <row r="307223" spans="8:8">
      <c r="H307223" s="1152"/>
    </row>
    <row r="307224" spans="8:8">
      <c r="H307224" s="1152"/>
    </row>
    <row r="307225" spans="8:8">
      <c r="H307225" s="1152"/>
    </row>
    <row r="307226" spans="8:8">
      <c r="H307226" s="1152"/>
    </row>
    <row r="307227" spans="8:8">
      <c r="H307227" s="1152"/>
    </row>
    <row r="307228" spans="8:8">
      <c r="H307228" s="1152"/>
    </row>
    <row r="307229" spans="8:8">
      <c r="H307229" s="1152"/>
    </row>
    <row r="307230" spans="8:8">
      <c r="H307230" s="1152"/>
    </row>
    <row r="307231" spans="8:8">
      <c r="H307231" s="1152"/>
    </row>
    <row r="307232" spans="8:8">
      <c r="H307232" s="1152"/>
    </row>
    <row r="307233" spans="8:8">
      <c r="H307233" s="1152"/>
    </row>
    <row r="307234" spans="8:8">
      <c r="H307234" s="1152"/>
    </row>
    <row r="307235" spans="8:8">
      <c r="H307235" s="1152"/>
    </row>
    <row r="307236" spans="8:8">
      <c r="H307236" s="1152"/>
    </row>
    <row r="307237" spans="8:8">
      <c r="H307237" s="1152"/>
    </row>
    <row r="307238" spans="8:8">
      <c r="H307238" s="1152"/>
    </row>
    <row r="307239" spans="8:8">
      <c r="H307239" s="1152"/>
    </row>
    <row r="307240" spans="8:8">
      <c r="H307240" s="1152"/>
    </row>
    <row r="307241" spans="8:8">
      <c r="H307241" s="1152"/>
    </row>
    <row r="307242" spans="8:8">
      <c r="H307242" s="1152"/>
    </row>
    <row r="307243" spans="8:8">
      <c r="H307243" s="1152"/>
    </row>
    <row r="307244" spans="8:8">
      <c r="H307244" s="1152"/>
    </row>
    <row r="307245" spans="8:8">
      <c r="H307245" s="1152"/>
    </row>
    <row r="307246" spans="8:8">
      <c r="H307246" s="1152"/>
    </row>
    <row r="307247" spans="8:8">
      <c r="H307247" s="1152"/>
    </row>
    <row r="307248" spans="8:8">
      <c r="H307248" s="1152"/>
    </row>
    <row r="307249" spans="8:8">
      <c r="H307249" s="1152"/>
    </row>
    <row r="307250" spans="8:8">
      <c r="H307250" s="1152"/>
    </row>
    <row r="307251" spans="8:8">
      <c r="H307251" s="1152"/>
    </row>
    <row r="307252" spans="8:8">
      <c r="H307252" s="1152"/>
    </row>
    <row r="307253" spans="8:8">
      <c r="H307253" s="1152"/>
    </row>
    <row r="307254" spans="8:8">
      <c r="H307254" s="1152"/>
    </row>
    <row r="307255" spans="8:8">
      <c r="H307255" s="1152"/>
    </row>
    <row r="307256" spans="8:8">
      <c r="H307256" s="1152"/>
    </row>
    <row r="307257" spans="8:8">
      <c r="H307257" s="1152"/>
    </row>
    <row r="307258" spans="8:8">
      <c r="H307258" s="1152"/>
    </row>
    <row r="307259" spans="8:8">
      <c r="H307259" s="1152"/>
    </row>
    <row r="307260" spans="8:8">
      <c r="H307260" s="1152"/>
    </row>
    <row r="307261" spans="8:8">
      <c r="H307261" s="1152"/>
    </row>
    <row r="307262" spans="8:8">
      <c r="H307262" s="1152"/>
    </row>
    <row r="307263" spans="8:8">
      <c r="H307263" s="1152"/>
    </row>
    <row r="307264" spans="8:8">
      <c r="H307264" s="1152"/>
    </row>
    <row r="307265" spans="8:8">
      <c r="H307265" s="1152"/>
    </row>
    <row r="307266" spans="8:8">
      <c r="H307266" s="1152"/>
    </row>
    <row r="307267" spans="8:8">
      <c r="H307267" s="1152"/>
    </row>
    <row r="307268" spans="8:8">
      <c r="H307268" s="1152"/>
    </row>
    <row r="307269" spans="8:8">
      <c r="H307269" s="1152"/>
    </row>
    <row r="307270" spans="8:8">
      <c r="H307270" s="1152"/>
    </row>
    <row r="307271" spans="8:8">
      <c r="H307271" s="1152"/>
    </row>
    <row r="307272" spans="8:8">
      <c r="H307272" s="1152"/>
    </row>
    <row r="307273" spans="8:8">
      <c r="H307273" s="1152"/>
    </row>
    <row r="307274" spans="8:8">
      <c r="H307274" s="1152"/>
    </row>
    <row r="307275" spans="8:8">
      <c r="H307275" s="1152"/>
    </row>
    <row r="307276" spans="8:8">
      <c r="H307276" s="1152"/>
    </row>
    <row r="307277" spans="8:8">
      <c r="H307277" s="1152"/>
    </row>
    <row r="307278" spans="8:8">
      <c r="H307278" s="1152"/>
    </row>
    <row r="307279" spans="8:8">
      <c r="H307279" s="1152"/>
    </row>
    <row r="307280" spans="8:8">
      <c r="H307280" s="1152"/>
    </row>
    <row r="307281" spans="8:8">
      <c r="H307281" s="1152"/>
    </row>
    <row r="307282" spans="8:8">
      <c r="H307282" s="1152"/>
    </row>
    <row r="307283" spans="8:8">
      <c r="H307283" s="1152"/>
    </row>
    <row r="307284" spans="8:8">
      <c r="H307284" s="1152"/>
    </row>
    <row r="307285" spans="8:8">
      <c r="H307285" s="1152"/>
    </row>
    <row r="307286" spans="8:8">
      <c r="H307286" s="1152"/>
    </row>
    <row r="307287" spans="8:8">
      <c r="H307287" s="1152"/>
    </row>
    <row r="307288" spans="8:8">
      <c r="H307288" s="1152"/>
    </row>
    <row r="307289" spans="8:8">
      <c r="H307289" s="1152"/>
    </row>
    <row r="307290" spans="8:8">
      <c r="H307290" s="1152"/>
    </row>
    <row r="307291" spans="8:8">
      <c r="H307291" s="1152"/>
    </row>
    <row r="307292" spans="8:8">
      <c r="H307292" s="1152"/>
    </row>
    <row r="307293" spans="8:8">
      <c r="H307293" s="1152"/>
    </row>
    <row r="307294" spans="8:8">
      <c r="H307294" s="1152"/>
    </row>
    <row r="307295" spans="8:8">
      <c r="H307295" s="1152"/>
    </row>
    <row r="307296" spans="8:8">
      <c r="H307296" s="1152"/>
    </row>
    <row r="307297" spans="8:8">
      <c r="H307297" s="1152"/>
    </row>
    <row r="307298" spans="8:8">
      <c r="H307298" s="1152"/>
    </row>
    <row r="307299" spans="8:8">
      <c r="H307299" s="1152"/>
    </row>
    <row r="307300" spans="8:8">
      <c r="H307300" s="1152"/>
    </row>
    <row r="307301" spans="8:8">
      <c r="H307301" s="1152"/>
    </row>
    <row r="307302" spans="8:8">
      <c r="H307302" s="1152"/>
    </row>
    <row r="307303" spans="8:8">
      <c r="H307303" s="1152"/>
    </row>
    <row r="307304" spans="8:8">
      <c r="H307304" s="1152"/>
    </row>
    <row r="307305" spans="8:8">
      <c r="H307305" s="1152"/>
    </row>
    <row r="307306" spans="8:8">
      <c r="H307306" s="1152"/>
    </row>
    <row r="307307" spans="8:8">
      <c r="H307307" s="1152"/>
    </row>
    <row r="307308" spans="8:8">
      <c r="H307308" s="1152"/>
    </row>
    <row r="307309" spans="8:8">
      <c r="H307309" s="1152"/>
    </row>
    <row r="307310" spans="8:8">
      <c r="H307310" s="1152"/>
    </row>
    <row r="307311" spans="8:8">
      <c r="H307311" s="1152"/>
    </row>
    <row r="307312" spans="8:8">
      <c r="H307312" s="1152"/>
    </row>
    <row r="307313" spans="8:8">
      <c r="H307313" s="1152"/>
    </row>
    <row r="307314" spans="8:8">
      <c r="H307314" s="1152"/>
    </row>
    <row r="307315" spans="8:8">
      <c r="H307315" s="1152"/>
    </row>
    <row r="307316" spans="8:8">
      <c r="H307316" s="1152"/>
    </row>
    <row r="307317" spans="8:8">
      <c r="H307317" s="1152"/>
    </row>
    <row r="307318" spans="8:8">
      <c r="H307318" s="1152"/>
    </row>
    <row r="307319" spans="8:8">
      <c r="H307319" s="1152"/>
    </row>
    <row r="307320" spans="8:8">
      <c r="H307320" s="1152"/>
    </row>
    <row r="307321" spans="8:8">
      <c r="H307321" s="1152"/>
    </row>
    <row r="307322" spans="8:8">
      <c r="H307322" s="1152"/>
    </row>
    <row r="307323" spans="8:8">
      <c r="H307323" s="1152"/>
    </row>
    <row r="307324" spans="8:8">
      <c r="H307324" s="1152"/>
    </row>
    <row r="307325" spans="8:8">
      <c r="H307325" s="1152"/>
    </row>
    <row r="307326" spans="8:8">
      <c r="H307326" s="1152"/>
    </row>
    <row r="307327" spans="8:8">
      <c r="H307327" s="1152"/>
    </row>
    <row r="307328" spans="8:8">
      <c r="H307328" s="1152"/>
    </row>
    <row r="307329" spans="8:8">
      <c r="H307329" s="1152"/>
    </row>
    <row r="307330" spans="8:8">
      <c r="H307330" s="1152"/>
    </row>
    <row r="307331" spans="8:8">
      <c r="H307331" s="1152"/>
    </row>
    <row r="307332" spans="8:8">
      <c r="H307332" s="1152"/>
    </row>
    <row r="307333" spans="8:8">
      <c r="H307333" s="1152"/>
    </row>
    <row r="307334" spans="8:8">
      <c r="H307334" s="1152"/>
    </row>
    <row r="307335" spans="8:8">
      <c r="H307335" s="1152"/>
    </row>
    <row r="307336" spans="8:8">
      <c r="H307336" s="1152"/>
    </row>
    <row r="307337" spans="8:8">
      <c r="H307337" s="1152"/>
    </row>
    <row r="307338" spans="8:8">
      <c r="H307338" s="1152"/>
    </row>
    <row r="307339" spans="8:8">
      <c r="H307339" s="1152"/>
    </row>
    <row r="307340" spans="8:8">
      <c r="H307340" s="1152"/>
    </row>
    <row r="307341" spans="8:8">
      <c r="H307341" s="1152"/>
    </row>
    <row r="307342" spans="8:8">
      <c r="H307342" s="1152"/>
    </row>
    <row r="307343" spans="8:8">
      <c r="H307343" s="1152"/>
    </row>
    <row r="307344" spans="8:8">
      <c r="H307344" s="1152"/>
    </row>
    <row r="307345" spans="8:8">
      <c r="H307345" s="1152"/>
    </row>
    <row r="307346" spans="8:8">
      <c r="H307346" s="1152"/>
    </row>
    <row r="307347" spans="8:8">
      <c r="H307347" s="1152"/>
    </row>
    <row r="307348" spans="8:8">
      <c r="H307348" s="1152"/>
    </row>
    <row r="307349" spans="8:8">
      <c r="H307349" s="1152"/>
    </row>
    <row r="307350" spans="8:8">
      <c r="H307350" s="1152"/>
    </row>
    <row r="307351" spans="8:8">
      <c r="H307351" s="1152"/>
    </row>
    <row r="307352" spans="8:8">
      <c r="H307352" s="1152"/>
    </row>
    <row r="307353" spans="8:8">
      <c r="H307353" s="1152"/>
    </row>
    <row r="307354" spans="8:8">
      <c r="H307354" s="1152"/>
    </row>
    <row r="307355" spans="8:8">
      <c r="H307355" s="1152"/>
    </row>
    <row r="307356" spans="8:8">
      <c r="H307356" s="1152"/>
    </row>
    <row r="307357" spans="8:8">
      <c r="H307357" s="1152"/>
    </row>
    <row r="307358" spans="8:8">
      <c r="H307358" s="1152"/>
    </row>
    <row r="307359" spans="8:8">
      <c r="H307359" s="1152"/>
    </row>
    <row r="307360" spans="8:8">
      <c r="H307360" s="1152"/>
    </row>
    <row r="307361" spans="8:8">
      <c r="H307361" s="1152"/>
    </row>
    <row r="307362" spans="8:8">
      <c r="H307362" s="1152"/>
    </row>
    <row r="307363" spans="8:8">
      <c r="H307363" s="1152"/>
    </row>
    <row r="307364" spans="8:8">
      <c r="H307364" s="1152"/>
    </row>
    <row r="307365" spans="8:8">
      <c r="H307365" s="1152"/>
    </row>
    <row r="307366" spans="8:8">
      <c r="H307366" s="1152"/>
    </row>
    <row r="307367" spans="8:8">
      <c r="H307367" s="1152"/>
    </row>
    <row r="307368" spans="8:8">
      <c r="H307368" s="1152"/>
    </row>
    <row r="307369" spans="8:8">
      <c r="H307369" s="1152"/>
    </row>
    <row r="307370" spans="8:8">
      <c r="H307370" s="1152"/>
    </row>
    <row r="307371" spans="8:8">
      <c r="H307371" s="1152"/>
    </row>
    <row r="307372" spans="8:8">
      <c r="H307372" s="1152"/>
    </row>
    <row r="307373" spans="8:8">
      <c r="H307373" s="1152"/>
    </row>
    <row r="307374" spans="8:8">
      <c r="H307374" s="1152"/>
    </row>
    <row r="307375" spans="8:8">
      <c r="H307375" s="1152"/>
    </row>
    <row r="307376" spans="8:8">
      <c r="H307376" s="1152"/>
    </row>
    <row r="307377" spans="8:8">
      <c r="H307377" s="1152"/>
    </row>
    <row r="307378" spans="8:8">
      <c r="H307378" s="1152"/>
    </row>
    <row r="307379" spans="8:8">
      <c r="H307379" s="1152"/>
    </row>
    <row r="307380" spans="8:8">
      <c r="H307380" s="1152"/>
    </row>
    <row r="307381" spans="8:8">
      <c r="H307381" s="1152"/>
    </row>
    <row r="307382" spans="8:8">
      <c r="H307382" s="1152"/>
    </row>
    <row r="307383" spans="8:8">
      <c r="H307383" s="1152"/>
    </row>
    <row r="307384" spans="8:8">
      <c r="H307384" s="1152"/>
    </row>
    <row r="307385" spans="8:8">
      <c r="H307385" s="1152"/>
    </row>
    <row r="307386" spans="8:8">
      <c r="H307386" s="1152"/>
    </row>
    <row r="307387" spans="8:8">
      <c r="H307387" s="1152"/>
    </row>
    <row r="307388" spans="8:8">
      <c r="H307388" s="1152"/>
    </row>
    <row r="307389" spans="8:8">
      <c r="H307389" s="1152"/>
    </row>
    <row r="307390" spans="8:8">
      <c r="H307390" s="1152"/>
    </row>
    <row r="307391" spans="8:8">
      <c r="H307391" s="1152"/>
    </row>
    <row r="307392" spans="8:8">
      <c r="H307392" s="1152"/>
    </row>
    <row r="307393" spans="8:8">
      <c r="H307393" s="1152"/>
    </row>
    <row r="307394" spans="8:8">
      <c r="H307394" s="1152"/>
    </row>
    <row r="307395" spans="8:8">
      <c r="H307395" s="1152"/>
    </row>
    <row r="307396" spans="8:8">
      <c r="H307396" s="1152"/>
    </row>
    <row r="307397" spans="8:8">
      <c r="H307397" s="1152"/>
    </row>
    <row r="307398" spans="8:8">
      <c r="H307398" s="1152"/>
    </row>
    <row r="307399" spans="8:8">
      <c r="H307399" s="1152"/>
    </row>
    <row r="307400" spans="8:8">
      <c r="H307400" s="1152"/>
    </row>
    <row r="307401" spans="8:8">
      <c r="H307401" s="1152"/>
    </row>
    <row r="307402" spans="8:8">
      <c r="H307402" s="1152"/>
    </row>
    <row r="307403" spans="8:8">
      <c r="H307403" s="1152"/>
    </row>
    <row r="307404" spans="8:8">
      <c r="H307404" s="1152"/>
    </row>
    <row r="307405" spans="8:8">
      <c r="H307405" s="1152"/>
    </row>
    <row r="307406" spans="8:8">
      <c r="H307406" s="1152"/>
    </row>
    <row r="307407" spans="8:8">
      <c r="H307407" s="1152"/>
    </row>
    <row r="307408" spans="8:8">
      <c r="H307408" s="1152"/>
    </row>
    <row r="307409" spans="8:8">
      <c r="H307409" s="1152"/>
    </row>
    <row r="307410" spans="8:8">
      <c r="H307410" s="1152"/>
    </row>
    <row r="307411" spans="8:8">
      <c r="H307411" s="1152"/>
    </row>
    <row r="307412" spans="8:8">
      <c r="H307412" s="1152"/>
    </row>
    <row r="307413" spans="8:8">
      <c r="H307413" s="1152"/>
    </row>
    <row r="307414" spans="8:8">
      <c r="H307414" s="1152"/>
    </row>
    <row r="307415" spans="8:8">
      <c r="H307415" s="1152"/>
    </row>
    <row r="307416" spans="8:8">
      <c r="H307416" s="1152"/>
    </row>
    <row r="307417" spans="8:8">
      <c r="H307417" s="1152"/>
    </row>
    <row r="307418" spans="8:8">
      <c r="H307418" s="1152"/>
    </row>
    <row r="307419" spans="8:8">
      <c r="H307419" s="1152"/>
    </row>
    <row r="307420" spans="8:8">
      <c r="H307420" s="1152"/>
    </row>
    <row r="307421" spans="8:8">
      <c r="H307421" s="1152"/>
    </row>
    <row r="307422" spans="8:8">
      <c r="H307422" s="1152"/>
    </row>
    <row r="307423" spans="8:8">
      <c r="H307423" s="1152"/>
    </row>
    <row r="307424" spans="8:8">
      <c r="H307424" s="1152"/>
    </row>
    <row r="307425" spans="8:8">
      <c r="H307425" s="1152"/>
    </row>
    <row r="307426" spans="8:8">
      <c r="H307426" s="1152"/>
    </row>
    <row r="307427" spans="8:8">
      <c r="H307427" s="1152"/>
    </row>
    <row r="307428" spans="8:8">
      <c r="H307428" s="1152"/>
    </row>
    <row r="307429" spans="8:8">
      <c r="H307429" s="1152"/>
    </row>
    <row r="307430" spans="8:8">
      <c r="H307430" s="1152"/>
    </row>
    <row r="307431" spans="8:8">
      <c r="H307431" s="1152"/>
    </row>
    <row r="307432" spans="8:8">
      <c r="H307432" s="1152"/>
    </row>
    <row r="307433" spans="8:8">
      <c r="H307433" s="1152"/>
    </row>
    <row r="307434" spans="8:8">
      <c r="H307434" s="1152"/>
    </row>
    <row r="307435" spans="8:8">
      <c r="H307435" s="1152"/>
    </row>
    <row r="307436" spans="8:8">
      <c r="H307436" s="1152"/>
    </row>
    <row r="307437" spans="8:8">
      <c r="H307437" s="1152"/>
    </row>
    <row r="307438" spans="8:8">
      <c r="H307438" s="1152"/>
    </row>
    <row r="307439" spans="8:8">
      <c r="H307439" s="1152"/>
    </row>
    <row r="307440" spans="8:8">
      <c r="H307440" s="1152"/>
    </row>
    <row r="307441" spans="8:8">
      <c r="H307441" s="1152"/>
    </row>
    <row r="307442" spans="8:8">
      <c r="H307442" s="1152"/>
    </row>
    <row r="307443" spans="8:8">
      <c r="H307443" s="1152"/>
    </row>
    <row r="307444" spans="8:8">
      <c r="H307444" s="1152"/>
    </row>
    <row r="307445" spans="8:8">
      <c r="H307445" s="1152"/>
    </row>
    <row r="307446" spans="8:8">
      <c r="H307446" s="1152"/>
    </row>
    <row r="307447" spans="8:8">
      <c r="H307447" s="1152"/>
    </row>
    <row r="307448" spans="8:8">
      <c r="H307448" s="1152"/>
    </row>
    <row r="307449" spans="8:8">
      <c r="H307449" s="1152"/>
    </row>
    <row r="307450" spans="8:8">
      <c r="H307450" s="1152"/>
    </row>
    <row r="307451" spans="8:8">
      <c r="H307451" s="1152"/>
    </row>
    <row r="307452" spans="8:8">
      <c r="H307452" s="1152"/>
    </row>
    <row r="307453" spans="8:8">
      <c r="H307453" s="1152"/>
    </row>
    <row r="307454" spans="8:8">
      <c r="H307454" s="1152"/>
    </row>
    <row r="307455" spans="8:8">
      <c r="H307455" s="1152"/>
    </row>
    <row r="307456" spans="8:8">
      <c r="H307456" s="1152"/>
    </row>
    <row r="307457" spans="8:8">
      <c r="H307457" s="1152"/>
    </row>
    <row r="307458" spans="8:8">
      <c r="H307458" s="1152"/>
    </row>
    <row r="307459" spans="8:8">
      <c r="H307459" s="1152"/>
    </row>
    <row r="307460" spans="8:8">
      <c r="H307460" s="1152"/>
    </row>
    <row r="307461" spans="8:8">
      <c r="H307461" s="1152"/>
    </row>
    <row r="307462" spans="8:8">
      <c r="H307462" s="1152"/>
    </row>
    <row r="307463" spans="8:8">
      <c r="H307463" s="1152"/>
    </row>
    <row r="307464" spans="8:8">
      <c r="H307464" s="1152"/>
    </row>
    <row r="307465" spans="8:8">
      <c r="H307465" s="1152"/>
    </row>
    <row r="307466" spans="8:8">
      <c r="H307466" s="1152"/>
    </row>
    <row r="307467" spans="8:8">
      <c r="H307467" s="1152"/>
    </row>
    <row r="307468" spans="8:8">
      <c r="H307468" s="1152"/>
    </row>
    <row r="307469" spans="8:8">
      <c r="H307469" s="1152"/>
    </row>
    <row r="307470" spans="8:8">
      <c r="H307470" s="1152"/>
    </row>
    <row r="307471" spans="8:8">
      <c r="H307471" s="1152"/>
    </row>
    <row r="307472" spans="8:8">
      <c r="H307472" s="1152"/>
    </row>
    <row r="307473" spans="8:8">
      <c r="H307473" s="1152"/>
    </row>
    <row r="307474" spans="8:8">
      <c r="H307474" s="1152"/>
    </row>
    <row r="307475" spans="8:8">
      <c r="H307475" s="1152"/>
    </row>
    <row r="307476" spans="8:8">
      <c r="H307476" s="1152"/>
    </row>
    <row r="307477" spans="8:8">
      <c r="H307477" s="1152"/>
    </row>
    <row r="307478" spans="8:8">
      <c r="H307478" s="1152"/>
    </row>
    <row r="307479" spans="8:8">
      <c r="H307479" s="1152"/>
    </row>
    <row r="307480" spans="8:8">
      <c r="H307480" s="1152"/>
    </row>
    <row r="307481" spans="8:8">
      <c r="H307481" s="1152"/>
    </row>
    <row r="307482" spans="8:8">
      <c r="H307482" s="1152"/>
    </row>
    <row r="307483" spans="8:8">
      <c r="H307483" s="1152"/>
    </row>
    <row r="307484" spans="8:8">
      <c r="H307484" s="1152"/>
    </row>
    <row r="307485" spans="8:8">
      <c r="H307485" s="1152"/>
    </row>
    <row r="307486" spans="8:8">
      <c r="H307486" s="1152"/>
    </row>
    <row r="307487" spans="8:8">
      <c r="H307487" s="1152"/>
    </row>
    <row r="307488" spans="8:8">
      <c r="H307488" s="1152"/>
    </row>
    <row r="307489" spans="8:8">
      <c r="H307489" s="1152"/>
    </row>
    <row r="307490" spans="8:8">
      <c r="H307490" s="1152"/>
    </row>
    <row r="307491" spans="8:8">
      <c r="H307491" s="1152"/>
    </row>
    <row r="307492" spans="8:8">
      <c r="H307492" s="1152"/>
    </row>
    <row r="307493" spans="8:8">
      <c r="H307493" s="1152"/>
    </row>
    <row r="307494" spans="8:8">
      <c r="H307494" s="1152"/>
    </row>
    <row r="307495" spans="8:8">
      <c r="H307495" s="1152"/>
    </row>
    <row r="307496" spans="8:8">
      <c r="H307496" s="1152"/>
    </row>
    <row r="307497" spans="8:8">
      <c r="H307497" s="1152"/>
    </row>
    <row r="307498" spans="8:8">
      <c r="H307498" s="1152"/>
    </row>
    <row r="307499" spans="8:8">
      <c r="H307499" s="1152"/>
    </row>
    <row r="307500" spans="8:8">
      <c r="H307500" s="1152"/>
    </row>
    <row r="307501" spans="8:8">
      <c r="H307501" s="1152"/>
    </row>
    <row r="307502" spans="8:8">
      <c r="H307502" s="1152"/>
    </row>
    <row r="307503" spans="8:8">
      <c r="H307503" s="1152"/>
    </row>
    <row r="307504" spans="8:8">
      <c r="H307504" s="1152"/>
    </row>
    <row r="307505" spans="8:8">
      <c r="H307505" s="1152"/>
    </row>
    <row r="307506" spans="8:8">
      <c r="H307506" s="1152"/>
    </row>
    <row r="307507" spans="8:8">
      <c r="H307507" s="1152"/>
    </row>
    <row r="307508" spans="8:8">
      <c r="H307508" s="1152"/>
    </row>
    <row r="307509" spans="8:8">
      <c r="H307509" s="1152"/>
    </row>
    <row r="307510" spans="8:8">
      <c r="H307510" s="1152"/>
    </row>
    <row r="307511" spans="8:8">
      <c r="H307511" s="1152"/>
    </row>
    <row r="307512" spans="8:8">
      <c r="H307512" s="1152"/>
    </row>
    <row r="307513" spans="8:8">
      <c r="H307513" s="1152"/>
    </row>
    <row r="307514" spans="8:8">
      <c r="H307514" s="1152"/>
    </row>
    <row r="307515" spans="8:8">
      <c r="H307515" s="1152"/>
    </row>
    <row r="307516" spans="8:8">
      <c r="H307516" s="1152"/>
    </row>
    <row r="307517" spans="8:8">
      <c r="H307517" s="1152"/>
    </row>
    <row r="307518" spans="8:8">
      <c r="H307518" s="1152"/>
    </row>
    <row r="307519" spans="8:8">
      <c r="H307519" s="1152"/>
    </row>
    <row r="307520" spans="8:8">
      <c r="H307520" s="1152"/>
    </row>
    <row r="307521" spans="8:8">
      <c r="H307521" s="1152"/>
    </row>
    <row r="307522" spans="8:8">
      <c r="H307522" s="1152"/>
    </row>
    <row r="307523" spans="8:8">
      <c r="H307523" s="1152"/>
    </row>
    <row r="307524" spans="8:8">
      <c r="H307524" s="1152"/>
    </row>
    <row r="307525" spans="8:8">
      <c r="H307525" s="1152"/>
    </row>
    <row r="307526" spans="8:8">
      <c r="H307526" s="1152"/>
    </row>
    <row r="307527" spans="8:8">
      <c r="H307527" s="1152"/>
    </row>
    <row r="307528" spans="8:8">
      <c r="H307528" s="1152"/>
    </row>
    <row r="307529" spans="8:8">
      <c r="H307529" s="1152"/>
    </row>
    <row r="307530" spans="8:8">
      <c r="H307530" s="1152"/>
    </row>
    <row r="307531" spans="8:8">
      <c r="H307531" s="1152"/>
    </row>
    <row r="307532" spans="8:8">
      <c r="H307532" s="1152"/>
    </row>
    <row r="307533" spans="8:8">
      <c r="H307533" s="1152"/>
    </row>
    <row r="307534" spans="8:8">
      <c r="H307534" s="1152"/>
    </row>
    <row r="307535" spans="8:8">
      <c r="H307535" s="1152"/>
    </row>
    <row r="307536" spans="8:8">
      <c r="H307536" s="1152"/>
    </row>
    <row r="307537" spans="8:8">
      <c r="H307537" s="1152"/>
    </row>
    <row r="307538" spans="8:8">
      <c r="H307538" s="1152"/>
    </row>
    <row r="307539" spans="8:8">
      <c r="H307539" s="1152"/>
    </row>
    <row r="307540" spans="8:8">
      <c r="H307540" s="1152"/>
    </row>
    <row r="307541" spans="8:8">
      <c r="H307541" s="1152"/>
    </row>
    <row r="307542" spans="8:8">
      <c r="H307542" s="1152"/>
    </row>
    <row r="307543" spans="8:8">
      <c r="H307543" s="1152"/>
    </row>
    <row r="307544" spans="8:8">
      <c r="H307544" s="1152"/>
    </row>
    <row r="307545" spans="8:8">
      <c r="H307545" s="1152"/>
    </row>
    <row r="307546" spans="8:8">
      <c r="H307546" s="1152"/>
    </row>
    <row r="307547" spans="8:8">
      <c r="H307547" s="1152"/>
    </row>
    <row r="307548" spans="8:8">
      <c r="H307548" s="1152"/>
    </row>
    <row r="307549" spans="8:8">
      <c r="H307549" s="1152"/>
    </row>
    <row r="307550" spans="8:8">
      <c r="H307550" s="1152"/>
    </row>
    <row r="307551" spans="8:8">
      <c r="H307551" s="1152"/>
    </row>
    <row r="307552" spans="8:8">
      <c r="H307552" s="1152"/>
    </row>
    <row r="307553" spans="8:8">
      <c r="H307553" s="1152"/>
    </row>
    <row r="307554" spans="8:8">
      <c r="H307554" s="1152"/>
    </row>
    <row r="307555" spans="8:8">
      <c r="H307555" s="1152"/>
    </row>
    <row r="307556" spans="8:8">
      <c r="H307556" s="1152"/>
    </row>
    <row r="307557" spans="8:8">
      <c r="H307557" s="1152"/>
    </row>
    <row r="307558" spans="8:8">
      <c r="H307558" s="1152"/>
    </row>
    <row r="307559" spans="8:8">
      <c r="H307559" s="1152"/>
    </row>
    <row r="307560" spans="8:8">
      <c r="H307560" s="1152"/>
    </row>
    <row r="307561" spans="8:8">
      <c r="H307561" s="1152"/>
    </row>
    <row r="307562" spans="8:8">
      <c r="H307562" s="1152"/>
    </row>
    <row r="307563" spans="8:8">
      <c r="H307563" s="1152"/>
    </row>
    <row r="307564" spans="8:8">
      <c r="H307564" s="1152"/>
    </row>
    <row r="307565" spans="8:8">
      <c r="H307565" s="1152"/>
    </row>
    <row r="307566" spans="8:8">
      <c r="H307566" s="1152"/>
    </row>
    <row r="307567" spans="8:8">
      <c r="H307567" s="1152"/>
    </row>
    <row r="307568" spans="8:8">
      <c r="H307568" s="1152"/>
    </row>
    <row r="307569" spans="8:8">
      <c r="H307569" s="1152"/>
    </row>
    <row r="307570" spans="8:8">
      <c r="H307570" s="1152"/>
    </row>
    <row r="307571" spans="8:8">
      <c r="H307571" s="1152"/>
    </row>
    <row r="307572" spans="8:8">
      <c r="H307572" s="1152"/>
    </row>
    <row r="307573" spans="8:8">
      <c r="H307573" s="1152"/>
    </row>
    <row r="307574" spans="8:8">
      <c r="H307574" s="1152"/>
    </row>
    <row r="307575" spans="8:8">
      <c r="H307575" s="1152"/>
    </row>
    <row r="307576" spans="8:8">
      <c r="H307576" s="1152"/>
    </row>
    <row r="307577" spans="8:8">
      <c r="H307577" s="1152"/>
    </row>
    <row r="307578" spans="8:8">
      <c r="H307578" s="1152"/>
    </row>
    <row r="307579" spans="8:8">
      <c r="H307579" s="1152"/>
    </row>
    <row r="307580" spans="8:8">
      <c r="H307580" s="1152"/>
    </row>
    <row r="307581" spans="8:8">
      <c r="H307581" s="1152"/>
    </row>
    <row r="307582" spans="8:8">
      <c r="H307582" s="1152"/>
    </row>
    <row r="307583" spans="8:8">
      <c r="H307583" s="1152"/>
    </row>
    <row r="307584" spans="8:8">
      <c r="H307584" s="1152"/>
    </row>
    <row r="307585" spans="8:8">
      <c r="H307585" s="1152"/>
    </row>
    <row r="307586" spans="8:8">
      <c r="H307586" s="1152"/>
    </row>
    <row r="307587" spans="8:8">
      <c r="H307587" s="1152"/>
    </row>
    <row r="307588" spans="8:8">
      <c r="H307588" s="1152"/>
    </row>
    <row r="307589" spans="8:8">
      <c r="H307589" s="1152"/>
    </row>
    <row r="307590" spans="8:8">
      <c r="H307590" s="1152"/>
    </row>
    <row r="307591" spans="8:8">
      <c r="H307591" s="1152"/>
    </row>
    <row r="307592" spans="8:8">
      <c r="H307592" s="1152"/>
    </row>
    <row r="307593" spans="8:8">
      <c r="H307593" s="1152"/>
    </row>
    <row r="307594" spans="8:8">
      <c r="H307594" s="1152"/>
    </row>
    <row r="307595" spans="8:8">
      <c r="H307595" s="1152"/>
    </row>
    <row r="307596" spans="8:8">
      <c r="H307596" s="1152"/>
    </row>
    <row r="307597" spans="8:8">
      <c r="H307597" s="1152"/>
    </row>
    <row r="307598" spans="8:8">
      <c r="H307598" s="1152"/>
    </row>
    <row r="307599" spans="8:8">
      <c r="H307599" s="1152"/>
    </row>
    <row r="307600" spans="8:8">
      <c r="H307600" s="1152"/>
    </row>
    <row r="307601" spans="8:8">
      <c r="H307601" s="1152"/>
    </row>
    <row r="307602" spans="8:8">
      <c r="H307602" s="1152"/>
    </row>
    <row r="307603" spans="8:8">
      <c r="H307603" s="1152"/>
    </row>
    <row r="307604" spans="8:8">
      <c r="H307604" s="1152"/>
    </row>
    <row r="307605" spans="8:8">
      <c r="H307605" s="1152"/>
    </row>
    <row r="307606" spans="8:8">
      <c r="H307606" s="1152"/>
    </row>
    <row r="307607" spans="8:8">
      <c r="H307607" s="1152"/>
    </row>
    <row r="307608" spans="8:8">
      <c r="H307608" s="1152"/>
    </row>
    <row r="307609" spans="8:8">
      <c r="H307609" s="1152"/>
    </row>
    <row r="307610" spans="8:8">
      <c r="H307610" s="1152"/>
    </row>
    <row r="307611" spans="8:8">
      <c r="H307611" s="1152"/>
    </row>
    <row r="307612" spans="8:8">
      <c r="H307612" s="1152"/>
    </row>
    <row r="307613" spans="8:8">
      <c r="H307613" s="1152"/>
    </row>
    <row r="307614" spans="8:8">
      <c r="H307614" s="1152"/>
    </row>
    <row r="307615" spans="8:8">
      <c r="H307615" s="1152"/>
    </row>
    <row r="307616" spans="8:8">
      <c r="H307616" s="1152"/>
    </row>
    <row r="307617" spans="8:8">
      <c r="H307617" s="1152"/>
    </row>
    <row r="307618" spans="8:8">
      <c r="H307618" s="1152"/>
    </row>
    <row r="307619" spans="8:8">
      <c r="H307619" s="1152"/>
    </row>
    <row r="307620" spans="8:8">
      <c r="H307620" s="1152"/>
    </row>
    <row r="307621" spans="8:8">
      <c r="H307621" s="1152"/>
    </row>
    <row r="307622" spans="8:8">
      <c r="H307622" s="1152"/>
    </row>
    <row r="307623" spans="8:8">
      <c r="H307623" s="1152"/>
    </row>
    <row r="307624" spans="8:8">
      <c r="H307624" s="1152"/>
    </row>
    <row r="307625" spans="8:8">
      <c r="H307625" s="1152"/>
    </row>
    <row r="307626" spans="8:8">
      <c r="H307626" s="1152"/>
    </row>
    <row r="307627" spans="8:8">
      <c r="H307627" s="1152"/>
    </row>
    <row r="307628" spans="8:8">
      <c r="H307628" s="1152"/>
    </row>
    <row r="307629" spans="8:8">
      <c r="H307629" s="1152"/>
    </row>
    <row r="307630" spans="8:8">
      <c r="H307630" s="1152"/>
    </row>
    <row r="307631" spans="8:8">
      <c r="H307631" s="1152"/>
    </row>
    <row r="307632" spans="8:8">
      <c r="H307632" s="1152"/>
    </row>
    <row r="307633" spans="8:8">
      <c r="H307633" s="1152"/>
    </row>
    <row r="307634" spans="8:8">
      <c r="H307634" s="1152"/>
    </row>
    <row r="307635" spans="8:8">
      <c r="H307635" s="1152"/>
    </row>
    <row r="307636" spans="8:8">
      <c r="H307636" s="1152"/>
    </row>
    <row r="307637" spans="8:8">
      <c r="H307637" s="1152"/>
    </row>
    <row r="307638" spans="8:8">
      <c r="H307638" s="1152"/>
    </row>
    <row r="307639" spans="8:8">
      <c r="H307639" s="1152"/>
    </row>
    <row r="307640" spans="8:8">
      <c r="H307640" s="1152"/>
    </row>
    <row r="307641" spans="8:8">
      <c r="H307641" s="1152"/>
    </row>
    <row r="307642" spans="8:8">
      <c r="H307642" s="1152"/>
    </row>
    <row r="307643" spans="8:8">
      <c r="H307643" s="1152"/>
    </row>
    <row r="307644" spans="8:8">
      <c r="H307644" s="1152"/>
    </row>
    <row r="307645" spans="8:8">
      <c r="H307645" s="1152"/>
    </row>
    <row r="307646" spans="8:8">
      <c r="H307646" s="1152"/>
    </row>
    <row r="307647" spans="8:8">
      <c r="H307647" s="1152"/>
    </row>
    <row r="307648" spans="8:8">
      <c r="H307648" s="1152"/>
    </row>
    <row r="307649" spans="8:8">
      <c r="H307649" s="1152"/>
    </row>
    <row r="307650" spans="8:8">
      <c r="H307650" s="1152"/>
    </row>
    <row r="307651" spans="8:8">
      <c r="H307651" s="1152"/>
    </row>
    <row r="307652" spans="8:8">
      <c r="H307652" s="1152"/>
    </row>
    <row r="307653" spans="8:8">
      <c r="H307653" s="1152"/>
    </row>
    <row r="307654" spans="8:8">
      <c r="H307654" s="1152"/>
    </row>
    <row r="307655" spans="8:8">
      <c r="H307655" s="1152"/>
    </row>
    <row r="307656" spans="8:8">
      <c r="H307656" s="1152"/>
    </row>
    <row r="307657" spans="8:8">
      <c r="H307657" s="1152"/>
    </row>
    <row r="307658" spans="8:8">
      <c r="H307658" s="1152"/>
    </row>
    <row r="307659" spans="8:8">
      <c r="H307659" s="1152"/>
    </row>
    <row r="307660" spans="8:8">
      <c r="H307660" s="1152"/>
    </row>
    <row r="307661" spans="8:8">
      <c r="H307661" s="1152"/>
    </row>
    <row r="307662" spans="8:8">
      <c r="H307662" s="1152"/>
    </row>
    <row r="307663" spans="8:8">
      <c r="H307663" s="1152"/>
    </row>
    <row r="307664" spans="8:8">
      <c r="H307664" s="1152"/>
    </row>
    <row r="307665" spans="8:8">
      <c r="H307665" s="1152"/>
    </row>
    <row r="307666" spans="8:8">
      <c r="H307666" s="1152"/>
    </row>
    <row r="307667" spans="8:8">
      <c r="H307667" s="1152"/>
    </row>
    <row r="307668" spans="8:8">
      <c r="H307668" s="1152"/>
    </row>
    <row r="307669" spans="8:8">
      <c r="H307669" s="1152"/>
    </row>
    <row r="307670" spans="8:8">
      <c r="H307670" s="1152"/>
    </row>
    <row r="307671" spans="8:8">
      <c r="H307671" s="1152"/>
    </row>
    <row r="307672" spans="8:8">
      <c r="H307672" s="1152"/>
    </row>
    <row r="307673" spans="8:8">
      <c r="H307673" s="1152"/>
    </row>
    <row r="307674" spans="8:8">
      <c r="H307674" s="1152"/>
    </row>
    <row r="307675" spans="8:8">
      <c r="H307675" s="1152"/>
    </row>
    <row r="307676" spans="8:8">
      <c r="H307676" s="1152"/>
    </row>
    <row r="307677" spans="8:8">
      <c r="H307677" s="1152"/>
    </row>
    <row r="307678" spans="8:8">
      <c r="H307678" s="1152"/>
    </row>
    <row r="307679" spans="8:8">
      <c r="H307679" s="1152"/>
    </row>
    <row r="307680" spans="8:8">
      <c r="H307680" s="1152"/>
    </row>
    <row r="307681" spans="8:8">
      <c r="H307681" s="1152"/>
    </row>
    <row r="307682" spans="8:8">
      <c r="H307682" s="1152"/>
    </row>
    <row r="307683" spans="8:8">
      <c r="H307683" s="1152"/>
    </row>
    <row r="307684" spans="8:8">
      <c r="H307684" s="1152"/>
    </row>
    <row r="307685" spans="8:8">
      <c r="H307685" s="1152"/>
    </row>
    <row r="307686" spans="8:8">
      <c r="H307686" s="1152"/>
    </row>
    <row r="307687" spans="8:8">
      <c r="H307687" s="1152"/>
    </row>
    <row r="307688" spans="8:8">
      <c r="H307688" s="1152"/>
    </row>
    <row r="307689" spans="8:8">
      <c r="H307689" s="1152"/>
    </row>
    <row r="307690" spans="8:8">
      <c r="H307690" s="1152"/>
    </row>
    <row r="307691" spans="8:8">
      <c r="H307691" s="1152"/>
    </row>
    <row r="307692" spans="8:8">
      <c r="H307692" s="1152"/>
    </row>
    <row r="307693" spans="8:8">
      <c r="H307693" s="1152"/>
    </row>
    <row r="307694" spans="8:8">
      <c r="H307694" s="1152"/>
    </row>
    <row r="307695" spans="8:8">
      <c r="H307695" s="1152"/>
    </row>
    <row r="307696" spans="8:8">
      <c r="H307696" s="1152"/>
    </row>
    <row r="307697" spans="8:8">
      <c r="H307697" s="1152"/>
    </row>
    <row r="307698" spans="8:8">
      <c r="H307698" s="1152"/>
    </row>
    <row r="307699" spans="8:8">
      <c r="H307699" s="1152"/>
    </row>
    <row r="307700" spans="8:8">
      <c r="H307700" s="1152"/>
    </row>
    <row r="307701" spans="8:8">
      <c r="H307701" s="1152"/>
    </row>
    <row r="307702" spans="8:8">
      <c r="H307702" s="1152"/>
    </row>
    <row r="307703" spans="8:8">
      <c r="H307703" s="1152"/>
    </row>
    <row r="307704" spans="8:8">
      <c r="H307704" s="1152"/>
    </row>
    <row r="307705" spans="8:8">
      <c r="H307705" s="1152"/>
    </row>
    <row r="307706" spans="8:8">
      <c r="H307706" s="1152"/>
    </row>
    <row r="307707" spans="8:8">
      <c r="H307707" s="1152"/>
    </row>
    <row r="307708" spans="8:8">
      <c r="H307708" s="1152"/>
    </row>
    <row r="307709" spans="8:8">
      <c r="H307709" s="1152"/>
    </row>
    <row r="307710" spans="8:8">
      <c r="H307710" s="1152"/>
    </row>
    <row r="307711" spans="8:8">
      <c r="H307711" s="1152"/>
    </row>
    <row r="307712" spans="8:8">
      <c r="H307712" s="1152"/>
    </row>
    <row r="307713" spans="8:8">
      <c r="H307713" s="1152"/>
    </row>
    <row r="307714" spans="8:8">
      <c r="H307714" s="1152"/>
    </row>
    <row r="307715" spans="8:8">
      <c r="H307715" s="1152"/>
    </row>
    <row r="307716" spans="8:8">
      <c r="H307716" s="1152"/>
    </row>
    <row r="307717" spans="8:8">
      <c r="H307717" s="1152"/>
    </row>
    <row r="307718" spans="8:8">
      <c r="H307718" s="1152"/>
    </row>
    <row r="307719" spans="8:8">
      <c r="H307719" s="1152"/>
    </row>
    <row r="307720" spans="8:8">
      <c r="H307720" s="1152"/>
    </row>
    <row r="307721" spans="8:8">
      <c r="H307721" s="1152"/>
    </row>
    <row r="307722" spans="8:8">
      <c r="H307722" s="1152"/>
    </row>
    <row r="307723" spans="8:8">
      <c r="H307723" s="1152"/>
    </row>
    <row r="307724" spans="8:8">
      <c r="H307724" s="1152"/>
    </row>
    <row r="307725" spans="8:8">
      <c r="H307725" s="1152"/>
    </row>
    <row r="307726" spans="8:8">
      <c r="H307726" s="1152"/>
    </row>
    <row r="307727" spans="8:8">
      <c r="H307727" s="1152"/>
    </row>
    <row r="307728" spans="8:8">
      <c r="H307728" s="1152"/>
    </row>
    <row r="307729" spans="8:8">
      <c r="H307729" s="1152"/>
    </row>
    <row r="307730" spans="8:8">
      <c r="H307730" s="1152"/>
    </row>
    <row r="307731" spans="8:8">
      <c r="H307731" s="1152"/>
    </row>
    <row r="307732" spans="8:8">
      <c r="H307732" s="1152"/>
    </row>
    <row r="307733" spans="8:8">
      <c r="H307733" s="1152"/>
    </row>
    <row r="307734" spans="8:8">
      <c r="H307734" s="1152"/>
    </row>
    <row r="307735" spans="8:8">
      <c r="H307735" s="1152"/>
    </row>
    <row r="307736" spans="8:8">
      <c r="H307736" s="1152"/>
    </row>
    <row r="307737" spans="8:8">
      <c r="H307737" s="1152"/>
    </row>
    <row r="307738" spans="8:8">
      <c r="H307738" s="1152"/>
    </row>
    <row r="307739" spans="8:8">
      <c r="H307739" s="1152"/>
    </row>
    <row r="307740" spans="8:8">
      <c r="H307740" s="1152"/>
    </row>
    <row r="307741" spans="8:8">
      <c r="H307741" s="1152"/>
    </row>
    <row r="307742" spans="8:8">
      <c r="H307742" s="1152"/>
    </row>
    <row r="307743" spans="8:8">
      <c r="H307743" s="1152"/>
    </row>
    <row r="307744" spans="8:8">
      <c r="H307744" s="1152"/>
    </row>
    <row r="307745" spans="8:8">
      <c r="H307745" s="1152"/>
    </row>
    <row r="307746" spans="8:8">
      <c r="H307746" s="1152"/>
    </row>
    <row r="307747" spans="8:8">
      <c r="H307747" s="1152"/>
    </row>
    <row r="307748" spans="8:8">
      <c r="H307748" s="1152"/>
    </row>
    <row r="307749" spans="8:8">
      <c r="H307749" s="1152"/>
    </row>
    <row r="307750" spans="8:8">
      <c r="H307750" s="1152"/>
    </row>
    <row r="307751" spans="8:8">
      <c r="H307751" s="1152"/>
    </row>
    <row r="307752" spans="8:8">
      <c r="H307752" s="1152"/>
    </row>
    <row r="307753" spans="8:8">
      <c r="H307753" s="1152"/>
    </row>
    <row r="307754" spans="8:8">
      <c r="H307754" s="1152"/>
    </row>
    <row r="307755" spans="8:8">
      <c r="H307755" s="1152"/>
    </row>
    <row r="307756" spans="8:8">
      <c r="H307756" s="1152"/>
    </row>
    <row r="307757" spans="8:8">
      <c r="H307757" s="1152"/>
    </row>
    <row r="307758" spans="8:8">
      <c r="H307758" s="1152"/>
    </row>
    <row r="307759" spans="8:8">
      <c r="H307759" s="1152"/>
    </row>
    <row r="307760" spans="8:8">
      <c r="H307760" s="1152"/>
    </row>
    <row r="307761" spans="8:8">
      <c r="H307761" s="1152"/>
    </row>
    <row r="307762" spans="8:8">
      <c r="H307762" s="1152"/>
    </row>
    <row r="307763" spans="8:8">
      <c r="H307763" s="1152"/>
    </row>
    <row r="307764" spans="8:8">
      <c r="H307764" s="1152"/>
    </row>
    <row r="307765" spans="8:8">
      <c r="H307765" s="1152"/>
    </row>
    <row r="307766" spans="8:8">
      <c r="H307766" s="1152"/>
    </row>
    <row r="307767" spans="8:8">
      <c r="H307767" s="1152"/>
    </row>
    <row r="307768" spans="8:8">
      <c r="H307768" s="1152"/>
    </row>
    <row r="307769" spans="8:8">
      <c r="H307769" s="1152"/>
    </row>
    <row r="307770" spans="8:8">
      <c r="H307770" s="1152"/>
    </row>
    <row r="307771" spans="8:8">
      <c r="H307771" s="1152"/>
    </row>
    <row r="307772" spans="8:8">
      <c r="H307772" s="1152"/>
    </row>
    <row r="307773" spans="8:8">
      <c r="H307773" s="1152"/>
    </row>
    <row r="307774" spans="8:8">
      <c r="H307774" s="1152"/>
    </row>
    <row r="307775" spans="8:8">
      <c r="H307775" s="1152"/>
    </row>
    <row r="307776" spans="8:8">
      <c r="H307776" s="1152"/>
    </row>
    <row r="307777" spans="8:8">
      <c r="H307777" s="1152"/>
    </row>
    <row r="307778" spans="8:8">
      <c r="H307778" s="1152"/>
    </row>
    <row r="307779" spans="8:8">
      <c r="H307779" s="1152"/>
    </row>
    <row r="307780" spans="8:8">
      <c r="H307780" s="1152"/>
    </row>
    <row r="307781" spans="8:8">
      <c r="H307781" s="1152"/>
    </row>
    <row r="307782" spans="8:8">
      <c r="H307782" s="1152"/>
    </row>
    <row r="307783" spans="8:8">
      <c r="H307783" s="1152"/>
    </row>
    <row r="307784" spans="8:8">
      <c r="H307784" s="1152"/>
    </row>
    <row r="307785" spans="8:8">
      <c r="H307785" s="1152"/>
    </row>
    <row r="307786" spans="8:8">
      <c r="H307786" s="1152"/>
    </row>
    <row r="307787" spans="8:8">
      <c r="H307787" s="1152"/>
    </row>
    <row r="307788" spans="8:8">
      <c r="H307788" s="1152"/>
    </row>
    <row r="307789" spans="8:8">
      <c r="H307789" s="1152"/>
    </row>
    <row r="307790" spans="8:8">
      <c r="H307790" s="1152"/>
    </row>
    <row r="307791" spans="8:8">
      <c r="H307791" s="1152"/>
    </row>
    <row r="307792" spans="8:8">
      <c r="H307792" s="1152"/>
    </row>
    <row r="307793" spans="8:8">
      <c r="H307793" s="1152"/>
    </row>
    <row r="307794" spans="8:8">
      <c r="H307794" s="1152"/>
    </row>
    <row r="307795" spans="8:8">
      <c r="H307795" s="1152"/>
    </row>
    <row r="307796" spans="8:8">
      <c r="H307796" s="1152"/>
    </row>
    <row r="307797" spans="8:8">
      <c r="H307797" s="1152"/>
    </row>
    <row r="307798" spans="8:8">
      <c r="H307798" s="1152"/>
    </row>
    <row r="307799" spans="8:8">
      <c r="H307799" s="1152"/>
    </row>
    <row r="307800" spans="8:8">
      <c r="H307800" s="1152"/>
    </row>
    <row r="307801" spans="8:8">
      <c r="H307801" s="1152"/>
    </row>
    <row r="307802" spans="8:8">
      <c r="H307802" s="1152"/>
    </row>
    <row r="307803" spans="8:8">
      <c r="H307803" s="1152"/>
    </row>
    <row r="307804" spans="8:8">
      <c r="H307804" s="1152"/>
    </row>
    <row r="307805" spans="8:8">
      <c r="H307805" s="1152"/>
    </row>
    <row r="307806" spans="8:8">
      <c r="H307806" s="1152"/>
    </row>
    <row r="307807" spans="8:8">
      <c r="H307807" s="1152"/>
    </row>
    <row r="307808" spans="8:8">
      <c r="H307808" s="1152"/>
    </row>
    <row r="307809" spans="8:8">
      <c r="H307809" s="1152"/>
    </row>
    <row r="307810" spans="8:8">
      <c r="H307810" s="1152"/>
    </row>
    <row r="307811" spans="8:8">
      <c r="H307811" s="1152"/>
    </row>
    <row r="307812" spans="8:8">
      <c r="H307812" s="1152"/>
    </row>
    <row r="307813" spans="8:8">
      <c r="H307813" s="1152"/>
    </row>
    <row r="307814" spans="8:8">
      <c r="H307814" s="1152"/>
    </row>
    <row r="307815" spans="8:8">
      <c r="H307815" s="1152"/>
    </row>
    <row r="307816" spans="8:8">
      <c r="H307816" s="1152"/>
    </row>
    <row r="307817" spans="8:8">
      <c r="H307817" s="1152"/>
    </row>
    <row r="307818" spans="8:8">
      <c r="H307818" s="1152"/>
    </row>
    <row r="307819" spans="8:8">
      <c r="H307819" s="1152"/>
    </row>
    <row r="307820" spans="8:8">
      <c r="H307820" s="1152"/>
    </row>
    <row r="307821" spans="8:8">
      <c r="H307821" s="1152"/>
    </row>
    <row r="307822" spans="8:8">
      <c r="H307822" s="1152"/>
    </row>
    <row r="307823" spans="8:8">
      <c r="H307823" s="1152"/>
    </row>
    <row r="307824" spans="8:8">
      <c r="H307824" s="1152"/>
    </row>
    <row r="307825" spans="8:8">
      <c r="H307825" s="1152"/>
    </row>
    <row r="307826" spans="8:8">
      <c r="H307826" s="1152"/>
    </row>
    <row r="307827" spans="8:8">
      <c r="H307827" s="1152"/>
    </row>
    <row r="307828" spans="8:8">
      <c r="H307828" s="1152"/>
    </row>
    <row r="307829" spans="8:8">
      <c r="H307829" s="1152"/>
    </row>
    <row r="307830" spans="8:8">
      <c r="H307830" s="1152"/>
    </row>
    <row r="307831" spans="8:8">
      <c r="H307831" s="1152"/>
    </row>
    <row r="307832" spans="8:8">
      <c r="H307832" s="1152"/>
    </row>
    <row r="307833" spans="8:8">
      <c r="H307833" s="1152"/>
    </row>
    <row r="307834" spans="8:8">
      <c r="H307834" s="1152"/>
    </row>
    <row r="307835" spans="8:8">
      <c r="H307835" s="1152"/>
    </row>
    <row r="307836" spans="8:8">
      <c r="H307836" s="1152"/>
    </row>
    <row r="307837" spans="8:8">
      <c r="H307837" s="1152"/>
    </row>
    <row r="307838" spans="8:8">
      <c r="H307838" s="1152"/>
    </row>
    <row r="307839" spans="8:8">
      <c r="H307839" s="1152"/>
    </row>
    <row r="307840" spans="8:8">
      <c r="H307840" s="1152"/>
    </row>
    <row r="307841" spans="8:8">
      <c r="H307841" s="1152"/>
    </row>
    <row r="307842" spans="8:8">
      <c r="H307842" s="1152"/>
    </row>
    <row r="307843" spans="8:8">
      <c r="H307843" s="1152"/>
    </row>
    <row r="307844" spans="8:8">
      <c r="H307844" s="1152"/>
    </row>
    <row r="307845" spans="8:8">
      <c r="H307845" s="1152"/>
    </row>
    <row r="307846" spans="8:8">
      <c r="H307846" s="1152"/>
    </row>
    <row r="307847" spans="8:8">
      <c r="H307847" s="1152"/>
    </row>
    <row r="307848" spans="8:8">
      <c r="H307848" s="1152"/>
    </row>
    <row r="307849" spans="8:8">
      <c r="H307849" s="1152"/>
    </row>
    <row r="307850" spans="8:8">
      <c r="H307850" s="1152"/>
    </row>
    <row r="307851" spans="8:8">
      <c r="H307851" s="1152"/>
    </row>
    <row r="307852" spans="8:8">
      <c r="H307852" s="1152"/>
    </row>
    <row r="307853" spans="8:8">
      <c r="H307853" s="1152"/>
    </row>
    <row r="307854" spans="8:8">
      <c r="H307854" s="1152"/>
    </row>
    <row r="307855" spans="8:8">
      <c r="H307855" s="1152"/>
    </row>
    <row r="307856" spans="8:8">
      <c r="H307856" s="1152"/>
    </row>
    <row r="307857" spans="8:8">
      <c r="H307857" s="1152"/>
    </row>
    <row r="307858" spans="8:8">
      <c r="H307858" s="1152"/>
    </row>
    <row r="307859" spans="8:8">
      <c r="H307859" s="1152"/>
    </row>
    <row r="307860" spans="8:8">
      <c r="H307860" s="1152"/>
    </row>
    <row r="307861" spans="8:8">
      <c r="H307861" s="1152"/>
    </row>
    <row r="307862" spans="8:8">
      <c r="H307862" s="1152"/>
    </row>
    <row r="307863" spans="8:8">
      <c r="H307863" s="1152"/>
    </row>
    <row r="307864" spans="8:8">
      <c r="H307864" s="1152"/>
    </row>
    <row r="307865" spans="8:8">
      <c r="H307865" s="1152"/>
    </row>
    <row r="307866" spans="8:8">
      <c r="H307866" s="1152"/>
    </row>
    <row r="307867" spans="8:8">
      <c r="H307867" s="1152"/>
    </row>
    <row r="307868" spans="8:8">
      <c r="H307868" s="1152"/>
    </row>
    <row r="307869" spans="8:8">
      <c r="H307869" s="1152"/>
    </row>
    <row r="307870" spans="8:8">
      <c r="H307870" s="1152"/>
    </row>
    <row r="307871" spans="8:8">
      <c r="H307871" s="1152"/>
    </row>
    <row r="307872" spans="8:8">
      <c r="H307872" s="1152"/>
    </row>
    <row r="307873" spans="8:8">
      <c r="H307873" s="1152"/>
    </row>
    <row r="307874" spans="8:8">
      <c r="H307874" s="1152"/>
    </row>
    <row r="307875" spans="8:8">
      <c r="H307875" s="1152"/>
    </row>
    <row r="307876" spans="8:8">
      <c r="H307876" s="1152"/>
    </row>
    <row r="307877" spans="8:8">
      <c r="H307877" s="1152"/>
    </row>
    <row r="307878" spans="8:8">
      <c r="H307878" s="1152"/>
    </row>
    <row r="307879" spans="8:8">
      <c r="H307879" s="1152"/>
    </row>
    <row r="307880" spans="8:8">
      <c r="H307880" s="1152"/>
    </row>
    <row r="307881" spans="8:8">
      <c r="H307881" s="1152"/>
    </row>
    <row r="307882" spans="8:8">
      <c r="H307882" s="1152"/>
    </row>
    <row r="307883" spans="8:8">
      <c r="H307883" s="1152"/>
    </row>
    <row r="307884" spans="8:8">
      <c r="H307884" s="1152"/>
    </row>
    <row r="307885" spans="8:8">
      <c r="H307885" s="1152"/>
    </row>
    <row r="307886" spans="8:8">
      <c r="H307886" s="1152"/>
    </row>
    <row r="307887" spans="8:8">
      <c r="H307887" s="1152"/>
    </row>
    <row r="307888" spans="8:8">
      <c r="H307888" s="1152"/>
    </row>
    <row r="307889" spans="8:8">
      <c r="H307889" s="1152"/>
    </row>
    <row r="307890" spans="8:8">
      <c r="H307890" s="1152"/>
    </row>
    <row r="307891" spans="8:8">
      <c r="H307891" s="1152"/>
    </row>
    <row r="307892" spans="8:8">
      <c r="H307892" s="1152"/>
    </row>
    <row r="307893" spans="8:8">
      <c r="H307893" s="1152"/>
    </row>
    <row r="307894" spans="8:8">
      <c r="H307894" s="1152"/>
    </row>
    <row r="307895" spans="8:8">
      <c r="H307895" s="1152"/>
    </row>
    <row r="307896" spans="8:8">
      <c r="H307896" s="1152"/>
    </row>
    <row r="307897" spans="8:8">
      <c r="H307897" s="1152"/>
    </row>
    <row r="307898" spans="8:8">
      <c r="H307898" s="1152"/>
    </row>
    <row r="307899" spans="8:8">
      <c r="H307899" s="1152"/>
    </row>
    <row r="307900" spans="8:8">
      <c r="H307900" s="1152"/>
    </row>
    <row r="307901" spans="8:8">
      <c r="H307901" s="1152"/>
    </row>
    <row r="307902" spans="8:8">
      <c r="H307902" s="1152"/>
    </row>
    <row r="307903" spans="8:8">
      <c r="H307903" s="1152"/>
    </row>
    <row r="307904" spans="8:8">
      <c r="H307904" s="1152"/>
    </row>
    <row r="307905" spans="8:8">
      <c r="H307905" s="1152"/>
    </row>
    <row r="307906" spans="8:8">
      <c r="H307906" s="1152"/>
    </row>
    <row r="307907" spans="8:8">
      <c r="H307907" s="1152"/>
    </row>
    <row r="307908" spans="8:8">
      <c r="H307908" s="1152"/>
    </row>
    <row r="307909" spans="8:8">
      <c r="H307909" s="1152"/>
    </row>
    <row r="307910" spans="8:8">
      <c r="H307910" s="1152"/>
    </row>
    <row r="307911" spans="8:8">
      <c r="H307911" s="1152"/>
    </row>
    <row r="307912" spans="8:8">
      <c r="H307912" s="1152"/>
    </row>
    <row r="307913" spans="8:8">
      <c r="H307913" s="1152"/>
    </row>
    <row r="307914" spans="8:8">
      <c r="H307914" s="1152"/>
    </row>
    <row r="307915" spans="8:8">
      <c r="H307915" s="1152"/>
    </row>
    <row r="307916" spans="8:8">
      <c r="H307916" s="1152"/>
    </row>
    <row r="307917" spans="8:8">
      <c r="H307917" s="1152"/>
    </row>
    <row r="307918" spans="8:8">
      <c r="H307918" s="1152"/>
    </row>
    <row r="307919" spans="8:8">
      <c r="H307919" s="1152"/>
    </row>
    <row r="307920" spans="8:8">
      <c r="H307920" s="1152"/>
    </row>
    <row r="307921" spans="8:8">
      <c r="H307921" s="1152"/>
    </row>
    <row r="307922" spans="8:8">
      <c r="H307922" s="1152"/>
    </row>
    <row r="307923" spans="8:8">
      <c r="H307923" s="1152"/>
    </row>
    <row r="307924" spans="8:8">
      <c r="H307924" s="1152"/>
    </row>
    <row r="307925" spans="8:8">
      <c r="H307925" s="1152"/>
    </row>
    <row r="307926" spans="8:8">
      <c r="H307926" s="1152"/>
    </row>
    <row r="307927" spans="8:8">
      <c r="H307927" s="1152"/>
    </row>
    <row r="307928" spans="8:8">
      <c r="H307928" s="1152"/>
    </row>
    <row r="307929" spans="8:8">
      <c r="H307929" s="1152"/>
    </row>
    <row r="307930" spans="8:8">
      <c r="H307930" s="1152"/>
    </row>
    <row r="307931" spans="8:8">
      <c r="H307931" s="1152"/>
    </row>
    <row r="307932" spans="8:8">
      <c r="H307932" s="1152"/>
    </row>
    <row r="307933" spans="8:8">
      <c r="H307933" s="1152"/>
    </row>
    <row r="307934" spans="8:8">
      <c r="H307934" s="1152"/>
    </row>
    <row r="307935" spans="8:8">
      <c r="H307935" s="1152"/>
    </row>
    <row r="307936" spans="8:8">
      <c r="H307936" s="1152"/>
    </row>
    <row r="307937" spans="8:8">
      <c r="H307937" s="1152"/>
    </row>
    <row r="307938" spans="8:8">
      <c r="H307938" s="1152"/>
    </row>
    <row r="307939" spans="8:8">
      <c r="H307939" s="1152"/>
    </row>
    <row r="307940" spans="8:8">
      <c r="H307940" s="1152"/>
    </row>
    <row r="307941" spans="8:8">
      <c r="H307941" s="1152"/>
    </row>
    <row r="307942" spans="8:8">
      <c r="H307942" s="1152"/>
    </row>
    <row r="307943" spans="8:8">
      <c r="H307943" s="1152"/>
    </row>
    <row r="307944" spans="8:8">
      <c r="H307944" s="1152"/>
    </row>
    <row r="307945" spans="8:8">
      <c r="H307945" s="1152"/>
    </row>
    <row r="307946" spans="8:8">
      <c r="H307946" s="1152"/>
    </row>
    <row r="307947" spans="8:8">
      <c r="H307947" s="1152"/>
    </row>
    <row r="307948" spans="8:8">
      <c r="H307948" s="1152"/>
    </row>
    <row r="307949" spans="8:8">
      <c r="H307949" s="1152"/>
    </row>
    <row r="307950" spans="8:8">
      <c r="H307950" s="1152"/>
    </row>
    <row r="307951" spans="8:8">
      <c r="H307951" s="1152"/>
    </row>
    <row r="307952" spans="8:8">
      <c r="H307952" s="1152"/>
    </row>
    <row r="307953" spans="8:8">
      <c r="H307953" s="1152"/>
    </row>
    <row r="307954" spans="8:8">
      <c r="H307954" s="1152"/>
    </row>
    <row r="307955" spans="8:8">
      <c r="H307955" s="1152"/>
    </row>
    <row r="307956" spans="8:8">
      <c r="H307956" s="1152"/>
    </row>
    <row r="307957" spans="8:8">
      <c r="H307957" s="1152"/>
    </row>
    <row r="307958" spans="8:8">
      <c r="H307958" s="1152"/>
    </row>
    <row r="307959" spans="8:8">
      <c r="H307959" s="1152"/>
    </row>
    <row r="307960" spans="8:8">
      <c r="H307960" s="1152"/>
    </row>
    <row r="307961" spans="8:8">
      <c r="H307961" s="1152"/>
    </row>
    <row r="307962" spans="8:8">
      <c r="H307962" s="1152"/>
    </row>
    <row r="307963" spans="8:8">
      <c r="H307963" s="1152"/>
    </row>
    <row r="307964" spans="8:8">
      <c r="H307964" s="1152"/>
    </row>
    <row r="307965" spans="8:8">
      <c r="H307965" s="1152"/>
    </row>
    <row r="307966" spans="8:8">
      <c r="H307966" s="1152"/>
    </row>
    <row r="307967" spans="8:8">
      <c r="H307967" s="1152"/>
    </row>
    <row r="307968" spans="8:8">
      <c r="H307968" s="1152"/>
    </row>
    <row r="307969" spans="8:8">
      <c r="H307969" s="1152"/>
    </row>
    <row r="307970" spans="8:8">
      <c r="H307970" s="1152"/>
    </row>
    <row r="307971" spans="8:8">
      <c r="H307971" s="1152"/>
    </row>
    <row r="307972" spans="8:8">
      <c r="H307972" s="1152"/>
    </row>
    <row r="307973" spans="8:8">
      <c r="H307973" s="1152"/>
    </row>
    <row r="307974" spans="8:8">
      <c r="H307974" s="1152"/>
    </row>
    <row r="307975" spans="8:8">
      <c r="H307975" s="1152"/>
    </row>
    <row r="307976" spans="8:8">
      <c r="H307976" s="1152"/>
    </row>
    <row r="307977" spans="8:8">
      <c r="H307977" s="1152"/>
    </row>
    <row r="307978" spans="8:8">
      <c r="H307978" s="1152"/>
    </row>
    <row r="307979" spans="8:8">
      <c r="H307979" s="1152"/>
    </row>
    <row r="307980" spans="8:8">
      <c r="H307980" s="1152"/>
    </row>
    <row r="307981" spans="8:8">
      <c r="H307981" s="1152"/>
    </row>
    <row r="307982" spans="8:8">
      <c r="H307982" s="1152"/>
    </row>
    <row r="307983" spans="8:8">
      <c r="H307983" s="1152"/>
    </row>
    <row r="307984" spans="8:8">
      <c r="H307984" s="1152"/>
    </row>
    <row r="307985" spans="8:8">
      <c r="H307985" s="1152"/>
    </row>
    <row r="307986" spans="8:8">
      <c r="H307986" s="1152"/>
    </row>
    <row r="307987" spans="8:8">
      <c r="H307987" s="1152"/>
    </row>
    <row r="307988" spans="8:8">
      <c r="H307988" s="1152"/>
    </row>
    <row r="307989" spans="8:8">
      <c r="H307989" s="1152"/>
    </row>
    <row r="307990" spans="8:8">
      <c r="H307990" s="1152"/>
    </row>
    <row r="307991" spans="8:8">
      <c r="H307991" s="1152"/>
    </row>
    <row r="307992" spans="8:8">
      <c r="H307992" s="1152"/>
    </row>
    <row r="307993" spans="8:8">
      <c r="H307993" s="1152"/>
    </row>
    <row r="307994" spans="8:8">
      <c r="H307994" s="1152"/>
    </row>
    <row r="307995" spans="8:8">
      <c r="H307995" s="1152"/>
    </row>
    <row r="307996" spans="8:8">
      <c r="H307996" s="1152"/>
    </row>
    <row r="307997" spans="8:8">
      <c r="H307997" s="1152"/>
    </row>
    <row r="307998" spans="8:8">
      <c r="H307998" s="1152"/>
    </row>
    <row r="307999" spans="8:8">
      <c r="H307999" s="1152"/>
    </row>
    <row r="308000" spans="8:8">
      <c r="H308000" s="1152"/>
    </row>
    <row r="308001" spans="8:8">
      <c r="H308001" s="1152"/>
    </row>
    <row r="308002" spans="8:8">
      <c r="H308002" s="1152"/>
    </row>
    <row r="308003" spans="8:8">
      <c r="H308003" s="1152"/>
    </row>
    <row r="308004" spans="8:8">
      <c r="H308004" s="1152"/>
    </row>
    <row r="308005" spans="8:8">
      <c r="H308005" s="1152"/>
    </row>
    <row r="308006" spans="8:8">
      <c r="H308006" s="1152"/>
    </row>
    <row r="308007" spans="8:8">
      <c r="H308007" s="1152"/>
    </row>
    <row r="308008" spans="8:8">
      <c r="H308008" s="1152"/>
    </row>
    <row r="308009" spans="8:8">
      <c r="H308009" s="1152"/>
    </row>
    <row r="308010" spans="8:8">
      <c r="H308010" s="1152"/>
    </row>
    <row r="308011" spans="8:8">
      <c r="H308011" s="1152"/>
    </row>
    <row r="308012" spans="8:8">
      <c r="H308012" s="1152"/>
    </row>
    <row r="308013" spans="8:8">
      <c r="H308013" s="1152"/>
    </row>
    <row r="308014" spans="8:8">
      <c r="H308014" s="1152"/>
    </row>
    <row r="308015" spans="8:8">
      <c r="H308015" s="1152"/>
    </row>
    <row r="308016" spans="8:8">
      <c r="H308016" s="1152"/>
    </row>
    <row r="308017" spans="8:8">
      <c r="H308017" s="1152"/>
    </row>
    <row r="308018" spans="8:8">
      <c r="H308018" s="1152"/>
    </row>
    <row r="308019" spans="8:8">
      <c r="H308019" s="1152"/>
    </row>
    <row r="308020" spans="8:8">
      <c r="H308020" s="1152"/>
    </row>
    <row r="308021" spans="8:8">
      <c r="H308021" s="1152"/>
    </row>
    <row r="308022" spans="8:8">
      <c r="H308022" s="1152"/>
    </row>
    <row r="308023" spans="8:8">
      <c r="H308023" s="1152"/>
    </row>
    <row r="308024" spans="8:8">
      <c r="H308024" s="1152"/>
    </row>
    <row r="308025" spans="8:8">
      <c r="H308025" s="1152"/>
    </row>
    <row r="308026" spans="8:8">
      <c r="H308026" s="1152"/>
    </row>
    <row r="308027" spans="8:8">
      <c r="H308027" s="1152"/>
    </row>
    <row r="308028" spans="8:8">
      <c r="H308028" s="1152"/>
    </row>
    <row r="308029" spans="8:8">
      <c r="H308029" s="1152"/>
    </row>
    <row r="308030" spans="8:8">
      <c r="H308030" s="1152"/>
    </row>
    <row r="308031" spans="8:8">
      <c r="H308031" s="1152"/>
    </row>
    <row r="308032" spans="8:8">
      <c r="H308032" s="1152"/>
    </row>
    <row r="308033" spans="8:8">
      <c r="H308033" s="1152"/>
    </row>
    <row r="308034" spans="8:8">
      <c r="H308034" s="1152"/>
    </row>
    <row r="308035" spans="8:8">
      <c r="H308035" s="1152"/>
    </row>
    <row r="308036" spans="8:8">
      <c r="H308036" s="1152"/>
    </row>
    <row r="308037" spans="8:8">
      <c r="H308037" s="1152"/>
    </row>
    <row r="308038" spans="8:8">
      <c r="H308038" s="1152"/>
    </row>
    <row r="308039" spans="8:8">
      <c r="H308039" s="1152"/>
    </row>
    <row r="308040" spans="8:8">
      <c r="H308040" s="1152"/>
    </row>
    <row r="308041" spans="8:8">
      <c r="H308041" s="1152"/>
    </row>
    <row r="308042" spans="8:8">
      <c r="H308042" s="1152"/>
    </row>
    <row r="308043" spans="8:8">
      <c r="H308043" s="1152"/>
    </row>
    <row r="308044" spans="8:8">
      <c r="H308044" s="1152"/>
    </row>
    <row r="308045" spans="8:8">
      <c r="H308045" s="1152"/>
    </row>
    <row r="308046" spans="8:8">
      <c r="H308046" s="1152"/>
    </row>
    <row r="308047" spans="8:8">
      <c r="H308047" s="1152"/>
    </row>
    <row r="308048" spans="8:8">
      <c r="H308048" s="1152"/>
    </row>
    <row r="308049" spans="8:8">
      <c r="H308049" s="1152"/>
    </row>
    <row r="308050" spans="8:8">
      <c r="H308050" s="1152"/>
    </row>
    <row r="308051" spans="8:8">
      <c r="H308051" s="1152"/>
    </row>
    <row r="308052" spans="8:8">
      <c r="H308052" s="1152"/>
    </row>
    <row r="308053" spans="8:8">
      <c r="H308053" s="1152"/>
    </row>
    <row r="308054" spans="8:8">
      <c r="H308054" s="1152"/>
    </row>
    <row r="308055" spans="8:8">
      <c r="H308055" s="1152"/>
    </row>
    <row r="308056" spans="8:8">
      <c r="H308056" s="1152"/>
    </row>
    <row r="308057" spans="8:8">
      <c r="H308057" s="1152"/>
    </row>
    <row r="308058" spans="8:8">
      <c r="H308058" s="1152"/>
    </row>
    <row r="308059" spans="8:8">
      <c r="H308059" s="1152"/>
    </row>
    <row r="308060" spans="8:8">
      <c r="H308060" s="1152"/>
    </row>
    <row r="308061" spans="8:8">
      <c r="H308061" s="1152"/>
    </row>
    <row r="308062" spans="8:8">
      <c r="H308062" s="1152"/>
    </row>
    <row r="308063" spans="8:8">
      <c r="H308063" s="1152"/>
    </row>
    <row r="308064" spans="8:8">
      <c r="H308064" s="1152"/>
    </row>
    <row r="308065" spans="8:8">
      <c r="H308065" s="1152"/>
    </row>
    <row r="308066" spans="8:8">
      <c r="H308066" s="1152"/>
    </row>
    <row r="308067" spans="8:8">
      <c r="H308067" s="1152"/>
    </row>
    <row r="308068" spans="8:8">
      <c r="H308068" s="1152"/>
    </row>
    <row r="308069" spans="8:8">
      <c r="H308069" s="1152"/>
    </row>
    <row r="308070" spans="8:8">
      <c r="H308070" s="1152"/>
    </row>
    <row r="308071" spans="8:8">
      <c r="H308071" s="1152"/>
    </row>
    <row r="308072" spans="8:8">
      <c r="H308072" s="1152"/>
    </row>
    <row r="308073" spans="8:8">
      <c r="H308073" s="1152"/>
    </row>
    <row r="308074" spans="8:8">
      <c r="H308074" s="1152"/>
    </row>
    <row r="308075" spans="8:8">
      <c r="H308075" s="1152"/>
    </row>
    <row r="308076" spans="8:8">
      <c r="H308076" s="1152"/>
    </row>
    <row r="308077" spans="8:8">
      <c r="H308077" s="1152"/>
    </row>
    <row r="308078" spans="8:8">
      <c r="H308078" s="1152"/>
    </row>
    <row r="308079" spans="8:8">
      <c r="H308079" s="1152"/>
    </row>
    <row r="308080" spans="8:8">
      <c r="H308080" s="1152"/>
    </row>
    <row r="308081" spans="8:8">
      <c r="H308081" s="1152"/>
    </row>
    <row r="308082" spans="8:8">
      <c r="H308082" s="1152"/>
    </row>
    <row r="308083" spans="8:8">
      <c r="H308083" s="1152"/>
    </row>
    <row r="308084" spans="8:8">
      <c r="H308084" s="1152"/>
    </row>
    <row r="308085" spans="8:8">
      <c r="H308085" s="1152"/>
    </row>
    <row r="308086" spans="8:8">
      <c r="H308086" s="1152"/>
    </row>
    <row r="308087" spans="8:8">
      <c r="H308087" s="1152"/>
    </row>
    <row r="308088" spans="8:8">
      <c r="H308088" s="1152"/>
    </row>
    <row r="308089" spans="8:8">
      <c r="H308089" s="1152"/>
    </row>
    <row r="308090" spans="8:8">
      <c r="H308090" s="1152"/>
    </row>
    <row r="308091" spans="8:8">
      <c r="H308091" s="1152"/>
    </row>
    <row r="308092" spans="8:8">
      <c r="H308092" s="1152"/>
    </row>
    <row r="308093" spans="8:8">
      <c r="H308093" s="1152"/>
    </row>
    <row r="308094" spans="8:8">
      <c r="H308094" s="1152"/>
    </row>
    <row r="308095" spans="8:8">
      <c r="H308095" s="1152"/>
    </row>
    <row r="308096" spans="8:8">
      <c r="H308096" s="1152"/>
    </row>
    <row r="308097" spans="8:8">
      <c r="H308097" s="1152"/>
    </row>
    <row r="308098" spans="8:8">
      <c r="H308098" s="1152"/>
    </row>
    <row r="308099" spans="8:8">
      <c r="H308099" s="1152"/>
    </row>
    <row r="308100" spans="8:8">
      <c r="H308100" s="1152"/>
    </row>
    <row r="308101" spans="8:8">
      <c r="H308101" s="1152"/>
    </row>
    <row r="308102" spans="8:8">
      <c r="H308102" s="1152"/>
    </row>
    <row r="308103" spans="8:8">
      <c r="H308103" s="1152"/>
    </row>
    <row r="308104" spans="8:8">
      <c r="H308104" s="1152"/>
    </row>
    <row r="308105" spans="8:8">
      <c r="H308105" s="1152"/>
    </row>
    <row r="308106" spans="8:8">
      <c r="H308106" s="1152"/>
    </row>
    <row r="308107" spans="8:8">
      <c r="H308107" s="1152"/>
    </row>
    <row r="308108" spans="8:8">
      <c r="H308108" s="1152"/>
    </row>
    <row r="308109" spans="8:8">
      <c r="H308109" s="1152"/>
    </row>
    <row r="308110" spans="8:8">
      <c r="H308110" s="1152"/>
    </row>
    <row r="308111" spans="8:8">
      <c r="H308111" s="1152"/>
    </row>
    <row r="308112" spans="8:8">
      <c r="H308112" s="1152"/>
    </row>
    <row r="308113" spans="8:8">
      <c r="H308113" s="1152"/>
    </row>
    <row r="308114" spans="8:8">
      <c r="H308114" s="1152"/>
    </row>
    <row r="308115" spans="8:8">
      <c r="H308115" s="1152"/>
    </row>
    <row r="308116" spans="8:8">
      <c r="H308116" s="1152"/>
    </row>
    <row r="308117" spans="8:8">
      <c r="H308117" s="1152"/>
    </row>
    <row r="308118" spans="8:8">
      <c r="H308118" s="1152"/>
    </row>
    <row r="308119" spans="8:8">
      <c r="H308119" s="1152"/>
    </row>
    <row r="308120" spans="8:8">
      <c r="H308120" s="1152"/>
    </row>
    <row r="308121" spans="8:8">
      <c r="H308121" s="1152"/>
    </row>
    <row r="308122" spans="8:8">
      <c r="H308122" s="1152"/>
    </row>
    <row r="308123" spans="8:8">
      <c r="H308123" s="1152"/>
    </row>
    <row r="308124" spans="8:8">
      <c r="H308124" s="1152"/>
    </row>
    <row r="308125" spans="8:8">
      <c r="H308125" s="1152"/>
    </row>
    <row r="308126" spans="8:8">
      <c r="H308126" s="1152"/>
    </row>
    <row r="308127" spans="8:8">
      <c r="H308127" s="1152"/>
    </row>
    <row r="308128" spans="8:8">
      <c r="H308128" s="1152"/>
    </row>
    <row r="308129" spans="8:8">
      <c r="H308129" s="1152"/>
    </row>
    <row r="308130" spans="8:8">
      <c r="H308130" s="1152"/>
    </row>
    <row r="308131" spans="8:8">
      <c r="H308131" s="1152"/>
    </row>
    <row r="308132" spans="8:8">
      <c r="H308132" s="1152"/>
    </row>
    <row r="308133" spans="8:8">
      <c r="H308133" s="1152"/>
    </row>
    <row r="308134" spans="8:8">
      <c r="H308134" s="1152"/>
    </row>
    <row r="308135" spans="8:8">
      <c r="H308135" s="1152"/>
    </row>
    <row r="308136" spans="8:8">
      <c r="H308136" s="1152"/>
    </row>
    <row r="308137" spans="8:8">
      <c r="H308137" s="1152"/>
    </row>
    <row r="308138" spans="8:8">
      <c r="H308138" s="1152"/>
    </row>
    <row r="308139" spans="8:8">
      <c r="H308139" s="1152"/>
    </row>
    <row r="308140" spans="8:8">
      <c r="H308140" s="1152"/>
    </row>
    <row r="308141" spans="8:8">
      <c r="H308141" s="1152"/>
    </row>
    <row r="308142" spans="8:8">
      <c r="H308142" s="1152"/>
    </row>
    <row r="308143" spans="8:8">
      <c r="H308143" s="1152"/>
    </row>
    <row r="308144" spans="8:8">
      <c r="H308144" s="1152"/>
    </row>
    <row r="308145" spans="8:8">
      <c r="H308145" s="1152"/>
    </row>
    <row r="308146" spans="8:8">
      <c r="H308146" s="1152"/>
    </row>
    <row r="308147" spans="8:8">
      <c r="H308147" s="1152"/>
    </row>
    <row r="308148" spans="8:8">
      <c r="H308148" s="1152"/>
    </row>
    <row r="308149" spans="8:8">
      <c r="H308149" s="1152"/>
    </row>
    <row r="308150" spans="8:8">
      <c r="H308150" s="1152"/>
    </row>
    <row r="308151" spans="8:8">
      <c r="H308151" s="1152"/>
    </row>
    <row r="308152" spans="8:8">
      <c r="H308152" s="1152"/>
    </row>
    <row r="308153" spans="8:8">
      <c r="H308153" s="1152"/>
    </row>
    <row r="308154" spans="8:8">
      <c r="H308154" s="1152"/>
    </row>
    <row r="308155" spans="8:8">
      <c r="H308155" s="1152"/>
    </row>
    <row r="308156" spans="8:8">
      <c r="H308156" s="1152"/>
    </row>
    <row r="308157" spans="8:8">
      <c r="H308157" s="1152"/>
    </row>
    <row r="308158" spans="8:8">
      <c r="H308158" s="1152"/>
    </row>
    <row r="308159" spans="8:8">
      <c r="H308159" s="1152"/>
    </row>
    <row r="308160" spans="8:8">
      <c r="H308160" s="1152"/>
    </row>
    <row r="308161" spans="8:8">
      <c r="H308161" s="1152"/>
    </row>
    <row r="308162" spans="8:8">
      <c r="H308162" s="1152"/>
    </row>
    <row r="308163" spans="8:8">
      <c r="H308163" s="1152"/>
    </row>
    <row r="308164" spans="8:8">
      <c r="H308164" s="1152"/>
    </row>
    <row r="308165" spans="8:8">
      <c r="H308165" s="1152"/>
    </row>
    <row r="308166" spans="8:8">
      <c r="H308166" s="1152"/>
    </row>
    <row r="308167" spans="8:8">
      <c r="H308167" s="1152"/>
    </row>
    <row r="308168" spans="8:8">
      <c r="H308168" s="1152"/>
    </row>
    <row r="308169" spans="8:8">
      <c r="H308169" s="1152"/>
    </row>
    <row r="308170" spans="8:8">
      <c r="H308170" s="1152"/>
    </row>
    <row r="308171" spans="8:8">
      <c r="H308171" s="1152"/>
    </row>
    <row r="308172" spans="8:8">
      <c r="H308172" s="1152"/>
    </row>
    <row r="308173" spans="8:8">
      <c r="H308173" s="1152"/>
    </row>
    <row r="308174" spans="8:8">
      <c r="H308174" s="1152"/>
    </row>
    <row r="308175" spans="8:8">
      <c r="H308175" s="1152"/>
    </row>
    <row r="308176" spans="8:8">
      <c r="H308176" s="1152"/>
    </row>
    <row r="308177" spans="8:8">
      <c r="H308177" s="1152"/>
    </row>
    <row r="308178" spans="8:8">
      <c r="H308178" s="1152"/>
    </row>
    <row r="308179" spans="8:8">
      <c r="H308179" s="1152"/>
    </row>
    <row r="308180" spans="8:8">
      <c r="H308180" s="1152"/>
    </row>
    <row r="308181" spans="8:8">
      <c r="H308181" s="1152"/>
    </row>
    <row r="308182" spans="8:8">
      <c r="H308182" s="1152"/>
    </row>
    <row r="308183" spans="8:8">
      <c r="H308183" s="1152"/>
    </row>
    <row r="308184" spans="8:8">
      <c r="H308184" s="1152"/>
    </row>
    <row r="308185" spans="8:8">
      <c r="H308185" s="1152"/>
    </row>
    <row r="308186" spans="8:8">
      <c r="H308186" s="1152"/>
    </row>
    <row r="308187" spans="8:8">
      <c r="H308187" s="1152"/>
    </row>
    <row r="308188" spans="8:8">
      <c r="H308188" s="1152"/>
    </row>
    <row r="308189" spans="8:8">
      <c r="H308189" s="1152"/>
    </row>
    <row r="308190" spans="8:8">
      <c r="H308190" s="1152"/>
    </row>
    <row r="308191" spans="8:8">
      <c r="H308191" s="1152"/>
    </row>
    <row r="308192" spans="8:8">
      <c r="H308192" s="1152"/>
    </row>
    <row r="308193" spans="8:8">
      <c r="H308193" s="1152"/>
    </row>
    <row r="308194" spans="8:8">
      <c r="H308194" s="1152"/>
    </row>
    <row r="308195" spans="8:8">
      <c r="H308195" s="1152"/>
    </row>
    <row r="308196" spans="8:8">
      <c r="H308196" s="1152"/>
    </row>
    <row r="308197" spans="8:8">
      <c r="H308197" s="1152"/>
    </row>
    <row r="308198" spans="8:8">
      <c r="H308198" s="1152"/>
    </row>
    <row r="308199" spans="8:8">
      <c r="H308199" s="1152"/>
    </row>
    <row r="308200" spans="8:8">
      <c r="H308200" s="1152"/>
    </row>
    <row r="308201" spans="8:8">
      <c r="H308201" s="1152"/>
    </row>
    <row r="308202" spans="8:8">
      <c r="H308202" s="1152"/>
    </row>
    <row r="308203" spans="8:8">
      <c r="H308203" s="1152"/>
    </row>
    <row r="308204" spans="8:8">
      <c r="H308204" s="1152"/>
    </row>
    <row r="308205" spans="8:8">
      <c r="H308205" s="1152"/>
    </row>
    <row r="308206" spans="8:8">
      <c r="H308206" s="1152"/>
    </row>
    <row r="308207" spans="8:8">
      <c r="H308207" s="1152"/>
    </row>
    <row r="308208" spans="8:8">
      <c r="H308208" s="1152"/>
    </row>
    <row r="308209" spans="8:8">
      <c r="H308209" s="1152"/>
    </row>
    <row r="308210" spans="8:8">
      <c r="H308210" s="1152"/>
    </row>
    <row r="308211" spans="8:8">
      <c r="H308211" s="1152"/>
    </row>
    <row r="308212" spans="8:8">
      <c r="H308212" s="1152"/>
    </row>
    <row r="308213" spans="8:8">
      <c r="H308213" s="1152"/>
    </row>
    <row r="308214" spans="8:8">
      <c r="H308214" s="1152"/>
    </row>
    <row r="308215" spans="8:8">
      <c r="H308215" s="1152"/>
    </row>
    <row r="308216" spans="8:8">
      <c r="H308216" s="1152"/>
    </row>
    <row r="308217" spans="8:8">
      <c r="H308217" s="1152"/>
    </row>
    <row r="308218" spans="8:8">
      <c r="H308218" s="1152"/>
    </row>
    <row r="308219" spans="8:8">
      <c r="H308219" s="1152"/>
    </row>
    <row r="308220" spans="8:8">
      <c r="H308220" s="1152"/>
    </row>
    <row r="308221" spans="8:8">
      <c r="H308221" s="1152"/>
    </row>
    <row r="308222" spans="8:8">
      <c r="H308222" s="1152"/>
    </row>
    <row r="308223" spans="8:8">
      <c r="H308223" s="1152"/>
    </row>
    <row r="308224" spans="8:8">
      <c r="H308224" s="1152"/>
    </row>
    <row r="308225" spans="8:8">
      <c r="H308225" s="1152"/>
    </row>
    <row r="308226" spans="8:8">
      <c r="H308226" s="1152"/>
    </row>
    <row r="308227" spans="8:8">
      <c r="H308227" s="1152"/>
    </row>
    <row r="308228" spans="8:8">
      <c r="H308228" s="1152"/>
    </row>
    <row r="308229" spans="8:8">
      <c r="H308229" s="1152"/>
    </row>
    <row r="308230" spans="8:8">
      <c r="H308230" s="1152"/>
    </row>
    <row r="308231" spans="8:8">
      <c r="H308231" s="1152"/>
    </row>
    <row r="308232" spans="8:8">
      <c r="H308232" s="1152"/>
    </row>
    <row r="308233" spans="8:8">
      <c r="H308233" s="1152"/>
    </row>
    <row r="308234" spans="8:8">
      <c r="H308234" s="1152"/>
    </row>
    <row r="308235" spans="8:8">
      <c r="H308235" s="1152"/>
    </row>
    <row r="308236" spans="8:8">
      <c r="H308236" s="1152"/>
    </row>
    <row r="308237" spans="8:8">
      <c r="H308237" s="1152"/>
    </row>
    <row r="308238" spans="8:8">
      <c r="H308238" s="1152"/>
    </row>
    <row r="308239" spans="8:8">
      <c r="H308239" s="1152"/>
    </row>
    <row r="308240" spans="8:8">
      <c r="H308240" s="1152"/>
    </row>
    <row r="308241" spans="8:8">
      <c r="H308241" s="1152"/>
    </row>
    <row r="308242" spans="8:8">
      <c r="H308242" s="1152"/>
    </row>
    <row r="308243" spans="8:8">
      <c r="H308243" s="1152"/>
    </row>
    <row r="308244" spans="8:8">
      <c r="H308244" s="1152"/>
    </row>
    <row r="308245" spans="8:8">
      <c r="H308245" s="1152"/>
    </row>
    <row r="308246" spans="8:8">
      <c r="H308246" s="1152"/>
    </row>
    <row r="308247" spans="8:8">
      <c r="H308247" s="1152"/>
    </row>
    <row r="308248" spans="8:8">
      <c r="H308248" s="1152"/>
    </row>
    <row r="308249" spans="8:8">
      <c r="H308249" s="1152"/>
    </row>
    <row r="308250" spans="8:8">
      <c r="H308250" s="1152"/>
    </row>
    <row r="308251" spans="8:8">
      <c r="H308251" s="1152"/>
    </row>
    <row r="308252" spans="8:8">
      <c r="H308252" s="1152"/>
    </row>
    <row r="308253" spans="8:8">
      <c r="H308253" s="1152"/>
    </row>
    <row r="308254" spans="8:8">
      <c r="H308254" s="1152"/>
    </row>
    <row r="308255" spans="8:8">
      <c r="H308255" s="1152"/>
    </row>
    <row r="308256" spans="8:8">
      <c r="H308256" s="1152"/>
    </row>
    <row r="308257" spans="8:8">
      <c r="H308257" s="1152"/>
    </row>
    <row r="308258" spans="8:8">
      <c r="H308258" s="1152"/>
    </row>
    <row r="308259" spans="8:8">
      <c r="H308259" s="1152"/>
    </row>
    <row r="308260" spans="8:8">
      <c r="H308260" s="1152"/>
    </row>
    <row r="308261" spans="8:8">
      <c r="H308261" s="1152"/>
    </row>
    <row r="308262" spans="8:8">
      <c r="H308262" s="1152"/>
    </row>
    <row r="308263" spans="8:8">
      <c r="H308263" s="1152"/>
    </row>
    <row r="308264" spans="8:8">
      <c r="H308264" s="1152"/>
    </row>
    <row r="308265" spans="8:8">
      <c r="H308265" s="1152"/>
    </row>
    <row r="308266" spans="8:8">
      <c r="H308266" s="1152"/>
    </row>
    <row r="308267" spans="8:8">
      <c r="H308267" s="1152"/>
    </row>
    <row r="308268" spans="8:8">
      <c r="H308268" s="1152"/>
    </row>
    <row r="308269" spans="8:8">
      <c r="H308269" s="1152"/>
    </row>
    <row r="308270" spans="8:8">
      <c r="H308270" s="1152"/>
    </row>
    <row r="308271" spans="8:8">
      <c r="H308271" s="1152"/>
    </row>
    <row r="308272" spans="8:8">
      <c r="H308272" s="1152"/>
    </row>
    <row r="308273" spans="8:8">
      <c r="H308273" s="1152"/>
    </row>
    <row r="308274" spans="8:8">
      <c r="H308274" s="1152"/>
    </row>
    <row r="308275" spans="8:8">
      <c r="H308275" s="1152"/>
    </row>
    <row r="308276" spans="8:8">
      <c r="H308276" s="1152"/>
    </row>
    <row r="308277" spans="8:8">
      <c r="H308277" s="1152"/>
    </row>
    <row r="308278" spans="8:8">
      <c r="H308278" s="1152"/>
    </row>
    <row r="308279" spans="8:8">
      <c r="H308279" s="1152"/>
    </row>
    <row r="308280" spans="8:8">
      <c r="H308280" s="1152"/>
    </row>
    <row r="308281" spans="8:8">
      <c r="H308281" s="1152"/>
    </row>
    <row r="308282" spans="8:8">
      <c r="H308282" s="1152"/>
    </row>
    <row r="308283" spans="8:8">
      <c r="H308283" s="1152"/>
    </row>
    <row r="308284" spans="8:8">
      <c r="H308284" s="1152"/>
    </row>
    <row r="308285" spans="8:8">
      <c r="H308285" s="1152"/>
    </row>
    <row r="308286" spans="8:8">
      <c r="H308286" s="1152"/>
    </row>
    <row r="308287" spans="8:8">
      <c r="H308287" s="1152"/>
    </row>
    <row r="308288" spans="8:8">
      <c r="H308288" s="1152"/>
    </row>
    <row r="308289" spans="8:8">
      <c r="H308289" s="1152"/>
    </row>
    <row r="308290" spans="8:8">
      <c r="H308290" s="1152"/>
    </row>
    <row r="308291" spans="8:8">
      <c r="H308291" s="1152"/>
    </row>
    <row r="308292" spans="8:8">
      <c r="H308292" s="1152"/>
    </row>
    <row r="308293" spans="8:8">
      <c r="H308293" s="1152"/>
    </row>
    <row r="308294" spans="8:8">
      <c r="H308294" s="1152"/>
    </row>
    <row r="308295" spans="8:8">
      <c r="H308295" s="1152"/>
    </row>
    <row r="308296" spans="8:8">
      <c r="H308296" s="1152"/>
    </row>
    <row r="308297" spans="8:8">
      <c r="H308297" s="1152"/>
    </row>
    <row r="308298" spans="8:8">
      <c r="H308298" s="1152"/>
    </row>
    <row r="308299" spans="8:8">
      <c r="H308299" s="1152"/>
    </row>
    <row r="308300" spans="8:8">
      <c r="H308300" s="1152"/>
    </row>
    <row r="308301" spans="8:8">
      <c r="H308301" s="1152"/>
    </row>
    <row r="308302" spans="8:8">
      <c r="H308302" s="1152"/>
    </row>
    <row r="308303" spans="8:8">
      <c r="H308303" s="1152"/>
    </row>
    <row r="308304" spans="8:8">
      <c r="H308304" s="1152"/>
    </row>
    <row r="308305" spans="8:8">
      <c r="H308305" s="1152"/>
    </row>
    <row r="308306" spans="8:8">
      <c r="H308306" s="1152"/>
    </row>
    <row r="308307" spans="8:8">
      <c r="H308307" s="1152"/>
    </row>
    <row r="308308" spans="8:8">
      <c r="H308308" s="1152"/>
    </row>
    <row r="308309" spans="8:8">
      <c r="H308309" s="1152"/>
    </row>
    <row r="308310" spans="8:8">
      <c r="H308310" s="1152"/>
    </row>
    <row r="308311" spans="8:8">
      <c r="H308311" s="1152"/>
    </row>
    <row r="308312" spans="8:8">
      <c r="H308312" s="1152"/>
    </row>
    <row r="308313" spans="8:8">
      <c r="H308313" s="1152"/>
    </row>
    <row r="308314" spans="8:8">
      <c r="H308314" s="1152"/>
    </row>
    <row r="308315" spans="8:8">
      <c r="H308315" s="1152"/>
    </row>
    <row r="308316" spans="8:8">
      <c r="H308316" s="1152"/>
    </row>
    <row r="308317" spans="8:8">
      <c r="H308317" s="1152"/>
    </row>
    <row r="308318" spans="8:8">
      <c r="H308318" s="1152"/>
    </row>
    <row r="308319" spans="8:8">
      <c r="H308319" s="1152"/>
    </row>
    <row r="308320" spans="8:8">
      <c r="H308320" s="1152"/>
    </row>
    <row r="308321" spans="8:8">
      <c r="H308321" s="1152"/>
    </row>
    <row r="308322" spans="8:8">
      <c r="H308322" s="1152"/>
    </row>
    <row r="308323" spans="8:8">
      <c r="H308323" s="1152"/>
    </row>
    <row r="308324" spans="8:8">
      <c r="H308324" s="1152"/>
    </row>
    <row r="308325" spans="8:8">
      <c r="H308325" s="1152"/>
    </row>
    <row r="308326" spans="8:8">
      <c r="H308326" s="1152"/>
    </row>
    <row r="308327" spans="8:8">
      <c r="H308327" s="1152"/>
    </row>
    <row r="308328" spans="8:8">
      <c r="H308328" s="1152"/>
    </row>
    <row r="308329" spans="8:8">
      <c r="H308329" s="1152"/>
    </row>
    <row r="308330" spans="8:8">
      <c r="H308330" s="1152"/>
    </row>
    <row r="308331" spans="8:8">
      <c r="H308331" s="1152"/>
    </row>
    <row r="308332" spans="8:8">
      <c r="H308332" s="1152"/>
    </row>
    <row r="308333" spans="8:8">
      <c r="H308333" s="1152"/>
    </row>
    <row r="308334" spans="8:8">
      <c r="H308334" s="1152"/>
    </row>
    <row r="308335" spans="8:8">
      <c r="H308335" s="1152"/>
    </row>
    <row r="308336" spans="8:8">
      <c r="H308336" s="1152"/>
    </row>
    <row r="308337" spans="8:8">
      <c r="H308337" s="1152"/>
    </row>
    <row r="308338" spans="8:8">
      <c r="H308338" s="1152"/>
    </row>
    <row r="308339" spans="8:8">
      <c r="H308339" s="1152"/>
    </row>
    <row r="308340" spans="8:8">
      <c r="H308340" s="1152"/>
    </row>
    <row r="308341" spans="8:8">
      <c r="H308341" s="1152"/>
    </row>
    <row r="308342" spans="8:8">
      <c r="H308342" s="1152"/>
    </row>
    <row r="308343" spans="8:8">
      <c r="H308343" s="1152"/>
    </row>
    <row r="308344" spans="8:8">
      <c r="H308344" s="1152"/>
    </row>
    <row r="308345" spans="8:8">
      <c r="H308345" s="1152"/>
    </row>
    <row r="308346" spans="8:8">
      <c r="H308346" s="1152"/>
    </row>
    <row r="308347" spans="8:8">
      <c r="H308347" s="1152"/>
    </row>
    <row r="308348" spans="8:8">
      <c r="H308348" s="1152"/>
    </row>
    <row r="308349" spans="8:8">
      <c r="H308349" s="1152"/>
    </row>
    <row r="308350" spans="8:8">
      <c r="H308350" s="1152"/>
    </row>
    <row r="308351" spans="8:8">
      <c r="H308351" s="1152"/>
    </row>
    <row r="308352" spans="8:8">
      <c r="H308352" s="1152"/>
    </row>
    <row r="308353" spans="8:8">
      <c r="H308353" s="1152"/>
    </row>
    <row r="308354" spans="8:8">
      <c r="H308354" s="1152"/>
    </row>
    <row r="308355" spans="8:8">
      <c r="H308355" s="1152"/>
    </row>
    <row r="308356" spans="8:8">
      <c r="H308356" s="1152"/>
    </row>
    <row r="308357" spans="8:8">
      <c r="H308357" s="1152"/>
    </row>
    <row r="308358" spans="8:8">
      <c r="H308358" s="1152"/>
    </row>
    <row r="308359" spans="8:8">
      <c r="H308359" s="1152"/>
    </row>
    <row r="308360" spans="8:8">
      <c r="H308360" s="1152"/>
    </row>
    <row r="308361" spans="8:8">
      <c r="H308361" s="1152"/>
    </row>
    <row r="308362" spans="8:8">
      <c r="H308362" s="1152"/>
    </row>
    <row r="308363" spans="8:8">
      <c r="H308363" s="1152"/>
    </row>
    <row r="308364" spans="8:8">
      <c r="H308364" s="1152"/>
    </row>
    <row r="308365" spans="8:8">
      <c r="H308365" s="1152"/>
    </row>
    <row r="308366" spans="8:8">
      <c r="H308366" s="1152"/>
    </row>
    <row r="308367" spans="8:8">
      <c r="H308367" s="1152"/>
    </row>
    <row r="308368" spans="8:8">
      <c r="H308368" s="1152"/>
    </row>
    <row r="308369" spans="8:8">
      <c r="H308369" s="1152"/>
    </row>
    <row r="308370" spans="8:8">
      <c r="H308370" s="1152"/>
    </row>
    <row r="308371" spans="8:8">
      <c r="H308371" s="1152"/>
    </row>
    <row r="308372" spans="8:8">
      <c r="H308372" s="1152"/>
    </row>
    <row r="308373" spans="8:8">
      <c r="H308373" s="1152"/>
    </row>
    <row r="308374" spans="8:8">
      <c r="H308374" s="1152"/>
    </row>
    <row r="308375" spans="8:8">
      <c r="H308375" s="1152"/>
    </row>
    <row r="308376" spans="8:8">
      <c r="H308376" s="1152"/>
    </row>
    <row r="308377" spans="8:8">
      <c r="H308377" s="1152"/>
    </row>
    <row r="308378" spans="8:8">
      <c r="H308378" s="1152"/>
    </row>
    <row r="308379" spans="8:8">
      <c r="H308379" s="1152"/>
    </row>
    <row r="308380" spans="8:8">
      <c r="H308380" s="1152"/>
    </row>
    <row r="308381" spans="8:8">
      <c r="H308381" s="1152"/>
    </row>
    <row r="308382" spans="8:8">
      <c r="H308382" s="1152"/>
    </row>
    <row r="308383" spans="8:8">
      <c r="H308383" s="1152"/>
    </row>
    <row r="308384" spans="8:8">
      <c r="H308384" s="1152"/>
    </row>
    <row r="308385" spans="8:8">
      <c r="H308385" s="1152"/>
    </row>
    <row r="308386" spans="8:8">
      <c r="H308386" s="1152"/>
    </row>
    <row r="308387" spans="8:8">
      <c r="H308387" s="1152"/>
    </row>
    <row r="308388" spans="8:8">
      <c r="H308388" s="1152"/>
    </row>
    <row r="308389" spans="8:8">
      <c r="H308389" s="1152"/>
    </row>
    <row r="308390" spans="8:8">
      <c r="H308390" s="1152"/>
    </row>
    <row r="308391" spans="8:8">
      <c r="H308391" s="1152"/>
    </row>
    <row r="308392" spans="8:8">
      <c r="H308392" s="1152"/>
    </row>
    <row r="308393" spans="8:8">
      <c r="H308393" s="1152"/>
    </row>
    <row r="308394" spans="8:8">
      <c r="H308394" s="1152"/>
    </row>
    <row r="308395" spans="8:8">
      <c r="H308395" s="1152"/>
    </row>
    <row r="308396" spans="8:8">
      <c r="H308396" s="1152"/>
    </row>
    <row r="308397" spans="8:8">
      <c r="H308397" s="1152"/>
    </row>
    <row r="308398" spans="8:8">
      <c r="H308398" s="1152"/>
    </row>
    <row r="308399" spans="8:8">
      <c r="H308399" s="1152"/>
    </row>
    <row r="308400" spans="8:8">
      <c r="H308400" s="1152"/>
    </row>
    <row r="308401" spans="8:8">
      <c r="H308401" s="1152"/>
    </row>
    <row r="308402" spans="8:8">
      <c r="H308402" s="1152"/>
    </row>
    <row r="308403" spans="8:8">
      <c r="H308403" s="1152"/>
    </row>
    <row r="308404" spans="8:8">
      <c r="H308404" s="1152"/>
    </row>
    <row r="308405" spans="8:8">
      <c r="H308405" s="1152"/>
    </row>
    <row r="308406" spans="8:8">
      <c r="H308406" s="1152"/>
    </row>
    <row r="308407" spans="8:8">
      <c r="H308407" s="1152"/>
    </row>
    <row r="308408" spans="8:8">
      <c r="H308408" s="1152"/>
    </row>
    <row r="308409" spans="8:8">
      <c r="H308409" s="1152"/>
    </row>
    <row r="308410" spans="8:8">
      <c r="H308410" s="1152"/>
    </row>
    <row r="308411" spans="8:8">
      <c r="H308411" s="1152"/>
    </row>
    <row r="308412" spans="8:8">
      <c r="H308412" s="1152"/>
    </row>
    <row r="308413" spans="8:8">
      <c r="H308413" s="1152"/>
    </row>
    <row r="308414" spans="8:8">
      <c r="H308414" s="1152"/>
    </row>
    <row r="308415" spans="8:8">
      <c r="H308415" s="1152"/>
    </row>
    <row r="308416" spans="8:8">
      <c r="H308416" s="1152"/>
    </row>
    <row r="308417" spans="8:8">
      <c r="H308417" s="1152"/>
    </row>
    <row r="308418" spans="8:8">
      <c r="H308418" s="1152"/>
    </row>
    <row r="308419" spans="8:8">
      <c r="H308419" s="1152"/>
    </row>
    <row r="308420" spans="8:8">
      <c r="H308420" s="1152"/>
    </row>
    <row r="308421" spans="8:8">
      <c r="H308421" s="1152"/>
    </row>
    <row r="308422" spans="8:8">
      <c r="H308422" s="1152"/>
    </row>
    <row r="308423" spans="8:8">
      <c r="H308423" s="1152"/>
    </row>
    <row r="308424" spans="8:8">
      <c r="H308424" s="1152"/>
    </row>
    <row r="308425" spans="8:8">
      <c r="H308425" s="1152"/>
    </row>
    <row r="308426" spans="8:8">
      <c r="H308426" s="1152"/>
    </row>
    <row r="308427" spans="8:8">
      <c r="H308427" s="1152"/>
    </row>
    <row r="308428" spans="8:8">
      <c r="H308428" s="1152"/>
    </row>
    <row r="308429" spans="8:8">
      <c r="H308429" s="1152"/>
    </row>
    <row r="308430" spans="8:8">
      <c r="H308430" s="1152"/>
    </row>
    <row r="308431" spans="8:8">
      <c r="H308431" s="1152"/>
    </row>
    <row r="308432" spans="8:8">
      <c r="H308432" s="1152"/>
    </row>
    <row r="308433" spans="8:8">
      <c r="H308433" s="1152"/>
    </row>
    <row r="308434" spans="8:8">
      <c r="H308434" s="1152"/>
    </row>
    <row r="308435" spans="8:8">
      <c r="H308435" s="1152"/>
    </row>
    <row r="308436" spans="8:8">
      <c r="H308436" s="1152"/>
    </row>
    <row r="308437" spans="8:8">
      <c r="H308437" s="1152"/>
    </row>
    <row r="308438" spans="8:8">
      <c r="H308438" s="1152"/>
    </row>
    <row r="308439" spans="8:8">
      <c r="H308439" s="1152"/>
    </row>
    <row r="308440" spans="8:8">
      <c r="H308440" s="1152"/>
    </row>
    <row r="308441" spans="8:8">
      <c r="H308441" s="1152"/>
    </row>
    <row r="308442" spans="8:8">
      <c r="H308442" s="1152"/>
    </row>
    <row r="308443" spans="8:8">
      <c r="H308443" s="1152"/>
    </row>
    <row r="308444" spans="8:8">
      <c r="H308444" s="1152"/>
    </row>
    <row r="308445" spans="8:8">
      <c r="H308445" s="1152"/>
    </row>
    <row r="308446" spans="8:8">
      <c r="H308446" s="1152"/>
    </row>
    <row r="308447" spans="8:8">
      <c r="H308447" s="1152"/>
    </row>
    <row r="308448" spans="8:8">
      <c r="H308448" s="1152"/>
    </row>
    <row r="308449" spans="8:8">
      <c r="H308449" s="1152"/>
    </row>
    <row r="308450" spans="8:8">
      <c r="H308450" s="1152"/>
    </row>
    <row r="308451" spans="8:8">
      <c r="H308451" s="1152"/>
    </row>
    <row r="308452" spans="8:8">
      <c r="H308452" s="1152"/>
    </row>
    <row r="308453" spans="8:8">
      <c r="H308453" s="1152"/>
    </row>
    <row r="308454" spans="8:8">
      <c r="H308454" s="1152"/>
    </row>
    <row r="308455" spans="8:8">
      <c r="H308455" s="1152"/>
    </row>
    <row r="308456" spans="8:8">
      <c r="H308456" s="1152"/>
    </row>
    <row r="308457" spans="8:8">
      <c r="H308457" s="1152"/>
    </row>
    <row r="308458" spans="8:8">
      <c r="H308458" s="1152"/>
    </row>
    <row r="308459" spans="8:8">
      <c r="H308459" s="1152"/>
    </row>
    <row r="308460" spans="8:8">
      <c r="H308460" s="1152"/>
    </row>
    <row r="308461" spans="8:8">
      <c r="H308461" s="1152"/>
    </row>
    <row r="308462" spans="8:8">
      <c r="H308462" s="1152"/>
    </row>
    <row r="308463" spans="8:8">
      <c r="H308463" s="1152"/>
    </row>
    <row r="308464" spans="8:8">
      <c r="H308464" s="1152"/>
    </row>
    <row r="308465" spans="8:8">
      <c r="H308465" s="1152"/>
    </row>
    <row r="308466" spans="8:8">
      <c r="H308466" s="1152"/>
    </row>
    <row r="308467" spans="8:8">
      <c r="H308467" s="1152"/>
    </row>
    <row r="308468" spans="8:8">
      <c r="H308468" s="1152"/>
    </row>
    <row r="308469" spans="8:8">
      <c r="H308469" s="1152"/>
    </row>
    <row r="308470" spans="8:8">
      <c r="H308470" s="1152"/>
    </row>
    <row r="308471" spans="8:8">
      <c r="H308471" s="1152"/>
    </row>
    <row r="308472" spans="8:8">
      <c r="H308472" s="1152"/>
    </row>
    <row r="308473" spans="8:8">
      <c r="H308473" s="1152"/>
    </row>
    <row r="308474" spans="8:8">
      <c r="H308474" s="1152"/>
    </row>
    <row r="308475" spans="8:8">
      <c r="H308475" s="1152"/>
    </row>
    <row r="308476" spans="8:8">
      <c r="H308476" s="1152"/>
    </row>
    <row r="308477" spans="8:8">
      <c r="H308477" s="1152"/>
    </row>
    <row r="308478" spans="8:8">
      <c r="H308478" s="1152"/>
    </row>
    <row r="308479" spans="8:8">
      <c r="H308479" s="1152"/>
    </row>
    <row r="308480" spans="8:8">
      <c r="H308480" s="1152"/>
    </row>
    <row r="308481" spans="8:8">
      <c r="H308481" s="1152"/>
    </row>
    <row r="308482" spans="8:8">
      <c r="H308482" s="1152"/>
    </row>
    <row r="308483" spans="8:8">
      <c r="H308483" s="1152"/>
    </row>
    <row r="308484" spans="8:8">
      <c r="H308484" s="1152"/>
    </row>
    <row r="308485" spans="8:8">
      <c r="H308485" s="1152"/>
    </row>
    <row r="308486" spans="8:8">
      <c r="H308486" s="1152"/>
    </row>
    <row r="308487" spans="8:8">
      <c r="H308487" s="1152"/>
    </row>
    <row r="308488" spans="8:8">
      <c r="H308488" s="1152"/>
    </row>
    <row r="308489" spans="8:8">
      <c r="H308489" s="1152"/>
    </row>
    <row r="308490" spans="8:8">
      <c r="H308490" s="1152"/>
    </row>
    <row r="308491" spans="8:8">
      <c r="H308491" s="1152"/>
    </row>
    <row r="308492" spans="8:8">
      <c r="H308492" s="1152"/>
    </row>
    <row r="308493" spans="8:8">
      <c r="H308493" s="1152"/>
    </row>
    <row r="308494" spans="8:8">
      <c r="H308494" s="1152"/>
    </row>
    <row r="308495" spans="8:8">
      <c r="H308495" s="1152"/>
    </row>
    <row r="308496" spans="8:8">
      <c r="H308496" s="1152"/>
    </row>
    <row r="308497" spans="8:8">
      <c r="H308497" s="1152"/>
    </row>
    <row r="308498" spans="8:8">
      <c r="H308498" s="1152"/>
    </row>
    <row r="308499" spans="8:8">
      <c r="H308499" s="1152"/>
    </row>
    <row r="308500" spans="8:8">
      <c r="H308500" s="1152"/>
    </row>
    <row r="308501" spans="8:8">
      <c r="H308501" s="1152"/>
    </row>
    <row r="308502" spans="8:8">
      <c r="H308502" s="1152"/>
    </row>
    <row r="308503" spans="8:8">
      <c r="H308503" s="1152"/>
    </row>
    <row r="308504" spans="8:8">
      <c r="H308504" s="1152"/>
    </row>
    <row r="308505" spans="8:8">
      <c r="H308505" s="1152"/>
    </row>
    <row r="308506" spans="8:8">
      <c r="H308506" s="1152"/>
    </row>
    <row r="308507" spans="8:8">
      <c r="H308507" s="1152"/>
    </row>
    <row r="308508" spans="8:8">
      <c r="H308508" s="1152"/>
    </row>
    <row r="308509" spans="8:8">
      <c r="H308509" s="1152"/>
    </row>
    <row r="308510" spans="8:8">
      <c r="H308510" s="1152"/>
    </row>
    <row r="308511" spans="8:8">
      <c r="H308511" s="1152"/>
    </row>
    <row r="308512" spans="8:8">
      <c r="H308512" s="1152"/>
    </row>
    <row r="308513" spans="8:8">
      <c r="H308513" s="1152"/>
    </row>
    <row r="308514" spans="8:8">
      <c r="H308514" s="1152"/>
    </row>
    <row r="308515" spans="8:8">
      <c r="H308515" s="1152"/>
    </row>
    <row r="308516" spans="8:8">
      <c r="H308516" s="1152"/>
    </row>
    <row r="308517" spans="8:8">
      <c r="H308517" s="1152"/>
    </row>
    <row r="308518" spans="8:8">
      <c r="H308518" s="1152"/>
    </row>
    <row r="308519" spans="8:8">
      <c r="H308519" s="1152"/>
    </row>
    <row r="308520" spans="8:8">
      <c r="H308520" s="1152"/>
    </row>
    <row r="308521" spans="8:8">
      <c r="H308521" s="1152"/>
    </row>
    <row r="308522" spans="8:8">
      <c r="H308522" s="1152"/>
    </row>
    <row r="308523" spans="8:8">
      <c r="H308523" s="1152"/>
    </row>
    <row r="308524" spans="8:8">
      <c r="H308524" s="1152"/>
    </row>
    <row r="308525" spans="8:8">
      <c r="H308525" s="1152"/>
    </row>
    <row r="308526" spans="8:8">
      <c r="H308526" s="1152"/>
    </row>
    <row r="308527" spans="8:8">
      <c r="H308527" s="1152"/>
    </row>
    <row r="308528" spans="8:8">
      <c r="H308528" s="1152"/>
    </row>
    <row r="308529" spans="8:8">
      <c r="H308529" s="1152"/>
    </row>
    <row r="308530" spans="8:8">
      <c r="H308530" s="1152"/>
    </row>
    <row r="308531" spans="8:8">
      <c r="H308531" s="1152"/>
    </row>
    <row r="308532" spans="8:8">
      <c r="H308532" s="1152"/>
    </row>
    <row r="308533" spans="8:8">
      <c r="H308533" s="1152"/>
    </row>
    <row r="308534" spans="8:8">
      <c r="H308534" s="1152"/>
    </row>
    <row r="308535" spans="8:8">
      <c r="H308535" s="1152"/>
    </row>
    <row r="308536" spans="8:8">
      <c r="H308536" s="1152"/>
    </row>
    <row r="308537" spans="8:8">
      <c r="H308537" s="1152"/>
    </row>
    <row r="308538" spans="8:8">
      <c r="H308538" s="1152"/>
    </row>
    <row r="308539" spans="8:8">
      <c r="H308539" s="1152"/>
    </row>
    <row r="308540" spans="8:8">
      <c r="H308540" s="1152"/>
    </row>
    <row r="308541" spans="8:8">
      <c r="H308541" s="1152"/>
    </row>
    <row r="308542" spans="8:8">
      <c r="H308542" s="1152"/>
    </row>
    <row r="308543" spans="8:8">
      <c r="H308543" s="1152"/>
    </row>
    <row r="308544" spans="8:8">
      <c r="H308544" s="1152"/>
    </row>
    <row r="308545" spans="8:8">
      <c r="H308545" s="1152"/>
    </row>
    <row r="308546" spans="8:8">
      <c r="H308546" s="1152"/>
    </row>
    <row r="308547" spans="8:8">
      <c r="H308547" s="1152"/>
    </row>
    <row r="308548" spans="8:8">
      <c r="H308548" s="1152"/>
    </row>
    <row r="308549" spans="8:8">
      <c r="H308549" s="1152"/>
    </row>
    <row r="308550" spans="8:8">
      <c r="H308550" s="1152"/>
    </row>
    <row r="308551" spans="8:8">
      <c r="H308551" s="1152"/>
    </row>
    <row r="308552" spans="8:8">
      <c r="H308552" s="1152"/>
    </row>
    <row r="308553" spans="8:8">
      <c r="H308553" s="1152"/>
    </row>
    <row r="308554" spans="8:8">
      <c r="H308554" s="1152"/>
    </row>
    <row r="308555" spans="8:8">
      <c r="H308555" s="1152"/>
    </row>
    <row r="308556" spans="8:8">
      <c r="H308556" s="1152"/>
    </row>
    <row r="308557" spans="8:8">
      <c r="H308557" s="1152"/>
    </row>
    <row r="308558" spans="8:8">
      <c r="H308558" s="1152"/>
    </row>
    <row r="308559" spans="8:8">
      <c r="H308559" s="1152"/>
    </row>
    <row r="308560" spans="8:8">
      <c r="H308560" s="1152"/>
    </row>
    <row r="308561" spans="8:8">
      <c r="H308561" s="1152"/>
    </row>
    <row r="308562" spans="8:8">
      <c r="H308562" s="1152"/>
    </row>
    <row r="308563" spans="8:8">
      <c r="H308563" s="1152"/>
    </row>
    <row r="308564" spans="8:8">
      <c r="H308564" s="1152"/>
    </row>
    <row r="308565" spans="8:8">
      <c r="H308565" s="1152"/>
    </row>
    <row r="308566" spans="8:8">
      <c r="H308566" s="1152"/>
    </row>
    <row r="308567" spans="8:8">
      <c r="H308567" s="1152"/>
    </row>
    <row r="308568" spans="8:8">
      <c r="H308568" s="1152"/>
    </row>
    <row r="308569" spans="8:8">
      <c r="H308569" s="1152"/>
    </row>
    <row r="308570" spans="8:8">
      <c r="H308570" s="1152"/>
    </row>
    <row r="308571" spans="8:8">
      <c r="H308571" s="1152"/>
    </row>
    <row r="308572" spans="8:8">
      <c r="H308572" s="1152"/>
    </row>
    <row r="308573" spans="8:8">
      <c r="H308573" s="1152"/>
    </row>
    <row r="308574" spans="8:8">
      <c r="H308574" s="1152"/>
    </row>
    <row r="308575" spans="8:8">
      <c r="H308575" s="1152"/>
    </row>
    <row r="308576" spans="8:8">
      <c r="H308576" s="1152"/>
    </row>
    <row r="308577" spans="8:8">
      <c r="H308577" s="1152"/>
    </row>
    <row r="308578" spans="8:8">
      <c r="H308578" s="1152"/>
    </row>
    <row r="308579" spans="8:8">
      <c r="H308579" s="1152"/>
    </row>
    <row r="308580" spans="8:8">
      <c r="H308580" s="1152"/>
    </row>
    <row r="308581" spans="8:8">
      <c r="H308581" s="1152"/>
    </row>
    <row r="308582" spans="8:8">
      <c r="H308582" s="1152"/>
    </row>
    <row r="308583" spans="8:8">
      <c r="H308583" s="1152"/>
    </row>
    <row r="308584" spans="8:8">
      <c r="H308584" s="1152"/>
    </row>
    <row r="308585" spans="8:8">
      <c r="H308585" s="1152"/>
    </row>
    <row r="308586" spans="8:8">
      <c r="H308586" s="1152"/>
    </row>
    <row r="308587" spans="8:8">
      <c r="H308587" s="1152"/>
    </row>
    <row r="308588" spans="8:8">
      <c r="H308588" s="1152"/>
    </row>
    <row r="308589" spans="8:8">
      <c r="H308589" s="1152"/>
    </row>
    <row r="308590" spans="8:8">
      <c r="H308590" s="1152"/>
    </row>
    <row r="308591" spans="8:8">
      <c r="H308591" s="1152"/>
    </row>
    <row r="308592" spans="8:8">
      <c r="H308592" s="1152"/>
    </row>
    <row r="308593" spans="8:8">
      <c r="H308593" s="1152"/>
    </row>
    <row r="308594" spans="8:8">
      <c r="H308594" s="1152"/>
    </row>
    <row r="308595" spans="8:8">
      <c r="H308595" s="1152"/>
    </row>
    <row r="308596" spans="8:8">
      <c r="H308596" s="1152"/>
    </row>
    <row r="308597" spans="8:8">
      <c r="H308597" s="1152"/>
    </row>
    <row r="308598" spans="8:8">
      <c r="H308598" s="1152"/>
    </row>
    <row r="308599" spans="8:8">
      <c r="H308599" s="1152"/>
    </row>
    <row r="308600" spans="8:8">
      <c r="H308600" s="1152"/>
    </row>
    <row r="308601" spans="8:8">
      <c r="H308601" s="1152"/>
    </row>
    <row r="308602" spans="8:8">
      <c r="H308602" s="1152"/>
    </row>
    <row r="308603" spans="8:8">
      <c r="H308603" s="1152"/>
    </row>
    <row r="308604" spans="8:8">
      <c r="H308604" s="1152"/>
    </row>
    <row r="308605" spans="8:8">
      <c r="H308605" s="1152"/>
    </row>
    <row r="308606" spans="8:8">
      <c r="H308606" s="1152"/>
    </row>
    <row r="308607" spans="8:8">
      <c r="H308607" s="1152"/>
    </row>
    <row r="308608" spans="8:8">
      <c r="H308608" s="1152"/>
    </row>
    <row r="308609" spans="8:8">
      <c r="H308609" s="1152"/>
    </row>
    <row r="308610" spans="8:8">
      <c r="H308610" s="1152"/>
    </row>
    <row r="308611" spans="8:8">
      <c r="H308611" s="1152"/>
    </row>
    <row r="308612" spans="8:8">
      <c r="H308612" s="1152"/>
    </row>
    <row r="308613" spans="8:8">
      <c r="H308613" s="1152"/>
    </row>
    <row r="308614" spans="8:8">
      <c r="H308614" s="1152"/>
    </row>
    <row r="308615" spans="8:8">
      <c r="H308615" s="1152"/>
    </row>
    <row r="308616" spans="8:8">
      <c r="H308616" s="1152"/>
    </row>
    <row r="308617" spans="8:8">
      <c r="H308617" s="1152"/>
    </row>
    <row r="308618" spans="8:8">
      <c r="H308618" s="1152"/>
    </row>
    <row r="308619" spans="8:8">
      <c r="H308619" s="1152"/>
    </row>
    <row r="308620" spans="8:8">
      <c r="H308620" s="1152"/>
    </row>
    <row r="308621" spans="8:8">
      <c r="H308621" s="1152"/>
    </row>
    <row r="308622" spans="8:8">
      <c r="H308622" s="1152"/>
    </row>
    <row r="308623" spans="8:8">
      <c r="H308623" s="1152"/>
    </row>
    <row r="308624" spans="8:8">
      <c r="H308624" s="1152"/>
    </row>
    <row r="308625" spans="8:8">
      <c r="H308625" s="1152"/>
    </row>
    <row r="308626" spans="8:8">
      <c r="H308626" s="1152"/>
    </row>
    <row r="308627" spans="8:8">
      <c r="H308627" s="1152"/>
    </row>
    <row r="308628" spans="8:8">
      <c r="H308628" s="1152"/>
    </row>
    <row r="308629" spans="8:8">
      <c r="H308629" s="1152"/>
    </row>
    <row r="308630" spans="8:8">
      <c r="H308630" s="1152"/>
    </row>
    <row r="308631" spans="8:8">
      <c r="H308631" s="1152"/>
    </row>
    <row r="308632" spans="8:8">
      <c r="H308632" s="1152"/>
    </row>
    <row r="308633" spans="8:8">
      <c r="H308633" s="1152"/>
    </row>
    <row r="308634" spans="8:8">
      <c r="H308634" s="1152"/>
    </row>
    <row r="308635" spans="8:8">
      <c r="H308635" s="1152"/>
    </row>
    <row r="308636" spans="8:8">
      <c r="H308636" s="1152"/>
    </row>
    <row r="308637" spans="8:8">
      <c r="H308637" s="1152"/>
    </row>
    <row r="308638" spans="8:8">
      <c r="H308638" s="1152"/>
    </row>
    <row r="308639" spans="8:8">
      <c r="H308639" s="1152"/>
    </row>
    <row r="308640" spans="8:8">
      <c r="H308640" s="1152"/>
    </row>
    <row r="308641" spans="8:8">
      <c r="H308641" s="1152"/>
    </row>
    <row r="308642" spans="8:8">
      <c r="H308642" s="1152"/>
    </row>
    <row r="308643" spans="8:8">
      <c r="H308643" s="1152"/>
    </row>
    <row r="308644" spans="8:8">
      <c r="H308644" s="1152"/>
    </row>
    <row r="308645" spans="8:8">
      <c r="H308645" s="1152"/>
    </row>
    <row r="308646" spans="8:8">
      <c r="H308646" s="1152"/>
    </row>
    <row r="308647" spans="8:8">
      <c r="H308647" s="1152"/>
    </row>
    <row r="308648" spans="8:8">
      <c r="H308648" s="1152"/>
    </row>
    <row r="308649" spans="8:8">
      <c r="H308649" s="1152"/>
    </row>
    <row r="308650" spans="8:8">
      <c r="H308650" s="1152"/>
    </row>
    <row r="308651" spans="8:8">
      <c r="H308651" s="1152"/>
    </row>
    <row r="308652" spans="8:8">
      <c r="H308652" s="1152"/>
    </row>
    <row r="308653" spans="8:8">
      <c r="H308653" s="1152"/>
    </row>
    <row r="308654" spans="8:8">
      <c r="H308654" s="1152"/>
    </row>
    <row r="308655" spans="8:8">
      <c r="H308655" s="1152"/>
    </row>
    <row r="308656" spans="8:8">
      <c r="H308656" s="1152"/>
    </row>
    <row r="308657" spans="8:8">
      <c r="H308657" s="1152"/>
    </row>
    <row r="308658" spans="8:8">
      <c r="H308658" s="1152"/>
    </row>
    <row r="308659" spans="8:8">
      <c r="H308659" s="1152"/>
    </row>
    <row r="308660" spans="8:8">
      <c r="H308660" s="1152"/>
    </row>
    <row r="308661" spans="8:8">
      <c r="H308661" s="1152"/>
    </row>
    <row r="308662" spans="8:8">
      <c r="H308662" s="1152"/>
    </row>
    <row r="308663" spans="8:8">
      <c r="H308663" s="1152"/>
    </row>
    <row r="308664" spans="8:8">
      <c r="H308664" s="1152"/>
    </row>
    <row r="308665" spans="8:8">
      <c r="H308665" s="1152"/>
    </row>
    <row r="308666" spans="8:8">
      <c r="H308666" s="1152"/>
    </row>
    <row r="308667" spans="8:8">
      <c r="H308667" s="1152"/>
    </row>
    <row r="308668" spans="8:8">
      <c r="H308668" s="1152"/>
    </row>
    <row r="308669" spans="8:8">
      <c r="H308669" s="1152"/>
    </row>
    <row r="308670" spans="8:8">
      <c r="H308670" s="1152"/>
    </row>
    <row r="308671" spans="8:8">
      <c r="H308671" s="1152"/>
    </row>
    <row r="308672" spans="8:8">
      <c r="H308672" s="1152"/>
    </row>
    <row r="308673" spans="8:8">
      <c r="H308673" s="1152"/>
    </row>
    <row r="308674" spans="8:8">
      <c r="H308674" s="1152"/>
    </row>
    <row r="308675" spans="8:8">
      <c r="H308675" s="1152"/>
    </row>
    <row r="308676" spans="8:8">
      <c r="H308676" s="1152"/>
    </row>
    <row r="308677" spans="8:8">
      <c r="H308677" s="1152"/>
    </row>
    <row r="308678" spans="8:8">
      <c r="H308678" s="1152"/>
    </row>
    <row r="308679" spans="8:8">
      <c r="H308679" s="1152"/>
    </row>
    <row r="308680" spans="8:8">
      <c r="H308680" s="1152"/>
    </row>
    <row r="308681" spans="8:8">
      <c r="H308681" s="1152"/>
    </row>
    <row r="308682" spans="8:8">
      <c r="H308682" s="1152"/>
    </row>
    <row r="308683" spans="8:8">
      <c r="H308683" s="1152"/>
    </row>
    <row r="308684" spans="8:8">
      <c r="H308684" s="1152"/>
    </row>
    <row r="308685" spans="8:8">
      <c r="H308685" s="1152"/>
    </row>
    <row r="308686" spans="8:8">
      <c r="H308686" s="1152"/>
    </row>
    <row r="308687" spans="8:8">
      <c r="H308687" s="1152"/>
    </row>
    <row r="308688" spans="8:8">
      <c r="H308688" s="1152"/>
    </row>
    <row r="308689" spans="8:8">
      <c r="H308689" s="1152"/>
    </row>
    <row r="308690" spans="8:8">
      <c r="H308690" s="1152"/>
    </row>
    <row r="308691" spans="8:8">
      <c r="H308691" s="1152"/>
    </row>
    <row r="308692" spans="8:8">
      <c r="H308692" s="1152"/>
    </row>
    <row r="308693" spans="8:8">
      <c r="H308693" s="1152"/>
    </row>
    <row r="308694" spans="8:8">
      <c r="H308694" s="1152"/>
    </row>
    <row r="308695" spans="8:8">
      <c r="H308695" s="1152"/>
    </row>
    <row r="308696" spans="8:8">
      <c r="H308696" s="1152"/>
    </row>
    <row r="308697" spans="8:8">
      <c r="H308697" s="1152"/>
    </row>
    <row r="308698" spans="8:8">
      <c r="H308698" s="1152"/>
    </row>
    <row r="308699" spans="8:8">
      <c r="H308699" s="1152"/>
    </row>
    <row r="308700" spans="8:8">
      <c r="H308700" s="1152"/>
    </row>
    <row r="308701" spans="8:8">
      <c r="H308701" s="1152"/>
    </row>
    <row r="308702" spans="8:8">
      <c r="H308702" s="1152"/>
    </row>
    <row r="308703" spans="8:8">
      <c r="H308703" s="1152"/>
    </row>
    <row r="308704" spans="8:8">
      <c r="H308704" s="1152"/>
    </row>
    <row r="308705" spans="8:8">
      <c r="H308705" s="1152"/>
    </row>
    <row r="308706" spans="8:8">
      <c r="H308706" s="1152"/>
    </row>
    <row r="308707" spans="8:8">
      <c r="H308707" s="1152"/>
    </row>
    <row r="308708" spans="8:8">
      <c r="H308708" s="1152"/>
    </row>
    <row r="308709" spans="8:8">
      <c r="H308709" s="1152"/>
    </row>
    <row r="308710" spans="8:8">
      <c r="H308710" s="1152"/>
    </row>
    <row r="308711" spans="8:8">
      <c r="H308711" s="1152"/>
    </row>
    <row r="308712" spans="8:8">
      <c r="H308712" s="1152"/>
    </row>
    <row r="308713" spans="8:8">
      <c r="H308713" s="1152"/>
    </row>
    <row r="308714" spans="8:8">
      <c r="H308714" s="1152"/>
    </row>
    <row r="308715" spans="8:8">
      <c r="H308715" s="1152"/>
    </row>
    <row r="308716" spans="8:8">
      <c r="H308716" s="1152"/>
    </row>
    <row r="308717" spans="8:8">
      <c r="H308717" s="1152"/>
    </row>
    <row r="308718" spans="8:8">
      <c r="H308718" s="1152"/>
    </row>
    <row r="308719" spans="8:8">
      <c r="H308719" s="1152"/>
    </row>
    <row r="308720" spans="8:8">
      <c r="H308720" s="1152"/>
    </row>
    <row r="308721" spans="8:8">
      <c r="H308721" s="1152"/>
    </row>
    <row r="308722" spans="8:8">
      <c r="H308722" s="1152"/>
    </row>
    <row r="308723" spans="8:8">
      <c r="H308723" s="1152"/>
    </row>
    <row r="308724" spans="8:8">
      <c r="H308724" s="1152"/>
    </row>
    <row r="308725" spans="8:8">
      <c r="H308725" s="1152"/>
    </row>
    <row r="308726" spans="8:8">
      <c r="H308726" s="1152"/>
    </row>
    <row r="308727" spans="8:8">
      <c r="H308727" s="1152"/>
    </row>
    <row r="308728" spans="8:8">
      <c r="H308728" s="1152"/>
    </row>
    <row r="308729" spans="8:8">
      <c r="H308729" s="1152"/>
    </row>
    <row r="308730" spans="8:8">
      <c r="H308730" s="1152"/>
    </row>
    <row r="308731" spans="8:8">
      <c r="H308731" s="1152"/>
    </row>
    <row r="308732" spans="8:8">
      <c r="H308732" s="1152"/>
    </row>
    <row r="308733" spans="8:8">
      <c r="H308733" s="1152"/>
    </row>
    <row r="308734" spans="8:8">
      <c r="H308734" s="1152"/>
    </row>
    <row r="308735" spans="8:8">
      <c r="H308735" s="1152"/>
    </row>
    <row r="308736" spans="8:8">
      <c r="H308736" s="1152"/>
    </row>
    <row r="308737" spans="8:8">
      <c r="H308737" s="1152"/>
    </row>
    <row r="308738" spans="8:8">
      <c r="H308738" s="1152"/>
    </row>
    <row r="308739" spans="8:8">
      <c r="H308739" s="1152"/>
    </row>
    <row r="308740" spans="8:8">
      <c r="H308740" s="1152"/>
    </row>
    <row r="308741" spans="8:8">
      <c r="H308741" s="1152"/>
    </row>
    <row r="308742" spans="8:8">
      <c r="H308742" s="1152"/>
    </row>
    <row r="308743" spans="8:8">
      <c r="H308743" s="1152"/>
    </row>
    <row r="308744" spans="8:8">
      <c r="H308744" s="1152"/>
    </row>
    <row r="308745" spans="8:8">
      <c r="H308745" s="1152"/>
    </row>
    <row r="308746" spans="8:8">
      <c r="H308746" s="1152"/>
    </row>
    <row r="308747" spans="8:8">
      <c r="H308747" s="1152"/>
    </row>
    <row r="308748" spans="8:8">
      <c r="H308748" s="1152"/>
    </row>
    <row r="308749" spans="8:8">
      <c r="H308749" s="1152"/>
    </row>
    <row r="308750" spans="8:8">
      <c r="H308750" s="1152"/>
    </row>
    <row r="308751" spans="8:8">
      <c r="H308751" s="1152"/>
    </row>
    <row r="308752" spans="8:8">
      <c r="H308752" s="1152"/>
    </row>
    <row r="308753" spans="8:8">
      <c r="H308753" s="1152"/>
    </row>
    <row r="308754" spans="8:8">
      <c r="H308754" s="1152"/>
    </row>
    <row r="308755" spans="8:8">
      <c r="H308755" s="1152"/>
    </row>
    <row r="308756" spans="8:8">
      <c r="H308756" s="1152"/>
    </row>
    <row r="308757" spans="8:8">
      <c r="H308757" s="1152"/>
    </row>
    <row r="308758" spans="8:8">
      <c r="H308758" s="1152"/>
    </row>
    <row r="308759" spans="8:8">
      <c r="H308759" s="1152"/>
    </row>
    <row r="308760" spans="8:8">
      <c r="H308760" s="1152"/>
    </row>
    <row r="308761" spans="8:8">
      <c r="H308761" s="1152"/>
    </row>
    <row r="308762" spans="8:8">
      <c r="H308762" s="1152"/>
    </row>
    <row r="308763" spans="8:8">
      <c r="H308763" s="1152"/>
    </row>
    <row r="308764" spans="8:8">
      <c r="H308764" s="1152"/>
    </row>
    <row r="308765" spans="8:8">
      <c r="H308765" s="1152"/>
    </row>
    <row r="308766" spans="8:8">
      <c r="H308766" s="1152"/>
    </row>
    <row r="308767" spans="8:8">
      <c r="H308767" s="1152"/>
    </row>
    <row r="308768" spans="8:8">
      <c r="H308768" s="1152"/>
    </row>
    <row r="308769" spans="8:8">
      <c r="H308769" s="1152"/>
    </row>
    <row r="308770" spans="8:8">
      <c r="H308770" s="1152"/>
    </row>
    <row r="308771" spans="8:8">
      <c r="H308771" s="1152"/>
    </row>
    <row r="308772" spans="8:8">
      <c r="H308772" s="1152"/>
    </row>
    <row r="308773" spans="8:8">
      <c r="H308773" s="1152"/>
    </row>
    <row r="308774" spans="8:8">
      <c r="H308774" s="1152"/>
    </row>
    <row r="308775" spans="8:8">
      <c r="H308775" s="1152"/>
    </row>
    <row r="308776" spans="8:8">
      <c r="H308776" s="1152"/>
    </row>
    <row r="308777" spans="8:8">
      <c r="H308777" s="1152"/>
    </row>
    <row r="308778" spans="8:8">
      <c r="H308778" s="1152"/>
    </row>
    <row r="308779" spans="8:8">
      <c r="H308779" s="1152"/>
    </row>
    <row r="308780" spans="8:8">
      <c r="H308780" s="1152"/>
    </row>
    <row r="308781" spans="8:8">
      <c r="H308781" s="1152"/>
    </row>
    <row r="308782" spans="8:8">
      <c r="H308782" s="1152"/>
    </row>
    <row r="308783" spans="8:8">
      <c r="H308783" s="1152"/>
    </row>
    <row r="308784" spans="8:8">
      <c r="H308784" s="1152"/>
    </row>
    <row r="308785" spans="8:8">
      <c r="H308785" s="1152"/>
    </row>
    <row r="308786" spans="8:8">
      <c r="H308786" s="1152"/>
    </row>
    <row r="308787" spans="8:8">
      <c r="H308787" s="1152"/>
    </row>
    <row r="308788" spans="8:8">
      <c r="H308788" s="1152"/>
    </row>
    <row r="308789" spans="8:8">
      <c r="H308789" s="1152"/>
    </row>
    <row r="308790" spans="8:8">
      <c r="H308790" s="1152"/>
    </row>
    <row r="308791" spans="8:8">
      <c r="H308791" s="1152"/>
    </row>
    <row r="308792" spans="8:8">
      <c r="H308792" s="1152"/>
    </row>
    <row r="308793" spans="8:8">
      <c r="H308793" s="1152"/>
    </row>
    <row r="308794" spans="8:8">
      <c r="H308794" s="1152"/>
    </row>
    <row r="308795" spans="8:8">
      <c r="H308795" s="1152"/>
    </row>
    <row r="308796" spans="8:8">
      <c r="H308796" s="1152"/>
    </row>
    <row r="308797" spans="8:8">
      <c r="H308797" s="1152"/>
    </row>
    <row r="308798" spans="8:8">
      <c r="H308798" s="1152"/>
    </row>
    <row r="308799" spans="8:8">
      <c r="H308799" s="1152"/>
    </row>
    <row r="308800" spans="8:8">
      <c r="H308800" s="1152"/>
    </row>
    <row r="308801" spans="8:8">
      <c r="H308801" s="1152"/>
    </row>
    <row r="308802" spans="8:8">
      <c r="H308802" s="1152"/>
    </row>
    <row r="308803" spans="8:8">
      <c r="H308803" s="1152"/>
    </row>
    <row r="308804" spans="8:8">
      <c r="H308804" s="1152"/>
    </row>
    <row r="308805" spans="8:8">
      <c r="H308805" s="1152"/>
    </row>
    <row r="308806" spans="8:8">
      <c r="H308806" s="1152"/>
    </row>
    <row r="308807" spans="8:8">
      <c r="H308807" s="1152"/>
    </row>
    <row r="308808" spans="8:8">
      <c r="H308808" s="1152"/>
    </row>
    <row r="308809" spans="8:8">
      <c r="H308809" s="1152"/>
    </row>
    <row r="308810" spans="8:8">
      <c r="H308810" s="1152"/>
    </row>
    <row r="308811" spans="8:8">
      <c r="H308811" s="1152"/>
    </row>
    <row r="308812" spans="8:8">
      <c r="H308812" s="1152"/>
    </row>
    <row r="308813" spans="8:8">
      <c r="H308813" s="1152"/>
    </row>
    <row r="308814" spans="8:8">
      <c r="H308814" s="1152"/>
    </row>
    <row r="308815" spans="8:8">
      <c r="H308815" s="1152"/>
    </row>
    <row r="308816" spans="8:8">
      <c r="H308816" s="1152"/>
    </row>
    <row r="308817" spans="8:8">
      <c r="H308817" s="1152"/>
    </row>
    <row r="308818" spans="8:8">
      <c r="H308818" s="1152"/>
    </row>
    <row r="308819" spans="8:8">
      <c r="H308819" s="1152"/>
    </row>
    <row r="308820" spans="8:8">
      <c r="H308820" s="1152"/>
    </row>
    <row r="308821" spans="8:8">
      <c r="H308821" s="1152"/>
    </row>
    <row r="308822" spans="8:8">
      <c r="H308822" s="1152"/>
    </row>
    <row r="308823" spans="8:8">
      <c r="H308823" s="1152"/>
    </row>
    <row r="308824" spans="8:8">
      <c r="H308824" s="1152"/>
    </row>
    <row r="308825" spans="8:8">
      <c r="H308825" s="1152"/>
    </row>
    <row r="308826" spans="8:8">
      <c r="H308826" s="1152"/>
    </row>
    <row r="308827" spans="8:8">
      <c r="H308827" s="1152"/>
    </row>
    <row r="308828" spans="8:8">
      <c r="H308828" s="1152"/>
    </row>
    <row r="308829" spans="8:8">
      <c r="H308829" s="1152"/>
    </row>
    <row r="308830" spans="8:8">
      <c r="H308830" s="1152"/>
    </row>
    <row r="308831" spans="8:8">
      <c r="H308831" s="1152"/>
    </row>
    <row r="308832" spans="8:8">
      <c r="H308832" s="1152"/>
    </row>
    <row r="308833" spans="8:8">
      <c r="H308833" s="1152"/>
    </row>
    <row r="308834" spans="8:8">
      <c r="H308834" s="1152"/>
    </row>
    <row r="308835" spans="8:8">
      <c r="H308835" s="1152"/>
    </row>
    <row r="308836" spans="8:8">
      <c r="H308836" s="1152"/>
    </row>
    <row r="308837" spans="8:8">
      <c r="H308837" s="1152"/>
    </row>
    <row r="308838" spans="8:8">
      <c r="H308838" s="1152"/>
    </row>
    <row r="308839" spans="8:8">
      <c r="H308839" s="1152"/>
    </row>
    <row r="308840" spans="8:8">
      <c r="H308840" s="1152"/>
    </row>
    <row r="308841" spans="8:8">
      <c r="H308841" s="1152"/>
    </row>
    <row r="308842" spans="8:8">
      <c r="H308842" s="1152"/>
    </row>
    <row r="308843" spans="8:8">
      <c r="H308843" s="1152"/>
    </row>
    <row r="308844" spans="8:8">
      <c r="H308844" s="1152"/>
    </row>
    <row r="308845" spans="8:8">
      <c r="H308845" s="1152"/>
    </row>
    <row r="308846" spans="8:8">
      <c r="H308846" s="1152"/>
    </row>
    <row r="308847" spans="8:8">
      <c r="H308847" s="1152"/>
    </row>
    <row r="308848" spans="8:8">
      <c r="H308848" s="1152"/>
    </row>
    <row r="308849" spans="8:8">
      <c r="H308849" s="1152"/>
    </row>
    <row r="308850" spans="8:8">
      <c r="H308850" s="1152"/>
    </row>
    <row r="308851" spans="8:8">
      <c r="H308851" s="1152"/>
    </row>
    <row r="308852" spans="8:8">
      <c r="H308852" s="1152"/>
    </row>
    <row r="308853" spans="8:8">
      <c r="H308853" s="1152"/>
    </row>
    <row r="308854" spans="8:8">
      <c r="H308854" s="1152"/>
    </row>
    <row r="308855" spans="8:8">
      <c r="H308855" s="1152"/>
    </row>
    <row r="308856" spans="8:8">
      <c r="H308856" s="1152"/>
    </row>
    <row r="308857" spans="8:8">
      <c r="H308857" s="1152"/>
    </row>
    <row r="308858" spans="8:8">
      <c r="H308858" s="1152"/>
    </row>
    <row r="308859" spans="8:8">
      <c r="H308859" s="1152"/>
    </row>
    <row r="308860" spans="8:8">
      <c r="H308860" s="1152"/>
    </row>
    <row r="308861" spans="8:8">
      <c r="H308861" s="1152"/>
    </row>
    <row r="308862" spans="8:8">
      <c r="H308862" s="1152"/>
    </row>
    <row r="308863" spans="8:8">
      <c r="H308863" s="1152"/>
    </row>
    <row r="308864" spans="8:8">
      <c r="H308864" s="1152"/>
    </row>
    <row r="308865" spans="8:8">
      <c r="H308865" s="1152"/>
    </row>
    <row r="308866" spans="8:8">
      <c r="H308866" s="1152"/>
    </row>
    <row r="308867" spans="8:8">
      <c r="H308867" s="1152"/>
    </row>
    <row r="308868" spans="8:8">
      <c r="H308868" s="1152"/>
    </row>
    <row r="308869" spans="8:8">
      <c r="H308869" s="1152"/>
    </row>
    <row r="308870" spans="8:8">
      <c r="H308870" s="1152"/>
    </row>
    <row r="308871" spans="8:8">
      <c r="H308871" s="1152"/>
    </row>
    <row r="308872" spans="8:8">
      <c r="H308872" s="1152"/>
    </row>
    <row r="308873" spans="8:8">
      <c r="H308873" s="1152"/>
    </row>
    <row r="308874" spans="8:8">
      <c r="H308874" s="1152"/>
    </row>
    <row r="308875" spans="8:8">
      <c r="H308875" s="1152"/>
    </row>
    <row r="308876" spans="8:8">
      <c r="H308876" s="1152"/>
    </row>
    <row r="308877" spans="8:8">
      <c r="H308877" s="1152"/>
    </row>
    <row r="308878" spans="8:8">
      <c r="H308878" s="1152"/>
    </row>
    <row r="308879" spans="8:8">
      <c r="H308879" s="1152"/>
    </row>
    <row r="308880" spans="8:8">
      <c r="H308880" s="1152"/>
    </row>
    <row r="308881" spans="8:8">
      <c r="H308881" s="1152"/>
    </row>
    <row r="308882" spans="8:8">
      <c r="H308882" s="1152"/>
    </row>
    <row r="308883" spans="8:8">
      <c r="H308883" s="1152"/>
    </row>
    <row r="308884" spans="8:8">
      <c r="H308884" s="1152"/>
    </row>
    <row r="308885" spans="8:8">
      <c r="H308885" s="1152"/>
    </row>
    <row r="308886" spans="8:8">
      <c r="H308886" s="1152"/>
    </row>
    <row r="308887" spans="8:8">
      <c r="H308887" s="1152"/>
    </row>
    <row r="308888" spans="8:8">
      <c r="H308888" s="1152"/>
    </row>
    <row r="308889" spans="8:8">
      <c r="H308889" s="1152"/>
    </row>
    <row r="308890" spans="8:8">
      <c r="H308890" s="1152"/>
    </row>
    <row r="308891" spans="8:8">
      <c r="H308891" s="1152"/>
    </row>
    <row r="308892" spans="8:8">
      <c r="H308892" s="1152"/>
    </row>
    <row r="308893" spans="8:8">
      <c r="H308893" s="1152"/>
    </row>
    <row r="308894" spans="8:8">
      <c r="H308894" s="1152"/>
    </row>
    <row r="308895" spans="8:8">
      <c r="H308895" s="1152"/>
    </row>
    <row r="308896" spans="8:8">
      <c r="H308896" s="1152"/>
    </row>
    <row r="308897" spans="8:8">
      <c r="H308897" s="1152"/>
    </row>
    <row r="308898" spans="8:8">
      <c r="H308898" s="1152"/>
    </row>
    <row r="308899" spans="8:8">
      <c r="H308899" s="1152"/>
    </row>
    <row r="308900" spans="8:8">
      <c r="H308900" s="1152"/>
    </row>
    <row r="308901" spans="8:8">
      <c r="H308901" s="1152"/>
    </row>
    <row r="308902" spans="8:8">
      <c r="H308902" s="1152"/>
    </row>
    <row r="308903" spans="8:8">
      <c r="H308903" s="1152"/>
    </row>
    <row r="308904" spans="8:8">
      <c r="H308904" s="1152"/>
    </row>
    <row r="308905" spans="8:8">
      <c r="H308905" s="1152"/>
    </row>
    <row r="308906" spans="8:8">
      <c r="H308906" s="1152"/>
    </row>
    <row r="308907" spans="8:8">
      <c r="H308907" s="1152"/>
    </row>
    <row r="308908" spans="8:8">
      <c r="H308908" s="1152"/>
    </row>
    <row r="308909" spans="8:8">
      <c r="H308909" s="1152"/>
    </row>
    <row r="308910" spans="8:8">
      <c r="H308910" s="1152"/>
    </row>
    <row r="308911" spans="8:8">
      <c r="H308911" s="1152"/>
    </row>
    <row r="308912" spans="8:8">
      <c r="H308912" s="1152"/>
    </row>
    <row r="308913" spans="8:8">
      <c r="H308913" s="1152"/>
    </row>
    <row r="308914" spans="8:8">
      <c r="H308914" s="1152"/>
    </row>
    <row r="308915" spans="8:8">
      <c r="H308915" s="1152"/>
    </row>
    <row r="308916" spans="8:8">
      <c r="H308916" s="1152"/>
    </row>
    <row r="308917" spans="8:8">
      <c r="H308917" s="1152"/>
    </row>
    <row r="308918" spans="8:8">
      <c r="H308918" s="1152"/>
    </row>
    <row r="308919" spans="8:8">
      <c r="H308919" s="1152"/>
    </row>
    <row r="308920" spans="8:8">
      <c r="H308920" s="1152"/>
    </row>
    <row r="308921" spans="8:8">
      <c r="H308921" s="1152"/>
    </row>
    <row r="308922" spans="8:8">
      <c r="H308922" s="1152"/>
    </row>
    <row r="308923" spans="8:8">
      <c r="H308923" s="1152"/>
    </row>
    <row r="308924" spans="8:8">
      <c r="H308924" s="1152"/>
    </row>
    <row r="308925" spans="8:8">
      <c r="H308925" s="1152"/>
    </row>
    <row r="308926" spans="8:8">
      <c r="H308926" s="1152"/>
    </row>
    <row r="308927" spans="8:8">
      <c r="H308927" s="1152"/>
    </row>
    <row r="308928" spans="8:8">
      <c r="H308928" s="1152"/>
    </row>
    <row r="308929" spans="8:8">
      <c r="H308929" s="1152"/>
    </row>
    <row r="308930" spans="8:8">
      <c r="H308930" s="1152"/>
    </row>
    <row r="308931" spans="8:8">
      <c r="H308931" s="1152"/>
    </row>
    <row r="308932" spans="8:8">
      <c r="H308932" s="1152"/>
    </row>
    <row r="308933" spans="8:8">
      <c r="H308933" s="1152"/>
    </row>
    <row r="308934" spans="8:8">
      <c r="H308934" s="1152"/>
    </row>
    <row r="308935" spans="8:8">
      <c r="H308935" s="1152"/>
    </row>
    <row r="308936" spans="8:8">
      <c r="H308936" s="1152"/>
    </row>
    <row r="308937" spans="8:8">
      <c r="H308937" s="1152"/>
    </row>
    <row r="308938" spans="8:8">
      <c r="H308938" s="1152"/>
    </row>
    <row r="308939" spans="8:8">
      <c r="H308939" s="1152"/>
    </row>
    <row r="308940" spans="8:8">
      <c r="H308940" s="1152"/>
    </row>
    <row r="308941" spans="8:8">
      <c r="H308941" s="1152"/>
    </row>
    <row r="308942" spans="8:8">
      <c r="H308942" s="1152"/>
    </row>
    <row r="308943" spans="8:8">
      <c r="H308943" s="1152"/>
    </row>
    <row r="308944" spans="8:8">
      <c r="H308944" s="1152"/>
    </row>
    <row r="308945" spans="8:8">
      <c r="H308945" s="1152"/>
    </row>
    <row r="308946" spans="8:8">
      <c r="H308946" s="1152"/>
    </row>
    <row r="308947" spans="8:8">
      <c r="H308947" s="1152"/>
    </row>
    <row r="308948" spans="8:8">
      <c r="H308948" s="1152"/>
    </row>
    <row r="308949" spans="8:8">
      <c r="H308949" s="1152"/>
    </row>
    <row r="308950" spans="8:8">
      <c r="H308950" s="1152"/>
    </row>
    <row r="308951" spans="8:8">
      <c r="H308951" s="1152"/>
    </row>
    <row r="308952" spans="8:8">
      <c r="H308952" s="1152"/>
    </row>
    <row r="308953" spans="8:8">
      <c r="H308953" s="1152"/>
    </row>
    <row r="308954" spans="8:8">
      <c r="H308954" s="1152"/>
    </row>
    <row r="308955" spans="8:8">
      <c r="H308955" s="1152"/>
    </row>
    <row r="308956" spans="8:8">
      <c r="H308956" s="1152"/>
    </row>
    <row r="308957" spans="8:8">
      <c r="H308957" s="1152"/>
    </row>
    <row r="308958" spans="8:8">
      <c r="H308958" s="1152"/>
    </row>
    <row r="308959" spans="8:8">
      <c r="H308959" s="1152"/>
    </row>
    <row r="308960" spans="8:8">
      <c r="H308960" s="1152"/>
    </row>
    <row r="308961" spans="8:8">
      <c r="H308961" s="1152"/>
    </row>
    <row r="308962" spans="8:8">
      <c r="H308962" s="1152"/>
    </row>
    <row r="308963" spans="8:8">
      <c r="H308963" s="1152"/>
    </row>
    <row r="308964" spans="8:8">
      <c r="H308964" s="1152"/>
    </row>
    <row r="308965" spans="8:8">
      <c r="H308965" s="1152"/>
    </row>
    <row r="308966" spans="8:8">
      <c r="H308966" s="1152"/>
    </row>
    <row r="308967" spans="8:8">
      <c r="H308967" s="1152"/>
    </row>
    <row r="308968" spans="8:8">
      <c r="H308968" s="1152"/>
    </row>
    <row r="308969" spans="8:8">
      <c r="H308969" s="1152"/>
    </row>
    <row r="308970" spans="8:8">
      <c r="H308970" s="1152"/>
    </row>
    <row r="308971" spans="8:8">
      <c r="H308971" s="1152"/>
    </row>
    <row r="308972" spans="8:8">
      <c r="H308972" s="1152"/>
    </row>
    <row r="308973" spans="8:8">
      <c r="H308973" s="1152"/>
    </row>
    <row r="308974" spans="8:8">
      <c r="H308974" s="1152"/>
    </row>
    <row r="308975" spans="8:8">
      <c r="H308975" s="1152"/>
    </row>
    <row r="308976" spans="8:8">
      <c r="H308976" s="1152"/>
    </row>
    <row r="308977" spans="8:8">
      <c r="H308977" s="1152"/>
    </row>
    <row r="308978" spans="8:8">
      <c r="H308978" s="1152"/>
    </row>
    <row r="308979" spans="8:8">
      <c r="H308979" s="1152"/>
    </row>
    <row r="308980" spans="8:8">
      <c r="H308980" s="1152"/>
    </row>
    <row r="308981" spans="8:8">
      <c r="H308981" s="1152"/>
    </row>
    <row r="308982" spans="8:8">
      <c r="H308982" s="1152"/>
    </row>
    <row r="308983" spans="8:8">
      <c r="H308983" s="1152"/>
    </row>
    <row r="308984" spans="8:8">
      <c r="H308984" s="1152"/>
    </row>
    <row r="308985" spans="8:8">
      <c r="H308985" s="1152"/>
    </row>
    <row r="308986" spans="8:8">
      <c r="H308986" s="1152"/>
    </row>
    <row r="308987" spans="8:8">
      <c r="H308987" s="1152"/>
    </row>
    <row r="308988" spans="8:8">
      <c r="H308988" s="1152"/>
    </row>
    <row r="308989" spans="8:8">
      <c r="H308989" s="1152"/>
    </row>
    <row r="308990" spans="8:8">
      <c r="H308990" s="1152"/>
    </row>
    <row r="308991" spans="8:8">
      <c r="H308991" s="1152"/>
    </row>
    <row r="308992" spans="8:8">
      <c r="H308992" s="1152"/>
    </row>
    <row r="308993" spans="8:8">
      <c r="H308993" s="1152"/>
    </row>
    <row r="308994" spans="8:8">
      <c r="H308994" s="1152"/>
    </row>
    <row r="308995" spans="8:8">
      <c r="H308995" s="1152"/>
    </row>
    <row r="308996" spans="8:8">
      <c r="H308996" s="1152"/>
    </row>
    <row r="308997" spans="8:8">
      <c r="H308997" s="1152"/>
    </row>
    <row r="308998" spans="8:8">
      <c r="H308998" s="1152"/>
    </row>
    <row r="308999" spans="8:8">
      <c r="H308999" s="1152"/>
    </row>
    <row r="309000" spans="8:8">
      <c r="H309000" s="1152"/>
    </row>
    <row r="309001" spans="8:8">
      <c r="H309001" s="1152"/>
    </row>
    <row r="309002" spans="8:8">
      <c r="H309002" s="1152"/>
    </row>
    <row r="309003" spans="8:8">
      <c r="H309003" s="1152"/>
    </row>
    <row r="309004" spans="8:8">
      <c r="H309004" s="1152"/>
    </row>
    <row r="309005" spans="8:8">
      <c r="H309005" s="1152"/>
    </row>
    <row r="309006" spans="8:8">
      <c r="H309006" s="1152"/>
    </row>
    <row r="309007" spans="8:8">
      <c r="H309007" s="1152"/>
    </row>
    <row r="309008" spans="8:8">
      <c r="H309008" s="1152"/>
    </row>
    <row r="309009" spans="8:8">
      <c r="H309009" s="1152"/>
    </row>
    <row r="309010" spans="8:8">
      <c r="H309010" s="1152"/>
    </row>
    <row r="309011" spans="8:8">
      <c r="H309011" s="1152"/>
    </row>
    <row r="309012" spans="8:8">
      <c r="H309012" s="1152"/>
    </row>
    <row r="309013" spans="8:8">
      <c r="H309013" s="1152"/>
    </row>
    <row r="309014" spans="8:8">
      <c r="H309014" s="1152"/>
    </row>
    <row r="309015" spans="8:8">
      <c r="H309015" s="1152"/>
    </row>
    <row r="309016" spans="8:8">
      <c r="H309016" s="1152"/>
    </row>
    <row r="309017" spans="8:8">
      <c r="H309017" s="1152"/>
    </row>
    <row r="309018" spans="8:8">
      <c r="H309018" s="1152"/>
    </row>
    <row r="309019" spans="8:8">
      <c r="H309019" s="1152"/>
    </row>
    <row r="309020" spans="8:8">
      <c r="H309020" s="1152"/>
    </row>
    <row r="309021" spans="8:8">
      <c r="H309021" s="1152"/>
    </row>
    <row r="309022" spans="8:8">
      <c r="H309022" s="1152"/>
    </row>
    <row r="309023" spans="8:8">
      <c r="H309023" s="1152"/>
    </row>
    <row r="309024" spans="8:8">
      <c r="H309024" s="1152"/>
    </row>
    <row r="309025" spans="8:8">
      <c r="H309025" s="1152"/>
    </row>
    <row r="309026" spans="8:8">
      <c r="H309026" s="1152"/>
    </row>
    <row r="309027" spans="8:8">
      <c r="H309027" s="1152"/>
    </row>
    <row r="309028" spans="8:8">
      <c r="H309028" s="1152"/>
    </row>
    <row r="309029" spans="8:8">
      <c r="H309029" s="1152"/>
    </row>
    <row r="309030" spans="8:8">
      <c r="H309030" s="1152"/>
    </row>
    <row r="309031" spans="8:8">
      <c r="H309031" s="1152"/>
    </row>
    <row r="309032" spans="8:8">
      <c r="H309032" s="1152"/>
    </row>
    <row r="309033" spans="8:8">
      <c r="H309033" s="1152"/>
    </row>
    <row r="309034" spans="8:8">
      <c r="H309034" s="1152"/>
    </row>
    <row r="309035" spans="8:8">
      <c r="H309035" s="1152"/>
    </row>
    <row r="309036" spans="8:8">
      <c r="H309036" s="1152"/>
    </row>
    <row r="309037" spans="8:8">
      <c r="H309037" s="1152"/>
    </row>
    <row r="309038" spans="8:8">
      <c r="H309038" s="1152"/>
    </row>
    <row r="309039" spans="8:8">
      <c r="H309039" s="1152"/>
    </row>
    <row r="309040" spans="8:8">
      <c r="H309040" s="1152"/>
    </row>
    <row r="309041" spans="8:8">
      <c r="H309041" s="1152"/>
    </row>
    <row r="309042" spans="8:8">
      <c r="H309042" s="1152"/>
    </row>
    <row r="309043" spans="8:8">
      <c r="H309043" s="1152"/>
    </row>
    <row r="309044" spans="8:8">
      <c r="H309044" s="1152"/>
    </row>
    <row r="309045" spans="8:8">
      <c r="H309045" s="1152"/>
    </row>
    <row r="309046" spans="8:8">
      <c r="H309046" s="1152"/>
    </row>
    <row r="309047" spans="8:8">
      <c r="H309047" s="1152"/>
    </row>
    <row r="309048" spans="8:8">
      <c r="H309048" s="1152"/>
    </row>
    <row r="309049" spans="8:8">
      <c r="H309049" s="1152"/>
    </row>
    <row r="309050" spans="8:8">
      <c r="H309050" s="1152"/>
    </row>
    <row r="309051" spans="8:8">
      <c r="H309051" s="1152"/>
    </row>
    <row r="309052" spans="8:8">
      <c r="H309052" s="1152"/>
    </row>
    <row r="309053" spans="8:8">
      <c r="H309053" s="1152"/>
    </row>
    <row r="309054" spans="8:8">
      <c r="H309054" s="1152"/>
    </row>
    <row r="309055" spans="8:8">
      <c r="H309055" s="1152"/>
    </row>
    <row r="309056" spans="8:8">
      <c r="H309056" s="1152"/>
    </row>
    <row r="309057" spans="8:8">
      <c r="H309057" s="1152"/>
    </row>
    <row r="309058" spans="8:8">
      <c r="H309058" s="1152"/>
    </row>
    <row r="309059" spans="8:8">
      <c r="H309059" s="1152"/>
    </row>
    <row r="309060" spans="8:8">
      <c r="H309060" s="1152"/>
    </row>
    <row r="309061" spans="8:8">
      <c r="H309061" s="1152"/>
    </row>
    <row r="309062" spans="8:8">
      <c r="H309062" s="1152"/>
    </row>
    <row r="309063" spans="8:8">
      <c r="H309063" s="1152"/>
    </row>
    <row r="309064" spans="8:8">
      <c r="H309064" s="1152"/>
    </row>
    <row r="309065" spans="8:8">
      <c r="H309065" s="1152"/>
    </row>
    <row r="309066" spans="8:8">
      <c r="H309066" s="1152"/>
    </row>
    <row r="309067" spans="8:8">
      <c r="H309067" s="1152"/>
    </row>
    <row r="309068" spans="8:8">
      <c r="H309068" s="1152"/>
    </row>
    <row r="309069" spans="8:8">
      <c r="H309069" s="1152"/>
    </row>
    <row r="309070" spans="8:8">
      <c r="H309070" s="1152"/>
    </row>
    <row r="309071" spans="8:8">
      <c r="H309071" s="1152"/>
    </row>
    <row r="309072" spans="8:8">
      <c r="H309072" s="1152"/>
    </row>
    <row r="309073" spans="8:8">
      <c r="H309073" s="1152"/>
    </row>
    <row r="309074" spans="8:8">
      <c r="H309074" s="1152"/>
    </row>
    <row r="309075" spans="8:8">
      <c r="H309075" s="1152"/>
    </row>
    <row r="309076" spans="8:8">
      <c r="H309076" s="1152"/>
    </row>
    <row r="309077" spans="8:8">
      <c r="H309077" s="1152"/>
    </row>
    <row r="309078" spans="8:8">
      <c r="H309078" s="1152"/>
    </row>
    <row r="309079" spans="8:8">
      <c r="H309079" s="1152"/>
    </row>
    <row r="309080" spans="8:8">
      <c r="H309080" s="1152"/>
    </row>
    <row r="309081" spans="8:8">
      <c r="H309081" s="1152"/>
    </row>
    <row r="309082" spans="8:8">
      <c r="H309082" s="1152"/>
    </row>
    <row r="309083" spans="8:8">
      <c r="H309083" s="1152"/>
    </row>
    <row r="309084" spans="8:8">
      <c r="H309084" s="1152"/>
    </row>
    <row r="309085" spans="8:8">
      <c r="H309085" s="1152"/>
    </row>
    <row r="309086" spans="8:8">
      <c r="H309086" s="1152"/>
    </row>
    <row r="309087" spans="8:8">
      <c r="H309087" s="1152"/>
    </row>
    <row r="309088" spans="8:8">
      <c r="H309088" s="1152"/>
    </row>
    <row r="309089" spans="8:8">
      <c r="H309089" s="1152"/>
    </row>
    <row r="309090" spans="8:8">
      <c r="H309090" s="1152"/>
    </row>
    <row r="309091" spans="8:8">
      <c r="H309091" s="1152"/>
    </row>
    <row r="309092" spans="8:8">
      <c r="H309092" s="1152"/>
    </row>
    <row r="309093" spans="8:8">
      <c r="H309093" s="1152"/>
    </row>
    <row r="309094" spans="8:8">
      <c r="H309094" s="1152"/>
    </row>
    <row r="309095" spans="8:8">
      <c r="H309095" s="1152"/>
    </row>
    <row r="309096" spans="8:8">
      <c r="H309096" s="1152"/>
    </row>
    <row r="309097" spans="8:8">
      <c r="H309097" s="1152"/>
    </row>
    <row r="309098" spans="8:8">
      <c r="H309098" s="1152"/>
    </row>
    <row r="309099" spans="8:8">
      <c r="H309099" s="1152"/>
    </row>
    <row r="309100" spans="8:8">
      <c r="H309100" s="1152"/>
    </row>
    <row r="309101" spans="8:8">
      <c r="H309101" s="1152"/>
    </row>
    <row r="309102" spans="8:8">
      <c r="H309102" s="1152"/>
    </row>
    <row r="309103" spans="8:8">
      <c r="H309103" s="1152"/>
    </row>
    <row r="309104" spans="8:8">
      <c r="H309104" s="1152"/>
    </row>
    <row r="309105" spans="8:8">
      <c r="H309105" s="1152"/>
    </row>
    <row r="309106" spans="8:8">
      <c r="H309106" s="1152"/>
    </row>
    <row r="309107" spans="8:8">
      <c r="H309107" s="1152"/>
    </row>
    <row r="309108" spans="8:8">
      <c r="H309108" s="1152"/>
    </row>
    <row r="309109" spans="8:8">
      <c r="H309109" s="1152"/>
    </row>
    <row r="309110" spans="8:8">
      <c r="H309110" s="1152"/>
    </row>
    <row r="309111" spans="8:8">
      <c r="H309111" s="1152"/>
    </row>
    <row r="309112" spans="8:8">
      <c r="H309112" s="1152"/>
    </row>
    <row r="309113" spans="8:8">
      <c r="H309113" s="1152"/>
    </row>
    <row r="309114" spans="8:8">
      <c r="H309114" s="1152"/>
    </row>
    <row r="309115" spans="8:8">
      <c r="H309115" s="1152"/>
    </row>
    <row r="309116" spans="8:8">
      <c r="H309116" s="1152"/>
    </row>
    <row r="309117" spans="8:8">
      <c r="H309117" s="1152"/>
    </row>
    <row r="309118" spans="8:8">
      <c r="H309118" s="1152"/>
    </row>
    <row r="309119" spans="8:8">
      <c r="H309119" s="1152"/>
    </row>
    <row r="309120" spans="8:8">
      <c r="H309120" s="1152"/>
    </row>
    <row r="309121" spans="8:8">
      <c r="H309121" s="1152"/>
    </row>
    <row r="309122" spans="8:8">
      <c r="H309122" s="1152"/>
    </row>
    <row r="309123" spans="8:8">
      <c r="H309123" s="1152"/>
    </row>
    <row r="309124" spans="8:8">
      <c r="H309124" s="1152"/>
    </row>
    <row r="309125" spans="8:8">
      <c r="H309125" s="1152"/>
    </row>
    <row r="309126" spans="8:8">
      <c r="H309126" s="1152"/>
    </row>
    <row r="309127" spans="8:8">
      <c r="H309127" s="1152"/>
    </row>
    <row r="309128" spans="8:8">
      <c r="H309128" s="1152"/>
    </row>
    <row r="309129" spans="8:8">
      <c r="H309129" s="1152"/>
    </row>
    <row r="309130" spans="8:8">
      <c r="H309130" s="1152"/>
    </row>
    <row r="309131" spans="8:8">
      <c r="H309131" s="1152"/>
    </row>
    <row r="309132" spans="8:8">
      <c r="H309132" s="1152"/>
    </row>
    <row r="309133" spans="8:8">
      <c r="H309133" s="1152"/>
    </row>
    <row r="309134" spans="8:8">
      <c r="H309134" s="1152"/>
    </row>
    <row r="309135" spans="8:8">
      <c r="H309135" s="1152"/>
    </row>
    <row r="309136" spans="8:8">
      <c r="H309136" s="1152"/>
    </row>
    <row r="309137" spans="8:8">
      <c r="H309137" s="1152"/>
    </row>
    <row r="309138" spans="8:8">
      <c r="H309138" s="1152"/>
    </row>
    <row r="309139" spans="8:8">
      <c r="H309139" s="1152"/>
    </row>
    <row r="309140" spans="8:8">
      <c r="H309140" s="1152"/>
    </row>
    <row r="309141" spans="8:8">
      <c r="H309141" s="1152"/>
    </row>
    <row r="309142" spans="8:8">
      <c r="H309142" s="1152"/>
    </row>
    <row r="309143" spans="8:8">
      <c r="H309143" s="1152"/>
    </row>
    <row r="309144" spans="8:8">
      <c r="H309144" s="1152"/>
    </row>
    <row r="309145" spans="8:8">
      <c r="H309145" s="1152"/>
    </row>
    <row r="309146" spans="8:8">
      <c r="H309146" s="1152"/>
    </row>
    <row r="309147" spans="8:8">
      <c r="H309147" s="1152"/>
    </row>
    <row r="309148" spans="8:8">
      <c r="H309148" s="1152"/>
    </row>
    <row r="309149" spans="8:8">
      <c r="H309149" s="1152"/>
    </row>
    <row r="309150" spans="8:8">
      <c r="H309150" s="1152"/>
    </row>
    <row r="309151" spans="8:8">
      <c r="H309151" s="1152"/>
    </row>
    <row r="309152" spans="8:8">
      <c r="H309152" s="1152"/>
    </row>
    <row r="309153" spans="8:8">
      <c r="H309153" s="1152"/>
    </row>
    <row r="309154" spans="8:8">
      <c r="H309154" s="1152"/>
    </row>
    <row r="309155" spans="8:8">
      <c r="H309155" s="1152"/>
    </row>
    <row r="309156" spans="8:8">
      <c r="H309156" s="1152"/>
    </row>
    <row r="309157" spans="8:8">
      <c r="H309157" s="1152"/>
    </row>
    <row r="309158" spans="8:8">
      <c r="H309158" s="1152"/>
    </row>
    <row r="309159" spans="8:8">
      <c r="H309159" s="1152"/>
    </row>
    <row r="309160" spans="8:8">
      <c r="H309160" s="1152"/>
    </row>
    <row r="309161" spans="8:8">
      <c r="H309161" s="1152"/>
    </row>
    <row r="309162" spans="8:8">
      <c r="H309162" s="1152"/>
    </row>
    <row r="309163" spans="8:8">
      <c r="H309163" s="1152"/>
    </row>
    <row r="309164" spans="8:8">
      <c r="H309164" s="1152"/>
    </row>
    <row r="309165" spans="8:8">
      <c r="H309165" s="1152"/>
    </row>
    <row r="309166" spans="8:8">
      <c r="H309166" s="1152"/>
    </row>
    <row r="309167" spans="8:8">
      <c r="H309167" s="1152"/>
    </row>
    <row r="309168" spans="8:8">
      <c r="H309168" s="1152"/>
    </row>
    <row r="309169" spans="8:8">
      <c r="H309169" s="1152"/>
    </row>
    <row r="309170" spans="8:8">
      <c r="H309170" s="1152"/>
    </row>
    <row r="309171" spans="8:8">
      <c r="H309171" s="1152"/>
    </row>
    <row r="309172" spans="8:8">
      <c r="H309172" s="1152"/>
    </row>
    <row r="309173" spans="8:8">
      <c r="H309173" s="1152"/>
    </row>
    <row r="309174" spans="8:8">
      <c r="H309174" s="1152"/>
    </row>
    <row r="309175" spans="8:8">
      <c r="H309175" s="1152"/>
    </row>
    <row r="309176" spans="8:8">
      <c r="H309176" s="1152"/>
    </row>
    <row r="309177" spans="8:8">
      <c r="H309177" s="1152"/>
    </row>
    <row r="309178" spans="8:8">
      <c r="H309178" s="1152"/>
    </row>
    <row r="309179" spans="8:8">
      <c r="H309179" s="1152"/>
    </row>
    <row r="309180" spans="8:8">
      <c r="H309180" s="1152"/>
    </row>
    <row r="309181" spans="8:8">
      <c r="H309181" s="1152"/>
    </row>
    <row r="309182" spans="8:8">
      <c r="H309182" s="1152"/>
    </row>
    <row r="309183" spans="8:8">
      <c r="H309183" s="1152"/>
    </row>
    <row r="309184" spans="8:8">
      <c r="H309184" s="1152"/>
    </row>
    <row r="309185" spans="8:8">
      <c r="H309185" s="1152"/>
    </row>
    <row r="309186" spans="8:8">
      <c r="H309186" s="1152"/>
    </row>
    <row r="309187" spans="8:8">
      <c r="H309187" s="1152"/>
    </row>
    <row r="309188" spans="8:8">
      <c r="H309188" s="1152"/>
    </row>
    <row r="309189" spans="8:8">
      <c r="H309189" s="1152"/>
    </row>
    <row r="309190" spans="8:8">
      <c r="H309190" s="1152"/>
    </row>
    <row r="309191" spans="8:8">
      <c r="H309191" s="1152"/>
    </row>
    <row r="309192" spans="8:8">
      <c r="H309192" s="1152"/>
    </row>
    <row r="309193" spans="8:8">
      <c r="H309193" s="1152"/>
    </row>
    <row r="309194" spans="8:8">
      <c r="H309194" s="1152"/>
    </row>
    <row r="309195" spans="8:8">
      <c r="H309195" s="1152"/>
    </row>
    <row r="309196" spans="8:8">
      <c r="H309196" s="1152"/>
    </row>
    <row r="309197" spans="8:8">
      <c r="H309197" s="1152"/>
    </row>
    <row r="309198" spans="8:8">
      <c r="H309198" s="1152"/>
    </row>
    <row r="309199" spans="8:8">
      <c r="H309199" s="1152"/>
    </row>
    <row r="309200" spans="8:8">
      <c r="H309200" s="1152"/>
    </row>
    <row r="309201" spans="8:8">
      <c r="H309201" s="1152"/>
    </row>
    <row r="309202" spans="8:8">
      <c r="H309202" s="1152"/>
    </row>
    <row r="309203" spans="8:8">
      <c r="H309203" s="1152"/>
    </row>
    <row r="309204" spans="8:8">
      <c r="H309204" s="1152"/>
    </row>
    <row r="309205" spans="8:8">
      <c r="H309205" s="1152"/>
    </row>
    <row r="309206" spans="8:8">
      <c r="H309206" s="1152"/>
    </row>
    <row r="309207" spans="8:8">
      <c r="H309207" s="1152"/>
    </row>
    <row r="309208" spans="8:8">
      <c r="H309208" s="1152"/>
    </row>
    <row r="309209" spans="8:8">
      <c r="H309209" s="1152"/>
    </row>
    <row r="309210" spans="8:8">
      <c r="H309210" s="1152"/>
    </row>
    <row r="309211" spans="8:8">
      <c r="H309211" s="1152"/>
    </row>
    <row r="309212" spans="8:8">
      <c r="H309212" s="1152"/>
    </row>
    <row r="309213" spans="8:8">
      <c r="H309213" s="1152"/>
    </row>
    <row r="309214" spans="8:8">
      <c r="H309214" s="1152"/>
    </row>
    <row r="309215" spans="8:8">
      <c r="H309215" s="1152"/>
    </row>
    <row r="309216" spans="8:8">
      <c r="H309216" s="1152"/>
    </row>
    <row r="309217" spans="8:8">
      <c r="H309217" s="1152"/>
    </row>
    <row r="309218" spans="8:8">
      <c r="H309218" s="1152"/>
    </row>
    <row r="309219" spans="8:8">
      <c r="H309219" s="1152"/>
    </row>
    <row r="309220" spans="8:8">
      <c r="H309220" s="1152"/>
    </row>
    <row r="309221" spans="8:8">
      <c r="H309221" s="1152"/>
    </row>
    <row r="309222" spans="8:8">
      <c r="H309222" s="1152"/>
    </row>
    <row r="309223" spans="8:8">
      <c r="H309223" s="1152"/>
    </row>
    <row r="309224" spans="8:8">
      <c r="H309224" s="1152"/>
    </row>
    <row r="309225" spans="8:8">
      <c r="H309225" s="1152"/>
    </row>
    <row r="309226" spans="8:8">
      <c r="H309226" s="1152"/>
    </row>
    <row r="309227" spans="8:8">
      <c r="H309227" s="1152"/>
    </row>
    <row r="309228" spans="8:8">
      <c r="H309228" s="1152"/>
    </row>
    <row r="309229" spans="8:8">
      <c r="H309229" s="1152"/>
    </row>
    <row r="309230" spans="8:8">
      <c r="H309230" s="1152"/>
    </row>
    <row r="309231" spans="8:8">
      <c r="H309231" s="1152"/>
    </row>
    <row r="309232" spans="8:8">
      <c r="H309232" s="1152"/>
    </row>
    <row r="309233" spans="8:8">
      <c r="H309233" s="1152"/>
    </row>
    <row r="309234" spans="8:8">
      <c r="H309234" s="1152"/>
    </row>
    <row r="309235" spans="8:8">
      <c r="H309235" s="1152"/>
    </row>
    <row r="309236" spans="8:8">
      <c r="H309236" s="1152"/>
    </row>
    <row r="309237" spans="8:8">
      <c r="H309237" s="1152"/>
    </row>
    <row r="309238" spans="8:8">
      <c r="H309238" s="1152"/>
    </row>
    <row r="309239" spans="8:8">
      <c r="H309239" s="1152"/>
    </row>
    <row r="309240" spans="8:8">
      <c r="H309240" s="1152"/>
    </row>
    <row r="309241" spans="8:8">
      <c r="H309241" s="1152"/>
    </row>
    <row r="309242" spans="8:8">
      <c r="H309242" s="1152"/>
    </row>
    <row r="309243" spans="8:8">
      <c r="H309243" s="1152"/>
    </row>
    <row r="309244" spans="8:8">
      <c r="H309244" s="1152"/>
    </row>
    <row r="309245" spans="8:8">
      <c r="H309245" s="1152"/>
    </row>
    <row r="309246" spans="8:8">
      <c r="H309246" s="1152"/>
    </row>
    <row r="309247" spans="8:8">
      <c r="H309247" s="1152"/>
    </row>
    <row r="309248" spans="8:8">
      <c r="H309248" s="1152"/>
    </row>
    <row r="309249" spans="8:8">
      <c r="H309249" s="1152"/>
    </row>
    <row r="309250" spans="8:8">
      <c r="H309250" s="1152"/>
    </row>
    <row r="309251" spans="8:8">
      <c r="H309251" s="1152"/>
    </row>
    <row r="309252" spans="8:8">
      <c r="H309252" s="1152"/>
    </row>
    <row r="309253" spans="8:8">
      <c r="H309253" s="1152"/>
    </row>
    <row r="309254" spans="8:8">
      <c r="H309254" s="1152"/>
    </row>
    <row r="309255" spans="8:8">
      <c r="H309255" s="1152"/>
    </row>
    <row r="309256" spans="8:8">
      <c r="H309256" s="1152"/>
    </row>
    <row r="309257" spans="8:8">
      <c r="H309257" s="1152"/>
    </row>
    <row r="309258" spans="8:8">
      <c r="H309258" s="1152"/>
    </row>
    <row r="309259" spans="8:8">
      <c r="H309259" s="1152"/>
    </row>
    <row r="309260" spans="8:8">
      <c r="H309260" s="1152"/>
    </row>
    <row r="309261" spans="8:8">
      <c r="H309261" s="1152"/>
    </row>
    <row r="309262" spans="8:8">
      <c r="H309262" s="1152"/>
    </row>
    <row r="309263" spans="8:8">
      <c r="H309263" s="1152"/>
    </row>
    <row r="309264" spans="8:8">
      <c r="H309264" s="1152"/>
    </row>
    <row r="309265" spans="8:8">
      <c r="H309265" s="1152"/>
    </row>
    <row r="309266" spans="8:8">
      <c r="H309266" s="1152"/>
    </row>
    <row r="309267" spans="8:8">
      <c r="H309267" s="1152"/>
    </row>
    <row r="309268" spans="8:8">
      <c r="H309268" s="1152"/>
    </row>
    <row r="309269" spans="8:8">
      <c r="H309269" s="1152"/>
    </row>
    <row r="309270" spans="8:8">
      <c r="H309270" s="1152"/>
    </row>
    <row r="309271" spans="8:8">
      <c r="H309271" s="1152"/>
    </row>
    <row r="309272" spans="8:8">
      <c r="H309272" s="1152"/>
    </row>
    <row r="309273" spans="8:8">
      <c r="H309273" s="1152"/>
    </row>
    <row r="309274" spans="8:8">
      <c r="H309274" s="1152"/>
    </row>
    <row r="309275" spans="8:8">
      <c r="H309275" s="1152"/>
    </row>
    <row r="309276" spans="8:8">
      <c r="H309276" s="1152"/>
    </row>
    <row r="309277" spans="8:8">
      <c r="H309277" s="1152"/>
    </row>
    <row r="309278" spans="8:8">
      <c r="H309278" s="1152"/>
    </row>
    <row r="309279" spans="8:8">
      <c r="H309279" s="1152"/>
    </row>
    <row r="309280" spans="8:8">
      <c r="H309280" s="1152"/>
    </row>
    <row r="309281" spans="8:8">
      <c r="H309281" s="1152"/>
    </row>
    <row r="309282" spans="8:8">
      <c r="H309282" s="1152"/>
    </row>
    <row r="309283" spans="8:8">
      <c r="H309283" s="1152"/>
    </row>
    <row r="309284" spans="8:8">
      <c r="H309284" s="1152"/>
    </row>
    <row r="309285" spans="8:8">
      <c r="H309285" s="1152"/>
    </row>
    <row r="309286" spans="8:8">
      <c r="H309286" s="1152"/>
    </row>
    <row r="309287" spans="8:8">
      <c r="H309287" s="1152"/>
    </row>
    <row r="309288" spans="8:8">
      <c r="H309288" s="1152"/>
    </row>
    <row r="309289" spans="8:8">
      <c r="H309289" s="1152"/>
    </row>
    <row r="309290" spans="8:8">
      <c r="H309290" s="1152"/>
    </row>
    <row r="309291" spans="8:8">
      <c r="H309291" s="1152"/>
    </row>
    <row r="309292" spans="8:8">
      <c r="H309292" s="1152"/>
    </row>
    <row r="309293" spans="8:8">
      <c r="H309293" s="1152"/>
    </row>
    <row r="309294" spans="8:8">
      <c r="H309294" s="1152"/>
    </row>
    <row r="309295" spans="8:8">
      <c r="H309295" s="1152"/>
    </row>
    <row r="309296" spans="8:8">
      <c r="H309296" s="1152"/>
    </row>
    <row r="309297" spans="8:8">
      <c r="H309297" s="1152"/>
    </row>
    <row r="309298" spans="8:8">
      <c r="H309298" s="1152"/>
    </row>
    <row r="309299" spans="8:8">
      <c r="H309299" s="1152"/>
    </row>
    <row r="309300" spans="8:8">
      <c r="H309300" s="1152"/>
    </row>
    <row r="309301" spans="8:8">
      <c r="H309301" s="1152"/>
    </row>
    <row r="309302" spans="8:8">
      <c r="H309302" s="1152"/>
    </row>
    <row r="309303" spans="8:8">
      <c r="H309303" s="1152"/>
    </row>
    <row r="309304" spans="8:8">
      <c r="H309304" s="1152"/>
    </row>
    <row r="309305" spans="8:8">
      <c r="H309305" s="1152"/>
    </row>
    <row r="309306" spans="8:8">
      <c r="H309306" s="1152"/>
    </row>
    <row r="309307" spans="8:8">
      <c r="H309307" s="1152"/>
    </row>
    <row r="309308" spans="8:8">
      <c r="H309308" s="1152"/>
    </row>
    <row r="309309" spans="8:8">
      <c r="H309309" s="1152"/>
    </row>
    <row r="309310" spans="8:8">
      <c r="H309310" s="1152"/>
    </row>
    <row r="309311" spans="8:8">
      <c r="H309311" s="1152"/>
    </row>
    <row r="309312" spans="8:8">
      <c r="H309312" s="1152"/>
    </row>
    <row r="309313" spans="8:8">
      <c r="H309313" s="1152"/>
    </row>
    <row r="309314" spans="8:8">
      <c r="H309314" s="1152"/>
    </row>
    <row r="309315" spans="8:8">
      <c r="H309315" s="1152"/>
    </row>
    <row r="309316" spans="8:8">
      <c r="H309316" s="1152"/>
    </row>
    <row r="309317" spans="8:8">
      <c r="H309317" s="1152"/>
    </row>
    <row r="309318" spans="8:8">
      <c r="H309318" s="1152"/>
    </row>
    <row r="309319" spans="8:8">
      <c r="H309319" s="1152"/>
    </row>
    <row r="309320" spans="8:8">
      <c r="H309320" s="1152"/>
    </row>
    <row r="309321" spans="8:8">
      <c r="H309321" s="1152"/>
    </row>
    <row r="309322" spans="8:8">
      <c r="H309322" s="1152"/>
    </row>
    <row r="309323" spans="8:8">
      <c r="H309323" s="1152"/>
    </row>
    <row r="309324" spans="8:8">
      <c r="H309324" s="1152"/>
    </row>
    <row r="309325" spans="8:8">
      <c r="H309325" s="1152"/>
    </row>
    <row r="309326" spans="8:8">
      <c r="H309326" s="1152"/>
    </row>
    <row r="309327" spans="8:8">
      <c r="H309327" s="1152"/>
    </row>
    <row r="309328" spans="8:8">
      <c r="H309328" s="1152"/>
    </row>
    <row r="309329" spans="8:8">
      <c r="H309329" s="1152"/>
    </row>
    <row r="309330" spans="8:8">
      <c r="H309330" s="1152"/>
    </row>
    <row r="309331" spans="8:8">
      <c r="H309331" s="1152"/>
    </row>
    <row r="309332" spans="8:8">
      <c r="H309332" s="1152"/>
    </row>
    <row r="309333" spans="8:8">
      <c r="H309333" s="1152"/>
    </row>
    <row r="309334" spans="8:8">
      <c r="H309334" s="1152"/>
    </row>
    <row r="309335" spans="8:8">
      <c r="H309335" s="1152"/>
    </row>
    <row r="309336" spans="8:8">
      <c r="H309336" s="1152"/>
    </row>
    <row r="309337" spans="8:8">
      <c r="H309337" s="1152"/>
    </row>
    <row r="309338" spans="8:8">
      <c r="H309338" s="1152"/>
    </row>
    <row r="309339" spans="8:8">
      <c r="H309339" s="1152"/>
    </row>
    <row r="309340" spans="8:8">
      <c r="H309340" s="1152"/>
    </row>
    <row r="309341" spans="8:8">
      <c r="H309341" s="1152"/>
    </row>
    <row r="309342" spans="8:8">
      <c r="H309342" s="1152"/>
    </row>
    <row r="309343" spans="8:8">
      <c r="H309343" s="1152"/>
    </row>
    <row r="309344" spans="8:8">
      <c r="H309344" s="1152"/>
    </row>
    <row r="309345" spans="8:8">
      <c r="H309345" s="1152"/>
    </row>
    <row r="309346" spans="8:8">
      <c r="H309346" s="1152"/>
    </row>
    <row r="309347" spans="8:8">
      <c r="H309347" s="1152"/>
    </row>
    <row r="309348" spans="8:8">
      <c r="H309348" s="1152"/>
    </row>
    <row r="309349" spans="8:8">
      <c r="H309349" s="1152"/>
    </row>
    <row r="309350" spans="8:8">
      <c r="H309350" s="1152"/>
    </row>
    <row r="309351" spans="8:8">
      <c r="H309351" s="1152"/>
    </row>
    <row r="309352" spans="8:8">
      <c r="H309352" s="1152"/>
    </row>
    <row r="309353" spans="8:8">
      <c r="H309353" s="1152"/>
    </row>
    <row r="309354" spans="8:8">
      <c r="H309354" s="1152"/>
    </row>
    <row r="309355" spans="8:8">
      <c r="H309355" s="1152"/>
    </row>
    <row r="309356" spans="8:8">
      <c r="H309356" s="1152"/>
    </row>
    <row r="309357" spans="8:8">
      <c r="H309357" s="1152"/>
    </row>
    <row r="309358" spans="8:8">
      <c r="H309358" s="1152"/>
    </row>
    <row r="309359" spans="8:8">
      <c r="H309359" s="1152"/>
    </row>
    <row r="309360" spans="8:8">
      <c r="H309360" s="1152"/>
    </row>
    <row r="309361" spans="8:8">
      <c r="H309361" s="1152"/>
    </row>
    <row r="309362" spans="8:8">
      <c r="H309362" s="1152"/>
    </row>
    <row r="309363" spans="8:8">
      <c r="H309363" s="1152"/>
    </row>
    <row r="309364" spans="8:8">
      <c r="H309364" s="1152"/>
    </row>
    <row r="309365" spans="8:8">
      <c r="H309365" s="1152"/>
    </row>
    <row r="309366" spans="8:8">
      <c r="H309366" s="1152"/>
    </row>
    <row r="309367" spans="8:8">
      <c r="H309367" s="1152"/>
    </row>
    <row r="309368" spans="8:8">
      <c r="H309368" s="1152"/>
    </row>
    <row r="309369" spans="8:8">
      <c r="H309369" s="1152"/>
    </row>
    <row r="309370" spans="8:8">
      <c r="H309370" s="1152"/>
    </row>
    <row r="309371" spans="8:8">
      <c r="H309371" s="1152"/>
    </row>
    <row r="309372" spans="8:8">
      <c r="H309372" s="1152"/>
    </row>
    <row r="309373" spans="8:8">
      <c r="H309373" s="1152"/>
    </row>
    <row r="309374" spans="8:8">
      <c r="H309374" s="1152"/>
    </row>
    <row r="309375" spans="8:8">
      <c r="H309375" s="1152"/>
    </row>
    <row r="309376" spans="8:8">
      <c r="H309376" s="1152"/>
    </row>
    <row r="309377" spans="8:8">
      <c r="H309377" s="1152"/>
    </row>
    <row r="309378" spans="8:8">
      <c r="H309378" s="1152"/>
    </row>
    <row r="309379" spans="8:8">
      <c r="H309379" s="1152"/>
    </row>
    <row r="309380" spans="8:8">
      <c r="H309380" s="1152"/>
    </row>
    <row r="309381" spans="8:8">
      <c r="H309381" s="1152"/>
    </row>
    <row r="309382" spans="8:8">
      <c r="H309382" s="1152"/>
    </row>
    <row r="309383" spans="8:8">
      <c r="H309383" s="1152"/>
    </row>
    <row r="309384" spans="8:8">
      <c r="H309384" s="1152"/>
    </row>
    <row r="309385" spans="8:8">
      <c r="H309385" s="1152"/>
    </row>
    <row r="309386" spans="8:8">
      <c r="H309386" s="1152"/>
    </row>
    <row r="309387" spans="8:8">
      <c r="H309387" s="1152"/>
    </row>
    <row r="309388" spans="8:8">
      <c r="H309388" s="1152"/>
    </row>
    <row r="309389" spans="8:8">
      <c r="H309389" s="1152"/>
    </row>
    <row r="309390" spans="8:8">
      <c r="H309390" s="1152"/>
    </row>
    <row r="309391" spans="8:8">
      <c r="H309391" s="1152"/>
    </row>
    <row r="309392" spans="8:8">
      <c r="H309392" s="1152"/>
    </row>
    <row r="309393" spans="8:8">
      <c r="H309393" s="1152"/>
    </row>
    <row r="309394" spans="8:8">
      <c r="H309394" s="1152"/>
    </row>
    <row r="309395" spans="8:8">
      <c r="H309395" s="1152"/>
    </row>
    <row r="309396" spans="8:8">
      <c r="H309396" s="1152"/>
    </row>
    <row r="309397" spans="8:8">
      <c r="H309397" s="1152"/>
    </row>
    <row r="309398" spans="8:8">
      <c r="H309398" s="1152"/>
    </row>
    <row r="309399" spans="8:8">
      <c r="H309399" s="1152"/>
    </row>
    <row r="309400" spans="8:8">
      <c r="H309400" s="1152"/>
    </row>
    <row r="309401" spans="8:8">
      <c r="H309401" s="1152"/>
    </row>
    <row r="309402" spans="8:8">
      <c r="H309402" s="1152"/>
    </row>
    <row r="309403" spans="8:8">
      <c r="H309403" s="1152"/>
    </row>
    <row r="309404" spans="8:8">
      <c r="H309404" s="1152"/>
    </row>
    <row r="309405" spans="8:8">
      <c r="H309405" s="1152"/>
    </row>
    <row r="309406" spans="8:8">
      <c r="H309406" s="1152"/>
    </row>
    <row r="309407" spans="8:8">
      <c r="H309407" s="1152"/>
    </row>
    <row r="309408" spans="8:8">
      <c r="H309408" s="1152"/>
    </row>
    <row r="309409" spans="8:8">
      <c r="H309409" s="1152"/>
    </row>
    <row r="309410" spans="8:8">
      <c r="H309410" s="1152"/>
    </row>
    <row r="309411" spans="8:8">
      <c r="H309411" s="1152"/>
    </row>
    <row r="309412" spans="8:8">
      <c r="H309412" s="1152"/>
    </row>
    <row r="309413" spans="8:8">
      <c r="H309413" s="1152"/>
    </row>
    <row r="309414" spans="8:8">
      <c r="H309414" s="1152"/>
    </row>
    <row r="309415" spans="8:8">
      <c r="H309415" s="1152"/>
    </row>
    <row r="309416" spans="8:8">
      <c r="H309416" s="1152"/>
    </row>
    <row r="309417" spans="8:8">
      <c r="H309417" s="1152"/>
    </row>
    <row r="309418" spans="8:8">
      <c r="H309418" s="1152"/>
    </row>
    <row r="309419" spans="8:8">
      <c r="H309419" s="1152"/>
    </row>
    <row r="309420" spans="8:8">
      <c r="H309420" s="1152"/>
    </row>
    <row r="309421" spans="8:8">
      <c r="H309421" s="1152"/>
    </row>
    <row r="309422" spans="8:8">
      <c r="H309422" s="1152"/>
    </row>
    <row r="309423" spans="8:8">
      <c r="H309423" s="1152"/>
    </row>
    <row r="309424" spans="8:8">
      <c r="H309424" s="1152"/>
    </row>
    <row r="309425" spans="8:8">
      <c r="H309425" s="1152"/>
    </row>
    <row r="309426" spans="8:8">
      <c r="H309426" s="1152"/>
    </row>
    <row r="309427" spans="8:8">
      <c r="H309427" s="1152"/>
    </row>
    <row r="309428" spans="8:8">
      <c r="H309428" s="1152"/>
    </row>
    <row r="309429" spans="8:8">
      <c r="H309429" s="1152"/>
    </row>
    <row r="309430" spans="8:8">
      <c r="H309430" s="1152"/>
    </row>
    <row r="309431" spans="8:8">
      <c r="H309431" s="1152"/>
    </row>
    <row r="309432" spans="8:8">
      <c r="H309432" s="1152"/>
    </row>
    <row r="309433" spans="8:8">
      <c r="H309433" s="1152"/>
    </row>
    <row r="309434" spans="8:8">
      <c r="H309434" s="1152"/>
    </row>
    <row r="309435" spans="8:8">
      <c r="H309435" s="1152"/>
    </row>
    <row r="309436" spans="8:8">
      <c r="H309436" s="1152"/>
    </row>
    <row r="309437" spans="8:8">
      <c r="H309437" s="1152"/>
    </row>
    <row r="309438" spans="8:8">
      <c r="H309438" s="1152"/>
    </row>
    <row r="309439" spans="8:8">
      <c r="H309439" s="1152"/>
    </row>
    <row r="309440" spans="8:8">
      <c r="H309440" s="1152"/>
    </row>
    <row r="309441" spans="8:8">
      <c r="H309441" s="1152"/>
    </row>
    <row r="309442" spans="8:8">
      <c r="H309442" s="1152"/>
    </row>
    <row r="309443" spans="8:8">
      <c r="H309443" s="1152"/>
    </row>
    <row r="309444" spans="8:8">
      <c r="H309444" s="1152"/>
    </row>
    <row r="309445" spans="8:8">
      <c r="H309445" s="1152"/>
    </row>
    <row r="309446" spans="8:8">
      <c r="H309446" s="1152"/>
    </row>
    <row r="309447" spans="8:8">
      <c r="H309447" s="1152"/>
    </row>
    <row r="309448" spans="8:8">
      <c r="H309448" s="1152"/>
    </row>
    <row r="309449" spans="8:8">
      <c r="H309449" s="1152"/>
    </row>
    <row r="309450" spans="8:8">
      <c r="H309450" s="1152"/>
    </row>
    <row r="309451" spans="8:8">
      <c r="H309451" s="1152"/>
    </row>
    <row r="309452" spans="8:8">
      <c r="H309452" s="1152"/>
    </row>
    <row r="309453" spans="8:8">
      <c r="H309453" s="1152"/>
    </row>
    <row r="309454" spans="8:8">
      <c r="H309454" s="1152"/>
    </row>
    <row r="309455" spans="8:8">
      <c r="H309455" s="1152"/>
    </row>
    <row r="309456" spans="8:8">
      <c r="H309456" s="1152"/>
    </row>
    <row r="309457" spans="8:8">
      <c r="H309457" s="1152"/>
    </row>
    <row r="309458" spans="8:8">
      <c r="H309458" s="1152"/>
    </row>
    <row r="309459" spans="8:8">
      <c r="H309459" s="1152"/>
    </row>
    <row r="309460" spans="8:8">
      <c r="H309460" s="1152"/>
    </row>
    <row r="309461" spans="8:8">
      <c r="H309461" s="1152"/>
    </row>
    <row r="309462" spans="8:8">
      <c r="H309462" s="1152"/>
    </row>
    <row r="309463" spans="8:8">
      <c r="H309463" s="1152"/>
    </row>
    <row r="309464" spans="8:8">
      <c r="H309464" s="1152"/>
    </row>
    <row r="309465" spans="8:8">
      <c r="H309465" s="1152"/>
    </row>
    <row r="309466" spans="8:8">
      <c r="H309466" s="1152"/>
    </row>
    <row r="309467" spans="8:8">
      <c r="H309467" s="1152"/>
    </row>
    <row r="309468" spans="8:8">
      <c r="H309468" s="1152"/>
    </row>
    <row r="309469" spans="8:8">
      <c r="H309469" s="1152"/>
    </row>
    <row r="309470" spans="8:8">
      <c r="H309470" s="1152"/>
    </row>
    <row r="309471" spans="8:8">
      <c r="H309471" s="1152"/>
    </row>
    <row r="309472" spans="8:8">
      <c r="H309472" s="1152"/>
    </row>
    <row r="309473" spans="8:8">
      <c r="H309473" s="1152"/>
    </row>
    <row r="309474" spans="8:8">
      <c r="H309474" s="1152"/>
    </row>
    <row r="309475" spans="8:8">
      <c r="H309475" s="1152"/>
    </row>
    <row r="309476" spans="8:8">
      <c r="H309476" s="1152"/>
    </row>
    <row r="309477" spans="8:8">
      <c r="H309477" s="1152"/>
    </row>
    <row r="309478" spans="8:8">
      <c r="H309478" s="1152"/>
    </row>
    <row r="309479" spans="8:8">
      <c r="H309479" s="1152"/>
    </row>
    <row r="309480" spans="8:8">
      <c r="H309480" s="1152"/>
    </row>
    <row r="309481" spans="8:8">
      <c r="H309481" s="1152"/>
    </row>
    <row r="309482" spans="8:8">
      <c r="H309482" s="1152"/>
    </row>
    <row r="309483" spans="8:8">
      <c r="H309483" s="1152"/>
    </row>
    <row r="309484" spans="8:8">
      <c r="H309484" s="1152"/>
    </row>
    <row r="309485" spans="8:8">
      <c r="H309485" s="1152"/>
    </row>
    <row r="309486" spans="8:8">
      <c r="H309486" s="1152"/>
    </row>
    <row r="309487" spans="8:8">
      <c r="H309487" s="1152"/>
    </row>
    <row r="309488" spans="8:8">
      <c r="H309488" s="1152"/>
    </row>
    <row r="309489" spans="8:8">
      <c r="H309489" s="1152"/>
    </row>
    <row r="309490" spans="8:8">
      <c r="H309490" s="1152"/>
    </row>
    <row r="309491" spans="8:8">
      <c r="H309491" s="1152"/>
    </row>
    <row r="309492" spans="8:8">
      <c r="H309492" s="1152"/>
    </row>
    <row r="309493" spans="8:8">
      <c r="H309493" s="1152"/>
    </row>
    <row r="309494" spans="8:8">
      <c r="H309494" s="1152"/>
    </row>
    <row r="309495" spans="8:8">
      <c r="H309495" s="1152"/>
    </row>
    <row r="309496" spans="8:8">
      <c r="H309496" s="1152"/>
    </row>
    <row r="309497" spans="8:8">
      <c r="H309497" s="1152"/>
    </row>
    <row r="309498" spans="8:8">
      <c r="H309498" s="1152"/>
    </row>
    <row r="309499" spans="8:8">
      <c r="H309499" s="1152"/>
    </row>
    <row r="309500" spans="8:8">
      <c r="H309500" s="1152"/>
    </row>
    <row r="309501" spans="8:8">
      <c r="H309501" s="1152"/>
    </row>
    <row r="309502" spans="8:8">
      <c r="H309502" s="1152"/>
    </row>
    <row r="309503" spans="8:8">
      <c r="H309503" s="1152"/>
    </row>
    <row r="309504" spans="8:8">
      <c r="H309504" s="1152"/>
    </row>
    <row r="309505" spans="8:8">
      <c r="H309505" s="1152"/>
    </row>
    <row r="309506" spans="8:8">
      <c r="H309506" s="1152"/>
    </row>
    <row r="309507" spans="8:8">
      <c r="H309507" s="1152"/>
    </row>
    <row r="309508" spans="8:8">
      <c r="H309508" s="1152"/>
    </row>
    <row r="309509" spans="8:8">
      <c r="H309509" s="1152"/>
    </row>
    <row r="309510" spans="8:8">
      <c r="H309510" s="1152"/>
    </row>
    <row r="309511" spans="8:8">
      <c r="H309511" s="1152"/>
    </row>
    <row r="309512" spans="8:8">
      <c r="H309512" s="1152"/>
    </row>
    <row r="309513" spans="8:8">
      <c r="H309513" s="1152"/>
    </row>
    <row r="309514" spans="8:8">
      <c r="H309514" s="1152"/>
    </row>
    <row r="309515" spans="8:8">
      <c r="H309515" s="1152"/>
    </row>
    <row r="309516" spans="8:8">
      <c r="H309516" s="1152"/>
    </row>
    <row r="309517" spans="8:8">
      <c r="H309517" s="1152"/>
    </row>
    <row r="309518" spans="8:8">
      <c r="H309518" s="1152"/>
    </row>
    <row r="309519" spans="8:8">
      <c r="H309519" s="1152"/>
    </row>
    <row r="309520" spans="8:8">
      <c r="H309520" s="1152"/>
    </row>
    <row r="309521" spans="8:8">
      <c r="H309521" s="1152"/>
    </row>
    <row r="309522" spans="8:8">
      <c r="H309522" s="1152"/>
    </row>
    <row r="309523" spans="8:8">
      <c r="H309523" s="1152"/>
    </row>
    <row r="309524" spans="8:8">
      <c r="H309524" s="1152"/>
    </row>
    <row r="309525" spans="8:8">
      <c r="H309525" s="1152"/>
    </row>
    <row r="309526" spans="8:8">
      <c r="H309526" s="1152"/>
    </row>
    <row r="309527" spans="8:8">
      <c r="H309527" s="1152"/>
    </row>
    <row r="309528" spans="8:8">
      <c r="H309528" s="1152"/>
    </row>
    <row r="309529" spans="8:8">
      <c r="H309529" s="1152"/>
    </row>
    <row r="309530" spans="8:8">
      <c r="H309530" s="1152"/>
    </row>
    <row r="309531" spans="8:8">
      <c r="H309531" s="1152"/>
    </row>
    <row r="309532" spans="8:8">
      <c r="H309532" s="1152"/>
    </row>
    <row r="309533" spans="8:8">
      <c r="H309533" s="1152"/>
    </row>
    <row r="309534" spans="8:8">
      <c r="H309534" s="1152"/>
    </row>
    <row r="309535" spans="8:8">
      <c r="H309535" s="1152"/>
    </row>
    <row r="309536" spans="8:8">
      <c r="H309536" s="1152"/>
    </row>
    <row r="309537" spans="8:8">
      <c r="H309537" s="1152"/>
    </row>
    <row r="309538" spans="8:8">
      <c r="H309538" s="1152"/>
    </row>
    <row r="309539" spans="8:8">
      <c r="H309539" s="1152"/>
    </row>
    <row r="309540" spans="8:8">
      <c r="H309540" s="1152"/>
    </row>
    <row r="309541" spans="8:8">
      <c r="H309541" s="1152"/>
    </row>
    <row r="309542" spans="8:8">
      <c r="H309542" s="1152"/>
    </row>
    <row r="309543" spans="8:8">
      <c r="H309543" s="1152"/>
    </row>
    <row r="309544" spans="8:8">
      <c r="H309544" s="1152"/>
    </row>
    <row r="309545" spans="8:8">
      <c r="H309545" s="1152"/>
    </row>
    <row r="309546" spans="8:8">
      <c r="H309546" s="1152"/>
    </row>
    <row r="309547" spans="8:8">
      <c r="H309547" s="1152"/>
    </row>
    <row r="309548" spans="8:8">
      <c r="H309548" s="1152"/>
    </row>
    <row r="309549" spans="8:8">
      <c r="H309549" s="1152"/>
    </row>
    <row r="309550" spans="8:8">
      <c r="H309550" s="1152"/>
    </row>
    <row r="309551" spans="8:8">
      <c r="H309551" s="1152"/>
    </row>
    <row r="309552" spans="8:8">
      <c r="H309552" s="1152"/>
    </row>
    <row r="309553" spans="8:8">
      <c r="H309553" s="1152"/>
    </row>
    <row r="309554" spans="8:8">
      <c r="H309554" s="1152"/>
    </row>
    <row r="309555" spans="8:8">
      <c r="H309555" s="1152"/>
    </row>
    <row r="309556" spans="8:8">
      <c r="H309556" s="1152"/>
    </row>
    <row r="309557" spans="8:8">
      <c r="H309557" s="1152"/>
    </row>
    <row r="309558" spans="8:8">
      <c r="H309558" s="1152"/>
    </row>
    <row r="309559" spans="8:8">
      <c r="H309559" s="1152"/>
    </row>
    <row r="309560" spans="8:8">
      <c r="H309560" s="1152"/>
    </row>
    <row r="309561" spans="8:8">
      <c r="H309561" s="1152"/>
    </row>
    <row r="309562" spans="8:8">
      <c r="H309562" s="1152"/>
    </row>
    <row r="309563" spans="8:8">
      <c r="H309563" s="1152"/>
    </row>
    <row r="309564" spans="8:8">
      <c r="H309564" s="1152"/>
    </row>
    <row r="309565" spans="8:8">
      <c r="H309565" s="1152"/>
    </row>
    <row r="309566" spans="8:8">
      <c r="H309566" s="1152"/>
    </row>
    <row r="309567" spans="8:8">
      <c r="H309567" s="1152"/>
    </row>
    <row r="309568" spans="8:8">
      <c r="H309568" s="1152"/>
    </row>
    <row r="309569" spans="8:8">
      <c r="H309569" s="1152"/>
    </row>
    <row r="309570" spans="8:8">
      <c r="H309570" s="1152"/>
    </row>
    <row r="309571" spans="8:8">
      <c r="H309571" s="1152"/>
    </row>
    <row r="309572" spans="8:8">
      <c r="H309572" s="1152"/>
    </row>
    <row r="309573" spans="8:8">
      <c r="H309573" s="1152"/>
    </row>
    <row r="309574" spans="8:8">
      <c r="H309574" s="1152"/>
    </row>
    <row r="309575" spans="8:8">
      <c r="H309575" s="1152"/>
    </row>
    <row r="309576" spans="8:8">
      <c r="H309576" s="1152"/>
    </row>
    <row r="309577" spans="8:8">
      <c r="H309577" s="1152"/>
    </row>
    <row r="309578" spans="8:8">
      <c r="H309578" s="1152"/>
    </row>
    <row r="309579" spans="8:8">
      <c r="H309579" s="1152"/>
    </row>
    <row r="309580" spans="8:8">
      <c r="H309580" s="1152"/>
    </row>
    <row r="309581" spans="8:8">
      <c r="H309581" s="1152"/>
    </row>
    <row r="309582" spans="8:8">
      <c r="H309582" s="1152"/>
    </row>
    <row r="309583" spans="8:8">
      <c r="H309583" s="1152"/>
    </row>
    <row r="309584" spans="8:8">
      <c r="H309584" s="1152"/>
    </row>
    <row r="309585" spans="8:8">
      <c r="H309585" s="1152"/>
    </row>
    <row r="309586" spans="8:8">
      <c r="H309586" s="1152"/>
    </row>
    <row r="309587" spans="8:8">
      <c r="H309587" s="1152"/>
    </row>
    <row r="309588" spans="8:8">
      <c r="H309588" s="1152"/>
    </row>
    <row r="309589" spans="8:8">
      <c r="H309589" s="1152"/>
    </row>
    <row r="309590" spans="8:8">
      <c r="H309590" s="1152"/>
    </row>
    <row r="309591" spans="8:8">
      <c r="H309591" s="1152"/>
    </row>
    <row r="309592" spans="8:8">
      <c r="H309592" s="1152"/>
    </row>
    <row r="309593" spans="8:8">
      <c r="H309593" s="1152"/>
    </row>
    <row r="309594" spans="8:8">
      <c r="H309594" s="1152"/>
    </row>
    <row r="309595" spans="8:8">
      <c r="H309595" s="1152"/>
    </row>
    <row r="309596" spans="8:8">
      <c r="H309596" s="1152"/>
    </row>
    <row r="309597" spans="8:8">
      <c r="H309597" s="1152"/>
    </row>
    <row r="309598" spans="8:8">
      <c r="H309598" s="1152"/>
    </row>
    <row r="309599" spans="8:8">
      <c r="H309599" s="1152"/>
    </row>
    <row r="309600" spans="8:8">
      <c r="H309600" s="1152"/>
    </row>
    <row r="309601" spans="8:8">
      <c r="H309601" s="1152"/>
    </row>
    <row r="309602" spans="8:8">
      <c r="H309602" s="1152"/>
    </row>
    <row r="309603" spans="8:8">
      <c r="H309603" s="1152"/>
    </row>
    <row r="309604" spans="8:8">
      <c r="H309604" s="1152"/>
    </row>
    <row r="309605" spans="8:8">
      <c r="H309605" s="1152"/>
    </row>
    <row r="309606" spans="8:8">
      <c r="H309606" s="1152"/>
    </row>
    <row r="309607" spans="8:8">
      <c r="H309607" s="1152"/>
    </row>
    <row r="309608" spans="8:8">
      <c r="H309608" s="1152"/>
    </row>
    <row r="309609" spans="8:8">
      <c r="H309609" s="1152"/>
    </row>
    <row r="309610" spans="8:8">
      <c r="H309610" s="1152"/>
    </row>
    <row r="309611" spans="8:8">
      <c r="H309611" s="1152"/>
    </row>
    <row r="309612" spans="8:8">
      <c r="H309612" s="1152"/>
    </row>
    <row r="309613" spans="8:8">
      <c r="H309613" s="1152"/>
    </row>
    <row r="309614" spans="8:8">
      <c r="H309614" s="1152"/>
    </row>
    <row r="309615" spans="8:8">
      <c r="H309615" s="1152"/>
    </row>
    <row r="309616" spans="8:8">
      <c r="H309616" s="1152"/>
    </row>
    <row r="309617" spans="8:8">
      <c r="H309617" s="1152"/>
    </row>
    <row r="309618" spans="8:8">
      <c r="H309618" s="1152"/>
    </row>
    <row r="309619" spans="8:8">
      <c r="H309619" s="1152"/>
    </row>
    <row r="309620" spans="8:8">
      <c r="H309620" s="1152"/>
    </row>
    <row r="309621" spans="8:8">
      <c r="H309621" s="1152"/>
    </row>
    <row r="309622" spans="8:8">
      <c r="H309622" s="1152"/>
    </row>
    <row r="309623" spans="8:8">
      <c r="H309623" s="1152"/>
    </row>
    <row r="309624" spans="8:8">
      <c r="H309624" s="1152"/>
    </row>
    <row r="309625" spans="8:8">
      <c r="H309625" s="1152"/>
    </row>
    <row r="309626" spans="8:8">
      <c r="H309626" s="1152"/>
    </row>
    <row r="309627" spans="8:8">
      <c r="H309627" s="1152"/>
    </row>
    <row r="309628" spans="8:8">
      <c r="H309628" s="1152"/>
    </row>
    <row r="309629" spans="8:8">
      <c r="H309629" s="1152"/>
    </row>
    <row r="309630" spans="8:8">
      <c r="H309630" s="1152"/>
    </row>
    <row r="309631" spans="8:8">
      <c r="H309631" s="1152"/>
    </row>
    <row r="309632" spans="8:8">
      <c r="H309632" s="1152"/>
    </row>
    <row r="309633" spans="8:8">
      <c r="H309633" s="1152"/>
    </row>
    <row r="309634" spans="8:8">
      <c r="H309634" s="1152"/>
    </row>
    <row r="309635" spans="8:8">
      <c r="H309635" s="1152"/>
    </row>
    <row r="309636" spans="8:8">
      <c r="H309636" s="1152"/>
    </row>
    <row r="309637" spans="8:8">
      <c r="H309637" s="1152"/>
    </row>
    <row r="309638" spans="8:8">
      <c r="H309638" s="1152"/>
    </row>
    <row r="309639" spans="8:8">
      <c r="H309639" s="1152"/>
    </row>
    <row r="309640" spans="8:8">
      <c r="H309640" s="1152"/>
    </row>
    <row r="309641" spans="8:8">
      <c r="H309641" s="1152"/>
    </row>
    <row r="309642" spans="8:8">
      <c r="H309642" s="1152"/>
    </row>
    <row r="309643" spans="8:8">
      <c r="H309643" s="1152"/>
    </row>
    <row r="309644" spans="8:8">
      <c r="H309644" s="1152"/>
    </row>
    <row r="309645" spans="8:8">
      <c r="H309645" s="1152"/>
    </row>
    <row r="309646" spans="8:8">
      <c r="H309646" s="1152"/>
    </row>
    <row r="309647" spans="8:8">
      <c r="H309647" s="1152"/>
    </row>
    <row r="309648" spans="8:8">
      <c r="H309648" s="1152"/>
    </row>
    <row r="309649" spans="8:8">
      <c r="H309649" s="1152"/>
    </row>
    <row r="309650" spans="8:8">
      <c r="H309650" s="1152"/>
    </row>
    <row r="309651" spans="8:8">
      <c r="H309651" s="1152"/>
    </row>
    <row r="309652" spans="8:8">
      <c r="H309652" s="1152"/>
    </row>
    <row r="309653" spans="8:8">
      <c r="H309653" s="1152"/>
    </row>
    <row r="309654" spans="8:8">
      <c r="H309654" s="1152"/>
    </row>
    <row r="309655" spans="8:8">
      <c r="H309655" s="1152"/>
    </row>
    <row r="309656" spans="8:8">
      <c r="H309656" s="1152"/>
    </row>
    <row r="309657" spans="8:8">
      <c r="H309657" s="1152"/>
    </row>
    <row r="309658" spans="8:8">
      <c r="H309658" s="1152"/>
    </row>
    <row r="309659" spans="8:8">
      <c r="H309659" s="1152"/>
    </row>
    <row r="309660" spans="8:8">
      <c r="H309660" s="1152"/>
    </row>
    <row r="309661" spans="8:8">
      <c r="H309661" s="1152"/>
    </row>
    <row r="309662" spans="8:8">
      <c r="H309662" s="1152"/>
    </row>
    <row r="309663" spans="8:8">
      <c r="H309663" s="1152"/>
    </row>
    <row r="309664" spans="8:8">
      <c r="H309664" s="1152"/>
    </row>
    <row r="309665" spans="8:8">
      <c r="H309665" s="1152"/>
    </row>
    <row r="309666" spans="8:8">
      <c r="H309666" s="1152"/>
    </row>
    <row r="309667" spans="8:8">
      <c r="H309667" s="1152"/>
    </row>
    <row r="309668" spans="8:8">
      <c r="H309668" s="1152"/>
    </row>
    <row r="309669" spans="8:8">
      <c r="H309669" s="1152"/>
    </row>
    <row r="309670" spans="8:8">
      <c r="H309670" s="1152"/>
    </row>
    <row r="309671" spans="8:8">
      <c r="H309671" s="1152"/>
    </row>
    <row r="309672" spans="8:8">
      <c r="H309672" s="1152"/>
    </row>
    <row r="309673" spans="8:8">
      <c r="H309673" s="1152"/>
    </row>
    <row r="309674" spans="8:8">
      <c r="H309674" s="1152"/>
    </row>
    <row r="309675" spans="8:8">
      <c r="H309675" s="1152"/>
    </row>
    <row r="309676" spans="8:8">
      <c r="H309676" s="1152"/>
    </row>
    <row r="309677" spans="8:8">
      <c r="H309677" s="1152"/>
    </row>
    <row r="309678" spans="8:8">
      <c r="H309678" s="1152"/>
    </row>
    <row r="309679" spans="8:8">
      <c r="H309679" s="1152"/>
    </row>
    <row r="309680" spans="8:8">
      <c r="H309680" s="1152"/>
    </row>
    <row r="309681" spans="8:8">
      <c r="H309681" s="1152"/>
    </row>
    <row r="309682" spans="8:8">
      <c r="H309682" s="1152"/>
    </row>
    <row r="309683" spans="8:8">
      <c r="H309683" s="1152"/>
    </row>
    <row r="309684" spans="8:8">
      <c r="H309684" s="1152"/>
    </row>
    <row r="309685" spans="8:8">
      <c r="H309685" s="1152"/>
    </row>
    <row r="309686" spans="8:8">
      <c r="H309686" s="1152"/>
    </row>
    <row r="309687" spans="8:8">
      <c r="H309687" s="1152"/>
    </row>
    <row r="309688" spans="8:8">
      <c r="H309688" s="1152"/>
    </row>
    <row r="309689" spans="8:8">
      <c r="H309689" s="1152"/>
    </row>
    <row r="309690" spans="8:8">
      <c r="H309690" s="1152"/>
    </row>
    <row r="309691" spans="8:8">
      <c r="H309691" s="1152"/>
    </row>
    <row r="309692" spans="8:8">
      <c r="H309692" s="1152"/>
    </row>
    <row r="309693" spans="8:8">
      <c r="H309693" s="1152"/>
    </row>
    <row r="309694" spans="8:8">
      <c r="H309694" s="1152"/>
    </row>
    <row r="309695" spans="8:8">
      <c r="H309695" s="1152"/>
    </row>
    <row r="309696" spans="8:8">
      <c r="H309696" s="1152"/>
    </row>
    <row r="309697" spans="8:8">
      <c r="H309697" s="1152"/>
    </row>
    <row r="309698" spans="8:8">
      <c r="H309698" s="1152"/>
    </row>
    <row r="309699" spans="8:8">
      <c r="H309699" s="1152"/>
    </row>
    <row r="309700" spans="8:8">
      <c r="H309700" s="1152"/>
    </row>
    <row r="309701" spans="8:8">
      <c r="H309701" s="1152"/>
    </row>
    <row r="309702" spans="8:8">
      <c r="H309702" s="1152"/>
    </row>
    <row r="309703" spans="8:8">
      <c r="H309703" s="1152"/>
    </row>
    <row r="309704" spans="8:8">
      <c r="H309704" s="1152"/>
    </row>
    <row r="309705" spans="8:8">
      <c r="H309705" s="1152"/>
    </row>
    <row r="309706" spans="8:8">
      <c r="H309706" s="1152"/>
    </row>
    <row r="309707" spans="8:8">
      <c r="H309707" s="1152"/>
    </row>
    <row r="309708" spans="8:8">
      <c r="H309708" s="1152"/>
    </row>
    <row r="309709" spans="8:8">
      <c r="H309709" s="1152"/>
    </row>
    <row r="309710" spans="8:8">
      <c r="H309710" s="1152"/>
    </row>
    <row r="309711" spans="8:8">
      <c r="H309711" s="1152"/>
    </row>
    <row r="309712" spans="8:8">
      <c r="H309712" s="1152"/>
    </row>
    <row r="309713" spans="8:8">
      <c r="H309713" s="1152"/>
    </row>
    <row r="309714" spans="8:8">
      <c r="H309714" s="1152"/>
    </row>
    <row r="309715" spans="8:8">
      <c r="H309715" s="1152"/>
    </row>
    <row r="309716" spans="8:8">
      <c r="H309716" s="1152"/>
    </row>
    <row r="309717" spans="8:8">
      <c r="H309717" s="1152"/>
    </row>
    <row r="309718" spans="8:8">
      <c r="H309718" s="1152"/>
    </row>
    <row r="309719" spans="8:8">
      <c r="H309719" s="1152"/>
    </row>
    <row r="309720" spans="8:8">
      <c r="H309720" s="1152"/>
    </row>
    <row r="309721" spans="8:8">
      <c r="H309721" s="1152"/>
    </row>
    <row r="309722" spans="8:8">
      <c r="H309722" s="1152"/>
    </row>
    <row r="309723" spans="8:8">
      <c r="H309723" s="1152"/>
    </row>
    <row r="309724" spans="8:8">
      <c r="H309724" s="1152"/>
    </row>
    <row r="309725" spans="8:8">
      <c r="H309725" s="1152"/>
    </row>
    <row r="309726" spans="8:8">
      <c r="H309726" s="1152"/>
    </row>
    <row r="309727" spans="8:8">
      <c r="H309727" s="1152"/>
    </row>
    <row r="309728" spans="8:8">
      <c r="H309728" s="1152"/>
    </row>
    <row r="309729" spans="8:8">
      <c r="H309729" s="1152"/>
    </row>
    <row r="309730" spans="8:8">
      <c r="H309730" s="1152"/>
    </row>
    <row r="309731" spans="8:8">
      <c r="H309731" s="1152"/>
    </row>
    <row r="309732" spans="8:8">
      <c r="H309732" s="1152"/>
    </row>
    <row r="309733" spans="8:8">
      <c r="H309733" s="1152"/>
    </row>
    <row r="309734" spans="8:8">
      <c r="H309734" s="1152"/>
    </row>
    <row r="309735" spans="8:8">
      <c r="H309735" s="1152"/>
    </row>
    <row r="309736" spans="8:8">
      <c r="H309736" s="1152"/>
    </row>
    <row r="309737" spans="8:8">
      <c r="H309737" s="1152"/>
    </row>
    <row r="309738" spans="8:8">
      <c r="H309738" s="1152"/>
    </row>
    <row r="309739" spans="8:8">
      <c r="H309739" s="1152"/>
    </row>
    <row r="309740" spans="8:8">
      <c r="H309740" s="1152"/>
    </row>
    <row r="309741" spans="8:8">
      <c r="H309741" s="1152"/>
    </row>
    <row r="309742" spans="8:8">
      <c r="H309742" s="1152"/>
    </row>
    <row r="309743" spans="8:8">
      <c r="H309743" s="1152"/>
    </row>
    <row r="309744" spans="8:8">
      <c r="H309744" s="1152"/>
    </row>
    <row r="309745" spans="8:8">
      <c r="H309745" s="1152"/>
    </row>
    <row r="309746" spans="8:8">
      <c r="H309746" s="1152"/>
    </row>
    <row r="309747" spans="8:8">
      <c r="H309747" s="1152"/>
    </row>
    <row r="309748" spans="8:8">
      <c r="H309748" s="1152"/>
    </row>
    <row r="309749" spans="8:8">
      <c r="H309749" s="1152"/>
    </row>
    <row r="309750" spans="8:8">
      <c r="H309750" s="1152"/>
    </row>
    <row r="309751" spans="8:8">
      <c r="H309751" s="1152"/>
    </row>
    <row r="309752" spans="8:8">
      <c r="H309752" s="1152"/>
    </row>
    <row r="309753" spans="8:8">
      <c r="H309753" s="1152"/>
    </row>
    <row r="309754" spans="8:8">
      <c r="H309754" s="1152"/>
    </row>
    <row r="309755" spans="8:8">
      <c r="H309755" s="1152"/>
    </row>
    <row r="309756" spans="8:8">
      <c r="H309756" s="1152"/>
    </row>
    <row r="309757" spans="8:8">
      <c r="H309757" s="1152"/>
    </row>
    <row r="309758" spans="8:8">
      <c r="H309758" s="1152"/>
    </row>
    <row r="309759" spans="8:8">
      <c r="H309759" s="1152"/>
    </row>
    <row r="309760" spans="8:8">
      <c r="H309760" s="1152"/>
    </row>
    <row r="309761" spans="8:8">
      <c r="H309761" s="1152"/>
    </row>
    <row r="309762" spans="8:8">
      <c r="H309762" s="1152"/>
    </row>
    <row r="309763" spans="8:8">
      <c r="H309763" s="1152"/>
    </row>
    <row r="309764" spans="8:8">
      <c r="H309764" s="1152"/>
    </row>
    <row r="309765" spans="8:8">
      <c r="H309765" s="1152"/>
    </row>
    <row r="309766" spans="8:8">
      <c r="H309766" s="1152"/>
    </row>
    <row r="309767" spans="8:8">
      <c r="H309767" s="1152"/>
    </row>
    <row r="309768" spans="8:8">
      <c r="H309768" s="1152"/>
    </row>
    <row r="309769" spans="8:8">
      <c r="H309769" s="1152"/>
    </row>
    <row r="309770" spans="8:8">
      <c r="H309770" s="1152"/>
    </row>
    <row r="309771" spans="8:8">
      <c r="H309771" s="1152"/>
    </row>
    <row r="309772" spans="8:8">
      <c r="H309772" s="1152"/>
    </row>
    <row r="309773" spans="8:8">
      <c r="H309773" s="1152"/>
    </row>
    <row r="309774" spans="8:8">
      <c r="H309774" s="1152"/>
    </row>
    <row r="309775" spans="8:8">
      <c r="H309775" s="1152"/>
    </row>
    <row r="309776" spans="8:8">
      <c r="H309776" s="1152"/>
    </row>
    <row r="309777" spans="8:8">
      <c r="H309777" s="1152"/>
    </row>
    <row r="309778" spans="8:8">
      <c r="H309778" s="1152"/>
    </row>
    <row r="309779" spans="8:8">
      <c r="H309779" s="1152"/>
    </row>
    <row r="309780" spans="8:8">
      <c r="H309780" s="1152"/>
    </row>
    <row r="309781" spans="8:8">
      <c r="H309781" s="1152"/>
    </row>
    <row r="309782" spans="8:8">
      <c r="H309782" s="1152"/>
    </row>
    <row r="309783" spans="8:8">
      <c r="H309783" s="1152"/>
    </row>
    <row r="309784" spans="8:8">
      <c r="H309784" s="1152"/>
    </row>
    <row r="309785" spans="8:8">
      <c r="H309785" s="1152"/>
    </row>
    <row r="309786" spans="8:8">
      <c r="H309786" s="1152"/>
    </row>
    <row r="309787" spans="8:8">
      <c r="H309787" s="1152"/>
    </row>
    <row r="309788" spans="8:8">
      <c r="H309788" s="1152"/>
    </row>
    <row r="309789" spans="8:8">
      <c r="H309789" s="1152"/>
    </row>
    <row r="309790" spans="8:8">
      <c r="H309790" s="1152"/>
    </row>
    <row r="309791" spans="8:8">
      <c r="H309791" s="1152"/>
    </row>
    <row r="309792" spans="8:8">
      <c r="H309792" s="1152"/>
    </row>
    <row r="309793" spans="8:8">
      <c r="H309793" s="1152"/>
    </row>
    <row r="309794" spans="8:8">
      <c r="H309794" s="1152"/>
    </row>
    <row r="309795" spans="8:8">
      <c r="H309795" s="1152"/>
    </row>
    <row r="309796" spans="8:8">
      <c r="H309796" s="1152"/>
    </row>
    <row r="309797" spans="8:8">
      <c r="H309797" s="1152"/>
    </row>
    <row r="309798" spans="8:8">
      <c r="H309798" s="1152"/>
    </row>
    <row r="309799" spans="8:8">
      <c r="H309799" s="1152"/>
    </row>
    <row r="309800" spans="8:8">
      <c r="H309800" s="1152"/>
    </row>
    <row r="309801" spans="8:8">
      <c r="H309801" s="1152"/>
    </row>
    <row r="309802" spans="8:8">
      <c r="H309802" s="1152"/>
    </row>
    <row r="309803" spans="8:8">
      <c r="H309803" s="1152"/>
    </row>
    <row r="309804" spans="8:8">
      <c r="H309804" s="1152"/>
    </row>
    <row r="309805" spans="8:8">
      <c r="H309805" s="1152"/>
    </row>
    <row r="309806" spans="8:8">
      <c r="H309806" s="1152"/>
    </row>
    <row r="309807" spans="8:8">
      <c r="H309807" s="1152"/>
    </row>
    <row r="309808" spans="8:8">
      <c r="H309808" s="1152"/>
    </row>
    <row r="309809" spans="8:8">
      <c r="H309809" s="1152"/>
    </row>
    <row r="309810" spans="8:8">
      <c r="H309810" s="1152"/>
    </row>
    <row r="309811" spans="8:8">
      <c r="H309811" s="1152"/>
    </row>
    <row r="309812" spans="8:8">
      <c r="H309812" s="1152"/>
    </row>
    <row r="309813" spans="8:8">
      <c r="H309813" s="1152"/>
    </row>
    <row r="309814" spans="8:8">
      <c r="H309814" s="1152"/>
    </row>
    <row r="309815" spans="8:8">
      <c r="H309815" s="1152"/>
    </row>
    <row r="309816" spans="8:8">
      <c r="H309816" s="1152"/>
    </row>
    <row r="309817" spans="8:8">
      <c r="H309817" s="1152"/>
    </row>
    <row r="309818" spans="8:8">
      <c r="H309818" s="1152"/>
    </row>
    <row r="309819" spans="8:8">
      <c r="H309819" s="1152"/>
    </row>
    <row r="309820" spans="8:8">
      <c r="H309820" s="1152"/>
    </row>
    <row r="309821" spans="8:8">
      <c r="H309821" s="1152"/>
    </row>
    <row r="309822" spans="8:8">
      <c r="H309822" s="1152"/>
    </row>
    <row r="309823" spans="8:8">
      <c r="H309823" s="1152"/>
    </row>
    <row r="309824" spans="8:8">
      <c r="H309824" s="1152"/>
    </row>
    <row r="309825" spans="8:8">
      <c r="H309825" s="1152"/>
    </row>
    <row r="309826" spans="8:8">
      <c r="H309826" s="1152"/>
    </row>
    <row r="309827" spans="8:8">
      <c r="H309827" s="1152"/>
    </row>
    <row r="309828" spans="8:8">
      <c r="H309828" s="1152"/>
    </row>
    <row r="309829" spans="8:8">
      <c r="H309829" s="1152"/>
    </row>
    <row r="309830" spans="8:8">
      <c r="H309830" s="1152"/>
    </row>
    <row r="309831" spans="8:8">
      <c r="H309831" s="1152"/>
    </row>
    <row r="309832" spans="8:8">
      <c r="H309832" s="1152"/>
    </row>
    <row r="309833" spans="8:8">
      <c r="H309833" s="1152"/>
    </row>
    <row r="309834" spans="8:8">
      <c r="H309834" s="1152"/>
    </row>
    <row r="309835" spans="8:8">
      <c r="H309835" s="1152"/>
    </row>
    <row r="309836" spans="8:8">
      <c r="H309836" s="1152"/>
    </row>
    <row r="309837" spans="8:8">
      <c r="H309837" s="1152"/>
    </row>
    <row r="309838" spans="8:8">
      <c r="H309838" s="1152"/>
    </row>
    <row r="309839" spans="8:8">
      <c r="H309839" s="1152"/>
    </row>
    <row r="309840" spans="8:8">
      <c r="H309840" s="1152"/>
    </row>
    <row r="309841" spans="8:8">
      <c r="H309841" s="1152"/>
    </row>
    <row r="309842" spans="8:8">
      <c r="H309842" s="1152"/>
    </row>
    <row r="309843" spans="8:8">
      <c r="H309843" s="1152"/>
    </row>
    <row r="309844" spans="8:8">
      <c r="H309844" s="1152"/>
    </row>
    <row r="309845" spans="8:8">
      <c r="H309845" s="1152"/>
    </row>
    <row r="309846" spans="8:8">
      <c r="H309846" s="1152"/>
    </row>
    <row r="309847" spans="8:8">
      <c r="H309847" s="1152"/>
    </row>
    <row r="309848" spans="8:8">
      <c r="H309848" s="1152"/>
    </row>
    <row r="309849" spans="8:8">
      <c r="H309849" s="1152"/>
    </row>
    <row r="309850" spans="8:8">
      <c r="H309850" s="1152"/>
    </row>
    <row r="309851" spans="8:8">
      <c r="H309851" s="1152"/>
    </row>
    <row r="309852" spans="8:8">
      <c r="H309852" s="1152"/>
    </row>
    <row r="309853" spans="8:8">
      <c r="H309853" s="1152"/>
    </row>
    <row r="309854" spans="8:8">
      <c r="H309854" s="1152"/>
    </row>
    <row r="309855" spans="8:8">
      <c r="H309855" s="1152"/>
    </row>
    <row r="309856" spans="8:8">
      <c r="H309856" s="1152"/>
    </row>
    <row r="309857" spans="8:8">
      <c r="H309857" s="1152"/>
    </row>
    <row r="309858" spans="8:8">
      <c r="H309858" s="1152"/>
    </row>
    <row r="309859" spans="8:8">
      <c r="H309859" s="1152"/>
    </row>
    <row r="309860" spans="8:8">
      <c r="H309860" s="1152"/>
    </row>
    <row r="309861" spans="8:8">
      <c r="H309861" s="1152"/>
    </row>
    <row r="309862" spans="8:8">
      <c r="H309862" s="1152"/>
    </row>
    <row r="309863" spans="8:8">
      <c r="H309863" s="1152"/>
    </row>
    <row r="309864" spans="8:8">
      <c r="H309864" s="1152"/>
    </row>
    <row r="309865" spans="8:8">
      <c r="H309865" s="1152"/>
    </row>
    <row r="309866" spans="8:8">
      <c r="H309866" s="1152"/>
    </row>
    <row r="309867" spans="8:8">
      <c r="H309867" s="1152"/>
    </row>
    <row r="309868" spans="8:8">
      <c r="H309868" s="1152"/>
    </row>
    <row r="309869" spans="8:8">
      <c r="H309869" s="1152"/>
    </row>
    <row r="309870" spans="8:8">
      <c r="H309870" s="1152"/>
    </row>
    <row r="309871" spans="8:8">
      <c r="H309871" s="1152"/>
    </row>
    <row r="309872" spans="8:8">
      <c r="H309872" s="1152"/>
    </row>
    <row r="309873" spans="8:8">
      <c r="H309873" s="1152"/>
    </row>
    <row r="309874" spans="8:8">
      <c r="H309874" s="1152"/>
    </row>
    <row r="309875" spans="8:8">
      <c r="H309875" s="1152"/>
    </row>
    <row r="309876" spans="8:8">
      <c r="H309876" s="1152"/>
    </row>
    <row r="309877" spans="8:8">
      <c r="H309877" s="1152"/>
    </row>
    <row r="309878" spans="8:8">
      <c r="H309878" s="1152"/>
    </row>
    <row r="309879" spans="8:8">
      <c r="H309879" s="1152"/>
    </row>
    <row r="309880" spans="8:8">
      <c r="H309880" s="1152"/>
    </row>
    <row r="309881" spans="8:8">
      <c r="H309881" s="1152"/>
    </row>
    <row r="309882" spans="8:8">
      <c r="H309882" s="1152"/>
    </row>
    <row r="309883" spans="8:8">
      <c r="H309883" s="1152"/>
    </row>
    <row r="309884" spans="8:8">
      <c r="H309884" s="1152"/>
    </row>
    <row r="309885" spans="8:8">
      <c r="H309885" s="1152"/>
    </row>
    <row r="309886" spans="8:8">
      <c r="H309886" s="1152"/>
    </row>
    <row r="309887" spans="8:8">
      <c r="H309887" s="1152"/>
    </row>
    <row r="309888" spans="8:8">
      <c r="H309888" s="1152"/>
    </row>
    <row r="309889" spans="8:8">
      <c r="H309889" s="1152"/>
    </row>
    <row r="309890" spans="8:8">
      <c r="H309890" s="1152"/>
    </row>
    <row r="309891" spans="8:8">
      <c r="H309891" s="1152"/>
    </row>
    <row r="309892" spans="8:8">
      <c r="H309892" s="1152"/>
    </row>
    <row r="309893" spans="8:8">
      <c r="H309893" s="1152"/>
    </row>
    <row r="309894" spans="8:8">
      <c r="H309894" s="1152"/>
    </row>
    <row r="309895" spans="8:8">
      <c r="H309895" s="1152"/>
    </row>
    <row r="309896" spans="8:8">
      <c r="H309896" s="1152"/>
    </row>
    <row r="309897" spans="8:8">
      <c r="H309897" s="1152"/>
    </row>
    <row r="309898" spans="8:8">
      <c r="H309898" s="1152"/>
    </row>
    <row r="309899" spans="8:8">
      <c r="H309899" s="1152"/>
    </row>
    <row r="309900" spans="8:8">
      <c r="H309900" s="1152"/>
    </row>
    <row r="309901" spans="8:8">
      <c r="H309901" s="1152"/>
    </row>
    <row r="309902" spans="8:8">
      <c r="H309902" s="1152"/>
    </row>
    <row r="309903" spans="8:8">
      <c r="H309903" s="1152"/>
    </row>
    <row r="309904" spans="8:8">
      <c r="H309904" s="1152"/>
    </row>
    <row r="309905" spans="8:8">
      <c r="H309905" s="1152"/>
    </row>
    <row r="309906" spans="8:8">
      <c r="H309906" s="1152"/>
    </row>
    <row r="309907" spans="8:8">
      <c r="H309907" s="1152"/>
    </row>
    <row r="309908" spans="8:8">
      <c r="H309908" s="1152"/>
    </row>
    <row r="309909" spans="8:8">
      <c r="H309909" s="1152"/>
    </row>
    <row r="309910" spans="8:8">
      <c r="H309910" s="1152"/>
    </row>
    <row r="309911" spans="8:8">
      <c r="H309911" s="1152"/>
    </row>
    <row r="309912" spans="8:8">
      <c r="H309912" s="1152"/>
    </row>
    <row r="309913" spans="8:8">
      <c r="H309913" s="1152"/>
    </row>
    <row r="309914" spans="8:8">
      <c r="H309914" s="1152"/>
    </row>
    <row r="309915" spans="8:8">
      <c r="H309915" s="1152"/>
    </row>
    <row r="309916" spans="8:8">
      <c r="H309916" s="1152"/>
    </row>
    <row r="309917" spans="8:8">
      <c r="H309917" s="1152"/>
    </row>
    <row r="309918" spans="8:8">
      <c r="H309918" s="1152"/>
    </row>
    <row r="309919" spans="8:8">
      <c r="H309919" s="1152"/>
    </row>
    <row r="309920" spans="8:8">
      <c r="H309920" s="1152"/>
    </row>
    <row r="309921" spans="8:8">
      <c r="H309921" s="1152"/>
    </row>
    <row r="309922" spans="8:8">
      <c r="H309922" s="1152"/>
    </row>
    <row r="309923" spans="8:8">
      <c r="H309923" s="1152"/>
    </row>
    <row r="309924" spans="8:8">
      <c r="H309924" s="1152"/>
    </row>
    <row r="309925" spans="8:8">
      <c r="H309925" s="1152"/>
    </row>
    <row r="309926" spans="8:8">
      <c r="H309926" s="1152"/>
    </row>
    <row r="309927" spans="8:8">
      <c r="H309927" s="1152"/>
    </row>
    <row r="309928" spans="8:8">
      <c r="H309928" s="1152"/>
    </row>
    <row r="309929" spans="8:8">
      <c r="H309929" s="1152"/>
    </row>
    <row r="309930" spans="8:8">
      <c r="H309930" s="1152"/>
    </row>
    <row r="309931" spans="8:8">
      <c r="H309931" s="1152"/>
    </row>
    <row r="309932" spans="8:8">
      <c r="H309932" s="1152"/>
    </row>
    <row r="309933" spans="8:8">
      <c r="H309933" s="1152"/>
    </row>
    <row r="309934" spans="8:8">
      <c r="H309934" s="1152"/>
    </row>
    <row r="309935" spans="8:8">
      <c r="H309935" s="1152"/>
    </row>
    <row r="309936" spans="8:8">
      <c r="H309936" s="1152"/>
    </row>
    <row r="309937" spans="8:8">
      <c r="H309937" s="1152"/>
    </row>
    <row r="309938" spans="8:8">
      <c r="H309938" s="1152"/>
    </row>
    <row r="309939" spans="8:8">
      <c r="H309939" s="1152"/>
    </row>
    <row r="309940" spans="8:8">
      <c r="H309940" s="1152"/>
    </row>
    <row r="309941" spans="8:8">
      <c r="H309941" s="1152"/>
    </row>
    <row r="309942" spans="8:8">
      <c r="H309942" s="1152"/>
    </row>
    <row r="309943" spans="8:8">
      <c r="H309943" s="1152"/>
    </row>
    <row r="309944" spans="8:8">
      <c r="H309944" s="1152"/>
    </row>
    <row r="309945" spans="8:8">
      <c r="H309945" s="1152"/>
    </row>
    <row r="309946" spans="8:8">
      <c r="H309946" s="1152"/>
    </row>
    <row r="309947" spans="8:8">
      <c r="H309947" s="1152"/>
    </row>
    <row r="309948" spans="8:8">
      <c r="H309948" s="1152"/>
    </row>
    <row r="309949" spans="8:8">
      <c r="H309949" s="1152"/>
    </row>
    <row r="309950" spans="8:8">
      <c r="H309950" s="1152"/>
    </row>
    <row r="309951" spans="8:8">
      <c r="H309951" s="1152"/>
    </row>
    <row r="309952" spans="8:8">
      <c r="H309952" s="1152"/>
    </row>
    <row r="309953" spans="8:8">
      <c r="H309953" s="1152"/>
    </row>
    <row r="309954" spans="8:8">
      <c r="H309954" s="1152"/>
    </row>
    <row r="309955" spans="8:8">
      <c r="H309955" s="1152"/>
    </row>
    <row r="309956" spans="8:8">
      <c r="H309956" s="1152"/>
    </row>
    <row r="309957" spans="8:8">
      <c r="H309957" s="1152"/>
    </row>
    <row r="309958" spans="8:8">
      <c r="H309958" s="1152"/>
    </row>
    <row r="309959" spans="8:8">
      <c r="H309959" s="1152"/>
    </row>
    <row r="309960" spans="8:8">
      <c r="H309960" s="1152"/>
    </row>
    <row r="309961" spans="8:8">
      <c r="H309961" s="1152"/>
    </row>
    <row r="309962" spans="8:8">
      <c r="H309962" s="1152"/>
    </row>
    <row r="309963" spans="8:8">
      <c r="H309963" s="1152"/>
    </row>
    <row r="309964" spans="8:8">
      <c r="H309964" s="1152"/>
    </row>
    <row r="309965" spans="8:8">
      <c r="H309965" s="1152"/>
    </row>
    <row r="309966" spans="8:8">
      <c r="H309966" s="1152"/>
    </row>
    <row r="309967" spans="8:8">
      <c r="H309967" s="1152"/>
    </row>
    <row r="309968" spans="8:8">
      <c r="H309968" s="1152"/>
    </row>
    <row r="309969" spans="8:8">
      <c r="H309969" s="1152"/>
    </row>
    <row r="309970" spans="8:8">
      <c r="H309970" s="1152"/>
    </row>
    <row r="309971" spans="8:8">
      <c r="H309971" s="1152"/>
    </row>
    <row r="309972" spans="8:8">
      <c r="H309972" s="1152"/>
    </row>
    <row r="309973" spans="8:8">
      <c r="H309973" s="1152"/>
    </row>
    <row r="309974" spans="8:8">
      <c r="H309974" s="1152"/>
    </row>
    <row r="309975" spans="8:8">
      <c r="H309975" s="1152"/>
    </row>
    <row r="309976" spans="8:8">
      <c r="H309976" s="1152"/>
    </row>
    <row r="309977" spans="8:8">
      <c r="H309977" s="1152"/>
    </row>
    <row r="309978" spans="8:8">
      <c r="H309978" s="1152"/>
    </row>
    <row r="309979" spans="8:8">
      <c r="H309979" s="1152"/>
    </row>
    <row r="309980" spans="8:8">
      <c r="H309980" s="1152"/>
    </row>
    <row r="309981" spans="8:8">
      <c r="H309981" s="1152"/>
    </row>
    <row r="309982" spans="8:8">
      <c r="H309982" s="1152"/>
    </row>
    <row r="309983" spans="8:8">
      <c r="H309983" s="1152"/>
    </row>
    <row r="309984" spans="8:8">
      <c r="H309984" s="1152"/>
    </row>
    <row r="309985" spans="8:8">
      <c r="H309985" s="1152"/>
    </row>
    <row r="309986" spans="8:8">
      <c r="H309986" s="1152"/>
    </row>
    <row r="309987" spans="8:8">
      <c r="H309987" s="1152"/>
    </row>
    <row r="309988" spans="8:8">
      <c r="H309988" s="1152"/>
    </row>
    <row r="309989" spans="8:8">
      <c r="H309989" s="1152"/>
    </row>
    <row r="309990" spans="8:8">
      <c r="H309990" s="1152"/>
    </row>
    <row r="309991" spans="8:8">
      <c r="H309991" s="1152"/>
    </row>
    <row r="309992" spans="8:8">
      <c r="H309992" s="1152"/>
    </row>
    <row r="309993" spans="8:8">
      <c r="H309993" s="1152"/>
    </row>
    <row r="309994" spans="8:8">
      <c r="H309994" s="1152"/>
    </row>
    <row r="309995" spans="8:8">
      <c r="H309995" s="1152"/>
    </row>
    <row r="309996" spans="8:8">
      <c r="H309996" s="1152"/>
    </row>
    <row r="309997" spans="8:8">
      <c r="H309997" s="1152"/>
    </row>
    <row r="309998" spans="8:8">
      <c r="H309998" s="1152"/>
    </row>
    <row r="309999" spans="8:8">
      <c r="H309999" s="1152"/>
    </row>
    <row r="310000" spans="8:8">
      <c r="H310000" s="1152"/>
    </row>
    <row r="310001" spans="8:8">
      <c r="H310001" s="1152"/>
    </row>
    <row r="310002" spans="8:8">
      <c r="H310002" s="1152"/>
    </row>
    <row r="310003" spans="8:8">
      <c r="H310003" s="1152"/>
    </row>
    <row r="310004" spans="8:8">
      <c r="H310004" s="1152"/>
    </row>
    <row r="310005" spans="8:8">
      <c r="H310005" s="1152"/>
    </row>
    <row r="310006" spans="8:8">
      <c r="H310006" s="1152"/>
    </row>
    <row r="310007" spans="8:8">
      <c r="H310007" s="1152"/>
    </row>
    <row r="310008" spans="8:8">
      <c r="H310008" s="1152"/>
    </row>
    <row r="310009" spans="8:8">
      <c r="H310009" s="1152"/>
    </row>
    <row r="310010" spans="8:8">
      <c r="H310010" s="1152"/>
    </row>
    <row r="310011" spans="8:8">
      <c r="H310011" s="1152"/>
    </row>
    <row r="310012" spans="8:8">
      <c r="H310012" s="1152"/>
    </row>
    <row r="310013" spans="8:8">
      <c r="H310013" s="1152"/>
    </row>
    <row r="310014" spans="8:8">
      <c r="H310014" s="1152"/>
    </row>
    <row r="310015" spans="8:8">
      <c r="H310015" s="1152"/>
    </row>
    <row r="310016" spans="8:8">
      <c r="H310016" s="1152"/>
    </row>
    <row r="310017" spans="8:8">
      <c r="H310017" s="1152"/>
    </row>
    <row r="310018" spans="8:8">
      <c r="H310018" s="1152"/>
    </row>
    <row r="310019" spans="8:8">
      <c r="H310019" s="1152"/>
    </row>
    <row r="310020" spans="8:8">
      <c r="H310020" s="1152"/>
    </row>
    <row r="310021" spans="8:8">
      <c r="H310021" s="1152"/>
    </row>
    <row r="310022" spans="8:8">
      <c r="H310022" s="1152"/>
    </row>
    <row r="310023" spans="8:8">
      <c r="H310023" s="1152"/>
    </row>
    <row r="310024" spans="8:8">
      <c r="H310024" s="1152"/>
    </row>
    <row r="310025" spans="8:8">
      <c r="H310025" s="1152"/>
    </row>
    <row r="310026" spans="8:8">
      <c r="H310026" s="1152"/>
    </row>
    <row r="310027" spans="8:8">
      <c r="H310027" s="1152"/>
    </row>
    <row r="310028" spans="8:8">
      <c r="H310028" s="1152"/>
    </row>
    <row r="310029" spans="8:8">
      <c r="H310029" s="1152"/>
    </row>
    <row r="310030" spans="8:8">
      <c r="H310030" s="1152"/>
    </row>
    <row r="310031" spans="8:8">
      <c r="H310031" s="1152"/>
    </row>
    <row r="310032" spans="8:8">
      <c r="H310032" s="1152"/>
    </row>
    <row r="310033" spans="8:8">
      <c r="H310033" s="1152"/>
    </row>
    <row r="310034" spans="8:8">
      <c r="H310034" s="1152"/>
    </row>
    <row r="310035" spans="8:8">
      <c r="H310035" s="1152"/>
    </row>
    <row r="310036" spans="8:8">
      <c r="H310036" s="1152"/>
    </row>
    <row r="310037" spans="8:8">
      <c r="H310037" s="1152"/>
    </row>
    <row r="310038" spans="8:8">
      <c r="H310038" s="1152"/>
    </row>
    <row r="310039" spans="8:8">
      <c r="H310039" s="1152"/>
    </row>
    <row r="310040" spans="8:8">
      <c r="H310040" s="1152"/>
    </row>
    <row r="310041" spans="8:8">
      <c r="H310041" s="1152"/>
    </row>
    <row r="310042" spans="8:8">
      <c r="H310042" s="1152"/>
    </row>
    <row r="310043" spans="8:8">
      <c r="H310043" s="1152"/>
    </row>
    <row r="310044" spans="8:8">
      <c r="H310044" s="1152"/>
    </row>
    <row r="310045" spans="8:8">
      <c r="H310045" s="1152"/>
    </row>
    <row r="310046" spans="8:8">
      <c r="H310046" s="1152"/>
    </row>
    <row r="310047" spans="8:8">
      <c r="H310047" s="1152"/>
    </row>
    <row r="310048" spans="8:8">
      <c r="H310048" s="1152"/>
    </row>
    <row r="310049" spans="8:8">
      <c r="H310049" s="1152"/>
    </row>
    <row r="310050" spans="8:8">
      <c r="H310050" s="1152"/>
    </row>
    <row r="310051" spans="8:8">
      <c r="H310051" s="1152"/>
    </row>
    <row r="310052" spans="8:8">
      <c r="H310052" s="1152"/>
    </row>
    <row r="310053" spans="8:8">
      <c r="H310053" s="1152"/>
    </row>
    <row r="310054" spans="8:8">
      <c r="H310054" s="1152"/>
    </row>
    <row r="310055" spans="8:8">
      <c r="H310055" s="1152"/>
    </row>
    <row r="310056" spans="8:8">
      <c r="H310056" s="1152"/>
    </row>
    <row r="310057" spans="8:8">
      <c r="H310057" s="1152"/>
    </row>
    <row r="310058" spans="8:8">
      <c r="H310058" s="1152"/>
    </row>
    <row r="310059" spans="8:8">
      <c r="H310059" s="1152"/>
    </row>
    <row r="310060" spans="8:8">
      <c r="H310060" s="1152"/>
    </row>
    <row r="310061" spans="8:8">
      <c r="H310061" s="1152"/>
    </row>
    <row r="310062" spans="8:8">
      <c r="H310062" s="1152"/>
    </row>
    <row r="310063" spans="8:8">
      <c r="H310063" s="1152"/>
    </row>
    <row r="310064" spans="8:8">
      <c r="H310064" s="1152"/>
    </row>
    <row r="310065" spans="8:8">
      <c r="H310065" s="1152"/>
    </row>
    <row r="310066" spans="8:8">
      <c r="H310066" s="1152"/>
    </row>
    <row r="310067" spans="8:8">
      <c r="H310067" s="1152"/>
    </row>
    <row r="310068" spans="8:8">
      <c r="H310068" s="1152"/>
    </row>
    <row r="310069" spans="8:8">
      <c r="H310069" s="1152"/>
    </row>
    <row r="310070" spans="8:8">
      <c r="H310070" s="1152"/>
    </row>
    <row r="310071" spans="8:8">
      <c r="H310071" s="1152"/>
    </row>
    <row r="310072" spans="8:8">
      <c r="H310072" s="1152"/>
    </row>
    <row r="310073" spans="8:8">
      <c r="H310073" s="1152"/>
    </row>
    <row r="310074" spans="8:8">
      <c r="H310074" s="1152"/>
    </row>
    <row r="310075" spans="8:8">
      <c r="H310075" s="1152"/>
    </row>
    <row r="310076" spans="8:8">
      <c r="H310076" s="1152"/>
    </row>
    <row r="310077" spans="8:8">
      <c r="H310077" s="1152"/>
    </row>
    <row r="310078" spans="8:8">
      <c r="H310078" s="1152"/>
    </row>
    <row r="310079" spans="8:8">
      <c r="H310079" s="1152"/>
    </row>
    <row r="310080" spans="8:8">
      <c r="H310080" s="1152"/>
    </row>
    <row r="310081" spans="8:8">
      <c r="H310081" s="1152"/>
    </row>
    <row r="310082" spans="8:8">
      <c r="H310082" s="1152"/>
    </row>
    <row r="310083" spans="8:8">
      <c r="H310083" s="1152"/>
    </row>
    <row r="310084" spans="8:8">
      <c r="H310084" s="1152"/>
    </row>
    <row r="310085" spans="8:8">
      <c r="H310085" s="1152"/>
    </row>
    <row r="310086" spans="8:8">
      <c r="H310086" s="1152"/>
    </row>
    <row r="310087" spans="8:8">
      <c r="H310087" s="1152"/>
    </row>
    <row r="310088" spans="8:8">
      <c r="H310088" s="1152"/>
    </row>
    <row r="310089" spans="8:8">
      <c r="H310089" s="1152"/>
    </row>
    <row r="310090" spans="8:8">
      <c r="H310090" s="1152"/>
    </row>
    <row r="310091" spans="8:8">
      <c r="H310091" s="1152"/>
    </row>
    <row r="310092" spans="8:8">
      <c r="H310092" s="1152"/>
    </row>
    <row r="310093" spans="8:8">
      <c r="H310093" s="1152"/>
    </row>
    <row r="310094" spans="8:8">
      <c r="H310094" s="1152"/>
    </row>
    <row r="310095" spans="8:8">
      <c r="H310095" s="1152"/>
    </row>
    <row r="310096" spans="8:8">
      <c r="H310096" s="1152"/>
    </row>
    <row r="310097" spans="8:8">
      <c r="H310097" s="1152"/>
    </row>
    <row r="310098" spans="8:8">
      <c r="H310098" s="1152"/>
    </row>
    <row r="310099" spans="8:8">
      <c r="H310099" s="1152"/>
    </row>
    <row r="310100" spans="8:8">
      <c r="H310100" s="1152"/>
    </row>
    <row r="310101" spans="8:8">
      <c r="H310101" s="1152"/>
    </row>
    <row r="310102" spans="8:8">
      <c r="H310102" s="1152"/>
    </row>
    <row r="310103" spans="8:8">
      <c r="H310103" s="1152"/>
    </row>
    <row r="310104" spans="8:8">
      <c r="H310104" s="1152"/>
    </row>
    <row r="310105" spans="8:8">
      <c r="H310105" s="1152"/>
    </row>
    <row r="310106" spans="8:8">
      <c r="H310106" s="1152"/>
    </row>
    <row r="310107" spans="8:8">
      <c r="H310107" s="1152"/>
    </row>
    <row r="310108" spans="8:8">
      <c r="H310108" s="1152"/>
    </row>
    <row r="310109" spans="8:8">
      <c r="H310109" s="1152"/>
    </row>
    <row r="310110" spans="8:8">
      <c r="H310110" s="1152"/>
    </row>
    <row r="310111" spans="8:8">
      <c r="H310111" s="1152"/>
    </row>
    <row r="310112" spans="8:8">
      <c r="H310112" s="1152"/>
    </row>
    <row r="310113" spans="8:8">
      <c r="H310113" s="1152"/>
    </row>
    <row r="310114" spans="8:8">
      <c r="H310114" s="1152"/>
    </row>
    <row r="310115" spans="8:8">
      <c r="H310115" s="1152"/>
    </row>
    <row r="310116" spans="8:8">
      <c r="H310116" s="1152"/>
    </row>
    <row r="310117" spans="8:8">
      <c r="H310117" s="1152"/>
    </row>
    <row r="310118" spans="8:8">
      <c r="H310118" s="1152"/>
    </row>
    <row r="310119" spans="8:8">
      <c r="H310119" s="1152"/>
    </row>
    <row r="310120" spans="8:8">
      <c r="H310120" s="1152"/>
    </row>
    <row r="310121" spans="8:8">
      <c r="H310121" s="1152"/>
    </row>
    <row r="310122" spans="8:8">
      <c r="H310122" s="1152"/>
    </row>
    <row r="310123" spans="8:8">
      <c r="H310123" s="1152"/>
    </row>
    <row r="310124" spans="8:8">
      <c r="H310124" s="1152"/>
    </row>
    <row r="310125" spans="8:8">
      <c r="H310125" s="1152"/>
    </row>
    <row r="310126" spans="8:8">
      <c r="H310126" s="1152"/>
    </row>
    <row r="310127" spans="8:8">
      <c r="H310127" s="1152"/>
    </row>
    <row r="310128" spans="8:8">
      <c r="H310128" s="1152"/>
    </row>
    <row r="310129" spans="8:8">
      <c r="H310129" s="1152"/>
    </row>
    <row r="310130" spans="8:8">
      <c r="H310130" s="1152"/>
    </row>
    <row r="310131" spans="8:8">
      <c r="H310131" s="1152"/>
    </row>
    <row r="310132" spans="8:8">
      <c r="H310132" s="1152"/>
    </row>
    <row r="310133" spans="8:8">
      <c r="H310133" s="1152"/>
    </row>
    <row r="310134" spans="8:8">
      <c r="H310134" s="1152"/>
    </row>
    <row r="310135" spans="8:8">
      <c r="H310135" s="1152"/>
    </row>
    <row r="310136" spans="8:8">
      <c r="H310136" s="1152"/>
    </row>
    <row r="310137" spans="8:8">
      <c r="H310137" s="1152"/>
    </row>
    <row r="310138" spans="8:8">
      <c r="H310138" s="1152"/>
    </row>
    <row r="310139" spans="8:8">
      <c r="H310139" s="1152"/>
    </row>
    <row r="310140" spans="8:8">
      <c r="H310140" s="1152"/>
    </row>
    <row r="310141" spans="8:8">
      <c r="H310141" s="1152"/>
    </row>
    <row r="310142" spans="8:8">
      <c r="H310142" s="1152"/>
    </row>
    <row r="310143" spans="8:8">
      <c r="H310143" s="1152"/>
    </row>
    <row r="310144" spans="8:8">
      <c r="H310144" s="1152"/>
    </row>
    <row r="310145" spans="8:8">
      <c r="H310145" s="1152"/>
    </row>
    <row r="310146" spans="8:8">
      <c r="H310146" s="1152"/>
    </row>
    <row r="310147" spans="8:8">
      <c r="H310147" s="1152"/>
    </row>
    <row r="310148" spans="8:8">
      <c r="H310148" s="1152"/>
    </row>
    <row r="310149" spans="8:8">
      <c r="H310149" s="1152"/>
    </row>
    <row r="310150" spans="8:8">
      <c r="H310150" s="1152"/>
    </row>
    <row r="310151" spans="8:8">
      <c r="H310151" s="1152"/>
    </row>
    <row r="310152" spans="8:8">
      <c r="H310152" s="1152"/>
    </row>
    <row r="310153" spans="8:8">
      <c r="H310153" s="1152"/>
    </row>
    <row r="310154" spans="8:8">
      <c r="H310154" s="1152"/>
    </row>
    <row r="310155" spans="8:8">
      <c r="H310155" s="1152"/>
    </row>
    <row r="310156" spans="8:8">
      <c r="H310156" s="1152"/>
    </row>
    <row r="310157" spans="8:8">
      <c r="H310157" s="1152"/>
    </row>
    <row r="310158" spans="8:8">
      <c r="H310158" s="1152"/>
    </row>
    <row r="310159" spans="8:8">
      <c r="H310159" s="1152"/>
    </row>
    <row r="310160" spans="8:8">
      <c r="H310160" s="1152"/>
    </row>
    <row r="310161" spans="8:8">
      <c r="H310161" s="1152"/>
    </row>
    <row r="310162" spans="8:8">
      <c r="H310162" s="1152"/>
    </row>
    <row r="310163" spans="8:8">
      <c r="H310163" s="1152"/>
    </row>
    <row r="310164" spans="8:8">
      <c r="H310164" s="1152"/>
    </row>
    <row r="310165" spans="8:8">
      <c r="H310165" s="1152"/>
    </row>
    <row r="310166" spans="8:8">
      <c r="H310166" s="1152"/>
    </row>
    <row r="310167" spans="8:8">
      <c r="H310167" s="1152"/>
    </row>
    <row r="310168" spans="8:8">
      <c r="H310168" s="1152"/>
    </row>
    <row r="310169" spans="8:8">
      <c r="H310169" s="1152"/>
    </row>
    <row r="310170" spans="8:8">
      <c r="H310170" s="1152"/>
    </row>
    <row r="310171" spans="8:8">
      <c r="H310171" s="1152"/>
    </row>
    <row r="310172" spans="8:8">
      <c r="H310172" s="1152"/>
    </row>
    <row r="310173" spans="8:8">
      <c r="H310173" s="1152"/>
    </row>
    <row r="310174" spans="8:8">
      <c r="H310174" s="1152"/>
    </row>
    <row r="310175" spans="8:8">
      <c r="H310175" s="1152"/>
    </row>
    <row r="310176" spans="8:8">
      <c r="H310176" s="1152"/>
    </row>
    <row r="310177" spans="8:8">
      <c r="H310177" s="1152"/>
    </row>
    <row r="310178" spans="8:8">
      <c r="H310178" s="1152"/>
    </row>
    <row r="310179" spans="8:8">
      <c r="H310179" s="1152"/>
    </row>
    <row r="310180" spans="8:8">
      <c r="H310180" s="1152"/>
    </row>
    <row r="310181" spans="8:8">
      <c r="H310181" s="1152"/>
    </row>
    <row r="310182" spans="8:8">
      <c r="H310182" s="1152"/>
    </row>
    <row r="310183" spans="8:8">
      <c r="H310183" s="1152"/>
    </row>
    <row r="310184" spans="8:8">
      <c r="H310184" s="1152"/>
    </row>
    <row r="310185" spans="8:8">
      <c r="H310185" s="1152"/>
    </row>
    <row r="310186" spans="8:8">
      <c r="H310186" s="1152"/>
    </row>
    <row r="310187" spans="8:8">
      <c r="H310187" s="1152"/>
    </row>
    <row r="310188" spans="8:8">
      <c r="H310188" s="1152"/>
    </row>
    <row r="310189" spans="8:8">
      <c r="H310189" s="1152"/>
    </row>
    <row r="310190" spans="8:8">
      <c r="H310190" s="1152"/>
    </row>
    <row r="310191" spans="8:8">
      <c r="H310191" s="1152"/>
    </row>
    <row r="310192" spans="8:8">
      <c r="H310192" s="1152"/>
    </row>
    <row r="310193" spans="8:8">
      <c r="H310193" s="1152"/>
    </row>
    <row r="310194" spans="8:8">
      <c r="H310194" s="1152"/>
    </row>
    <row r="310195" spans="8:8">
      <c r="H310195" s="1152"/>
    </row>
    <row r="310196" spans="8:8">
      <c r="H310196" s="1152"/>
    </row>
    <row r="310197" spans="8:8">
      <c r="H310197" s="1152"/>
    </row>
    <row r="310198" spans="8:8">
      <c r="H310198" s="1152"/>
    </row>
    <row r="310199" spans="8:8">
      <c r="H310199" s="1152"/>
    </row>
    <row r="310200" spans="8:8">
      <c r="H310200" s="1152"/>
    </row>
    <row r="310201" spans="8:8">
      <c r="H310201" s="1152"/>
    </row>
    <row r="310202" spans="8:8">
      <c r="H310202" s="1152"/>
    </row>
    <row r="310203" spans="8:8">
      <c r="H310203" s="1152"/>
    </row>
    <row r="310204" spans="8:8">
      <c r="H310204" s="1152"/>
    </row>
    <row r="310205" spans="8:8">
      <c r="H310205" s="1152"/>
    </row>
    <row r="310206" spans="8:8">
      <c r="H310206" s="1152"/>
    </row>
    <row r="310207" spans="8:8">
      <c r="H310207" s="1152"/>
    </row>
    <row r="310208" spans="8:8">
      <c r="H310208" s="1152"/>
    </row>
    <row r="310209" spans="8:8">
      <c r="H310209" s="1152"/>
    </row>
    <row r="310210" spans="8:8">
      <c r="H310210" s="1152"/>
    </row>
    <row r="310211" spans="8:8">
      <c r="H310211" s="1152"/>
    </row>
    <row r="310212" spans="8:8">
      <c r="H310212" s="1152"/>
    </row>
    <row r="310213" spans="8:8">
      <c r="H310213" s="1152"/>
    </row>
    <row r="310214" spans="8:8">
      <c r="H310214" s="1152"/>
    </row>
    <row r="310215" spans="8:8">
      <c r="H310215" s="1152"/>
    </row>
    <row r="310216" spans="8:8">
      <c r="H310216" s="1152"/>
    </row>
    <row r="310217" spans="8:8">
      <c r="H310217" s="1152"/>
    </row>
    <row r="310218" spans="8:8">
      <c r="H310218" s="1152"/>
    </row>
    <row r="310219" spans="8:8">
      <c r="H310219" s="1152"/>
    </row>
    <row r="310220" spans="8:8">
      <c r="H310220" s="1152"/>
    </row>
    <row r="310221" spans="8:8">
      <c r="H310221" s="1152"/>
    </row>
    <row r="310222" spans="8:8">
      <c r="H310222" s="1152"/>
    </row>
    <row r="310223" spans="8:8">
      <c r="H310223" s="1152"/>
    </row>
    <row r="310224" spans="8:8">
      <c r="H310224" s="1152"/>
    </row>
    <row r="310225" spans="8:8">
      <c r="H310225" s="1152"/>
    </row>
    <row r="310226" spans="8:8">
      <c r="H310226" s="1152"/>
    </row>
    <row r="310227" spans="8:8">
      <c r="H310227" s="1152"/>
    </row>
    <row r="310228" spans="8:8">
      <c r="H310228" s="1152"/>
    </row>
    <row r="310229" spans="8:8">
      <c r="H310229" s="1152"/>
    </row>
    <row r="310230" spans="8:8">
      <c r="H310230" s="1152"/>
    </row>
    <row r="310231" spans="8:8">
      <c r="H310231" s="1152"/>
    </row>
    <row r="310232" spans="8:8">
      <c r="H310232" s="1152"/>
    </row>
    <row r="310233" spans="8:8">
      <c r="H310233" s="1152"/>
    </row>
    <row r="310234" spans="8:8">
      <c r="H310234" s="1152"/>
    </row>
    <row r="310235" spans="8:8">
      <c r="H310235" s="1152"/>
    </row>
    <row r="310236" spans="8:8">
      <c r="H310236" s="1152"/>
    </row>
    <row r="310237" spans="8:8">
      <c r="H310237" s="1152"/>
    </row>
    <row r="310238" spans="8:8">
      <c r="H310238" s="1152"/>
    </row>
    <row r="310239" spans="8:8">
      <c r="H310239" s="1152"/>
    </row>
    <row r="310240" spans="8:8">
      <c r="H310240" s="1152"/>
    </row>
    <row r="310241" spans="8:8">
      <c r="H310241" s="1152"/>
    </row>
    <row r="310242" spans="8:8">
      <c r="H310242" s="1152"/>
    </row>
    <row r="310243" spans="8:8">
      <c r="H310243" s="1152"/>
    </row>
    <row r="310244" spans="8:8">
      <c r="H310244" s="1152"/>
    </row>
    <row r="310245" spans="8:8">
      <c r="H310245" s="1152"/>
    </row>
    <row r="310246" spans="8:8">
      <c r="H310246" s="1152"/>
    </row>
    <row r="310247" spans="8:8">
      <c r="H310247" s="1152"/>
    </row>
    <row r="310248" spans="8:8">
      <c r="H310248" s="1152"/>
    </row>
    <row r="310249" spans="8:8">
      <c r="H310249" s="1152"/>
    </row>
    <row r="310250" spans="8:8">
      <c r="H310250" s="1152"/>
    </row>
    <row r="310251" spans="8:8">
      <c r="H310251" s="1152"/>
    </row>
    <row r="310252" spans="8:8">
      <c r="H310252" s="1152"/>
    </row>
    <row r="310253" spans="8:8">
      <c r="H310253" s="1152"/>
    </row>
    <row r="310254" spans="8:8">
      <c r="H310254" s="1152"/>
    </row>
    <row r="310255" spans="8:8">
      <c r="H310255" s="1152"/>
    </row>
    <row r="310256" spans="8:8">
      <c r="H310256" s="1152"/>
    </row>
    <row r="310257" spans="8:8">
      <c r="H310257" s="1152"/>
    </row>
    <row r="310258" spans="8:8">
      <c r="H310258" s="1152"/>
    </row>
    <row r="310259" spans="8:8">
      <c r="H310259" s="1152"/>
    </row>
    <row r="310260" spans="8:8">
      <c r="H310260" s="1152"/>
    </row>
    <row r="310261" spans="8:8">
      <c r="H310261" s="1152"/>
    </row>
    <row r="310262" spans="8:8">
      <c r="H310262" s="1152"/>
    </row>
    <row r="310263" spans="8:8">
      <c r="H310263" s="1152"/>
    </row>
    <row r="310264" spans="8:8">
      <c r="H310264" s="1152"/>
    </row>
    <row r="310265" spans="8:8">
      <c r="H310265" s="1152"/>
    </row>
    <row r="310266" spans="8:8">
      <c r="H310266" s="1152"/>
    </row>
    <row r="310267" spans="8:8">
      <c r="H310267" s="1152"/>
    </row>
    <row r="310268" spans="8:8">
      <c r="H310268" s="1152"/>
    </row>
    <row r="310269" spans="8:8">
      <c r="H310269" s="1152"/>
    </row>
    <row r="310270" spans="8:8">
      <c r="H310270" s="1152"/>
    </row>
    <row r="310271" spans="8:8">
      <c r="H310271" s="1152"/>
    </row>
    <row r="310272" spans="8:8">
      <c r="H310272" s="1152"/>
    </row>
    <row r="310273" spans="8:8">
      <c r="H310273" s="1152"/>
    </row>
    <row r="310274" spans="8:8">
      <c r="H310274" s="1152"/>
    </row>
    <row r="310275" spans="8:8">
      <c r="H310275" s="1152"/>
    </row>
    <row r="310276" spans="8:8">
      <c r="H310276" s="1152"/>
    </row>
    <row r="310277" spans="8:8">
      <c r="H310277" s="1152"/>
    </row>
    <row r="310278" spans="8:8">
      <c r="H310278" s="1152"/>
    </row>
    <row r="310279" spans="8:8">
      <c r="H310279" s="1152"/>
    </row>
    <row r="310280" spans="8:8">
      <c r="H310280" s="1152"/>
    </row>
    <row r="310281" spans="8:8">
      <c r="H310281" s="1152"/>
    </row>
    <row r="310282" spans="8:8">
      <c r="H310282" s="1152"/>
    </row>
    <row r="310283" spans="8:8">
      <c r="H310283" s="1152"/>
    </row>
    <row r="310284" spans="8:8">
      <c r="H310284" s="1152"/>
    </row>
    <row r="310285" spans="8:8">
      <c r="H310285" s="1152"/>
    </row>
    <row r="310286" spans="8:8">
      <c r="H310286" s="1152"/>
    </row>
    <row r="310287" spans="8:8">
      <c r="H310287" s="1152"/>
    </row>
    <row r="310288" spans="8:8">
      <c r="H310288" s="1152"/>
    </row>
    <row r="310289" spans="8:8">
      <c r="H310289" s="1152"/>
    </row>
    <row r="310290" spans="8:8">
      <c r="H310290" s="1152"/>
    </row>
    <row r="310291" spans="8:8">
      <c r="H310291" s="1152"/>
    </row>
    <row r="310292" spans="8:8">
      <c r="H310292" s="1152"/>
    </row>
    <row r="310293" spans="8:8">
      <c r="H310293" s="1152"/>
    </row>
    <row r="310294" spans="8:8">
      <c r="H310294" s="1152"/>
    </row>
    <row r="310295" spans="8:8">
      <c r="H310295" s="1152"/>
    </row>
    <row r="310296" spans="8:8">
      <c r="H310296" s="1152"/>
    </row>
    <row r="310297" spans="8:8">
      <c r="H310297" s="1152"/>
    </row>
    <row r="310298" spans="8:8">
      <c r="H310298" s="1152"/>
    </row>
    <row r="310299" spans="8:8">
      <c r="H310299" s="1152"/>
    </row>
    <row r="310300" spans="8:8">
      <c r="H310300" s="1152"/>
    </row>
    <row r="310301" spans="8:8">
      <c r="H310301" s="1152"/>
    </row>
    <row r="310302" spans="8:8">
      <c r="H310302" s="1152"/>
    </row>
    <row r="310303" spans="8:8">
      <c r="H310303" s="1152"/>
    </row>
    <row r="310304" spans="8:8">
      <c r="H310304" s="1152"/>
    </row>
    <row r="310305" spans="8:8">
      <c r="H310305" s="1152"/>
    </row>
    <row r="310306" spans="8:8">
      <c r="H310306" s="1152"/>
    </row>
    <row r="310307" spans="8:8">
      <c r="H310307" s="1152"/>
    </row>
    <row r="310308" spans="8:8">
      <c r="H310308" s="1152"/>
    </row>
    <row r="310309" spans="8:8">
      <c r="H310309" s="1152"/>
    </row>
    <row r="310310" spans="8:8">
      <c r="H310310" s="1152"/>
    </row>
    <row r="310311" spans="8:8">
      <c r="H310311" s="1152"/>
    </row>
    <row r="310312" spans="8:8">
      <c r="H310312" s="1152"/>
    </row>
    <row r="310313" spans="8:8">
      <c r="H310313" s="1152"/>
    </row>
    <row r="310314" spans="8:8">
      <c r="H310314" s="1152"/>
    </row>
    <row r="310315" spans="8:8">
      <c r="H310315" s="1152"/>
    </row>
    <row r="310316" spans="8:8">
      <c r="H310316" s="1152"/>
    </row>
    <row r="310317" spans="8:8">
      <c r="H310317" s="1152"/>
    </row>
    <row r="310318" spans="8:8">
      <c r="H310318" s="1152"/>
    </row>
    <row r="310319" spans="8:8">
      <c r="H310319" s="1152"/>
    </row>
    <row r="310320" spans="8:8">
      <c r="H310320" s="1152"/>
    </row>
    <row r="310321" spans="8:8">
      <c r="H310321" s="1152"/>
    </row>
    <row r="310322" spans="8:8">
      <c r="H310322" s="1152"/>
    </row>
    <row r="310323" spans="8:8">
      <c r="H310323" s="1152"/>
    </row>
    <row r="310324" spans="8:8">
      <c r="H310324" s="1152"/>
    </row>
    <row r="310325" spans="8:8">
      <c r="H310325" s="1152"/>
    </row>
    <row r="310326" spans="8:8">
      <c r="H310326" s="1152"/>
    </row>
    <row r="310327" spans="8:8">
      <c r="H310327" s="1152"/>
    </row>
    <row r="310328" spans="8:8">
      <c r="H310328" s="1152"/>
    </row>
    <row r="310329" spans="8:8">
      <c r="H310329" s="1152"/>
    </row>
    <row r="310330" spans="8:8">
      <c r="H310330" s="1152"/>
    </row>
    <row r="310331" spans="8:8">
      <c r="H310331" s="1152"/>
    </row>
    <row r="310332" spans="8:8">
      <c r="H310332" s="1152"/>
    </row>
    <row r="310333" spans="8:8">
      <c r="H310333" s="1152"/>
    </row>
    <row r="310334" spans="8:8">
      <c r="H310334" s="1152"/>
    </row>
    <row r="310335" spans="8:8">
      <c r="H310335" s="1152"/>
    </row>
    <row r="310336" spans="8:8">
      <c r="H310336" s="1152"/>
    </row>
    <row r="310337" spans="8:8">
      <c r="H310337" s="1152"/>
    </row>
    <row r="310338" spans="8:8">
      <c r="H310338" s="1152"/>
    </row>
    <row r="310339" spans="8:8">
      <c r="H310339" s="1152"/>
    </row>
    <row r="310340" spans="8:8">
      <c r="H310340" s="1152"/>
    </row>
    <row r="310341" spans="8:8">
      <c r="H310341" s="1152"/>
    </row>
    <row r="310342" spans="8:8">
      <c r="H310342" s="1152"/>
    </row>
    <row r="310343" spans="8:8">
      <c r="H310343" s="1152"/>
    </row>
    <row r="310344" spans="8:8">
      <c r="H310344" s="1152"/>
    </row>
    <row r="310345" spans="8:8">
      <c r="H310345" s="1152"/>
    </row>
    <row r="310346" spans="8:8">
      <c r="H310346" s="1152"/>
    </row>
    <row r="310347" spans="8:8">
      <c r="H310347" s="1152"/>
    </row>
    <row r="310348" spans="8:8">
      <c r="H310348" s="1152"/>
    </row>
    <row r="310349" spans="8:8">
      <c r="H310349" s="1152"/>
    </row>
    <row r="310350" spans="8:8">
      <c r="H310350" s="1152"/>
    </row>
    <row r="310351" spans="8:8">
      <c r="H310351" s="1152"/>
    </row>
    <row r="310352" spans="8:8">
      <c r="H310352" s="1152"/>
    </row>
    <row r="310353" spans="8:8">
      <c r="H310353" s="1152"/>
    </row>
    <row r="310354" spans="8:8">
      <c r="H310354" s="1152"/>
    </row>
    <row r="310355" spans="8:8">
      <c r="H310355" s="1152"/>
    </row>
    <row r="310356" spans="8:8">
      <c r="H310356" s="1152"/>
    </row>
    <row r="310357" spans="8:8">
      <c r="H310357" s="1152"/>
    </row>
    <row r="310358" spans="8:8">
      <c r="H310358" s="1152"/>
    </row>
    <row r="310359" spans="8:8">
      <c r="H310359" s="1152"/>
    </row>
    <row r="310360" spans="8:8">
      <c r="H310360" s="1152"/>
    </row>
    <row r="310361" spans="8:8">
      <c r="H310361" s="1152"/>
    </row>
    <row r="310362" spans="8:8">
      <c r="H310362" s="1152"/>
    </row>
    <row r="310363" spans="8:8">
      <c r="H310363" s="1152"/>
    </row>
    <row r="310364" spans="8:8">
      <c r="H310364" s="1152"/>
    </row>
    <row r="310365" spans="8:8">
      <c r="H310365" s="1152"/>
    </row>
    <row r="310366" spans="8:8">
      <c r="H310366" s="1152"/>
    </row>
    <row r="310367" spans="8:8">
      <c r="H310367" s="1152"/>
    </row>
    <row r="310368" spans="8:8">
      <c r="H310368" s="1152"/>
    </row>
    <row r="310369" spans="8:8">
      <c r="H310369" s="1152"/>
    </row>
    <row r="310370" spans="8:8">
      <c r="H310370" s="1152"/>
    </row>
    <row r="310371" spans="8:8">
      <c r="H310371" s="1152"/>
    </row>
    <row r="310372" spans="8:8">
      <c r="H310372" s="1152"/>
    </row>
    <row r="310373" spans="8:8">
      <c r="H310373" s="1152"/>
    </row>
    <row r="310374" spans="8:8">
      <c r="H310374" s="1152"/>
    </row>
    <row r="310375" spans="8:8">
      <c r="H310375" s="1152"/>
    </row>
    <row r="310376" spans="8:8">
      <c r="H310376" s="1152"/>
    </row>
    <row r="310377" spans="8:8">
      <c r="H310377" s="1152"/>
    </row>
    <row r="310378" spans="8:8">
      <c r="H310378" s="1152"/>
    </row>
    <row r="310379" spans="8:8">
      <c r="H310379" s="1152"/>
    </row>
    <row r="310380" spans="8:8">
      <c r="H310380" s="1152"/>
    </row>
    <row r="310381" spans="8:8">
      <c r="H310381" s="1152"/>
    </row>
    <row r="310382" spans="8:8">
      <c r="H310382" s="1152"/>
    </row>
    <row r="310383" spans="8:8">
      <c r="H310383" s="1152"/>
    </row>
    <row r="310384" spans="8:8">
      <c r="H310384" s="1152"/>
    </row>
    <row r="310385" spans="8:8">
      <c r="H310385" s="1152"/>
    </row>
    <row r="310386" spans="8:8">
      <c r="H310386" s="1152"/>
    </row>
    <row r="310387" spans="8:8">
      <c r="H310387" s="1152"/>
    </row>
    <row r="310388" spans="8:8">
      <c r="H310388" s="1152"/>
    </row>
    <row r="310389" spans="8:8">
      <c r="H310389" s="1152"/>
    </row>
    <row r="310390" spans="8:8">
      <c r="H310390" s="1152"/>
    </row>
    <row r="310391" spans="8:8">
      <c r="H310391" s="1152"/>
    </row>
    <row r="310392" spans="8:8">
      <c r="H310392" s="1152"/>
    </row>
    <row r="310393" spans="8:8">
      <c r="H310393" s="1152"/>
    </row>
    <row r="310394" spans="8:8">
      <c r="H310394" s="1152"/>
    </row>
    <row r="310395" spans="8:8">
      <c r="H310395" s="1152"/>
    </row>
    <row r="310396" spans="8:8">
      <c r="H310396" s="1152"/>
    </row>
    <row r="310397" spans="8:8">
      <c r="H310397" s="1152"/>
    </row>
    <row r="310398" spans="8:8">
      <c r="H310398" s="1152"/>
    </row>
    <row r="310399" spans="8:8">
      <c r="H310399" s="1152"/>
    </row>
    <row r="310400" spans="8:8">
      <c r="H310400" s="1152"/>
    </row>
    <row r="310401" spans="8:8">
      <c r="H310401" s="1152"/>
    </row>
    <row r="310402" spans="8:8">
      <c r="H310402" s="1152"/>
    </row>
    <row r="310403" spans="8:8">
      <c r="H310403" s="1152"/>
    </row>
    <row r="310404" spans="8:8">
      <c r="H310404" s="1152"/>
    </row>
    <row r="310405" spans="8:8">
      <c r="H310405" s="1152"/>
    </row>
    <row r="310406" spans="8:8">
      <c r="H310406" s="1152"/>
    </row>
    <row r="310407" spans="8:8">
      <c r="H310407" s="1152"/>
    </row>
    <row r="310408" spans="8:8">
      <c r="H310408" s="1152"/>
    </row>
    <row r="310409" spans="8:8">
      <c r="H310409" s="1152"/>
    </row>
    <row r="310410" spans="8:8">
      <c r="H310410" s="1152"/>
    </row>
    <row r="310411" spans="8:8">
      <c r="H310411" s="1152"/>
    </row>
    <row r="310412" spans="8:8">
      <c r="H310412" s="1152"/>
    </row>
    <row r="310413" spans="8:8">
      <c r="H310413" s="1152"/>
    </row>
    <row r="310414" spans="8:8">
      <c r="H310414" s="1152"/>
    </row>
    <row r="310415" spans="8:8">
      <c r="H310415" s="1152"/>
    </row>
    <row r="310416" spans="8:8">
      <c r="H310416" s="1152"/>
    </row>
    <row r="310417" spans="8:8">
      <c r="H310417" s="1152"/>
    </row>
    <row r="310418" spans="8:8">
      <c r="H310418" s="1152"/>
    </row>
    <row r="310419" spans="8:8">
      <c r="H310419" s="1152"/>
    </row>
    <row r="310420" spans="8:8">
      <c r="H310420" s="1152"/>
    </row>
    <row r="310421" spans="8:8">
      <c r="H310421" s="1152"/>
    </row>
    <row r="310422" spans="8:8">
      <c r="H310422" s="1152"/>
    </row>
    <row r="310423" spans="8:8">
      <c r="H310423" s="1152"/>
    </row>
    <row r="310424" spans="8:8">
      <c r="H310424" s="1152"/>
    </row>
    <row r="310425" spans="8:8">
      <c r="H310425" s="1152"/>
    </row>
    <row r="310426" spans="8:8">
      <c r="H310426" s="1152"/>
    </row>
    <row r="310427" spans="8:8">
      <c r="H310427" s="1152"/>
    </row>
    <row r="310428" spans="8:8">
      <c r="H310428" s="1152"/>
    </row>
    <row r="310429" spans="8:8">
      <c r="H310429" s="1152"/>
    </row>
    <row r="310430" spans="8:8">
      <c r="H310430" s="1152"/>
    </row>
    <row r="310431" spans="8:8">
      <c r="H310431" s="1152"/>
    </row>
    <row r="310432" spans="8:8">
      <c r="H310432" s="1152"/>
    </row>
    <row r="310433" spans="8:8">
      <c r="H310433" s="1152"/>
    </row>
    <row r="310434" spans="8:8">
      <c r="H310434" s="1152"/>
    </row>
    <row r="310435" spans="8:8">
      <c r="H310435" s="1152"/>
    </row>
    <row r="310436" spans="8:8">
      <c r="H310436" s="1152"/>
    </row>
    <row r="310437" spans="8:8">
      <c r="H310437" s="1152"/>
    </row>
    <row r="310438" spans="8:8">
      <c r="H310438" s="1152"/>
    </row>
    <row r="310439" spans="8:8">
      <c r="H310439" s="1152"/>
    </row>
    <row r="310440" spans="8:8">
      <c r="H310440" s="1152"/>
    </row>
    <row r="310441" spans="8:8">
      <c r="H310441" s="1152"/>
    </row>
    <row r="310442" spans="8:8">
      <c r="H310442" s="1152"/>
    </row>
    <row r="310443" spans="8:8">
      <c r="H310443" s="1152"/>
    </row>
    <row r="310444" spans="8:8">
      <c r="H310444" s="1152"/>
    </row>
    <row r="310445" spans="8:8">
      <c r="H310445" s="1152"/>
    </row>
    <row r="310446" spans="8:8">
      <c r="H310446" s="1152"/>
    </row>
    <row r="310447" spans="8:8">
      <c r="H310447" s="1152"/>
    </row>
    <row r="310448" spans="8:8">
      <c r="H310448" s="1152"/>
    </row>
    <row r="310449" spans="8:8">
      <c r="H310449" s="1152"/>
    </row>
    <row r="310450" spans="8:8">
      <c r="H310450" s="1152"/>
    </row>
    <row r="310451" spans="8:8">
      <c r="H310451" s="1152"/>
    </row>
    <row r="310452" spans="8:8">
      <c r="H310452" s="1152"/>
    </row>
    <row r="310453" spans="8:8">
      <c r="H310453" s="1152"/>
    </row>
    <row r="310454" spans="8:8">
      <c r="H310454" s="1152"/>
    </row>
    <row r="310455" spans="8:8">
      <c r="H310455" s="1152"/>
    </row>
    <row r="310456" spans="8:8">
      <c r="H310456" s="1152"/>
    </row>
    <row r="310457" spans="8:8">
      <c r="H310457" s="1152"/>
    </row>
    <row r="310458" spans="8:8">
      <c r="H310458" s="1152"/>
    </row>
    <row r="310459" spans="8:8">
      <c r="H310459" s="1152"/>
    </row>
    <row r="310460" spans="8:8">
      <c r="H310460" s="1152"/>
    </row>
    <row r="310461" spans="8:8">
      <c r="H310461" s="1152"/>
    </row>
    <row r="310462" spans="8:8">
      <c r="H310462" s="1152"/>
    </row>
    <row r="310463" spans="8:8">
      <c r="H310463" s="1152"/>
    </row>
    <row r="310464" spans="8:8">
      <c r="H310464" s="1152"/>
    </row>
    <row r="310465" spans="8:8">
      <c r="H310465" s="1152"/>
    </row>
    <row r="310466" spans="8:8">
      <c r="H310466" s="1152"/>
    </row>
    <row r="310467" spans="8:8">
      <c r="H310467" s="1152"/>
    </row>
    <row r="310468" spans="8:8">
      <c r="H310468" s="1152"/>
    </row>
    <row r="310469" spans="8:8">
      <c r="H310469" s="1152"/>
    </row>
    <row r="310470" spans="8:8">
      <c r="H310470" s="1152"/>
    </row>
    <row r="310471" spans="8:8">
      <c r="H310471" s="1152"/>
    </row>
    <row r="310472" spans="8:8">
      <c r="H310472" s="1152"/>
    </row>
    <row r="310473" spans="8:8">
      <c r="H310473" s="1152"/>
    </row>
    <row r="310474" spans="8:8">
      <c r="H310474" s="1152"/>
    </row>
    <row r="310475" spans="8:8">
      <c r="H310475" s="1152"/>
    </row>
    <row r="310476" spans="8:8">
      <c r="H310476" s="1152"/>
    </row>
    <row r="310477" spans="8:8">
      <c r="H310477" s="1152"/>
    </row>
    <row r="310478" spans="8:8">
      <c r="H310478" s="1152"/>
    </row>
    <row r="310479" spans="8:8">
      <c r="H310479" s="1152"/>
    </row>
    <row r="310480" spans="8:8">
      <c r="H310480" s="1152"/>
    </row>
    <row r="310481" spans="8:8">
      <c r="H310481" s="1152"/>
    </row>
    <row r="310482" spans="8:8">
      <c r="H310482" s="1152"/>
    </row>
    <row r="310483" spans="8:8">
      <c r="H310483" s="1152"/>
    </row>
    <row r="310484" spans="8:8">
      <c r="H310484" s="1152"/>
    </row>
    <row r="310485" spans="8:8">
      <c r="H310485" s="1152"/>
    </row>
    <row r="310486" spans="8:8">
      <c r="H310486" s="1152"/>
    </row>
    <row r="310487" spans="8:8">
      <c r="H310487" s="1152"/>
    </row>
    <row r="310488" spans="8:8">
      <c r="H310488" s="1152"/>
    </row>
    <row r="310489" spans="8:8">
      <c r="H310489" s="1152"/>
    </row>
    <row r="310490" spans="8:8">
      <c r="H310490" s="1152"/>
    </row>
    <row r="310491" spans="8:8">
      <c r="H310491" s="1152"/>
    </row>
    <row r="310492" spans="8:8">
      <c r="H310492" s="1152"/>
    </row>
    <row r="310493" spans="8:8">
      <c r="H310493" s="1152"/>
    </row>
    <row r="310494" spans="8:8">
      <c r="H310494" s="1152"/>
    </row>
    <row r="310495" spans="8:8">
      <c r="H310495" s="1152"/>
    </row>
    <row r="310496" spans="8:8">
      <c r="H310496" s="1152"/>
    </row>
    <row r="310497" spans="8:8">
      <c r="H310497" s="1152"/>
    </row>
    <row r="310498" spans="8:8">
      <c r="H310498" s="1152"/>
    </row>
    <row r="310499" spans="8:8">
      <c r="H310499" s="1152"/>
    </row>
    <row r="310500" spans="8:8">
      <c r="H310500" s="1152"/>
    </row>
    <row r="310501" spans="8:8">
      <c r="H310501" s="1152"/>
    </row>
    <row r="310502" spans="8:8">
      <c r="H310502" s="1152"/>
    </row>
    <row r="310503" spans="8:8">
      <c r="H310503" s="1152"/>
    </row>
    <row r="310504" spans="8:8">
      <c r="H310504" s="1152"/>
    </row>
    <row r="310505" spans="8:8">
      <c r="H310505" s="1152"/>
    </row>
    <row r="310506" spans="8:8">
      <c r="H310506" s="1152"/>
    </row>
    <row r="310507" spans="8:8">
      <c r="H310507" s="1152"/>
    </row>
    <row r="310508" spans="8:8">
      <c r="H310508" s="1152"/>
    </row>
    <row r="310509" spans="8:8">
      <c r="H310509" s="1152"/>
    </row>
    <row r="310510" spans="8:8">
      <c r="H310510" s="1152"/>
    </row>
    <row r="310511" spans="8:8">
      <c r="H310511" s="1152"/>
    </row>
    <row r="310512" spans="8:8">
      <c r="H310512" s="1152"/>
    </row>
    <row r="310513" spans="8:8">
      <c r="H310513" s="1152"/>
    </row>
    <row r="310514" spans="8:8">
      <c r="H310514" s="1152"/>
    </row>
    <row r="310515" spans="8:8">
      <c r="H310515" s="1152"/>
    </row>
    <row r="310516" spans="8:8">
      <c r="H310516" s="1152"/>
    </row>
    <row r="310517" spans="8:8">
      <c r="H310517" s="1152"/>
    </row>
    <row r="310518" spans="8:8">
      <c r="H310518" s="1152"/>
    </row>
    <row r="310519" spans="8:8">
      <c r="H310519" s="1152"/>
    </row>
    <row r="310520" spans="8:8">
      <c r="H310520" s="1152"/>
    </row>
    <row r="310521" spans="8:8">
      <c r="H310521" s="1152"/>
    </row>
    <row r="310522" spans="8:8">
      <c r="H310522" s="1152"/>
    </row>
    <row r="310523" spans="8:8">
      <c r="H310523" s="1152"/>
    </row>
    <row r="310524" spans="8:8">
      <c r="H310524" s="1152"/>
    </row>
    <row r="310525" spans="8:8">
      <c r="H310525" s="1152"/>
    </row>
    <row r="310526" spans="8:8">
      <c r="H310526" s="1152"/>
    </row>
    <row r="310527" spans="8:8">
      <c r="H310527" s="1152"/>
    </row>
    <row r="310528" spans="8:8">
      <c r="H310528" s="1152"/>
    </row>
    <row r="310529" spans="8:8">
      <c r="H310529" s="1152"/>
    </row>
    <row r="310530" spans="8:8">
      <c r="H310530" s="1152"/>
    </row>
    <row r="310531" spans="8:8">
      <c r="H310531" s="1152"/>
    </row>
    <row r="310532" spans="8:8">
      <c r="H310532" s="1152"/>
    </row>
    <row r="310533" spans="8:8">
      <c r="H310533" s="1152"/>
    </row>
    <row r="310534" spans="8:8">
      <c r="H310534" s="1152"/>
    </row>
    <row r="310535" spans="8:8">
      <c r="H310535" s="1152"/>
    </row>
    <row r="310536" spans="8:8">
      <c r="H310536" s="1152"/>
    </row>
    <row r="310537" spans="8:8">
      <c r="H310537" s="1152"/>
    </row>
    <row r="310538" spans="8:8">
      <c r="H310538" s="1152"/>
    </row>
    <row r="310539" spans="8:8">
      <c r="H310539" s="1152"/>
    </row>
    <row r="310540" spans="8:8">
      <c r="H310540" s="1152"/>
    </row>
    <row r="310541" spans="8:8">
      <c r="H310541" s="1152"/>
    </row>
    <row r="310542" spans="8:8">
      <c r="H310542" s="1152"/>
    </row>
    <row r="310543" spans="8:8">
      <c r="H310543" s="1152"/>
    </row>
    <row r="310544" spans="8:8">
      <c r="H310544" s="1152"/>
    </row>
    <row r="310545" spans="8:8">
      <c r="H310545" s="1152"/>
    </row>
    <row r="310546" spans="8:8">
      <c r="H310546" s="1152"/>
    </row>
    <row r="310547" spans="8:8">
      <c r="H310547" s="1152"/>
    </row>
    <row r="310548" spans="8:8">
      <c r="H310548" s="1152"/>
    </row>
    <row r="310549" spans="8:8">
      <c r="H310549" s="1152"/>
    </row>
    <row r="310550" spans="8:8">
      <c r="H310550" s="1152"/>
    </row>
    <row r="310551" spans="8:8">
      <c r="H310551" s="1152"/>
    </row>
    <row r="310552" spans="8:8">
      <c r="H310552" s="1152"/>
    </row>
    <row r="310553" spans="8:8">
      <c r="H310553" s="1152"/>
    </row>
    <row r="310554" spans="8:8">
      <c r="H310554" s="1152"/>
    </row>
    <row r="310555" spans="8:8">
      <c r="H310555" s="1152"/>
    </row>
    <row r="310556" spans="8:8">
      <c r="H310556" s="1152"/>
    </row>
    <row r="310557" spans="8:8">
      <c r="H310557" s="1152"/>
    </row>
    <row r="310558" spans="8:8">
      <c r="H310558" s="1152"/>
    </row>
    <row r="310559" spans="8:8">
      <c r="H310559" s="1152"/>
    </row>
    <row r="310560" spans="8:8">
      <c r="H310560" s="1152"/>
    </row>
    <row r="310561" spans="8:8">
      <c r="H310561" s="1152"/>
    </row>
    <row r="310562" spans="8:8">
      <c r="H310562" s="1152"/>
    </row>
    <row r="310563" spans="8:8">
      <c r="H310563" s="1152"/>
    </row>
    <row r="310564" spans="8:8">
      <c r="H310564" s="1152"/>
    </row>
    <row r="310565" spans="8:8">
      <c r="H310565" s="1152"/>
    </row>
    <row r="310566" spans="8:8">
      <c r="H310566" s="1152"/>
    </row>
    <row r="310567" spans="8:8">
      <c r="H310567" s="1152"/>
    </row>
    <row r="310568" spans="8:8">
      <c r="H310568" s="1152"/>
    </row>
    <row r="310569" spans="8:8">
      <c r="H310569" s="1152"/>
    </row>
    <row r="310570" spans="8:8">
      <c r="H310570" s="1152"/>
    </row>
    <row r="310571" spans="8:8">
      <c r="H310571" s="1152"/>
    </row>
    <row r="310572" spans="8:8">
      <c r="H310572" s="1152"/>
    </row>
    <row r="310573" spans="8:8">
      <c r="H310573" s="1152"/>
    </row>
    <row r="310574" spans="8:8">
      <c r="H310574" s="1152"/>
    </row>
    <row r="310575" spans="8:8">
      <c r="H310575" s="1152"/>
    </row>
    <row r="310576" spans="8:8">
      <c r="H310576" s="1152"/>
    </row>
    <row r="310577" spans="8:8">
      <c r="H310577" s="1152"/>
    </row>
    <row r="310578" spans="8:8">
      <c r="H310578" s="1152"/>
    </row>
    <row r="310579" spans="8:8">
      <c r="H310579" s="1152"/>
    </row>
    <row r="310580" spans="8:8">
      <c r="H310580" s="1152"/>
    </row>
    <row r="310581" spans="8:8">
      <c r="H310581" s="1152"/>
    </row>
    <row r="310582" spans="8:8">
      <c r="H310582" s="1152"/>
    </row>
    <row r="310583" spans="8:8">
      <c r="H310583" s="1152"/>
    </row>
    <row r="310584" spans="8:8">
      <c r="H310584" s="1152"/>
    </row>
    <row r="310585" spans="8:8">
      <c r="H310585" s="1152"/>
    </row>
    <row r="310586" spans="8:8">
      <c r="H310586" s="1152"/>
    </row>
    <row r="310587" spans="8:8">
      <c r="H310587" s="1152"/>
    </row>
    <row r="310588" spans="8:8">
      <c r="H310588" s="1152"/>
    </row>
    <row r="310589" spans="8:8">
      <c r="H310589" s="1152"/>
    </row>
    <row r="310590" spans="8:8">
      <c r="H310590" s="1152"/>
    </row>
    <row r="310591" spans="8:8">
      <c r="H310591" s="1152"/>
    </row>
    <row r="310592" spans="8:8">
      <c r="H310592" s="1152"/>
    </row>
    <row r="310593" spans="8:8">
      <c r="H310593" s="1152"/>
    </row>
    <row r="310594" spans="8:8">
      <c r="H310594" s="1152"/>
    </row>
    <row r="310595" spans="8:8">
      <c r="H310595" s="1152"/>
    </row>
    <row r="310596" spans="8:8">
      <c r="H310596" s="1152"/>
    </row>
    <row r="310597" spans="8:8">
      <c r="H310597" s="1152"/>
    </row>
    <row r="310598" spans="8:8">
      <c r="H310598" s="1152"/>
    </row>
    <row r="310599" spans="8:8">
      <c r="H310599" s="1152"/>
    </row>
    <row r="310600" spans="8:8">
      <c r="H310600" s="1152"/>
    </row>
    <row r="310601" spans="8:8">
      <c r="H310601" s="1152"/>
    </row>
    <row r="310602" spans="8:8">
      <c r="H310602" s="1152"/>
    </row>
    <row r="310603" spans="8:8">
      <c r="H310603" s="1152"/>
    </row>
    <row r="310604" spans="8:8">
      <c r="H310604" s="1152"/>
    </row>
    <row r="310605" spans="8:8">
      <c r="H310605" s="1152"/>
    </row>
    <row r="310606" spans="8:8">
      <c r="H310606" s="1152"/>
    </row>
    <row r="310607" spans="8:8">
      <c r="H310607" s="1152"/>
    </row>
    <row r="310608" spans="8:8">
      <c r="H310608" s="1152"/>
    </row>
    <row r="310609" spans="8:8">
      <c r="H310609" s="1152"/>
    </row>
    <row r="310610" spans="8:8">
      <c r="H310610" s="1152"/>
    </row>
    <row r="310611" spans="8:8">
      <c r="H310611" s="1152"/>
    </row>
    <row r="310612" spans="8:8">
      <c r="H310612" s="1152"/>
    </row>
    <row r="310613" spans="8:8">
      <c r="H310613" s="1152"/>
    </row>
    <row r="310614" spans="8:8">
      <c r="H310614" s="1152"/>
    </row>
    <row r="310615" spans="8:8">
      <c r="H310615" s="1152"/>
    </row>
    <row r="310616" spans="8:8">
      <c r="H310616" s="1152"/>
    </row>
    <row r="310617" spans="8:8">
      <c r="H310617" s="1152"/>
    </row>
    <row r="310618" spans="8:8">
      <c r="H310618" s="1152"/>
    </row>
    <row r="310619" spans="8:8">
      <c r="H310619" s="1152"/>
    </row>
    <row r="310620" spans="8:8">
      <c r="H310620" s="1152"/>
    </row>
    <row r="310621" spans="8:8">
      <c r="H310621" s="1152"/>
    </row>
    <row r="310622" spans="8:8">
      <c r="H310622" s="1152"/>
    </row>
    <row r="310623" spans="8:8">
      <c r="H310623" s="1152"/>
    </row>
    <row r="310624" spans="8:8">
      <c r="H310624" s="1152"/>
    </row>
    <row r="310625" spans="8:8">
      <c r="H310625" s="1152"/>
    </row>
    <row r="310626" spans="8:8">
      <c r="H310626" s="1152"/>
    </row>
    <row r="310627" spans="8:8">
      <c r="H310627" s="1152"/>
    </row>
    <row r="310628" spans="8:8">
      <c r="H310628" s="1152"/>
    </row>
    <row r="310629" spans="8:8">
      <c r="H310629" s="1152"/>
    </row>
    <row r="310630" spans="8:8">
      <c r="H310630" s="1152"/>
    </row>
    <row r="310631" spans="8:8">
      <c r="H310631" s="1152"/>
    </row>
    <row r="310632" spans="8:8">
      <c r="H310632" s="1152"/>
    </row>
    <row r="310633" spans="8:8">
      <c r="H310633" s="1152"/>
    </row>
    <row r="310634" spans="8:8">
      <c r="H310634" s="1152"/>
    </row>
    <row r="310635" spans="8:8">
      <c r="H310635" s="1152"/>
    </row>
    <row r="310636" spans="8:8">
      <c r="H310636" s="1152"/>
    </row>
    <row r="310637" spans="8:8">
      <c r="H310637" s="1152"/>
    </row>
    <row r="310638" spans="8:8">
      <c r="H310638" s="1152"/>
    </row>
    <row r="310639" spans="8:8">
      <c r="H310639" s="1152"/>
    </row>
    <row r="310640" spans="8:8">
      <c r="H310640" s="1152"/>
    </row>
    <row r="310641" spans="8:8">
      <c r="H310641" s="1152"/>
    </row>
    <row r="310642" spans="8:8">
      <c r="H310642" s="1152"/>
    </row>
    <row r="310643" spans="8:8">
      <c r="H310643" s="1152"/>
    </row>
    <row r="310644" spans="8:8">
      <c r="H310644" s="1152"/>
    </row>
    <row r="310645" spans="8:8">
      <c r="H310645" s="1152"/>
    </row>
    <row r="310646" spans="8:8">
      <c r="H310646" s="1152"/>
    </row>
    <row r="310647" spans="8:8">
      <c r="H310647" s="1152"/>
    </row>
    <row r="310648" spans="8:8">
      <c r="H310648" s="1152"/>
    </row>
    <row r="310649" spans="8:8">
      <c r="H310649" s="1152"/>
    </row>
    <row r="310650" spans="8:8">
      <c r="H310650" s="1152"/>
    </row>
    <row r="310651" spans="8:8">
      <c r="H310651" s="1152"/>
    </row>
    <row r="310652" spans="8:8">
      <c r="H310652" s="1152"/>
    </row>
    <row r="310653" spans="8:8">
      <c r="H310653" s="1152"/>
    </row>
    <row r="310654" spans="8:8">
      <c r="H310654" s="1152"/>
    </row>
    <row r="310655" spans="8:8">
      <c r="H310655" s="1152"/>
    </row>
    <row r="310656" spans="8:8">
      <c r="H310656" s="1152"/>
    </row>
    <row r="310657" spans="8:8">
      <c r="H310657" s="1152"/>
    </row>
    <row r="310658" spans="8:8">
      <c r="H310658" s="1152"/>
    </row>
    <row r="310659" spans="8:8">
      <c r="H310659" s="1152"/>
    </row>
    <row r="310660" spans="8:8">
      <c r="H310660" s="1152"/>
    </row>
    <row r="310661" spans="8:8">
      <c r="H310661" s="1152"/>
    </row>
    <row r="310662" spans="8:8">
      <c r="H310662" s="1152"/>
    </row>
    <row r="310663" spans="8:8">
      <c r="H310663" s="1152"/>
    </row>
    <row r="310664" spans="8:8">
      <c r="H310664" s="1152"/>
    </row>
    <row r="310665" spans="8:8">
      <c r="H310665" s="1152"/>
    </row>
    <row r="310666" spans="8:8">
      <c r="H310666" s="1152"/>
    </row>
    <row r="310667" spans="8:8">
      <c r="H310667" s="1152"/>
    </row>
    <row r="310668" spans="8:8">
      <c r="H310668" s="1152"/>
    </row>
    <row r="310669" spans="8:8">
      <c r="H310669" s="1152"/>
    </row>
    <row r="310670" spans="8:8">
      <c r="H310670" s="1152"/>
    </row>
    <row r="310671" spans="8:8">
      <c r="H310671" s="1152"/>
    </row>
    <row r="310672" spans="8:8">
      <c r="H310672" s="1152"/>
    </row>
    <row r="310673" spans="8:8">
      <c r="H310673" s="1152"/>
    </row>
    <row r="310674" spans="8:8">
      <c r="H310674" s="1152"/>
    </row>
    <row r="310675" spans="8:8">
      <c r="H310675" s="1152"/>
    </row>
    <row r="310676" spans="8:8">
      <c r="H310676" s="1152"/>
    </row>
    <row r="310677" spans="8:8">
      <c r="H310677" s="1152"/>
    </row>
    <row r="310678" spans="8:8">
      <c r="H310678" s="1152"/>
    </row>
    <row r="310679" spans="8:8">
      <c r="H310679" s="1152"/>
    </row>
    <row r="310680" spans="8:8">
      <c r="H310680" s="1152"/>
    </row>
    <row r="310681" spans="8:8">
      <c r="H310681" s="1152"/>
    </row>
    <row r="310682" spans="8:8">
      <c r="H310682" s="1152"/>
    </row>
    <row r="310683" spans="8:8">
      <c r="H310683" s="1152"/>
    </row>
    <row r="310684" spans="8:8">
      <c r="H310684" s="1152"/>
    </row>
    <row r="310685" spans="8:8">
      <c r="H310685" s="1152"/>
    </row>
    <row r="310686" spans="8:8">
      <c r="H310686" s="1152"/>
    </row>
    <row r="310687" spans="8:8">
      <c r="H310687" s="1152"/>
    </row>
    <row r="310688" spans="8:8">
      <c r="H310688" s="1152"/>
    </row>
    <row r="310689" spans="8:8">
      <c r="H310689" s="1152"/>
    </row>
    <row r="310690" spans="8:8">
      <c r="H310690" s="1152"/>
    </row>
    <row r="310691" spans="8:8">
      <c r="H310691" s="1152"/>
    </row>
    <row r="310692" spans="8:8">
      <c r="H310692" s="1152"/>
    </row>
    <row r="310693" spans="8:8">
      <c r="H310693" s="1152"/>
    </row>
    <row r="310694" spans="8:8">
      <c r="H310694" s="1152"/>
    </row>
    <row r="310695" spans="8:8">
      <c r="H310695" s="1152"/>
    </row>
    <row r="310696" spans="8:8">
      <c r="H310696" s="1152"/>
    </row>
    <row r="310697" spans="8:8">
      <c r="H310697" s="1152"/>
    </row>
    <row r="310698" spans="8:8">
      <c r="H310698" s="1152"/>
    </row>
    <row r="310699" spans="8:8">
      <c r="H310699" s="1152"/>
    </row>
    <row r="310700" spans="8:8">
      <c r="H310700" s="1152"/>
    </row>
    <row r="310701" spans="8:8">
      <c r="H310701" s="1152"/>
    </row>
    <row r="310702" spans="8:8">
      <c r="H310702" s="1152"/>
    </row>
    <row r="310703" spans="8:8">
      <c r="H310703" s="1152"/>
    </row>
    <row r="310704" spans="8:8">
      <c r="H310704" s="1152"/>
    </row>
    <row r="310705" spans="8:8">
      <c r="H310705" s="1152"/>
    </row>
    <row r="310706" spans="8:8">
      <c r="H310706" s="1152"/>
    </row>
    <row r="310707" spans="8:8">
      <c r="H310707" s="1152"/>
    </row>
    <row r="310708" spans="8:8">
      <c r="H310708" s="1152"/>
    </row>
    <row r="310709" spans="8:8">
      <c r="H310709" s="1152"/>
    </row>
    <row r="310710" spans="8:8">
      <c r="H310710" s="1152"/>
    </row>
    <row r="310711" spans="8:8">
      <c r="H310711" s="1152"/>
    </row>
    <row r="310712" spans="8:8">
      <c r="H310712" s="1152"/>
    </row>
    <row r="310713" spans="8:8">
      <c r="H310713" s="1152"/>
    </row>
    <row r="310714" spans="8:8">
      <c r="H310714" s="1152"/>
    </row>
    <row r="310715" spans="8:8">
      <c r="H310715" s="1152"/>
    </row>
    <row r="310716" spans="8:8">
      <c r="H310716" s="1152"/>
    </row>
    <row r="310717" spans="8:8">
      <c r="H310717" s="1152"/>
    </row>
    <row r="310718" spans="8:8">
      <c r="H310718" s="1152"/>
    </row>
    <row r="310719" spans="8:8">
      <c r="H310719" s="1152"/>
    </row>
    <row r="310720" spans="8:8">
      <c r="H310720" s="1152"/>
    </row>
    <row r="310721" spans="8:8">
      <c r="H310721" s="1152"/>
    </row>
    <row r="310722" spans="8:8">
      <c r="H310722" s="1152"/>
    </row>
    <row r="310723" spans="8:8">
      <c r="H310723" s="1152"/>
    </row>
    <row r="310724" spans="8:8">
      <c r="H310724" s="1152"/>
    </row>
    <row r="310725" spans="8:8">
      <c r="H310725" s="1152"/>
    </row>
    <row r="310726" spans="8:8">
      <c r="H310726" s="1152"/>
    </row>
    <row r="310727" spans="8:8">
      <c r="H310727" s="1152"/>
    </row>
    <row r="310728" spans="8:8">
      <c r="H310728" s="1152"/>
    </row>
    <row r="310729" spans="8:8">
      <c r="H310729" s="1152"/>
    </row>
    <row r="310730" spans="8:8">
      <c r="H310730" s="1152"/>
    </row>
    <row r="310731" spans="8:8">
      <c r="H310731" s="1152"/>
    </row>
    <row r="310732" spans="8:8">
      <c r="H310732" s="1152"/>
    </row>
    <row r="310733" spans="8:8">
      <c r="H310733" s="1152"/>
    </row>
    <row r="310734" spans="8:8">
      <c r="H310734" s="1152"/>
    </row>
    <row r="310735" spans="8:8">
      <c r="H310735" s="1152"/>
    </row>
    <row r="310736" spans="8:8">
      <c r="H310736" s="1152"/>
    </row>
    <row r="310737" spans="8:8">
      <c r="H310737" s="1152"/>
    </row>
    <row r="310738" spans="8:8">
      <c r="H310738" s="1152"/>
    </row>
    <row r="310739" spans="8:8">
      <c r="H310739" s="1152"/>
    </row>
    <row r="310740" spans="8:8">
      <c r="H310740" s="1152"/>
    </row>
    <row r="310741" spans="8:8">
      <c r="H310741" s="1152"/>
    </row>
    <row r="310742" spans="8:8">
      <c r="H310742" s="1152"/>
    </row>
    <row r="310743" spans="8:8">
      <c r="H310743" s="1152"/>
    </row>
    <row r="310744" spans="8:8">
      <c r="H310744" s="1152"/>
    </row>
    <row r="310745" spans="8:8">
      <c r="H310745" s="1152"/>
    </row>
    <row r="310746" spans="8:8">
      <c r="H310746" s="1152"/>
    </row>
    <row r="310747" spans="8:8">
      <c r="H310747" s="1152"/>
    </row>
    <row r="310748" spans="8:8">
      <c r="H310748" s="1152"/>
    </row>
    <row r="310749" spans="8:8">
      <c r="H310749" s="1152"/>
    </row>
    <row r="310750" spans="8:8">
      <c r="H310750" s="1152"/>
    </row>
    <row r="310751" spans="8:8">
      <c r="H310751" s="1152"/>
    </row>
    <row r="310752" spans="8:8">
      <c r="H310752" s="1152"/>
    </row>
    <row r="310753" spans="8:8">
      <c r="H310753" s="1152"/>
    </row>
    <row r="310754" spans="8:8">
      <c r="H310754" s="1152"/>
    </row>
    <row r="310755" spans="8:8">
      <c r="H310755" s="1152"/>
    </row>
    <row r="310756" spans="8:8">
      <c r="H310756" s="1152"/>
    </row>
    <row r="310757" spans="8:8">
      <c r="H310757" s="1152"/>
    </row>
    <row r="310758" spans="8:8">
      <c r="H310758" s="1152"/>
    </row>
    <row r="310759" spans="8:8">
      <c r="H310759" s="1152"/>
    </row>
    <row r="310760" spans="8:8">
      <c r="H310760" s="1152"/>
    </row>
    <row r="310761" spans="8:8">
      <c r="H310761" s="1152"/>
    </row>
    <row r="310762" spans="8:8">
      <c r="H310762" s="1152"/>
    </row>
    <row r="310763" spans="8:8">
      <c r="H310763" s="1152"/>
    </row>
    <row r="310764" spans="8:8">
      <c r="H310764" s="1152"/>
    </row>
    <row r="310765" spans="8:8">
      <c r="H310765" s="1152"/>
    </row>
    <row r="310766" spans="8:8">
      <c r="H310766" s="1152"/>
    </row>
    <row r="310767" spans="8:8">
      <c r="H310767" s="1152"/>
    </row>
    <row r="310768" spans="8:8">
      <c r="H310768" s="1152"/>
    </row>
    <row r="310769" spans="8:8">
      <c r="H310769" s="1152"/>
    </row>
    <row r="310770" spans="8:8">
      <c r="H310770" s="1152"/>
    </row>
    <row r="310771" spans="8:8">
      <c r="H310771" s="1152"/>
    </row>
    <row r="310772" spans="8:8">
      <c r="H310772" s="1152"/>
    </row>
    <row r="310773" spans="8:8">
      <c r="H310773" s="1152"/>
    </row>
    <row r="310774" spans="8:8">
      <c r="H310774" s="1152"/>
    </row>
    <row r="310775" spans="8:8">
      <c r="H310775" s="1152"/>
    </row>
    <row r="310776" spans="8:8">
      <c r="H310776" s="1152"/>
    </row>
    <row r="310777" spans="8:8">
      <c r="H310777" s="1152"/>
    </row>
    <row r="310778" spans="8:8">
      <c r="H310778" s="1152"/>
    </row>
    <row r="310779" spans="8:8">
      <c r="H310779" s="1152"/>
    </row>
    <row r="310780" spans="8:8">
      <c r="H310780" s="1152"/>
    </row>
    <row r="310781" spans="8:8">
      <c r="H310781" s="1152"/>
    </row>
    <row r="310782" spans="8:8">
      <c r="H310782" s="1152"/>
    </row>
    <row r="310783" spans="8:8">
      <c r="H310783" s="1152"/>
    </row>
    <row r="310784" spans="8:8">
      <c r="H310784" s="1152"/>
    </row>
    <row r="310785" spans="8:8">
      <c r="H310785" s="1152"/>
    </row>
    <row r="310786" spans="8:8">
      <c r="H310786" s="1152"/>
    </row>
    <row r="310787" spans="8:8">
      <c r="H310787" s="1152"/>
    </row>
    <row r="310788" spans="8:8">
      <c r="H310788" s="1152"/>
    </row>
    <row r="310789" spans="8:8">
      <c r="H310789" s="1152"/>
    </row>
    <row r="310790" spans="8:8">
      <c r="H310790" s="1152"/>
    </row>
    <row r="310791" spans="8:8">
      <c r="H310791" s="1152"/>
    </row>
    <row r="310792" spans="8:8">
      <c r="H310792" s="1152"/>
    </row>
    <row r="310793" spans="8:8">
      <c r="H310793" s="1152"/>
    </row>
    <row r="310794" spans="8:8">
      <c r="H310794" s="1152"/>
    </row>
    <row r="310795" spans="8:8">
      <c r="H310795" s="1152"/>
    </row>
    <row r="310796" spans="8:8">
      <c r="H310796" s="1152"/>
    </row>
    <row r="310797" spans="8:8">
      <c r="H310797" s="1152"/>
    </row>
    <row r="310798" spans="8:8">
      <c r="H310798" s="1152"/>
    </row>
    <row r="310799" spans="8:8">
      <c r="H310799" s="1152"/>
    </row>
    <row r="310800" spans="8:8">
      <c r="H310800" s="1152"/>
    </row>
    <row r="310801" spans="8:8">
      <c r="H310801" s="1152"/>
    </row>
    <row r="310802" spans="8:8">
      <c r="H310802" s="1152"/>
    </row>
    <row r="310803" spans="8:8">
      <c r="H310803" s="1152"/>
    </row>
    <row r="310804" spans="8:8">
      <c r="H310804" s="1152"/>
    </row>
    <row r="310805" spans="8:8">
      <c r="H310805" s="1152"/>
    </row>
    <row r="310806" spans="8:8">
      <c r="H310806" s="1152"/>
    </row>
    <row r="310807" spans="8:8">
      <c r="H310807" s="1152"/>
    </row>
    <row r="310808" spans="8:8">
      <c r="H310808" s="1152"/>
    </row>
    <row r="310809" spans="8:8">
      <c r="H310809" s="1152"/>
    </row>
    <row r="310810" spans="8:8">
      <c r="H310810" s="1152"/>
    </row>
    <row r="310811" spans="8:8">
      <c r="H310811" s="1152"/>
    </row>
    <row r="310812" spans="8:8">
      <c r="H310812" s="1152"/>
    </row>
    <row r="310813" spans="8:8">
      <c r="H310813" s="1152"/>
    </row>
    <row r="310814" spans="8:8">
      <c r="H310814" s="1152"/>
    </row>
    <row r="310815" spans="8:8">
      <c r="H310815" s="1152"/>
    </row>
    <row r="310816" spans="8:8">
      <c r="H310816" s="1152"/>
    </row>
    <row r="310817" spans="8:8">
      <c r="H310817" s="1152"/>
    </row>
    <row r="310818" spans="8:8">
      <c r="H310818" s="1152"/>
    </row>
    <row r="310819" spans="8:8">
      <c r="H310819" s="1152"/>
    </row>
    <row r="310820" spans="8:8">
      <c r="H310820" s="1152"/>
    </row>
    <row r="310821" spans="8:8">
      <c r="H310821" s="1152"/>
    </row>
    <row r="310822" spans="8:8">
      <c r="H310822" s="1152"/>
    </row>
    <row r="310823" spans="8:8">
      <c r="H310823" s="1152"/>
    </row>
    <row r="310824" spans="8:8">
      <c r="H310824" s="1152"/>
    </row>
    <row r="310825" spans="8:8">
      <c r="H310825" s="1152"/>
    </row>
    <row r="310826" spans="8:8">
      <c r="H310826" s="1152"/>
    </row>
    <row r="310827" spans="8:8">
      <c r="H310827" s="1152"/>
    </row>
    <row r="310828" spans="8:8">
      <c r="H310828" s="1152"/>
    </row>
    <row r="310829" spans="8:8">
      <c r="H310829" s="1152"/>
    </row>
    <row r="310830" spans="8:8">
      <c r="H310830" s="1152"/>
    </row>
    <row r="310831" spans="8:8">
      <c r="H310831" s="1152"/>
    </row>
    <row r="310832" spans="8:8">
      <c r="H310832" s="1152"/>
    </row>
    <row r="310833" spans="8:8">
      <c r="H310833" s="1152"/>
    </row>
    <row r="310834" spans="8:8">
      <c r="H310834" s="1152"/>
    </row>
    <row r="310835" spans="8:8">
      <c r="H310835" s="1152"/>
    </row>
    <row r="310836" spans="8:8">
      <c r="H310836" s="1152"/>
    </row>
    <row r="310837" spans="8:8">
      <c r="H310837" s="1152"/>
    </row>
    <row r="310838" spans="8:8">
      <c r="H310838" s="1152"/>
    </row>
    <row r="310839" spans="8:8">
      <c r="H310839" s="1152"/>
    </row>
    <row r="310840" spans="8:8">
      <c r="H310840" s="1152"/>
    </row>
    <row r="310841" spans="8:8">
      <c r="H310841" s="1152"/>
    </row>
    <row r="310842" spans="8:8">
      <c r="H310842" s="1152"/>
    </row>
    <row r="310843" spans="8:8">
      <c r="H310843" s="1152"/>
    </row>
    <row r="310844" spans="8:8">
      <c r="H310844" s="1152"/>
    </row>
    <row r="310845" spans="8:8">
      <c r="H310845" s="1152"/>
    </row>
    <row r="310846" spans="8:8">
      <c r="H310846" s="1152"/>
    </row>
    <row r="310847" spans="8:8">
      <c r="H310847" s="1152"/>
    </row>
    <row r="310848" spans="8:8">
      <c r="H310848" s="1152"/>
    </row>
    <row r="310849" spans="8:8">
      <c r="H310849" s="1152"/>
    </row>
    <row r="310850" spans="8:8">
      <c r="H310850" s="1152"/>
    </row>
    <row r="310851" spans="8:8">
      <c r="H310851" s="1152"/>
    </row>
    <row r="310852" spans="8:8">
      <c r="H310852" s="1152"/>
    </row>
    <row r="310853" spans="8:8">
      <c r="H310853" s="1152"/>
    </row>
    <row r="310854" spans="8:8">
      <c r="H310854" s="1152"/>
    </row>
    <row r="310855" spans="8:8">
      <c r="H310855" s="1152"/>
    </row>
    <row r="310856" spans="8:8">
      <c r="H310856" s="1152"/>
    </row>
    <row r="310857" spans="8:8">
      <c r="H310857" s="1152"/>
    </row>
    <row r="310858" spans="8:8">
      <c r="H310858" s="1152"/>
    </row>
    <row r="310859" spans="8:8">
      <c r="H310859" s="1152"/>
    </row>
    <row r="310860" spans="8:8">
      <c r="H310860" s="1152"/>
    </row>
    <row r="310861" spans="8:8">
      <c r="H310861" s="1152"/>
    </row>
    <row r="310862" spans="8:8">
      <c r="H310862" s="1152"/>
    </row>
    <row r="310863" spans="8:8">
      <c r="H310863" s="1152"/>
    </row>
    <row r="310864" spans="8:8">
      <c r="H310864" s="1152"/>
    </row>
    <row r="310865" spans="8:8">
      <c r="H310865" s="1152"/>
    </row>
    <row r="310866" spans="8:8">
      <c r="H310866" s="1152"/>
    </row>
    <row r="310867" spans="8:8">
      <c r="H310867" s="1152"/>
    </row>
    <row r="310868" spans="8:8">
      <c r="H310868" s="1152"/>
    </row>
    <row r="310869" spans="8:8">
      <c r="H310869" s="1152"/>
    </row>
    <row r="310870" spans="8:8">
      <c r="H310870" s="1152"/>
    </row>
    <row r="310871" spans="8:8">
      <c r="H310871" s="1152"/>
    </row>
    <row r="310872" spans="8:8">
      <c r="H310872" s="1152"/>
    </row>
    <row r="310873" spans="8:8">
      <c r="H310873" s="1152"/>
    </row>
    <row r="310874" spans="8:8">
      <c r="H310874" s="1152"/>
    </row>
    <row r="310875" spans="8:8">
      <c r="H310875" s="1152"/>
    </row>
    <row r="310876" spans="8:8">
      <c r="H310876" s="1152"/>
    </row>
    <row r="310877" spans="8:8">
      <c r="H310877" s="1152"/>
    </row>
    <row r="310878" spans="8:8">
      <c r="H310878" s="1152"/>
    </row>
    <row r="310879" spans="8:8">
      <c r="H310879" s="1152"/>
    </row>
    <row r="310880" spans="8:8">
      <c r="H310880" s="1152"/>
    </row>
    <row r="310881" spans="8:8">
      <c r="H310881" s="1152"/>
    </row>
    <row r="310882" spans="8:8">
      <c r="H310882" s="1152"/>
    </row>
    <row r="310883" spans="8:8">
      <c r="H310883" s="1152"/>
    </row>
    <row r="310884" spans="8:8">
      <c r="H310884" s="1152"/>
    </row>
    <row r="310885" spans="8:8">
      <c r="H310885" s="1152"/>
    </row>
    <row r="310886" spans="8:8">
      <c r="H310886" s="1152"/>
    </row>
    <row r="310887" spans="8:8">
      <c r="H310887" s="1152"/>
    </row>
    <row r="310888" spans="8:8">
      <c r="H310888" s="1152"/>
    </row>
    <row r="310889" spans="8:8">
      <c r="H310889" s="1152"/>
    </row>
    <row r="310890" spans="8:8">
      <c r="H310890" s="1152"/>
    </row>
    <row r="310891" spans="8:8">
      <c r="H310891" s="1152"/>
    </row>
    <row r="310892" spans="8:8">
      <c r="H310892" s="1152"/>
    </row>
    <row r="310893" spans="8:8">
      <c r="H310893" s="1152"/>
    </row>
    <row r="310894" spans="8:8">
      <c r="H310894" s="1152"/>
    </row>
    <row r="310895" spans="8:8">
      <c r="H310895" s="1152"/>
    </row>
    <row r="310896" spans="8:8">
      <c r="H310896" s="1152"/>
    </row>
    <row r="310897" spans="8:8">
      <c r="H310897" s="1152"/>
    </row>
    <row r="310898" spans="8:8">
      <c r="H310898" s="1152"/>
    </row>
    <row r="310899" spans="8:8">
      <c r="H310899" s="1152"/>
    </row>
    <row r="310900" spans="8:8">
      <c r="H310900" s="1152"/>
    </row>
    <row r="310901" spans="8:8">
      <c r="H310901" s="1152"/>
    </row>
    <row r="310902" spans="8:8">
      <c r="H310902" s="1152"/>
    </row>
    <row r="310903" spans="8:8">
      <c r="H310903" s="1152"/>
    </row>
    <row r="310904" spans="8:8">
      <c r="H310904" s="1152"/>
    </row>
    <row r="310905" spans="8:8">
      <c r="H310905" s="1152"/>
    </row>
    <row r="310906" spans="8:8">
      <c r="H310906" s="1152"/>
    </row>
    <row r="310907" spans="8:8">
      <c r="H310907" s="1152"/>
    </row>
    <row r="310908" spans="8:8">
      <c r="H310908" s="1152"/>
    </row>
    <row r="310909" spans="8:8">
      <c r="H310909" s="1152"/>
    </row>
    <row r="310910" spans="8:8">
      <c r="H310910" s="1152"/>
    </row>
    <row r="310911" spans="8:8">
      <c r="H310911" s="1152"/>
    </row>
    <row r="310912" spans="8:8">
      <c r="H310912" s="1152"/>
    </row>
    <row r="310913" spans="8:8">
      <c r="H310913" s="1152"/>
    </row>
    <row r="310914" spans="8:8">
      <c r="H310914" s="1152"/>
    </row>
    <row r="310915" spans="8:8">
      <c r="H310915" s="1152"/>
    </row>
    <row r="310916" spans="8:8">
      <c r="H310916" s="1152"/>
    </row>
    <row r="310917" spans="8:8">
      <c r="H310917" s="1152"/>
    </row>
    <row r="310918" spans="8:8">
      <c r="H310918" s="1152"/>
    </row>
    <row r="310919" spans="8:8">
      <c r="H310919" s="1152"/>
    </row>
    <row r="310920" spans="8:8">
      <c r="H310920" s="1152"/>
    </row>
    <row r="310921" spans="8:8">
      <c r="H310921" s="1152"/>
    </row>
    <row r="310922" spans="8:8">
      <c r="H310922" s="1152"/>
    </row>
    <row r="310923" spans="8:8">
      <c r="H310923" s="1152"/>
    </row>
    <row r="310924" spans="8:8">
      <c r="H310924" s="1152"/>
    </row>
    <row r="310925" spans="8:8">
      <c r="H310925" s="1152"/>
    </row>
    <row r="310926" spans="8:8">
      <c r="H310926" s="1152"/>
    </row>
    <row r="310927" spans="8:8">
      <c r="H310927" s="1152"/>
    </row>
    <row r="310928" spans="8:8">
      <c r="H310928" s="1152"/>
    </row>
    <row r="310929" spans="8:8">
      <c r="H310929" s="1152"/>
    </row>
    <row r="310930" spans="8:8">
      <c r="H310930" s="1152"/>
    </row>
    <row r="310931" spans="8:8">
      <c r="H310931" s="1152"/>
    </row>
    <row r="310932" spans="8:8">
      <c r="H310932" s="1152"/>
    </row>
    <row r="310933" spans="8:8">
      <c r="H310933" s="1152"/>
    </row>
    <row r="310934" spans="8:8">
      <c r="H310934" s="1152"/>
    </row>
    <row r="310935" spans="8:8">
      <c r="H310935" s="1152"/>
    </row>
    <row r="310936" spans="8:8">
      <c r="H310936" s="1152"/>
    </row>
    <row r="310937" spans="8:8">
      <c r="H310937" s="1152"/>
    </row>
    <row r="310938" spans="8:8">
      <c r="H310938" s="1152"/>
    </row>
    <row r="310939" spans="8:8">
      <c r="H310939" s="1152"/>
    </row>
    <row r="310940" spans="8:8">
      <c r="H310940" s="1152"/>
    </row>
    <row r="310941" spans="8:8">
      <c r="H310941" s="1152"/>
    </row>
    <row r="310942" spans="8:8">
      <c r="H310942" s="1152"/>
    </row>
    <row r="310943" spans="8:8">
      <c r="H310943" s="1152"/>
    </row>
    <row r="310944" spans="8:8">
      <c r="H310944" s="1152"/>
    </row>
    <row r="310945" spans="8:8">
      <c r="H310945" s="1152"/>
    </row>
    <row r="310946" spans="8:8">
      <c r="H310946" s="1152"/>
    </row>
    <row r="310947" spans="8:8">
      <c r="H310947" s="1152"/>
    </row>
    <row r="310948" spans="8:8">
      <c r="H310948" s="1152"/>
    </row>
    <row r="310949" spans="8:8">
      <c r="H310949" s="1152"/>
    </row>
    <row r="310950" spans="8:8">
      <c r="H310950" s="1152"/>
    </row>
    <row r="310951" spans="8:8">
      <c r="H310951" s="1152"/>
    </row>
    <row r="310952" spans="8:8">
      <c r="H310952" s="1152"/>
    </row>
    <row r="310953" spans="8:8">
      <c r="H310953" s="1152"/>
    </row>
    <row r="310954" spans="8:8">
      <c r="H310954" s="1152"/>
    </row>
    <row r="310955" spans="8:8">
      <c r="H310955" s="1152"/>
    </row>
    <row r="310956" spans="8:8">
      <c r="H310956" s="1152"/>
    </row>
    <row r="310957" spans="8:8">
      <c r="H310957" s="1152"/>
    </row>
    <row r="310958" spans="8:8">
      <c r="H310958" s="1152"/>
    </row>
    <row r="310959" spans="8:8">
      <c r="H310959" s="1152"/>
    </row>
    <row r="310960" spans="8:8">
      <c r="H310960" s="1152"/>
    </row>
    <row r="310961" spans="8:8">
      <c r="H310961" s="1152"/>
    </row>
    <row r="310962" spans="8:8">
      <c r="H310962" s="1152"/>
    </row>
    <row r="310963" spans="8:8">
      <c r="H310963" s="1152"/>
    </row>
    <row r="310964" spans="8:8">
      <c r="H310964" s="1152"/>
    </row>
    <row r="310965" spans="8:8">
      <c r="H310965" s="1152"/>
    </row>
    <row r="310966" spans="8:8">
      <c r="H310966" s="1152"/>
    </row>
    <row r="310967" spans="8:8">
      <c r="H310967" s="1152"/>
    </row>
    <row r="310968" spans="8:8">
      <c r="H310968" s="1152"/>
    </row>
    <row r="310969" spans="8:8">
      <c r="H310969" s="1152"/>
    </row>
    <row r="310970" spans="8:8">
      <c r="H310970" s="1152"/>
    </row>
    <row r="310971" spans="8:8">
      <c r="H310971" s="1152"/>
    </row>
    <row r="310972" spans="8:8">
      <c r="H310972" s="1152"/>
    </row>
    <row r="310973" spans="8:8">
      <c r="H310973" s="1152"/>
    </row>
    <row r="310974" spans="8:8">
      <c r="H310974" s="1152"/>
    </row>
    <row r="310975" spans="8:8">
      <c r="H310975" s="1152"/>
    </row>
    <row r="310976" spans="8:8">
      <c r="H310976" s="1152"/>
    </row>
    <row r="310977" spans="8:8">
      <c r="H310977" s="1152"/>
    </row>
    <row r="310978" spans="8:8">
      <c r="H310978" s="1152"/>
    </row>
    <row r="310979" spans="8:8">
      <c r="H310979" s="1152"/>
    </row>
    <row r="310980" spans="8:8">
      <c r="H310980" s="1152"/>
    </row>
    <row r="310981" spans="8:8">
      <c r="H310981" s="1152"/>
    </row>
    <row r="310982" spans="8:8">
      <c r="H310982" s="1152"/>
    </row>
    <row r="310983" spans="8:8">
      <c r="H310983" s="1152"/>
    </row>
    <row r="310984" spans="8:8">
      <c r="H310984" s="1152"/>
    </row>
    <row r="310985" spans="8:8">
      <c r="H310985" s="1152"/>
    </row>
    <row r="310986" spans="8:8">
      <c r="H310986" s="1152"/>
    </row>
    <row r="310987" spans="8:8">
      <c r="H310987" s="1152"/>
    </row>
    <row r="310988" spans="8:8">
      <c r="H310988" s="1152"/>
    </row>
    <row r="310989" spans="8:8">
      <c r="H310989" s="1152"/>
    </row>
    <row r="310990" spans="8:8">
      <c r="H310990" s="1152"/>
    </row>
    <row r="310991" spans="8:8">
      <c r="H310991" s="1152"/>
    </row>
    <row r="310992" spans="8:8">
      <c r="H310992" s="1152"/>
    </row>
    <row r="310993" spans="8:8">
      <c r="H310993" s="1152"/>
    </row>
    <row r="310994" spans="8:8">
      <c r="H310994" s="1152"/>
    </row>
    <row r="310995" spans="8:8">
      <c r="H310995" s="1152"/>
    </row>
    <row r="310996" spans="8:8">
      <c r="H310996" s="1152"/>
    </row>
    <row r="310997" spans="8:8">
      <c r="H310997" s="1152"/>
    </row>
    <row r="310998" spans="8:8">
      <c r="H310998" s="1152"/>
    </row>
    <row r="310999" spans="8:8">
      <c r="H310999" s="1152"/>
    </row>
    <row r="311000" spans="8:8">
      <c r="H311000" s="1152"/>
    </row>
    <row r="311001" spans="8:8">
      <c r="H311001" s="1152"/>
    </row>
    <row r="311002" spans="8:8">
      <c r="H311002" s="1152"/>
    </row>
    <row r="311003" spans="8:8">
      <c r="H311003" s="1152"/>
    </row>
    <row r="311004" spans="8:8">
      <c r="H311004" s="1152"/>
    </row>
    <row r="311005" spans="8:8">
      <c r="H311005" s="1152"/>
    </row>
    <row r="311006" spans="8:8">
      <c r="H311006" s="1152"/>
    </row>
    <row r="311007" spans="8:8">
      <c r="H311007" s="1152"/>
    </row>
    <row r="311008" spans="8:8">
      <c r="H311008" s="1152"/>
    </row>
    <row r="311009" spans="8:8">
      <c r="H311009" s="1152"/>
    </row>
    <row r="311010" spans="8:8">
      <c r="H311010" s="1152"/>
    </row>
    <row r="311011" spans="8:8">
      <c r="H311011" s="1152"/>
    </row>
    <row r="311012" spans="8:8">
      <c r="H311012" s="1152"/>
    </row>
    <row r="311013" spans="8:8">
      <c r="H311013" s="1152"/>
    </row>
    <row r="311014" spans="8:8">
      <c r="H311014" s="1152"/>
    </row>
    <row r="311015" spans="8:8">
      <c r="H311015" s="1152"/>
    </row>
    <row r="311016" spans="8:8">
      <c r="H311016" s="1152"/>
    </row>
    <row r="311017" spans="8:8">
      <c r="H311017" s="1152"/>
    </row>
    <row r="311018" spans="8:8">
      <c r="H311018" s="1152"/>
    </row>
    <row r="311019" spans="8:8">
      <c r="H311019" s="1152"/>
    </row>
    <row r="311020" spans="8:8">
      <c r="H311020" s="1152"/>
    </row>
    <row r="311021" spans="8:8">
      <c r="H311021" s="1152"/>
    </row>
    <row r="311022" spans="8:8">
      <c r="H311022" s="1152"/>
    </row>
    <row r="311023" spans="8:8">
      <c r="H311023" s="1152"/>
    </row>
    <row r="311024" spans="8:8">
      <c r="H311024" s="1152"/>
    </row>
    <row r="311025" spans="8:8">
      <c r="H311025" s="1152"/>
    </row>
    <row r="311026" spans="8:8">
      <c r="H311026" s="1152"/>
    </row>
    <row r="311027" spans="8:8">
      <c r="H311027" s="1152"/>
    </row>
    <row r="311028" spans="8:8">
      <c r="H311028" s="1152"/>
    </row>
    <row r="311029" spans="8:8">
      <c r="H311029" s="1152"/>
    </row>
    <row r="311030" spans="8:8">
      <c r="H311030" s="1152"/>
    </row>
    <row r="311031" spans="8:8">
      <c r="H311031" s="1152"/>
    </row>
    <row r="311032" spans="8:8">
      <c r="H311032" s="1152"/>
    </row>
    <row r="311033" spans="8:8">
      <c r="H311033" s="1152"/>
    </row>
    <row r="311034" spans="8:8">
      <c r="H311034" s="1152"/>
    </row>
    <row r="311035" spans="8:8">
      <c r="H311035" s="1152"/>
    </row>
    <row r="311036" spans="8:8">
      <c r="H311036" s="1152"/>
    </row>
    <row r="311037" spans="8:8">
      <c r="H311037" s="1152"/>
    </row>
    <row r="311038" spans="8:8">
      <c r="H311038" s="1152"/>
    </row>
    <row r="311039" spans="8:8">
      <c r="H311039" s="1152"/>
    </row>
    <row r="311040" spans="8:8">
      <c r="H311040" s="1152"/>
    </row>
    <row r="311041" spans="8:8">
      <c r="H311041" s="1152"/>
    </row>
    <row r="311042" spans="8:8">
      <c r="H311042" s="1152"/>
    </row>
    <row r="311043" spans="8:8">
      <c r="H311043" s="1152"/>
    </row>
    <row r="311044" spans="8:8">
      <c r="H311044" s="1152"/>
    </row>
    <row r="311045" spans="8:8">
      <c r="H311045" s="1152"/>
    </row>
    <row r="311046" spans="8:8">
      <c r="H311046" s="1152"/>
    </row>
    <row r="311047" spans="8:8">
      <c r="H311047" s="1152"/>
    </row>
    <row r="311048" spans="8:8">
      <c r="H311048" s="1152"/>
    </row>
    <row r="311049" spans="8:8">
      <c r="H311049" s="1152"/>
    </row>
    <row r="311050" spans="8:8">
      <c r="H311050" s="1152"/>
    </row>
    <row r="311051" spans="8:8">
      <c r="H311051" s="1152"/>
    </row>
    <row r="311052" spans="8:8">
      <c r="H311052" s="1152"/>
    </row>
    <row r="311053" spans="8:8">
      <c r="H311053" s="1152"/>
    </row>
    <row r="311054" spans="8:8">
      <c r="H311054" s="1152"/>
    </row>
    <row r="311055" spans="8:8">
      <c r="H311055" s="1152"/>
    </row>
    <row r="311056" spans="8:8">
      <c r="H311056" s="1152"/>
    </row>
    <row r="311057" spans="8:8">
      <c r="H311057" s="1152"/>
    </row>
    <row r="311058" spans="8:8">
      <c r="H311058" s="1152"/>
    </row>
    <row r="311059" spans="8:8">
      <c r="H311059" s="1152"/>
    </row>
    <row r="311060" spans="8:8">
      <c r="H311060" s="1152"/>
    </row>
    <row r="311061" spans="8:8">
      <c r="H311061" s="1152"/>
    </row>
    <row r="311062" spans="8:8">
      <c r="H311062" s="1152"/>
    </row>
    <row r="311063" spans="8:8">
      <c r="H311063" s="1152"/>
    </row>
    <row r="311064" spans="8:8">
      <c r="H311064" s="1152"/>
    </row>
    <row r="311065" spans="8:8">
      <c r="H311065" s="1152"/>
    </row>
    <row r="311066" spans="8:8">
      <c r="H311066" s="1152"/>
    </row>
    <row r="311067" spans="8:8">
      <c r="H311067" s="1152"/>
    </row>
    <row r="311068" spans="8:8">
      <c r="H311068" s="1152"/>
    </row>
    <row r="311069" spans="8:8">
      <c r="H311069" s="1152"/>
    </row>
    <row r="311070" spans="8:8">
      <c r="H311070" s="1152"/>
    </row>
    <row r="311071" spans="8:8">
      <c r="H311071" s="1152"/>
    </row>
    <row r="311072" spans="8:8">
      <c r="H311072" s="1152"/>
    </row>
    <row r="311073" spans="8:8">
      <c r="H311073" s="1152"/>
    </row>
    <row r="311074" spans="8:8">
      <c r="H311074" s="1152"/>
    </row>
    <row r="311075" spans="8:8">
      <c r="H311075" s="1152"/>
    </row>
    <row r="311076" spans="8:8">
      <c r="H311076" s="1152"/>
    </row>
    <row r="311077" spans="8:8">
      <c r="H311077" s="1152"/>
    </row>
    <row r="311078" spans="8:8">
      <c r="H311078" s="1152"/>
    </row>
    <row r="311079" spans="8:8">
      <c r="H311079" s="1152"/>
    </row>
    <row r="311080" spans="8:8">
      <c r="H311080" s="1152"/>
    </row>
    <row r="311081" spans="8:8">
      <c r="H311081" s="1152"/>
    </row>
    <row r="311082" spans="8:8">
      <c r="H311082" s="1152"/>
    </row>
    <row r="311083" spans="8:8">
      <c r="H311083" s="1152"/>
    </row>
    <row r="311084" spans="8:8">
      <c r="H311084" s="1152"/>
    </row>
    <row r="311085" spans="8:8">
      <c r="H311085" s="1152"/>
    </row>
    <row r="311086" spans="8:8">
      <c r="H311086" s="1152"/>
    </row>
    <row r="311087" spans="8:8">
      <c r="H311087" s="1152"/>
    </row>
    <row r="311088" spans="8:8">
      <c r="H311088" s="1152"/>
    </row>
    <row r="311089" spans="8:8">
      <c r="H311089" s="1152"/>
    </row>
    <row r="311090" spans="8:8">
      <c r="H311090" s="1152"/>
    </row>
    <row r="311091" spans="8:8">
      <c r="H311091" s="1152"/>
    </row>
    <row r="311092" spans="8:8">
      <c r="H311092" s="1152"/>
    </row>
    <row r="311093" spans="8:8">
      <c r="H311093" s="1152"/>
    </row>
    <row r="311094" spans="8:8">
      <c r="H311094" s="1152"/>
    </row>
    <row r="311095" spans="8:8">
      <c r="H311095" s="1152"/>
    </row>
    <row r="311096" spans="8:8">
      <c r="H311096" s="1152"/>
    </row>
    <row r="311097" spans="8:8">
      <c r="H311097" s="1152"/>
    </row>
    <row r="311098" spans="8:8">
      <c r="H311098" s="1152"/>
    </row>
    <row r="311099" spans="8:8">
      <c r="H311099" s="1152"/>
    </row>
    <row r="311100" spans="8:8">
      <c r="H311100" s="1152"/>
    </row>
    <row r="311101" spans="8:8">
      <c r="H311101" s="1152"/>
    </row>
    <row r="311102" spans="8:8">
      <c r="H311102" s="1152"/>
    </row>
    <row r="311103" spans="8:8">
      <c r="H311103" s="1152"/>
    </row>
    <row r="311104" spans="8:8">
      <c r="H311104" s="1152"/>
    </row>
    <row r="311105" spans="8:8">
      <c r="H311105" s="1152"/>
    </row>
    <row r="311106" spans="8:8">
      <c r="H311106" s="1152"/>
    </row>
    <row r="311107" spans="8:8">
      <c r="H311107" s="1152"/>
    </row>
    <row r="311108" spans="8:8">
      <c r="H311108" s="1152"/>
    </row>
    <row r="311109" spans="8:8">
      <c r="H311109" s="1152"/>
    </row>
    <row r="311110" spans="8:8">
      <c r="H311110" s="1152"/>
    </row>
    <row r="311111" spans="8:8">
      <c r="H311111" s="1152"/>
    </row>
    <row r="311112" spans="8:8">
      <c r="H311112" s="1152"/>
    </row>
    <row r="311113" spans="8:8">
      <c r="H311113" s="1152"/>
    </row>
    <row r="311114" spans="8:8">
      <c r="H311114" s="1152"/>
    </row>
    <row r="311115" spans="8:8">
      <c r="H311115" s="1152"/>
    </row>
    <row r="311116" spans="8:8">
      <c r="H311116" s="1152"/>
    </row>
    <row r="311117" spans="8:8">
      <c r="H311117" s="1152"/>
    </row>
    <row r="311118" spans="8:8">
      <c r="H311118" s="1152"/>
    </row>
    <row r="311119" spans="8:8">
      <c r="H311119" s="1152"/>
    </row>
    <row r="311120" spans="8:8">
      <c r="H311120" s="1152"/>
    </row>
    <row r="311121" spans="8:8">
      <c r="H311121" s="1152"/>
    </row>
    <row r="311122" spans="8:8">
      <c r="H311122" s="1152"/>
    </row>
    <row r="311123" spans="8:8">
      <c r="H311123" s="1152"/>
    </row>
    <row r="311124" spans="8:8">
      <c r="H311124" s="1152"/>
    </row>
    <row r="311125" spans="8:8">
      <c r="H311125" s="1152"/>
    </row>
    <row r="311126" spans="8:8">
      <c r="H311126" s="1152"/>
    </row>
    <row r="311127" spans="8:8">
      <c r="H311127" s="1152"/>
    </row>
    <row r="311128" spans="8:8">
      <c r="H311128" s="1152"/>
    </row>
    <row r="311129" spans="8:8">
      <c r="H311129" s="1152"/>
    </row>
    <row r="311130" spans="8:8">
      <c r="H311130" s="1152"/>
    </row>
    <row r="311131" spans="8:8">
      <c r="H311131" s="1152"/>
    </row>
    <row r="311132" spans="8:8">
      <c r="H311132" s="1152"/>
    </row>
    <row r="311133" spans="8:8">
      <c r="H311133" s="1152"/>
    </row>
    <row r="311134" spans="8:8">
      <c r="H311134" s="1152"/>
    </row>
    <row r="311135" spans="8:8">
      <c r="H311135" s="1152"/>
    </row>
    <row r="311136" spans="8:8">
      <c r="H311136" s="1152"/>
    </row>
    <row r="311137" spans="8:8">
      <c r="H311137" s="1152"/>
    </row>
    <row r="311138" spans="8:8">
      <c r="H311138" s="1152"/>
    </row>
    <row r="311139" spans="8:8">
      <c r="H311139" s="1152"/>
    </row>
    <row r="311140" spans="8:8">
      <c r="H311140" s="1152"/>
    </row>
    <row r="311141" spans="8:8">
      <c r="H311141" s="1152"/>
    </row>
    <row r="311142" spans="8:8">
      <c r="H311142" s="1152"/>
    </row>
    <row r="311143" spans="8:8">
      <c r="H311143" s="1152"/>
    </row>
    <row r="311144" spans="8:8">
      <c r="H311144" s="1152"/>
    </row>
    <row r="311145" spans="8:8">
      <c r="H311145" s="1152"/>
    </row>
    <row r="311146" spans="8:8">
      <c r="H311146" s="1152"/>
    </row>
    <row r="311147" spans="8:8">
      <c r="H311147" s="1152"/>
    </row>
    <row r="311148" spans="8:8">
      <c r="H311148" s="1152"/>
    </row>
    <row r="311149" spans="8:8">
      <c r="H311149" s="1152"/>
    </row>
    <row r="311150" spans="8:8">
      <c r="H311150" s="1152"/>
    </row>
    <row r="311151" spans="8:8">
      <c r="H311151" s="1152"/>
    </row>
    <row r="311152" spans="8:8">
      <c r="H311152" s="1152"/>
    </row>
    <row r="311153" spans="8:8">
      <c r="H311153" s="1152"/>
    </row>
    <row r="311154" spans="8:8">
      <c r="H311154" s="1152"/>
    </row>
    <row r="311155" spans="8:8">
      <c r="H311155" s="1152"/>
    </row>
    <row r="311156" spans="8:8">
      <c r="H311156" s="1152"/>
    </row>
    <row r="311157" spans="8:8">
      <c r="H311157" s="1152"/>
    </row>
    <row r="311158" spans="8:8">
      <c r="H311158" s="1152"/>
    </row>
    <row r="311159" spans="8:8">
      <c r="H311159" s="1152"/>
    </row>
    <row r="311160" spans="8:8">
      <c r="H311160" s="1152"/>
    </row>
    <row r="311161" spans="8:8">
      <c r="H311161" s="1152"/>
    </row>
    <row r="311162" spans="8:8">
      <c r="H311162" s="1152"/>
    </row>
    <row r="311163" spans="8:8">
      <c r="H311163" s="1152"/>
    </row>
    <row r="311164" spans="8:8">
      <c r="H311164" s="1152"/>
    </row>
    <row r="311165" spans="8:8">
      <c r="H311165" s="1152"/>
    </row>
    <row r="311166" spans="8:8">
      <c r="H311166" s="1152"/>
    </row>
    <row r="311167" spans="8:8">
      <c r="H311167" s="1152"/>
    </row>
    <row r="311168" spans="8:8">
      <c r="H311168" s="1152"/>
    </row>
    <row r="311169" spans="8:8">
      <c r="H311169" s="1152"/>
    </row>
    <row r="311170" spans="8:8">
      <c r="H311170" s="1152"/>
    </row>
    <row r="311171" spans="8:8">
      <c r="H311171" s="1152"/>
    </row>
    <row r="311172" spans="8:8">
      <c r="H311172" s="1152"/>
    </row>
    <row r="311173" spans="8:8">
      <c r="H311173" s="1152"/>
    </row>
    <row r="311174" spans="8:8">
      <c r="H311174" s="1152"/>
    </row>
    <row r="311175" spans="8:8">
      <c r="H311175" s="1152"/>
    </row>
    <row r="311176" spans="8:8">
      <c r="H311176" s="1152"/>
    </row>
    <row r="311177" spans="8:8">
      <c r="H311177" s="1152"/>
    </row>
    <row r="311178" spans="8:8">
      <c r="H311178" s="1152"/>
    </row>
    <row r="311179" spans="8:8">
      <c r="H311179" s="1152"/>
    </row>
    <row r="311180" spans="8:8">
      <c r="H311180" s="1152"/>
    </row>
    <row r="311181" spans="8:8">
      <c r="H311181" s="1152"/>
    </row>
    <row r="311182" spans="8:8">
      <c r="H311182" s="1152"/>
    </row>
    <row r="311183" spans="8:8">
      <c r="H311183" s="1152"/>
    </row>
    <row r="311184" spans="8:8">
      <c r="H311184" s="1152"/>
    </row>
    <row r="311185" spans="8:8">
      <c r="H311185" s="1152"/>
    </row>
    <row r="311186" spans="8:8">
      <c r="H311186" s="1152"/>
    </row>
    <row r="311187" spans="8:8">
      <c r="H311187" s="1152"/>
    </row>
    <row r="311188" spans="8:8">
      <c r="H311188" s="1152"/>
    </row>
    <row r="311189" spans="8:8">
      <c r="H311189" s="1152"/>
    </row>
    <row r="311190" spans="8:8">
      <c r="H311190" s="1152"/>
    </row>
    <row r="311191" spans="8:8">
      <c r="H311191" s="1152"/>
    </row>
    <row r="311192" spans="8:8">
      <c r="H311192" s="1152"/>
    </row>
    <row r="311193" spans="8:8">
      <c r="H311193" s="1152"/>
    </row>
    <row r="311194" spans="8:8">
      <c r="H311194" s="1152"/>
    </row>
    <row r="311195" spans="8:8">
      <c r="H311195" s="1152"/>
    </row>
    <row r="311196" spans="8:8">
      <c r="H311196" s="1152"/>
    </row>
    <row r="311197" spans="8:8">
      <c r="H311197" s="1152"/>
    </row>
    <row r="311198" spans="8:8">
      <c r="H311198" s="1152"/>
    </row>
    <row r="311199" spans="8:8">
      <c r="H311199" s="1152"/>
    </row>
    <row r="311200" spans="8:8">
      <c r="H311200" s="1152"/>
    </row>
    <row r="311201" spans="8:8">
      <c r="H311201" s="1152"/>
    </row>
    <row r="311202" spans="8:8">
      <c r="H311202" s="1152"/>
    </row>
    <row r="311203" spans="8:8">
      <c r="H311203" s="1152"/>
    </row>
    <row r="311204" spans="8:8">
      <c r="H311204" s="1152"/>
    </row>
    <row r="311205" spans="8:8">
      <c r="H311205" s="1152"/>
    </row>
    <row r="311206" spans="8:8">
      <c r="H311206" s="1152"/>
    </row>
    <row r="311207" spans="8:8">
      <c r="H311207" s="1152"/>
    </row>
    <row r="311208" spans="8:8">
      <c r="H311208" s="1152"/>
    </row>
    <row r="311209" spans="8:8">
      <c r="H311209" s="1152"/>
    </row>
    <row r="311210" spans="8:8">
      <c r="H311210" s="1152"/>
    </row>
    <row r="311211" spans="8:8">
      <c r="H311211" s="1152"/>
    </row>
    <row r="311212" spans="8:8">
      <c r="H311212" s="1152"/>
    </row>
    <row r="311213" spans="8:8">
      <c r="H311213" s="1152"/>
    </row>
    <row r="311214" spans="8:8">
      <c r="H311214" s="1152"/>
    </row>
    <row r="311215" spans="8:8">
      <c r="H311215" s="1152"/>
    </row>
    <row r="311216" spans="8:8">
      <c r="H311216" s="1152"/>
    </row>
    <row r="311217" spans="8:8">
      <c r="H311217" s="1152"/>
    </row>
    <row r="311218" spans="8:8">
      <c r="H311218" s="1152"/>
    </row>
    <row r="311219" spans="8:8">
      <c r="H311219" s="1152"/>
    </row>
    <row r="311220" spans="8:8">
      <c r="H311220" s="1152"/>
    </row>
    <row r="311221" spans="8:8">
      <c r="H311221" s="1152"/>
    </row>
    <row r="311222" spans="8:8">
      <c r="H311222" s="1152"/>
    </row>
    <row r="311223" spans="8:8">
      <c r="H311223" s="1152"/>
    </row>
    <row r="311224" spans="8:8">
      <c r="H311224" s="1152"/>
    </row>
    <row r="311225" spans="8:8">
      <c r="H311225" s="1152"/>
    </row>
    <row r="311226" spans="8:8">
      <c r="H311226" s="1152"/>
    </row>
    <row r="311227" spans="8:8">
      <c r="H311227" s="1152"/>
    </row>
    <row r="311228" spans="8:8">
      <c r="H311228" s="1152"/>
    </row>
    <row r="311229" spans="8:8">
      <c r="H311229" s="1152"/>
    </row>
    <row r="311230" spans="8:8">
      <c r="H311230" s="1152"/>
    </row>
    <row r="311231" spans="8:8">
      <c r="H311231" s="1152"/>
    </row>
    <row r="311232" spans="8:8">
      <c r="H311232" s="1152"/>
    </row>
    <row r="311233" spans="8:8">
      <c r="H311233" s="1152"/>
    </row>
    <row r="311234" spans="8:8">
      <c r="H311234" s="1152"/>
    </row>
    <row r="311235" spans="8:8">
      <c r="H311235" s="1152"/>
    </row>
    <row r="311236" spans="8:8">
      <c r="H311236" s="1152"/>
    </row>
    <row r="311237" spans="8:8">
      <c r="H311237" s="1152"/>
    </row>
    <row r="311238" spans="8:8">
      <c r="H311238" s="1152"/>
    </row>
    <row r="311239" spans="8:8">
      <c r="H311239" s="1152"/>
    </row>
    <row r="311240" spans="8:8">
      <c r="H311240" s="1152"/>
    </row>
    <row r="311241" spans="8:8">
      <c r="H311241" s="1152"/>
    </row>
    <row r="311242" spans="8:8">
      <c r="H311242" s="1152"/>
    </row>
    <row r="311243" spans="8:8">
      <c r="H311243" s="1152"/>
    </row>
    <row r="311244" spans="8:8">
      <c r="H311244" s="1152"/>
    </row>
    <row r="311245" spans="8:8">
      <c r="H311245" s="1152"/>
    </row>
    <row r="311246" spans="8:8">
      <c r="H311246" s="1152"/>
    </row>
    <row r="311247" spans="8:8">
      <c r="H311247" s="1152"/>
    </row>
    <row r="311248" spans="8:8">
      <c r="H311248" s="1152"/>
    </row>
    <row r="311249" spans="8:8">
      <c r="H311249" s="1152"/>
    </row>
    <row r="311250" spans="8:8">
      <c r="H311250" s="1152"/>
    </row>
    <row r="311251" spans="8:8">
      <c r="H311251" s="1152"/>
    </row>
    <row r="311252" spans="8:8">
      <c r="H311252" s="1152"/>
    </row>
    <row r="311253" spans="8:8">
      <c r="H311253" s="1152"/>
    </row>
    <row r="311254" spans="8:8">
      <c r="H311254" s="1152"/>
    </row>
    <row r="311255" spans="8:8">
      <c r="H311255" s="1152"/>
    </row>
    <row r="311256" spans="8:8">
      <c r="H311256" s="1152"/>
    </row>
    <row r="311257" spans="8:8">
      <c r="H311257" s="1152"/>
    </row>
    <row r="311258" spans="8:8">
      <c r="H311258" s="1152"/>
    </row>
    <row r="311259" spans="8:8">
      <c r="H311259" s="1152"/>
    </row>
    <row r="311260" spans="8:8">
      <c r="H311260" s="1152"/>
    </row>
    <row r="311261" spans="8:8">
      <c r="H311261" s="1152"/>
    </row>
    <row r="311262" spans="8:8">
      <c r="H311262" s="1152"/>
    </row>
    <row r="311263" spans="8:8">
      <c r="H311263" s="1152"/>
    </row>
    <row r="311264" spans="8:8">
      <c r="H311264" s="1152"/>
    </row>
    <row r="311265" spans="8:8">
      <c r="H311265" s="1152"/>
    </row>
    <row r="311266" spans="8:8">
      <c r="H311266" s="1152"/>
    </row>
    <row r="311267" spans="8:8">
      <c r="H311267" s="1152"/>
    </row>
    <row r="311268" spans="8:8">
      <c r="H311268" s="1152"/>
    </row>
    <row r="311269" spans="8:8">
      <c r="H311269" s="1152"/>
    </row>
    <row r="311270" spans="8:8">
      <c r="H311270" s="1152"/>
    </row>
    <row r="311271" spans="8:8">
      <c r="H311271" s="1152"/>
    </row>
    <row r="311272" spans="8:8">
      <c r="H311272" s="1152"/>
    </row>
    <row r="311273" spans="8:8">
      <c r="H311273" s="1152"/>
    </row>
    <row r="311274" spans="8:8">
      <c r="H311274" s="1152"/>
    </row>
    <row r="311275" spans="8:8">
      <c r="H311275" s="1152"/>
    </row>
    <row r="311276" spans="8:8">
      <c r="H311276" s="1152"/>
    </row>
    <row r="311277" spans="8:8">
      <c r="H311277" s="1152"/>
    </row>
    <row r="311278" spans="8:8">
      <c r="H311278" s="1152"/>
    </row>
    <row r="311279" spans="8:8">
      <c r="H311279" s="1152"/>
    </row>
    <row r="311280" spans="8:8">
      <c r="H311280" s="1152"/>
    </row>
    <row r="311281" spans="8:8">
      <c r="H311281" s="1152"/>
    </row>
    <row r="311282" spans="8:8">
      <c r="H311282" s="1152"/>
    </row>
    <row r="311283" spans="8:8">
      <c r="H311283" s="1152"/>
    </row>
    <row r="311284" spans="8:8">
      <c r="H311284" s="1152"/>
    </row>
    <row r="311285" spans="8:8">
      <c r="H311285" s="1152"/>
    </row>
    <row r="311286" spans="8:8">
      <c r="H311286" s="1152"/>
    </row>
    <row r="311287" spans="8:8">
      <c r="H311287" s="1152"/>
    </row>
    <row r="311288" spans="8:8">
      <c r="H311288" s="1152"/>
    </row>
    <row r="311289" spans="8:8">
      <c r="H311289" s="1152"/>
    </row>
    <row r="311290" spans="8:8">
      <c r="H311290" s="1152"/>
    </row>
    <row r="311291" spans="8:8">
      <c r="H311291" s="1152"/>
    </row>
    <row r="311292" spans="8:8">
      <c r="H311292" s="1152"/>
    </row>
    <row r="311293" spans="8:8">
      <c r="H311293" s="1152"/>
    </row>
    <row r="311294" spans="8:8">
      <c r="H311294" s="1152"/>
    </row>
    <row r="311295" spans="8:8">
      <c r="H311295" s="1152"/>
    </row>
    <row r="311296" spans="8:8">
      <c r="H311296" s="1152"/>
    </row>
    <row r="311297" spans="8:8">
      <c r="H311297" s="1152"/>
    </row>
    <row r="311298" spans="8:8">
      <c r="H311298" s="1152"/>
    </row>
    <row r="311299" spans="8:8">
      <c r="H311299" s="1152"/>
    </row>
    <row r="311300" spans="8:8">
      <c r="H311300" s="1152"/>
    </row>
    <row r="311301" spans="8:8">
      <c r="H311301" s="1152"/>
    </row>
    <row r="311302" spans="8:8">
      <c r="H311302" s="1152"/>
    </row>
    <row r="311303" spans="8:8">
      <c r="H311303" s="1152"/>
    </row>
    <row r="311304" spans="8:8">
      <c r="H311304" s="1152"/>
    </row>
    <row r="311305" spans="8:8">
      <c r="H311305" s="1152"/>
    </row>
    <row r="311306" spans="8:8">
      <c r="H311306" s="1152"/>
    </row>
    <row r="311307" spans="8:8">
      <c r="H311307" s="1152"/>
    </row>
    <row r="311308" spans="8:8">
      <c r="H311308" s="1152"/>
    </row>
    <row r="311309" spans="8:8">
      <c r="H311309" s="1152"/>
    </row>
    <row r="311310" spans="8:8">
      <c r="H311310" s="1152"/>
    </row>
    <row r="311311" spans="8:8">
      <c r="H311311" s="1152"/>
    </row>
    <row r="311312" spans="8:8">
      <c r="H311312" s="1152"/>
    </row>
    <row r="311313" spans="8:8">
      <c r="H311313" s="1152"/>
    </row>
    <row r="311314" spans="8:8">
      <c r="H311314" s="1152"/>
    </row>
    <row r="311315" spans="8:8">
      <c r="H311315" s="1152"/>
    </row>
    <row r="311316" spans="8:8">
      <c r="H311316" s="1152"/>
    </row>
    <row r="311317" spans="8:8">
      <c r="H311317" s="1152"/>
    </row>
    <row r="311318" spans="8:8">
      <c r="H311318" s="1152"/>
    </row>
    <row r="311319" spans="8:8">
      <c r="H311319" s="1152"/>
    </row>
    <row r="311320" spans="8:8">
      <c r="H311320" s="1152"/>
    </row>
    <row r="311321" spans="8:8">
      <c r="H311321" s="1152"/>
    </row>
    <row r="311322" spans="8:8">
      <c r="H311322" s="1152"/>
    </row>
    <row r="311323" spans="8:8">
      <c r="H311323" s="1152"/>
    </row>
    <row r="311324" spans="8:8">
      <c r="H311324" s="1152"/>
    </row>
    <row r="311325" spans="8:8">
      <c r="H311325" s="1152"/>
    </row>
    <row r="311326" spans="8:8">
      <c r="H311326" s="1152"/>
    </row>
    <row r="311327" spans="8:8">
      <c r="H311327" s="1152"/>
    </row>
    <row r="311328" spans="8:8">
      <c r="H311328" s="1152"/>
    </row>
    <row r="311329" spans="8:8">
      <c r="H311329" s="1152"/>
    </row>
    <row r="311330" spans="8:8">
      <c r="H311330" s="1152"/>
    </row>
    <row r="311331" spans="8:8">
      <c r="H311331" s="1152"/>
    </row>
    <row r="311332" spans="8:8">
      <c r="H311332" s="1152"/>
    </row>
    <row r="311333" spans="8:8">
      <c r="H311333" s="1152"/>
    </row>
    <row r="311334" spans="8:8">
      <c r="H311334" s="1152"/>
    </row>
    <row r="311335" spans="8:8">
      <c r="H311335" s="1152"/>
    </row>
    <row r="311336" spans="8:8">
      <c r="H311336" s="1152"/>
    </row>
    <row r="311337" spans="8:8">
      <c r="H311337" s="1152"/>
    </row>
    <row r="311338" spans="8:8">
      <c r="H311338" s="1152"/>
    </row>
    <row r="311339" spans="8:8">
      <c r="H311339" s="1152"/>
    </row>
    <row r="311340" spans="8:8">
      <c r="H311340" s="1152"/>
    </row>
    <row r="311341" spans="8:8">
      <c r="H311341" s="1152"/>
    </row>
    <row r="311342" spans="8:8">
      <c r="H311342" s="1152"/>
    </row>
    <row r="311343" spans="8:8">
      <c r="H311343" s="1152"/>
    </row>
    <row r="311344" spans="8:8">
      <c r="H311344" s="1152"/>
    </row>
    <row r="311345" spans="8:8">
      <c r="H311345" s="1152"/>
    </row>
    <row r="311346" spans="8:8">
      <c r="H311346" s="1152"/>
    </row>
    <row r="311347" spans="8:8">
      <c r="H311347" s="1152"/>
    </row>
    <row r="311348" spans="8:8">
      <c r="H311348" s="1152"/>
    </row>
    <row r="311349" spans="8:8">
      <c r="H311349" s="1152"/>
    </row>
    <row r="311350" spans="8:8">
      <c r="H311350" s="1152"/>
    </row>
    <row r="311351" spans="8:8">
      <c r="H311351" s="1152"/>
    </row>
    <row r="311352" spans="8:8">
      <c r="H311352" s="1152"/>
    </row>
    <row r="311353" spans="8:8">
      <c r="H311353" s="1152"/>
    </row>
    <row r="311354" spans="8:8">
      <c r="H311354" s="1152"/>
    </row>
    <row r="311355" spans="8:8">
      <c r="H311355" s="1152"/>
    </row>
    <row r="311356" spans="8:8">
      <c r="H311356" s="1152"/>
    </row>
    <row r="311357" spans="8:8">
      <c r="H311357" s="1152"/>
    </row>
    <row r="311358" spans="8:8">
      <c r="H311358" s="1152"/>
    </row>
    <row r="311359" spans="8:8">
      <c r="H311359" s="1152"/>
    </row>
    <row r="311360" spans="8:8">
      <c r="H311360" s="1152"/>
    </row>
    <row r="311361" spans="8:8">
      <c r="H311361" s="1152"/>
    </row>
    <row r="311362" spans="8:8">
      <c r="H311362" s="1152"/>
    </row>
    <row r="311363" spans="8:8">
      <c r="H311363" s="1152"/>
    </row>
    <row r="311364" spans="8:8">
      <c r="H311364" s="1152"/>
    </row>
    <row r="311365" spans="8:8">
      <c r="H311365" s="1152"/>
    </row>
    <row r="311366" spans="8:8">
      <c r="H311366" s="1152"/>
    </row>
    <row r="311367" spans="8:8">
      <c r="H311367" s="1152"/>
    </row>
    <row r="311368" spans="8:8">
      <c r="H311368" s="1152"/>
    </row>
    <row r="311369" spans="8:8">
      <c r="H311369" s="1152"/>
    </row>
    <row r="311370" spans="8:8">
      <c r="H311370" s="1152"/>
    </row>
    <row r="311371" spans="8:8">
      <c r="H311371" s="1152"/>
    </row>
    <row r="311372" spans="8:8">
      <c r="H311372" s="1152"/>
    </row>
    <row r="311373" spans="8:8">
      <c r="H311373" s="1152"/>
    </row>
    <row r="311374" spans="8:8">
      <c r="H311374" s="1152"/>
    </row>
    <row r="311375" spans="8:8">
      <c r="H311375" s="1152"/>
    </row>
    <row r="311376" spans="8:8">
      <c r="H311376" s="1152"/>
    </row>
    <row r="311377" spans="8:8">
      <c r="H311377" s="1152"/>
    </row>
    <row r="311378" spans="8:8">
      <c r="H311378" s="1152"/>
    </row>
    <row r="311379" spans="8:8">
      <c r="H311379" s="1152"/>
    </row>
    <row r="311380" spans="8:8">
      <c r="H311380" s="1152"/>
    </row>
    <row r="311381" spans="8:8">
      <c r="H311381" s="1152"/>
    </row>
    <row r="311382" spans="8:8">
      <c r="H311382" s="1152"/>
    </row>
    <row r="311383" spans="8:8">
      <c r="H311383" s="1152"/>
    </row>
    <row r="311384" spans="8:8">
      <c r="H311384" s="1152"/>
    </row>
    <row r="311385" spans="8:8">
      <c r="H311385" s="1152"/>
    </row>
    <row r="311386" spans="8:8">
      <c r="H311386" s="1152"/>
    </row>
    <row r="311387" spans="8:8">
      <c r="H311387" s="1152"/>
    </row>
    <row r="311388" spans="8:8">
      <c r="H311388" s="1152"/>
    </row>
    <row r="311389" spans="8:8">
      <c r="H311389" s="1152"/>
    </row>
    <row r="311390" spans="8:8">
      <c r="H311390" s="1152"/>
    </row>
    <row r="311391" spans="8:8">
      <c r="H311391" s="1152"/>
    </row>
    <row r="311392" spans="8:8">
      <c r="H311392" s="1152"/>
    </row>
    <row r="311393" spans="8:8">
      <c r="H311393" s="1152"/>
    </row>
    <row r="311394" spans="8:8">
      <c r="H311394" s="1152"/>
    </row>
    <row r="311395" spans="8:8">
      <c r="H311395" s="1152"/>
    </row>
    <row r="311396" spans="8:8">
      <c r="H311396" s="1152"/>
    </row>
    <row r="311397" spans="8:8">
      <c r="H311397" s="1152"/>
    </row>
    <row r="311398" spans="8:8">
      <c r="H311398" s="1152"/>
    </row>
    <row r="311399" spans="8:8">
      <c r="H311399" s="1152"/>
    </row>
    <row r="311400" spans="8:8">
      <c r="H311400" s="1152"/>
    </row>
    <row r="311401" spans="8:8">
      <c r="H311401" s="1152"/>
    </row>
    <row r="311402" spans="8:8">
      <c r="H311402" s="1152"/>
    </row>
    <row r="311403" spans="8:8">
      <c r="H311403" s="1152"/>
    </row>
    <row r="311404" spans="8:8">
      <c r="H311404" s="1152"/>
    </row>
    <row r="311405" spans="8:8">
      <c r="H311405" s="1152"/>
    </row>
    <row r="311406" spans="8:8">
      <c r="H311406" s="1152"/>
    </row>
    <row r="311407" spans="8:8">
      <c r="H311407" s="1152"/>
    </row>
    <row r="311408" spans="8:8">
      <c r="H311408" s="1152"/>
    </row>
    <row r="311409" spans="8:8">
      <c r="H311409" s="1152"/>
    </row>
    <row r="311410" spans="8:8">
      <c r="H311410" s="1152"/>
    </row>
    <row r="311411" spans="8:8">
      <c r="H311411" s="1152"/>
    </row>
    <row r="311412" spans="8:8">
      <c r="H311412" s="1152"/>
    </row>
    <row r="311413" spans="8:8">
      <c r="H311413" s="1152"/>
    </row>
    <row r="311414" spans="8:8">
      <c r="H311414" s="1152"/>
    </row>
    <row r="311415" spans="8:8">
      <c r="H311415" s="1152"/>
    </row>
    <row r="311416" spans="8:8">
      <c r="H311416" s="1152"/>
    </row>
    <row r="311417" spans="8:8">
      <c r="H311417" s="1152"/>
    </row>
    <row r="311418" spans="8:8">
      <c r="H311418" s="1152"/>
    </row>
    <row r="311419" spans="8:8">
      <c r="H311419" s="1152"/>
    </row>
    <row r="311420" spans="8:8">
      <c r="H311420" s="1152"/>
    </row>
    <row r="311421" spans="8:8">
      <c r="H311421" s="1152"/>
    </row>
    <row r="311422" spans="8:8">
      <c r="H311422" s="1152"/>
    </row>
    <row r="311423" spans="8:8">
      <c r="H311423" s="1152"/>
    </row>
    <row r="311424" spans="8:8">
      <c r="H311424" s="1152"/>
    </row>
    <row r="311425" spans="8:8">
      <c r="H311425" s="1152"/>
    </row>
    <row r="311426" spans="8:8">
      <c r="H311426" s="1152"/>
    </row>
    <row r="311427" spans="8:8">
      <c r="H311427" s="1152"/>
    </row>
    <row r="311428" spans="8:8">
      <c r="H311428" s="1152"/>
    </row>
    <row r="311429" spans="8:8">
      <c r="H311429" s="1152"/>
    </row>
    <row r="311430" spans="8:8">
      <c r="H311430" s="1152"/>
    </row>
    <row r="311431" spans="8:8">
      <c r="H311431" s="1152"/>
    </row>
    <row r="311432" spans="8:8">
      <c r="H311432" s="1152"/>
    </row>
    <row r="311433" spans="8:8">
      <c r="H311433" s="1152"/>
    </row>
    <row r="311434" spans="8:8">
      <c r="H311434" s="1152"/>
    </row>
    <row r="311435" spans="8:8">
      <c r="H311435" s="1152"/>
    </row>
    <row r="311436" spans="8:8">
      <c r="H311436" s="1152"/>
    </row>
    <row r="311437" spans="8:8">
      <c r="H311437" s="1152"/>
    </row>
    <row r="311438" spans="8:8">
      <c r="H311438" s="1152"/>
    </row>
    <row r="311439" spans="8:8">
      <c r="H311439" s="1152"/>
    </row>
    <row r="311440" spans="8:8">
      <c r="H311440" s="1152"/>
    </row>
    <row r="311441" spans="8:8">
      <c r="H311441" s="1152"/>
    </row>
    <row r="311442" spans="8:8">
      <c r="H311442" s="1152"/>
    </row>
    <row r="311443" spans="8:8">
      <c r="H311443" s="1152"/>
    </row>
    <row r="311444" spans="8:8">
      <c r="H311444" s="1152"/>
    </row>
    <row r="311445" spans="8:8">
      <c r="H311445" s="1152"/>
    </row>
    <row r="311446" spans="8:8">
      <c r="H311446" s="1152"/>
    </row>
    <row r="311447" spans="8:8">
      <c r="H311447" s="1152"/>
    </row>
    <row r="311448" spans="8:8">
      <c r="H311448" s="1152"/>
    </row>
    <row r="311449" spans="8:8">
      <c r="H311449" s="1152"/>
    </row>
    <row r="311450" spans="8:8">
      <c r="H311450" s="1152"/>
    </row>
    <row r="311451" spans="8:8">
      <c r="H311451" s="1152"/>
    </row>
    <row r="311452" spans="8:8">
      <c r="H311452" s="1152"/>
    </row>
    <row r="311453" spans="8:8">
      <c r="H311453" s="1152"/>
    </row>
    <row r="311454" spans="8:8">
      <c r="H311454" s="1152"/>
    </row>
    <row r="311455" spans="8:8">
      <c r="H311455" s="1152"/>
    </row>
    <row r="311456" spans="8:8">
      <c r="H311456" s="1152"/>
    </row>
    <row r="311457" spans="8:8">
      <c r="H311457" s="1152"/>
    </row>
    <row r="311458" spans="8:8">
      <c r="H311458" s="1152"/>
    </row>
    <row r="311459" spans="8:8">
      <c r="H311459" s="1152"/>
    </row>
    <row r="311460" spans="8:8">
      <c r="H311460" s="1152"/>
    </row>
    <row r="311461" spans="8:8">
      <c r="H311461" s="1152"/>
    </row>
    <row r="311462" spans="8:8">
      <c r="H311462" s="1152"/>
    </row>
    <row r="311463" spans="8:8">
      <c r="H311463" s="1152"/>
    </row>
    <row r="311464" spans="8:8">
      <c r="H311464" s="1152"/>
    </row>
    <row r="311465" spans="8:8">
      <c r="H311465" s="1152"/>
    </row>
    <row r="311466" spans="8:8">
      <c r="H311466" s="1152"/>
    </row>
    <row r="311467" spans="8:8">
      <c r="H311467" s="1152"/>
    </row>
    <row r="311468" spans="8:8">
      <c r="H311468" s="1152"/>
    </row>
    <row r="311469" spans="8:8">
      <c r="H311469" s="1152"/>
    </row>
    <row r="311470" spans="8:8">
      <c r="H311470" s="1152"/>
    </row>
    <row r="311471" spans="8:8">
      <c r="H311471" s="1152"/>
    </row>
    <row r="311472" spans="8:8">
      <c r="H311472" s="1152"/>
    </row>
    <row r="311473" spans="8:8">
      <c r="H311473" s="1152"/>
    </row>
    <row r="311474" spans="8:8">
      <c r="H311474" s="1152"/>
    </row>
    <row r="311475" spans="8:8">
      <c r="H311475" s="1152"/>
    </row>
    <row r="311476" spans="8:8">
      <c r="H311476" s="1152"/>
    </row>
    <row r="311477" spans="8:8">
      <c r="H311477" s="1152"/>
    </row>
    <row r="311478" spans="8:8">
      <c r="H311478" s="1152"/>
    </row>
    <row r="311479" spans="8:8">
      <c r="H311479" s="1152"/>
    </row>
    <row r="311480" spans="8:8">
      <c r="H311480" s="1152"/>
    </row>
    <row r="311481" spans="8:8">
      <c r="H311481" s="1152"/>
    </row>
    <row r="311482" spans="8:8">
      <c r="H311482" s="1152"/>
    </row>
    <row r="311483" spans="8:8">
      <c r="H311483" s="1152"/>
    </row>
    <row r="311484" spans="8:8">
      <c r="H311484" s="1152"/>
    </row>
    <row r="311485" spans="8:8">
      <c r="H311485" s="1152"/>
    </row>
    <row r="311486" spans="8:8">
      <c r="H311486" s="1152"/>
    </row>
    <row r="311487" spans="8:8">
      <c r="H311487" s="1152"/>
    </row>
    <row r="311488" spans="8:8">
      <c r="H311488" s="1152"/>
    </row>
    <row r="311489" spans="8:8">
      <c r="H311489" s="1152"/>
    </row>
    <row r="311490" spans="8:8">
      <c r="H311490" s="1152"/>
    </row>
    <row r="311491" spans="8:8">
      <c r="H311491" s="1152"/>
    </row>
    <row r="311492" spans="8:8">
      <c r="H311492" s="1152"/>
    </row>
    <row r="311493" spans="8:8">
      <c r="H311493" s="1152"/>
    </row>
    <row r="311494" spans="8:8">
      <c r="H311494" s="1152"/>
    </row>
    <row r="311495" spans="8:8">
      <c r="H311495" s="1152"/>
    </row>
    <row r="311496" spans="8:8">
      <c r="H311496" s="1152"/>
    </row>
    <row r="311497" spans="8:8">
      <c r="H311497" s="1152"/>
    </row>
    <row r="311498" spans="8:8">
      <c r="H311498" s="1152"/>
    </row>
    <row r="311499" spans="8:8">
      <c r="H311499" s="1152"/>
    </row>
    <row r="311500" spans="8:8">
      <c r="H311500" s="1152"/>
    </row>
    <row r="311501" spans="8:8">
      <c r="H311501" s="1152"/>
    </row>
    <row r="311502" spans="8:8">
      <c r="H311502" s="1152"/>
    </row>
    <row r="311503" spans="8:8">
      <c r="H311503" s="1152"/>
    </row>
    <row r="311504" spans="8:8">
      <c r="H311504" s="1152"/>
    </row>
    <row r="311505" spans="8:8">
      <c r="H311505" s="1152"/>
    </row>
    <row r="311506" spans="8:8">
      <c r="H311506" s="1152"/>
    </row>
    <row r="311507" spans="8:8">
      <c r="H311507" s="1152"/>
    </row>
    <row r="311508" spans="8:8">
      <c r="H311508" s="1152"/>
    </row>
    <row r="311509" spans="8:8">
      <c r="H311509" s="1152"/>
    </row>
    <row r="311510" spans="8:8">
      <c r="H311510" s="1152"/>
    </row>
    <row r="311511" spans="8:8">
      <c r="H311511" s="1152"/>
    </row>
    <row r="311512" spans="8:8">
      <c r="H311512" s="1152"/>
    </row>
    <row r="311513" spans="8:8">
      <c r="H311513" s="1152"/>
    </row>
    <row r="311514" spans="8:8">
      <c r="H311514" s="1152"/>
    </row>
    <row r="311515" spans="8:8">
      <c r="H311515" s="1152"/>
    </row>
    <row r="311516" spans="8:8">
      <c r="H311516" s="1152"/>
    </row>
    <row r="311517" spans="8:8">
      <c r="H311517" s="1152"/>
    </row>
    <row r="311518" spans="8:8">
      <c r="H311518" s="1152"/>
    </row>
    <row r="311519" spans="8:8">
      <c r="H311519" s="1152"/>
    </row>
    <row r="311520" spans="8:8">
      <c r="H311520" s="1152"/>
    </row>
    <row r="311521" spans="8:8">
      <c r="H311521" s="1152"/>
    </row>
    <row r="311522" spans="8:8">
      <c r="H311522" s="1152"/>
    </row>
    <row r="311523" spans="8:8">
      <c r="H311523" s="1152"/>
    </row>
    <row r="311524" spans="8:8">
      <c r="H311524" s="1152"/>
    </row>
    <row r="311525" spans="8:8">
      <c r="H311525" s="1152"/>
    </row>
    <row r="311526" spans="8:8">
      <c r="H311526" s="1152"/>
    </row>
    <row r="311527" spans="8:8">
      <c r="H311527" s="1152"/>
    </row>
    <row r="311528" spans="8:8">
      <c r="H311528" s="1152"/>
    </row>
    <row r="311529" spans="8:8">
      <c r="H311529" s="1152"/>
    </row>
    <row r="311530" spans="8:8">
      <c r="H311530" s="1152"/>
    </row>
    <row r="311531" spans="8:8">
      <c r="H311531" s="1152"/>
    </row>
    <row r="311532" spans="8:8">
      <c r="H311532" s="1152"/>
    </row>
    <row r="311533" spans="8:8">
      <c r="H311533" s="1152"/>
    </row>
    <row r="311534" spans="8:8">
      <c r="H311534" s="1152"/>
    </row>
    <row r="311535" spans="8:8">
      <c r="H311535" s="1152"/>
    </row>
    <row r="311536" spans="8:8">
      <c r="H311536" s="1152"/>
    </row>
    <row r="311537" spans="8:8">
      <c r="H311537" s="1152"/>
    </row>
    <row r="311538" spans="8:8">
      <c r="H311538" s="1152"/>
    </row>
    <row r="311539" spans="8:8">
      <c r="H311539" s="1152"/>
    </row>
    <row r="311540" spans="8:8">
      <c r="H311540" s="1152"/>
    </row>
    <row r="311541" spans="8:8">
      <c r="H311541" s="1152"/>
    </row>
    <row r="311542" spans="8:8">
      <c r="H311542" s="1152"/>
    </row>
    <row r="311543" spans="8:8">
      <c r="H311543" s="1152"/>
    </row>
    <row r="311544" spans="8:8">
      <c r="H311544" s="1152"/>
    </row>
    <row r="311545" spans="8:8">
      <c r="H311545" s="1152"/>
    </row>
    <row r="311546" spans="8:8">
      <c r="H311546" s="1152"/>
    </row>
    <row r="311547" spans="8:8">
      <c r="H311547" s="1152"/>
    </row>
    <row r="311548" spans="8:8">
      <c r="H311548" s="1152"/>
    </row>
    <row r="311549" spans="8:8">
      <c r="H311549" s="1152"/>
    </row>
    <row r="311550" spans="8:8">
      <c r="H311550" s="1152"/>
    </row>
    <row r="311551" spans="8:8">
      <c r="H311551" s="1152"/>
    </row>
    <row r="311552" spans="8:8">
      <c r="H311552" s="1152"/>
    </row>
    <row r="311553" spans="8:8">
      <c r="H311553" s="1152"/>
    </row>
    <row r="311554" spans="8:8">
      <c r="H311554" s="1152"/>
    </row>
    <row r="311555" spans="8:8">
      <c r="H311555" s="1152"/>
    </row>
    <row r="311556" spans="8:8">
      <c r="H311556" s="1152"/>
    </row>
    <row r="311557" spans="8:8">
      <c r="H311557" s="1152"/>
    </row>
    <row r="311558" spans="8:8">
      <c r="H311558" s="1152"/>
    </row>
    <row r="311559" spans="8:8">
      <c r="H311559" s="1152"/>
    </row>
    <row r="311560" spans="8:8">
      <c r="H311560" s="1152"/>
    </row>
    <row r="311561" spans="8:8">
      <c r="H311561" s="1152"/>
    </row>
    <row r="311562" spans="8:8">
      <c r="H311562" s="1152"/>
    </row>
    <row r="311563" spans="8:8">
      <c r="H311563" s="1152"/>
    </row>
    <row r="311564" spans="8:8">
      <c r="H311564" s="1152"/>
    </row>
    <row r="311565" spans="8:8">
      <c r="H311565" s="1152"/>
    </row>
    <row r="311566" spans="8:8">
      <c r="H311566" s="1152"/>
    </row>
    <row r="311567" spans="8:8">
      <c r="H311567" s="1152"/>
    </row>
    <row r="311568" spans="8:8">
      <c r="H311568" s="1152"/>
    </row>
    <row r="311569" spans="8:8">
      <c r="H311569" s="1152"/>
    </row>
    <row r="311570" spans="8:8">
      <c r="H311570" s="1152"/>
    </row>
    <row r="311571" spans="8:8">
      <c r="H311571" s="1152"/>
    </row>
    <row r="311572" spans="8:8">
      <c r="H311572" s="1152"/>
    </row>
    <row r="311573" spans="8:8">
      <c r="H311573" s="1152"/>
    </row>
    <row r="311574" spans="8:8">
      <c r="H311574" s="1152"/>
    </row>
    <row r="311575" spans="8:8">
      <c r="H311575" s="1152"/>
    </row>
    <row r="311576" spans="8:8">
      <c r="H311576" s="1152"/>
    </row>
    <row r="311577" spans="8:8">
      <c r="H311577" s="1152"/>
    </row>
    <row r="311578" spans="8:8">
      <c r="H311578" s="1152"/>
    </row>
    <row r="311579" spans="8:8">
      <c r="H311579" s="1152"/>
    </row>
    <row r="311580" spans="8:8">
      <c r="H311580" s="1152"/>
    </row>
    <row r="311581" spans="8:8">
      <c r="H311581" s="1152"/>
    </row>
    <row r="311582" spans="8:8">
      <c r="H311582" s="1152"/>
    </row>
    <row r="311583" spans="8:8">
      <c r="H311583" s="1152"/>
    </row>
    <row r="311584" spans="8:8">
      <c r="H311584" s="1152"/>
    </row>
    <row r="311585" spans="8:8">
      <c r="H311585" s="1152"/>
    </row>
    <row r="311586" spans="8:8">
      <c r="H311586" s="1152"/>
    </row>
    <row r="311587" spans="8:8">
      <c r="H311587" s="1152"/>
    </row>
    <row r="311588" spans="8:8">
      <c r="H311588" s="1152"/>
    </row>
    <row r="311589" spans="8:8">
      <c r="H311589" s="1152"/>
    </row>
    <row r="311590" spans="8:8">
      <c r="H311590" s="1152"/>
    </row>
    <row r="311591" spans="8:8">
      <c r="H311591" s="1152"/>
    </row>
    <row r="311592" spans="8:8">
      <c r="H311592" s="1152"/>
    </row>
    <row r="311593" spans="8:8">
      <c r="H311593" s="1152"/>
    </row>
    <row r="311594" spans="8:8">
      <c r="H311594" s="1152"/>
    </row>
    <row r="311595" spans="8:8">
      <c r="H311595" s="1152"/>
    </row>
    <row r="311596" spans="8:8">
      <c r="H311596" s="1152"/>
    </row>
    <row r="311597" spans="8:8">
      <c r="H311597" s="1152"/>
    </row>
    <row r="311598" spans="8:8">
      <c r="H311598" s="1152"/>
    </row>
    <row r="311599" spans="8:8">
      <c r="H311599" s="1152"/>
    </row>
    <row r="311600" spans="8:8">
      <c r="H311600" s="1152"/>
    </row>
    <row r="311601" spans="8:8">
      <c r="H311601" s="1152"/>
    </row>
    <row r="311602" spans="8:8">
      <c r="H311602" s="1152"/>
    </row>
    <row r="311603" spans="8:8">
      <c r="H311603" s="1152"/>
    </row>
    <row r="311604" spans="8:8">
      <c r="H311604" s="1152"/>
    </row>
    <row r="311605" spans="8:8">
      <c r="H311605" s="1152"/>
    </row>
    <row r="311606" spans="8:8">
      <c r="H311606" s="1152"/>
    </row>
    <row r="311607" spans="8:8">
      <c r="H311607" s="1152"/>
    </row>
    <row r="311608" spans="8:8">
      <c r="H311608" s="1152"/>
    </row>
    <row r="311609" spans="8:8">
      <c r="H311609" s="1152"/>
    </row>
    <row r="311610" spans="8:8">
      <c r="H311610" s="1152"/>
    </row>
    <row r="311611" spans="8:8">
      <c r="H311611" s="1152"/>
    </row>
    <row r="311612" spans="8:8">
      <c r="H311612" s="1152"/>
    </row>
    <row r="311613" spans="8:8">
      <c r="H311613" s="1152"/>
    </row>
    <row r="311614" spans="8:8">
      <c r="H311614" s="1152"/>
    </row>
    <row r="311615" spans="8:8">
      <c r="H311615" s="1152"/>
    </row>
    <row r="311616" spans="8:8">
      <c r="H311616" s="1152"/>
    </row>
    <row r="311617" spans="8:8">
      <c r="H311617" s="1152"/>
    </row>
    <row r="311618" spans="8:8">
      <c r="H311618" s="1152"/>
    </row>
    <row r="311619" spans="8:8">
      <c r="H311619" s="1152"/>
    </row>
    <row r="311620" spans="8:8">
      <c r="H311620" s="1152"/>
    </row>
    <row r="311621" spans="8:8">
      <c r="H311621" s="1152"/>
    </row>
    <row r="311622" spans="8:8">
      <c r="H311622" s="1152"/>
    </row>
    <row r="311623" spans="8:8">
      <c r="H311623" s="1152"/>
    </row>
    <row r="311624" spans="8:8">
      <c r="H311624" s="1152"/>
    </row>
    <row r="311625" spans="8:8">
      <c r="H311625" s="1152"/>
    </row>
    <row r="311626" spans="8:8">
      <c r="H311626" s="1152"/>
    </row>
    <row r="311627" spans="8:8">
      <c r="H311627" s="1152"/>
    </row>
    <row r="311628" spans="8:8">
      <c r="H311628" s="1152"/>
    </row>
    <row r="311629" spans="8:8">
      <c r="H311629" s="1152"/>
    </row>
    <row r="311630" spans="8:8">
      <c r="H311630" s="1152"/>
    </row>
    <row r="311631" spans="8:8">
      <c r="H311631" s="1152"/>
    </row>
    <row r="311632" spans="8:8">
      <c r="H311632" s="1152"/>
    </row>
    <row r="311633" spans="8:8">
      <c r="H311633" s="1152"/>
    </row>
    <row r="311634" spans="8:8">
      <c r="H311634" s="1152"/>
    </row>
    <row r="311635" spans="8:8">
      <c r="H311635" s="1152"/>
    </row>
    <row r="311636" spans="8:8">
      <c r="H311636" s="1152"/>
    </row>
    <row r="311637" spans="8:8">
      <c r="H311637" s="1152"/>
    </row>
    <row r="311638" spans="8:8">
      <c r="H311638" s="1152"/>
    </row>
    <row r="311639" spans="8:8">
      <c r="H311639" s="1152"/>
    </row>
    <row r="311640" spans="8:8">
      <c r="H311640" s="1152"/>
    </row>
    <row r="311641" spans="8:8">
      <c r="H311641" s="1152"/>
    </row>
    <row r="311642" spans="8:8">
      <c r="H311642" s="1152"/>
    </row>
    <row r="311643" spans="8:8">
      <c r="H311643" s="1152"/>
    </row>
    <row r="311644" spans="8:8">
      <c r="H311644" s="1152"/>
    </row>
    <row r="311645" spans="8:8">
      <c r="H311645" s="1152"/>
    </row>
    <row r="311646" spans="8:8">
      <c r="H311646" s="1152"/>
    </row>
    <row r="311647" spans="8:8">
      <c r="H311647" s="1152"/>
    </row>
    <row r="311648" spans="8:8">
      <c r="H311648" s="1152"/>
    </row>
    <row r="311649" spans="8:8">
      <c r="H311649" s="1152"/>
    </row>
    <row r="311650" spans="8:8">
      <c r="H311650" s="1152"/>
    </row>
    <row r="311651" spans="8:8">
      <c r="H311651" s="1152"/>
    </row>
    <row r="311652" spans="8:8">
      <c r="H311652" s="1152"/>
    </row>
    <row r="311653" spans="8:8">
      <c r="H311653" s="1152"/>
    </row>
    <row r="311654" spans="8:8">
      <c r="H311654" s="1152"/>
    </row>
    <row r="311655" spans="8:8">
      <c r="H311655" s="1152"/>
    </row>
    <row r="311656" spans="8:8">
      <c r="H311656" s="1152"/>
    </row>
    <row r="311657" spans="8:8">
      <c r="H311657" s="1152"/>
    </row>
    <row r="311658" spans="8:8">
      <c r="H311658" s="1152"/>
    </row>
    <row r="311659" spans="8:8">
      <c r="H311659" s="1152"/>
    </row>
    <row r="311660" spans="8:8">
      <c r="H311660" s="1152"/>
    </row>
    <row r="311661" spans="8:8">
      <c r="H311661" s="1152"/>
    </row>
    <row r="311662" spans="8:8">
      <c r="H311662" s="1152"/>
    </row>
    <row r="311663" spans="8:8">
      <c r="H311663" s="1152"/>
    </row>
    <row r="311664" spans="8:8">
      <c r="H311664" s="1152"/>
    </row>
    <row r="311665" spans="8:8">
      <c r="H311665" s="1152"/>
    </row>
    <row r="311666" spans="8:8">
      <c r="H311666" s="1152"/>
    </row>
    <row r="311667" spans="8:8">
      <c r="H311667" s="1152"/>
    </row>
    <row r="311668" spans="8:8">
      <c r="H311668" s="1152"/>
    </row>
    <row r="311669" spans="8:8">
      <c r="H311669" s="1152"/>
    </row>
    <row r="311670" spans="8:8">
      <c r="H311670" s="1152"/>
    </row>
    <row r="311671" spans="8:8">
      <c r="H311671" s="1152"/>
    </row>
    <row r="311672" spans="8:8">
      <c r="H311672" s="1152"/>
    </row>
    <row r="311673" spans="8:8">
      <c r="H311673" s="1152"/>
    </row>
    <row r="311674" spans="8:8">
      <c r="H311674" s="1152"/>
    </row>
    <row r="311675" spans="8:8">
      <c r="H311675" s="1152"/>
    </row>
    <row r="311676" spans="8:8">
      <c r="H311676" s="1152"/>
    </row>
    <row r="311677" spans="8:8">
      <c r="H311677" s="1152"/>
    </row>
    <row r="311678" spans="8:8">
      <c r="H311678" s="1152"/>
    </row>
    <row r="311679" spans="8:8">
      <c r="H311679" s="1152"/>
    </row>
    <row r="311680" spans="8:8">
      <c r="H311680" s="1152"/>
    </row>
    <row r="311681" spans="8:8">
      <c r="H311681" s="1152"/>
    </row>
    <row r="311682" spans="8:8">
      <c r="H311682" s="1152"/>
    </row>
    <row r="311683" spans="8:8">
      <c r="H311683" s="1152"/>
    </row>
    <row r="311684" spans="8:8">
      <c r="H311684" s="1152"/>
    </row>
    <row r="311685" spans="8:8">
      <c r="H311685" s="1152"/>
    </row>
    <row r="311686" spans="8:8">
      <c r="H311686" s="1152"/>
    </row>
    <row r="311687" spans="8:8">
      <c r="H311687" s="1152"/>
    </row>
    <row r="311688" spans="8:8">
      <c r="H311688" s="1152"/>
    </row>
    <row r="311689" spans="8:8">
      <c r="H311689" s="1152"/>
    </row>
    <row r="311690" spans="8:8">
      <c r="H311690" s="1152"/>
    </row>
    <row r="311691" spans="8:8">
      <c r="H311691" s="1152"/>
    </row>
    <row r="311692" spans="8:8">
      <c r="H311692" s="1152"/>
    </row>
    <row r="311693" spans="8:8">
      <c r="H311693" s="1152"/>
    </row>
    <row r="311694" spans="8:8">
      <c r="H311694" s="1152"/>
    </row>
    <row r="311695" spans="8:8">
      <c r="H311695" s="1152"/>
    </row>
    <row r="311696" spans="8:8">
      <c r="H311696" s="1152"/>
    </row>
    <row r="311697" spans="8:8">
      <c r="H311697" s="1152"/>
    </row>
    <row r="311698" spans="8:8">
      <c r="H311698" s="1152"/>
    </row>
    <row r="311699" spans="8:8">
      <c r="H311699" s="1152"/>
    </row>
    <row r="311700" spans="8:8">
      <c r="H311700" s="1152"/>
    </row>
    <row r="311701" spans="8:8">
      <c r="H311701" s="1152"/>
    </row>
    <row r="311702" spans="8:8">
      <c r="H311702" s="1152"/>
    </row>
    <row r="311703" spans="8:8">
      <c r="H311703" s="1152"/>
    </row>
    <row r="311704" spans="8:8">
      <c r="H311704" s="1152"/>
    </row>
    <row r="311705" spans="8:8">
      <c r="H311705" s="1152"/>
    </row>
    <row r="311706" spans="8:8">
      <c r="H311706" s="1152"/>
    </row>
    <row r="311707" spans="8:8">
      <c r="H311707" s="1152"/>
    </row>
    <row r="311708" spans="8:8">
      <c r="H311708" s="1152"/>
    </row>
    <row r="311709" spans="8:8">
      <c r="H311709" s="1152"/>
    </row>
    <row r="311710" spans="8:8">
      <c r="H311710" s="1152"/>
    </row>
    <row r="311711" spans="8:8">
      <c r="H311711" s="1152"/>
    </row>
    <row r="311712" spans="8:8">
      <c r="H311712" s="1152"/>
    </row>
    <row r="311713" spans="8:8">
      <c r="H311713" s="1152"/>
    </row>
    <row r="311714" spans="8:8">
      <c r="H311714" s="1152"/>
    </row>
    <row r="311715" spans="8:8">
      <c r="H311715" s="1152"/>
    </row>
    <row r="311716" spans="8:8">
      <c r="H311716" s="1152"/>
    </row>
    <row r="311717" spans="8:8">
      <c r="H311717" s="1152"/>
    </row>
    <row r="311718" spans="8:8">
      <c r="H311718" s="1152"/>
    </row>
    <row r="311719" spans="8:8">
      <c r="H311719" s="1152"/>
    </row>
    <row r="311720" spans="8:8">
      <c r="H311720" s="1152"/>
    </row>
    <row r="311721" spans="8:8">
      <c r="H311721" s="1152"/>
    </row>
    <row r="311722" spans="8:8">
      <c r="H311722" s="1152"/>
    </row>
    <row r="311723" spans="8:8">
      <c r="H311723" s="1152"/>
    </row>
    <row r="311724" spans="8:8">
      <c r="H311724" s="1152"/>
    </row>
    <row r="311725" spans="8:8">
      <c r="H311725" s="1152"/>
    </row>
    <row r="311726" spans="8:8">
      <c r="H311726" s="1152"/>
    </row>
    <row r="311727" spans="8:8">
      <c r="H311727" s="1152"/>
    </row>
    <row r="311728" spans="8:8">
      <c r="H311728" s="1152"/>
    </row>
    <row r="311729" spans="8:8">
      <c r="H311729" s="1152"/>
    </row>
    <row r="311730" spans="8:8">
      <c r="H311730" s="1152"/>
    </row>
    <row r="311731" spans="8:8">
      <c r="H311731" s="1152"/>
    </row>
    <row r="311732" spans="8:8">
      <c r="H311732" s="1152"/>
    </row>
    <row r="311733" spans="8:8">
      <c r="H311733" s="1152"/>
    </row>
    <row r="311734" spans="8:8">
      <c r="H311734" s="1152"/>
    </row>
    <row r="311735" spans="8:8">
      <c r="H311735" s="1152"/>
    </row>
    <row r="311736" spans="8:8">
      <c r="H311736" s="1152"/>
    </row>
    <row r="311737" spans="8:8">
      <c r="H311737" s="1152"/>
    </row>
    <row r="311738" spans="8:8">
      <c r="H311738" s="1152"/>
    </row>
    <row r="311739" spans="8:8">
      <c r="H311739" s="1152"/>
    </row>
    <row r="311740" spans="8:8">
      <c r="H311740" s="1152"/>
    </row>
    <row r="311741" spans="8:8">
      <c r="H311741" s="1152"/>
    </row>
    <row r="311742" spans="8:8">
      <c r="H311742" s="1152"/>
    </row>
    <row r="311743" spans="8:8">
      <c r="H311743" s="1152"/>
    </row>
    <row r="311744" spans="8:8">
      <c r="H311744" s="1152"/>
    </row>
    <row r="311745" spans="8:8">
      <c r="H311745" s="1152"/>
    </row>
    <row r="311746" spans="8:8">
      <c r="H311746" s="1152"/>
    </row>
    <row r="311747" spans="8:8">
      <c r="H311747" s="1152"/>
    </row>
    <row r="311748" spans="8:8">
      <c r="H311748" s="1152"/>
    </row>
    <row r="311749" spans="8:8">
      <c r="H311749" s="1152"/>
    </row>
    <row r="311750" spans="8:8">
      <c r="H311750" s="1152"/>
    </row>
    <row r="311751" spans="8:8">
      <c r="H311751" s="1152"/>
    </row>
    <row r="311752" spans="8:8">
      <c r="H311752" s="1152"/>
    </row>
    <row r="311753" spans="8:8">
      <c r="H311753" s="1152"/>
    </row>
    <row r="311754" spans="8:8">
      <c r="H311754" s="1152"/>
    </row>
    <row r="311755" spans="8:8">
      <c r="H311755" s="1152"/>
    </row>
    <row r="311756" spans="8:8">
      <c r="H311756" s="1152"/>
    </row>
    <row r="311757" spans="8:8">
      <c r="H311757" s="1152"/>
    </row>
    <row r="311758" spans="8:8">
      <c r="H311758" s="1152"/>
    </row>
    <row r="311759" spans="8:8">
      <c r="H311759" s="1152"/>
    </row>
    <row r="311760" spans="8:8">
      <c r="H311760" s="1152"/>
    </row>
    <row r="311761" spans="8:8">
      <c r="H311761" s="1152"/>
    </row>
    <row r="311762" spans="8:8">
      <c r="H311762" s="1152"/>
    </row>
    <row r="311763" spans="8:8">
      <c r="H311763" s="1152"/>
    </row>
    <row r="311764" spans="8:8">
      <c r="H311764" s="1152"/>
    </row>
    <row r="311765" spans="8:8">
      <c r="H311765" s="1152"/>
    </row>
    <row r="311766" spans="8:8">
      <c r="H311766" s="1152"/>
    </row>
    <row r="311767" spans="8:8">
      <c r="H311767" s="1152"/>
    </row>
    <row r="311768" spans="8:8">
      <c r="H311768" s="1152"/>
    </row>
    <row r="311769" spans="8:8">
      <c r="H311769" s="1152"/>
    </row>
    <row r="311770" spans="8:8">
      <c r="H311770" s="1152"/>
    </row>
    <row r="311771" spans="8:8">
      <c r="H311771" s="1152"/>
    </row>
    <row r="311772" spans="8:8">
      <c r="H311772" s="1152"/>
    </row>
    <row r="311773" spans="8:8">
      <c r="H311773" s="1152"/>
    </row>
    <row r="311774" spans="8:8">
      <c r="H311774" s="1152"/>
    </row>
    <row r="311775" spans="8:8">
      <c r="H311775" s="1152"/>
    </row>
    <row r="311776" spans="8:8">
      <c r="H311776" s="1152"/>
    </row>
    <row r="311777" spans="8:8">
      <c r="H311777" s="1152"/>
    </row>
    <row r="311778" spans="8:8">
      <c r="H311778" s="1152"/>
    </row>
    <row r="311779" spans="8:8">
      <c r="H311779" s="1152"/>
    </row>
    <row r="311780" spans="8:8">
      <c r="H311780" s="1152"/>
    </row>
    <row r="311781" spans="8:8">
      <c r="H311781" s="1152"/>
    </row>
    <row r="311782" spans="8:8">
      <c r="H311782" s="1152"/>
    </row>
    <row r="311783" spans="8:8">
      <c r="H311783" s="1152"/>
    </row>
    <row r="311784" spans="8:8">
      <c r="H311784" s="1152"/>
    </row>
    <row r="311785" spans="8:8">
      <c r="H311785" s="1152"/>
    </row>
    <row r="311786" spans="8:8">
      <c r="H311786" s="1152"/>
    </row>
    <row r="311787" spans="8:8">
      <c r="H311787" s="1152"/>
    </row>
    <row r="311788" spans="8:8">
      <c r="H311788" s="1152"/>
    </row>
    <row r="311789" spans="8:8">
      <c r="H311789" s="1152"/>
    </row>
    <row r="311790" spans="8:8">
      <c r="H311790" s="1152"/>
    </row>
    <row r="311791" spans="8:8">
      <c r="H311791" s="1152"/>
    </row>
    <row r="311792" spans="8:8">
      <c r="H311792" s="1152"/>
    </row>
    <row r="311793" spans="8:8">
      <c r="H311793" s="1152"/>
    </row>
    <row r="311794" spans="8:8">
      <c r="H311794" s="1152"/>
    </row>
    <row r="311795" spans="8:8">
      <c r="H311795" s="1152"/>
    </row>
    <row r="311796" spans="8:8">
      <c r="H311796" s="1152"/>
    </row>
    <row r="311797" spans="8:8">
      <c r="H311797" s="1152"/>
    </row>
    <row r="311798" spans="8:8">
      <c r="H311798" s="1152"/>
    </row>
    <row r="311799" spans="8:8">
      <c r="H311799" s="1152"/>
    </row>
    <row r="311800" spans="8:8">
      <c r="H311800" s="1152"/>
    </row>
    <row r="311801" spans="8:8">
      <c r="H311801" s="1152"/>
    </row>
    <row r="311802" spans="8:8">
      <c r="H311802" s="1152"/>
    </row>
    <row r="311803" spans="8:8">
      <c r="H311803" s="1152"/>
    </row>
    <row r="311804" spans="8:8">
      <c r="H311804" s="1152"/>
    </row>
    <row r="311805" spans="8:8">
      <c r="H311805" s="1152"/>
    </row>
    <row r="311806" spans="8:8">
      <c r="H311806" s="1152"/>
    </row>
    <row r="311807" spans="8:8">
      <c r="H311807" s="1152"/>
    </row>
    <row r="311808" spans="8:8">
      <c r="H311808" s="1152"/>
    </row>
    <row r="311809" spans="8:8">
      <c r="H311809" s="1152"/>
    </row>
    <row r="311810" spans="8:8">
      <c r="H311810" s="1152"/>
    </row>
    <row r="311811" spans="8:8">
      <c r="H311811" s="1152"/>
    </row>
    <row r="311812" spans="8:8">
      <c r="H311812" s="1152"/>
    </row>
    <row r="311813" spans="8:8">
      <c r="H311813" s="1152"/>
    </row>
    <row r="311814" spans="8:8">
      <c r="H311814" s="1152"/>
    </row>
    <row r="311815" spans="8:8">
      <c r="H311815" s="1152"/>
    </row>
    <row r="311816" spans="8:8">
      <c r="H311816" s="1152"/>
    </row>
    <row r="311817" spans="8:8">
      <c r="H311817" s="1152"/>
    </row>
    <row r="311818" spans="8:8">
      <c r="H311818" s="1152"/>
    </row>
    <row r="311819" spans="8:8">
      <c r="H311819" s="1152"/>
    </row>
    <row r="311820" spans="8:8">
      <c r="H311820" s="1152"/>
    </row>
    <row r="311821" spans="8:8">
      <c r="H311821" s="1152"/>
    </row>
    <row r="311822" spans="8:8">
      <c r="H311822" s="1152"/>
    </row>
    <row r="311823" spans="8:8">
      <c r="H311823" s="1152"/>
    </row>
    <row r="311824" spans="8:8">
      <c r="H311824" s="1152"/>
    </row>
    <row r="311825" spans="8:8">
      <c r="H311825" s="1152"/>
    </row>
    <row r="311826" spans="8:8">
      <c r="H311826" s="1152"/>
    </row>
    <row r="311827" spans="8:8">
      <c r="H311827" s="1152"/>
    </row>
    <row r="311828" spans="8:8">
      <c r="H311828" s="1152"/>
    </row>
    <row r="311829" spans="8:8">
      <c r="H311829" s="1152"/>
    </row>
    <row r="311830" spans="8:8">
      <c r="H311830" s="1152"/>
    </row>
    <row r="311831" spans="8:8">
      <c r="H311831" s="1152"/>
    </row>
    <row r="311832" spans="8:8">
      <c r="H311832" s="1152"/>
    </row>
    <row r="311833" spans="8:8">
      <c r="H311833" s="1152"/>
    </row>
    <row r="311834" spans="8:8">
      <c r="H311834" s="1152"/>
    </row>
    <row r="311835" spans="8:8">
      <c r="H311835" s="1152"/>
    </row>
    <row r="311836" spans="8:8">
      <c r="H311836" s="1152"/>
    </row>
    <row r="311837" spans="8:8">
      <c r="H311837" s="1152"/>
    </row>
    <row r="311838" spans="8:8">
      <c r="H311838" s="1152"/>
    </row>
    <row r="311839" spans="8:8">
      <c r="H311839" s="1152"/>
    </row>
    <row r="311840" spans="8:8">
      <c r="H311840" s="1152"/>
    </row>
    <row r="311841" spans="8:8">
      <c r="H311841" s="1152"/>
    </row>
    <row r="311842" spans="8:8">
      <c r="H311842" s="1152"/>
    </row>
    <row r="311843" spans="8:8">
      <c r="H311843" s="1152"/>
    </row>
    <row r="311844" spans="8:8">
      <c r="H311844" s="1152"/>
    </row>
    <row r="311845" spans="8:8">
      <c r="H311845" s="1152"/>
    </row>
    <row r="311846" spans="8:8">
      <c r="H311846" s="1152"/>
    </row>
    <row r="311847" spans="8:8">
      <c r="H311847" s="1152"/>
    </row>
    <row r="311848" spans="8:8">
      <c r="H311848" s="1152"/>
    </row>
    <row r="311849" spans="8:8">
      <c r="H311849" s="1152"/>
    </row>
    <row r="311850" spans="8:8">
      <c r="H311850" s="1152"/>
    </row>
    <row r="311851" spans="8:8">
      <c r="H311851" s="1152"/>
    </row>
    <row r="311852" spans="8:8">
      <c r="H311852" s="1152"/>
    </row>
    <row r="311853" spans="8:8">
      <c r="H311853" s="1152"/>
    </row>
    <row r="311854" spans="8:8">
      <c r="H311854" s="1152"/>
    </row>
    <row r="311855" spans="8:8">
      <c r="H311855" s="1152"/>
    </row>
    <row r="311856" spans="8:8">
      <c r="H311856" s="1152"/>
    </row>
    <row r="311857" spans="8:8">
      <c r="H311857" s="1152"/>
    </row>
    <row r="311858" spans="8:8">
      <c r="H311858" s="1152"/>
    </row>
    <row r="311859" spans="8:8">
      <c r="H311859" s="1152"/>
    </row>
    <row r="311860" spans="8:8">
      <c r="H311860" s="1152"/>
    </row>
    <row r="311861" spans="8:8">
      <c r="H311861" s="1152"/>
    </row>
    <row r="311862" spans="8:8">
      <c r="H311862" s="1152"/>
    </row>
    <row r="311863" spans="8:8">
      <c r="H311863" s="1152"/>
    </row>
    <row r="311864" spans="8:8">
      <c r="H311864" s="1152"/>
    </row>
    <row r="311865" spans="8:8">
      <c r="H311865" s="1152"/>
    </row>
    <row r="311866" spans="8:8">
      <c r="H311866" s="1152"/>
    </row>
    <row r="311867" spans="8:8">
      <c r="H311867" s="1152"/>
    </row>
    <row r="311868" spans="8:8">
      <c r="H311868" s="1152"/>
    </row>
    <row r="311869" spans="8:8">
      <c r="H311869" s="1152"/>
    </row>
    <row r="311870" spans="8:8">
      <c r="H311870" s="1152"/>
    </row>
    <row r="311871" spans="8:8">
      <c r="H311871" s="1152"/>
    </row>
    <row r="311872" spans="8:8">
      <c r="H311872" s="1152"/>
    </row>
    <row r="311873" spans="8:8">
      <c r="H311873" s="1152"/>
    </row>
    <row r="311874" spans="8:8">
      <c r="H311874" s="1152"/>
    </row>
    <row r="311875" spans="8:8">
      <c r="H311875" s="1152"/>
    </row>
    <row r="311876" spans="8:8">
      <c r="H311876" s="1152"/>
    </row>
    <row r="311877" spans="8:8">
      <c r="H311877" s="1152"/>
    </row>
    <row r="311878" spans="8:8">
      <c r="H311878" s="1152"/>
    </row>
    <row r="311879" spans="8:8">
      <c r="H311879" s="1152"/>
    </row>
    <row r="311880" spans="8:8">
      <c r="H311880" s="1152"/>
    </row>
    <row r="311881" spans="8:8">
      <c r="H311881" s="1152"/>
    </row>
    <row r="311882" spans="8:8">
      <c r="H311882" s="1152"/>
    </row>
    <row r="311883" spans="8:8">
      <c r="H311883" s="1152"/>
    </row>
    <row r="311884" spans="8:8">
      <c r="H311884" s="1152"/>
    </row>
    <row r="311885" spans="8:8">
      <c r="H311885" s="1152"/>
    </row>
    <row r="311886" spans="8:8">
      <c r="H311886" s="1152"/>
    </row>
    <row r="311887" spans="8:8">
      <c r="H311887" s="1152"/>
    </row>
    <row r="311888" spans="8:8">
      <c r="H311888" s="1152"/>
    </row>
    <row r="311889" spans="8:8">
      <c r="H311889" s="1152"/>
    </row>
    <row r="311890" spans="8:8">
      <c r="H311890" s="1152"/>
    </row>
    <row r="311891" spans="8:8">
      <c r="H311891" s="1152"/>
    </row>
    <row r="311892" spans="8:8">
      <c r="H311892" s="1152"/>
    </row>
    <row r="311893" spans="8:8">
      <c r="H311893" s="1152"/>
    </row>
    <row r="311894" spans="8:8">
      <c r="H311894" s="1152"/>
    </row>
    <row r="311895" spans="8:8">
      <c r="H311895" s="1152"/>
    </row>
    <row r="311896" spans="8:8">
      <c r="H311896" s="1152"/>
    </row>
    <row r="311897" spans="8:8">
      <c r="H311897" s="1152"/>
    </row>
    <row r="311898" spans="8:8">
      <c r="H311898" s="1152"/>
    </row>
    <row r="311899" spans="8:8">
      <c r="H311899" s="1152"/>
    </row>
    <row r="311900" spans="8:8">
      <c r="H311900" s="1152"/>
    </row>
    <row r="311901" spans="8:8">
      <c r="H311901" s="1152"/>
    </row>
    <row r="311902" spans="8:8">
      <c r="H311902" s="1152"/>
    </row>
    <row r="311903" spans="8:8">
      <c r="H311903" s="1152"/>
    </row>
    <row r="311904" spans="8:8">
      <c r="H311904" s="1152"/>
    </row>
    <row r="311905" spans="8:8">
      <c r="H311905" s="1152"/>
    </row>
    <row r="311906" spans="8:8">
      <c r="H311906" s="1152"/>
    </row>
    <row r="311907" spans="8:8">
      <c r="H311907" s="1152"/>
    </row>
    <row r="311908" spans="8:8">
      <c r="H311908" s="1152"/>
    </row>
    <row r="311909" spans="8:8">
      <c r="H311909" s="1152"/>
    </row>
    <row r="311910" spans="8:8">
      <c r="H311910" s="1152"/>
    </row>
    <row r="311911" spans="8:8">
      <c r="H311911" s="1152"/>
    </row>
    <row r="311912" spans="8:8">
      <c r="H311912" s="1152"/>
    </row>
    <row r="311913" spans="8:8">
      <c r="H311913" s="1152"/>
    </row>
    <row r="311914" spans="8:8">
      <c r="H311914" s="1152"/>
    </row>
    <row r="311915" spans="8:8">
      <c r="H311915" s="1152"/>
    </row>
    <row r="311916" spans="8:8">
      <c r="H311916" s="1152"/>
    </row>
    <row r="311917" spans="8:8">
      <c r="H311917" s="1152"/>
    </row>
    <row r="311918" spans="8:8">
      <c r="H311918" s="1152"/>
    </row>
    <row r="311919" spans="8:8">
      <c r="H311919" s="1152"/>
    </row>
    <row r="311920" spans="8:8">
      <c r="H311920" s="1152"/>
    </row>
    <row r="311921" spans="8:8">
      <c r="H311921" s="1152"/>
    </row>
    <row r="311922" spans="8:8">
      <c r="H311922" s="1152"/>
    </row>
    <row r="311923" spans="8:8">
      <c r="H311923" s="1152"/>
    </row>
    <row r="311924" spans="8:8">
      <c r="H311924" s="1152"/>
    </row>
    <row r="311925" spans="8:8">
      <c r="H311925" s="1152"/>
    </row>
    <row r="311926" spans="8:8">
      <c r="H311926" s="1152"/>
    </row>
    <row r="311927" spans="8:8">
      <c r="H311927" s="1152"/>
    </row>
    <row r="311928" spans="8:8">
      <c r="H311928" s="1152"/>
    </row>
    <row r="311929" spans="8:8">
      <c r="H311929" s="1152"/>
    </row>
    <row r="311930" spans="8:8">
      <c r="H311930" s="1152"/>
    </row>
    <row r="311931" spans="8:8">
      <c r="H311931" s="1152"/>
    </row>
    <row r="311932" spans="8:8">
      <c r="H311932" s="1152"/>
    </row>
    <row r="311933" spans="8:8">
      <c r="H311933" s="1152"/>
    </row>
    <row r="311934" spans="8:8">
      <c r="H311934" s="1152"/>
    </row>
    <row r="311935" spans="8:8">
      <c r="H311935" s="1152"/>
    </row>
    <row r="311936" spans="8:8">
      <c r="H311936" s="1152"/>
    </row>
    <row r="311937" spans="8:8">
      <c r="H311937" s="1152"/>
    </row>
    <row r="311938" spans="8:8">
      <c r="H311938" s="1152"/>
    </row>
    <row r="311939" spans="8:8">
      <c r="H311939" s="1152"/>
    </row>
    <row r="311940" spans="8:8">
      <c r="H311940" s="1152"/>
    </row>
    <row r="311941" spans="8:8">
      <c r="H311941" s="1152"/>
    </row>
    <row r="311942" spans="8:8">
      <c r="H311942" s="1152"/>
    </row>
    <row r="311943" spans="8:8">
      <c r="H311943" s="1152"/>
    </row>
    <row r="311944" spans="8:8">
      <c r="H311944" s="1152"/>
    </row>
    <row r="311945" spans="8:8">
      <c r="H311945" s="1152"/>
    </row>
    <row r="311946" spans="8:8">
      <c r="H311946" s="1152"/>
    </row>
    <row r="311947" spans="8:8">
      <c r="H311947" s="1152"/>
    </row>
    <row r="311948" spans="8:8">
      <c r="H311948" s="1152"/>
    </row>
    <row r="311949" spans="8:8">
      <c r="H311949" s="1152"/>
    </row>
    <row r="311950" spans="8:8">
      <c r="H311950" s="1152"/>
    </row>
    <row r="311951" spans="8:8">
      <c r="H311951" s="1152"/>
    </row>
    <row r="311952" spans="8:8">
      <c r="H311952" s="1152"/>
    </row>
    <row r="311953" spans="8:8">
      <c r="H311953" s="1152"/>
    </row>
    <row r="311954" spans="8:8">
      <c r="H311954" s="1152"/>
    </row>
    <row r="311955" spans="8:8">
      <c r="H311955" s="1152"/>
    </row>
    <row r="311956" spans="8:8">
      <c r="H311956" s="1152"/>
    </row>
    <row r="311957" spans="8:8">
      <c r="H311957" s="1152"/>
    </row>
    <row r="311958" spans="8:8">
      <c r="H311958" s="1152"/>
    </row>
    <row r="311959" spans="8:8">
      <c r="H311959" s="1152"/>
    </row>
    <row r="311960" spans="8:8">
      <c r="H311960" s="1152"/>
    </row>
    <row r="311961" spans="8:8">
      <c r="H311961" s="1152"/>
    </row>
    <row r="311962" spans="8:8">
      <c r="H311962" s="1152"/>
    </row>
    <row r="311963" spans="8:8">
      <c r="H311963" s="1152"/>
    </row>
    <row r="311964" spans="8:8">
      <c r="H311964" s="1152"/>
    </row>
    <row r="311965" spans="8:8">
      <c r="H311965" s="1152"/>
    </row>
    <row r="311966" spans="8:8">
      <c r="H311966" s="1152"/>
    </row>
    <row r="311967" spans="8:8">
      <c r="H311967" s="1152"/>
    </row>
    <row r="311968" spans="8:8">
      <c r="H311968" s="1152"/>
    </row>
    <row r="311969" spans="8:8">
      <c r="H311969" s="1152"/>
    </row>
    <row r="311970" spans="8:8">
      <c r="H311970" s="1152"/>
    </row>
    <row r="311971" spans="8:8">
      <c r="H311971" s="1152"/>
    </row>
    <row r="311972" spans="8:8">
      <c r="H311972" s="1152"/>
    </row>
    <row r="311973" spans="8:8">
      <c r="H311973" s="1152"/>
    </row>
    <row r="311974" spans="8:8">
      <c r="H311974" s="1152"/>
    </row>
    <row r="311975" spans="8:8">
      <c r="H311975" s="1152"/>
    </row>
    <row r="311976" spans="8:8">
      <c r="H311976" s="1152"/>
    </row>
    <row r="311977" spans="8:8">
      <c r="H311977" s="1152"/>
    </row>
    <row r="311978" spans="8:8">
      <c r="H311978" s="1152"/>
    </row>
    <row r="311979" spans="8:8">
      <c r="H311979" s="1152"/>
    </row>
    <row r="311980" spans="8:8">
      <c r="H311980" s="1152"/>
    </row>
    <row r="311981" spans="8:8">
      <c r="H311981" s="1152"/>
    </row>
    <row r="311982" spans="8:8">
      <c r="H311982" s="1152"/>
    </row>
    <row r="311983" spans="8:8">
      <c r="H311983" s="1152"/>
    </row>
    <row r="311984" spans="8:8">
      <c r="H311984" s="1152"/>
    </row>
    <row r="311985" spans="8:8">
      <c r="H311985" s="1152"/>
    </row>
    <row r="311986" spans="8:8">
      <c r="H311986" s="1152"/>
    </row>
    <row r="311987" spans="8:8">
      <c r="H311987" s="1152"/>
    </row>
    <row r="311988" spans="8:8">
      <c r="H311988" s="1152"/>
    </row>
    <row r="311989" spans="8:8">
      <c r="H311989" s="1152"/>
    </row>
    <row r="311990" spans="8:8">
      <c r="H311990" s="1152"/>
    </row>
    <row r="311991" spans="8:8">
      <c r="H311991" s="1152"/>
    </row>
    <row r="311992" spans="8:8">
      <c r="H311992" s="1152"/>
    </row>
    <row r="311993" spans="8:8">
      <c r="H311993" s="1152"/>
    </row>
    <row r="311994" spans="8:8">
      <c r="H311994" s="1152"/>
    </row>
    <row r="311995" spans="8:8">
      <c r="H311995" s="1152"/>
    </row>
    <row r="311996" spans="8:8">
      <c r="H311996" s="1152"/>
    </row>
    <row r="311997" spans="8:8">
      <c r="H311997" s="1152"/>
    </row>
    <row r="311998" spans="8:8">
      <c r="H311998" s="1152"/>
    </row>
    <row r="311999" spans="8:8">
      <c r="H311999" s="1152"/>
    </row>
    <row r="312000" spans="8:8">
      <c r="H312000" s="1152"/>
    </row>
    <row r="312001" spans="8:8">
      <c r="H312001" s="1152"/>
    </row>
    <row r="312002" spans="8:8">
      <c r="H312002" s="1152"/>
    </row>
    <row r="312003" spans="8:8">
      <c r="H312003" s="1152"/>
    </row>
    <row r="312004" spans="8:8">
      <c r="H312004" s="1152"/>
    </row>
    <row r="312005" spans="8:8">
      <c r="H312005" s="1152"/>
    </row>
    <row r="312006" spans="8:8">
      <c r="H312006" s="1152"/>
    </row>
    <row r="312007" spans="8:8">
      <c r="H312007" s="1152"/>
    </row>
    <row r="312008" spans="8:8">
      <c r="H312008" s="1152"/>
    </row>
    <row r="312009" spans="8:8">
      <c r="H312009" s="1152"/>
    </row>
    <row r="312010" spans="8:8">
      <c r="H312010" s="1152"/>
    </row>
    <row r="312011" spans="8:8">
      <c r="H312011" s="1152"/>
    </row>
    <row r="312012" spans="8:8">
      <c r="H312012" s="1152"/>
    </row>
    <row r="312013" spans="8:8">
      <c r="H312013" s="1152"/>
    </row>
    <row r="312014" spans="8:8">
      <c r="H312014" s="1152"/>
    </row>
    <row r="312015" spans="8:8">
      <c r="H312015" s="1152"/>
    </row>
    <row r="312016" spans="8:8">
      <c r="H312016" s="1152"/>
    </row>
    <row r="312017" spans="8:8">
      <c r="H312017" s="1152"/>
    </row>
    <row r="312018" spans="8:8">
      <c r="H312018" s="1152"/>
    </row>
    <row r="312019" spans="8:8">
      <c r="H312019" s="1152"/>
    </row>
    <row r="312020" spans="8:8">
      <c r="H312020" s="1152"/>
    </row>
    <row r="312021" spans="8:8">
      <c r="H312021" s="1152"/>
    </row>
    <row r="312022" spans="8:8">
      <c r="H312022" s="1152"/>
    </row>
    <row r="312023" spans="8:8">
      <c r="H312023" s="1152"/>
    </row>
    <row r="312024" spans="8:8">
      <c r="H312024" s="1152"/>
    </row>
    <row r="312025" spans="8:8">
      <c r="H312025" s="1152"/>
    </row>
    <row r="312026" spans="8:8">
      <c r="H312026" s="1152"/>
    </row>
    <row r="312027" spans="8:8">
      <c r="H312027" s="1152"/>
    </row>
    <row r="312028" spans="8:8">
      <c r="H312028" s="1152"/>
    </row>
    <row r="312029" spans="8:8">
      <c r="H312029" s="1152"/>
    </row>
    <row r="312030" spans="8:8">
      <c r="H312030" s="1152"/>
    </row>
    <row r="312031" spans="8:8">
      <c r="H312031" s="1152"/>
    </row>
    <row r="312032" spans="8:8">
      <c r="H312032" s="1152"/>
    </row>
    <row r="312033" spans="8:8">
      <c r="H312033" s="1152"/>
    </row>
    <row r="312034" spans="8:8">
      <c r="H312034" s="1152"/>
    </row>
    <row r="312035" spans="8:8">
      <c r="H312035" s="1152"/>
    </row>
    <row r="312036" spans="8:8">
      <c r="H312036" s="1152"/>
    </row>
    <row r="312037" spans="8:8">
      <c r="H312037" s="1152"/>
    </row>
    <row r="312038" spans="8:8">
      <c r="H312038" s="1152"/>
    </row>
    <row r="312039" spans="8:8">
      <c r="H312039" s="1152"/>
    </row>
    <row r="312040" spans="8:8">
      <c r="H312040" s="1152"/>
    </row>
    <row r="312041" spans="8:8">
      <c r="H312041" s="1152"/>
    </row>
    <row r="312042" spans="8:8">
      <c r="H312042" s="1152"/>
    </row>
    <row r="312043" spans="8:8">
      <c r="H312043" s="1152"/>
    </row>
    <row r="312044" spans="8:8">
      <c r="H312044" s="1152"/>
    </row>
    <row r="312045" spans="8:8">
      <c r="H312045" s="1152"/>
    </row>
    <row r="312046" spans="8:8">
      <c r="H312046" s="1152"/>
    </row>
    <row r="312047" spans="8:8">
      <c r="H312047" s="1152"/>
    </row>
    <row r="312048" spans="8:8">
      <c r="H312048" s="1152"/>
    </row>
    <row r="312049" spans="8:8">
      <c r="H312049" s="1152"/>
    </row>
    <row r="312050" spans="8:8">
      <c r="H312050" s="1152"/>
    </row>
    <row r="312051" spans="8:8">
      <c r="H312051" s="1152"/>
    </row>
    <row r="312052" spans="8:8">
      <c r="H312052" s="1152"/>
    </row>
    <row r="312053" spans="8:8">
      <c r="H312053" s="1152"/>
    </row>
    <row r="312054" spans="8:8">
      <c r="H312054" s="1152"/>
    </row>
    <row r="312055" spans="8:8">
      <c r="H312055" s="1152"/>
    </row>
    <row r="312056" spans="8:8">
      <c r="H312056" s="1152"/>
    </row>
    <row r="312057" spans="8:8">
      <c r="H312057" s="1152"/>
    </row>
    <row r="312058" spans="8:8">
      <c r="H312058" s="1152"/>
    </row>
    <row r="312059" spans="8:8">
      <c r="H312059" s="1152"/>
    </row>
    <row r="312060" spans="8:8">
      <c r="H312060" s="1152"/>
    </row>
    <row r="312061" spans="8:8">
      <c r="H312061" s="1152"/>
    </row>
    <row r="312062" spans="8:8">
      <c r="H312062" s="1152"/>
    </row>
    <row r="312063" spans="8:8">
      <c r="H312063" s="1152"/>
    </row>
    <row r="312064" spans="8:8">
      <c r="H312064" s="1152"/>
    </row>
    <row r="312065" spans="8:8">
      <c r="H312065" s="1152"/>
    </row>
    <row r="312066" spans="8:8">
      <c r="H312066" s="1152"/>
    </row>
    <row r="312067" spans="8:8">
      <c r="H312067" s="1152"/>
    </row>
    <row r="312068" spans="8:8">
      <c r="H312068" s="1152"/>
    </row>
    <row r="312069" spans="8:8">
      <c r="H312069" s="1152"/>
    </row>
    <row r="312070" spans="8:8">
      <c r="H312070" s="1152"/>
    </row>
    <row r="312071" spans="8:8">
      <c r="H312071" s="1152"/>
    </row>
    <row r="312072" spans="8:8">
      <c r="H312072" s="1152"/>
    </row>
    <row r="312073" spans="8:8">
      <c r="H312073" s="1152"/>
    </row>
    <row r="312074" spans="8:8">
      <c r="H312074" s="1152"/>
    </row>
    <row r="312075" spans="8:8">
      <c r="H312075" s="1152"/>
    </row>
    <row r="312076" spans="8:8">
      <c r="H312076" s="1152"/>
    </row>
    <row r="312077" spans="8:8">
      <c r="H312077" s="1152"/>
    </row>
    <row r="312078" spans="8:8">
      <c r="H312078" s="1152"/>
    </row>
    <row r="312079" spans="8:8">
      <c r="H312079" s="1152"/>
    </row>
    <row r="312080" spans="8:8">
      <c r="H312080" s="1152"/>
    </row>
    <row r="312081" spans="8:8">
      <c r="H312081" s="1152"/>
    </row>
    <row r="312082" spans="8:8">
      <c r="H312082" s="1152"/>
    </row>
    <row r="312083" spans="8:8">
      <c r="H312083" s="1152"/>
    </row>
    <row r="312084" spans="8:8">
      <c r="H312084" s="1152"/>
    </row>
    <row r="312085" spans="8:8">
      <c r="H312085" s="1152"/>
    </row>
    <row r="312086" spans="8:8">
      <c r="H312086" s="1152"/>
    </row>
    <row r="312087" spans="8:8">
      <c r="H312087" s="1152"/>
    </row>
    <row r="312088" spans="8:8">
      <c r="H312088" s="1152"/>
    </row>
    <row r="312089" spans="8:8">
      <c r="H312089" s="1152"/>
    </row>
    <row r="312090" spans="8:8">
      <c r="H312090" s="1152"/>
    </row>
    <row r="312091" spans="8:8">
      <c r="H312091" s="1152"/>
    </row>
    <row r="312092" spans="8:8">
      <c r="H312092" s="1152"/>
    </row>
    <row r="312093" spans="8:8">
      <c r="H312093" s="1152"/>
    </row>
    <row r="312094" spans="8:8">
      <c r="H312094" s="1152"/>
    </row>
    <row r="312095" spans="8:8">
      <c r="H312095" s="1152"/>
    </row>
    <row r="312096" spans="8:8">
      <c r="H312096" s="1152"/>
    </row>
    <row r="312097" spans="8:8">
      <c r="H312097" s="1152"/>
    </row>
    <row r="312098" spans="8:8">
      <c r="H312098" s="1152"/>
    </row>
    <row r="312099" spans="8:8">
      <c r="H312099" s="1152"/>
    </row>
    <row r="312100" spans="8:8">
      <c r="H312100" s="1152"/>
    </row>
    <row r="312101" spans="8:8">
      <c r="H312101" s="1152"/>
    </row>
    <row r="312102" spans="8:8">
      <c r="H312102" s="1152"/>
    </row>
    <row r="312103" spans="8:8">
      <c r="H312103" s="1152"/>
    </row>
    <row r="312104" spans="8:8">
      <c r="H312104" s="1152"/>
    </row>
    <row r="312105" spans="8:8">
      <c r="H312105" s="1152"/>
    </row>
    <row r="312106" spans="8:8">
      <c r="H312106" s="1152"/>
    </row>
    <row r="312107" spans="8:8">
      <c r="H312107" s="1152"/>
    </row>
    <row r="312108" spans="8:8">
      <c r="H312108" s="1152"/>
    </row>
    <row r="312109" spans="8:8">
      <c r="H312109" s="1152"/>
    </row>
    <row r="312110" spans="8:8">
      <c r="H312110" s="1152"/>
    </row>
    <row r="312111" spans="8:8">
      <c r="H312111" s="1152"/>
    </row>
    <row r="312112" spans="8:8">
      <c r="H312112" s="1152"/>
    </row>
    <row r="312113" spans="8:8">
      <c r="H312113" s="1152"/>
    </row>
    <row r="312114" spans="8:8">
      <c r="H312114" s="1152"/>
    </row>
    <row r="312115" spans="8:8">
      <c r="H312115" s="1152"/>
    </row>
    <row r="312116" spans="8:8">
      <c r="H312116" s="1152"/>
    </row>
    <row r="312117" spans="8:8">
      <c r="H312117" s="1152"/>
    </row>
    <row r="312118" spans="8:8">
      <c r="H312118" s="1152"/>
    </row>
    <row r="312119" spans="8:8">
      <c r="H312119" s="1152"/>
    </row>
    <row r="312120" spans="8:8">
      <c r="H312120" s="1152"/>
    </row>
    <row r="312121" spans="8:8">
      <c r="H312121" s="1152"/>
    </row>
    <row r="312122" spans="8:8">
      <c r="H312122" s="1152"/>
    </row>
    <row r="312123" spans="8:8">
      <c r="H312123" s="1152"/>
    </row>
    <row r="312124" spans="8:8">
      <c r="H312124" s="1152"/>
    </row>
    <row r="312125" spans="8:8">
      <c r="H312125" s="1152"/>
    </row>
    <row r="312126" spans="8:8">
      <c r="H312126" s="1152"/>
    </row>
    <row r="312127" spans="8:8">
      <c r="H312127" s="1152"/>
    </row>
    <row r="312128" spans="8:8">
      <c r="H312128" s="1152"/>
    </row>
    <row r="312129" spans="8:8">
      <c r="H312129" s="1152"/>
    </row>
    <row r="312130" spans="8:8">
      <c r="H312130" s="1152"/>
    </row>
    <row r="312131" spans="8:8">
      <c r="H312131" s="1152"/>
    </row>
    <row r="312132" spans="8:8">
      <c r="H312132" s="1152"/>
    </row>
    <row r="312133" spans="8:8">
      <c r="H312133" s="1152"/>
    </row>
    <row r="312134" spans="8:8">
      <c r="H312134" s="1152"/>
    </row>
    <row r="312135" spans="8:8">
      <c r="H312135" s="1152"/>
    </row>
    <row r="312136" spans="8:8">
      <c r="H312136" s="1152"/>
    </row>
    <row r="312137" spans="8:8">
      <c r="H312137" s="1152"/>
    </row>
    <row r="312138" spans="8:8">
      <c r="H312138" s="1152"/>
    </row>
    <row r="312139" spans="8:8">
      <c r="H312139" s="1152"/>
    </row>
    <row r="312140" spans="8:8">
      <c r="H312140" s="1152"/>
    </row>
    <row r="312141" spans="8:8">
      <c r="H312141" s="1152"/>
    </row>
    <row r="312142" spans="8:8">
      <c r="H312142" s="1152"/>
    </row>
    <row r="312143" spans="8:8">
      <c r="H312143" s="1152"/>
    </row>
    <row r="312144" spans="8:8">
      <c r="H312144" s="1152"/>
    </row>
    <row r="312145" spans="8:8">
      <c r="H312145" s="1152"/>
    </row>
    <row r="312146" spans="8:8">
      <c r="H312146" s="1152"/>
    </row>
    <row r="312147" spans="8:8">
      <c r="H312147" s="1152"/>
    </row>
    <row r="312148" spans="8:8">
      <c r="H312148" s="1152"/>
    </row>
    <row r="312149" spans="8:8">
      <c r="H312149" s="1152"/>
    </row>
    <row r="312150" spans="8:8">
      <c r="H312150" s="1152"/>
    </row>
    <row r="312151" spans="8:8">
      <c r="H312151" s="1152"/>
    </row>
    <row r="312152" spans="8:8">
      <c r="H312152" s="1152"/>
    </row>
    <row r="312153" spans="8:8">
      <c r="H312153" s="1152"/>
    </row>
    <row r="312154" spans="8:8">
      <c r="H312154" s="1152"/>
    </row>
    <row r="312155" spans="8:8">
      <c r="H312155" s="1152"/>
    </row>
    <row r="312156" spans="8:8">
      <c r="H312156" s="1152"/>
    </row>
    <row r="312157" spans="8:8">
      <c r="H312157" s="1152"/>
    </row>
    <row r="312158" spans="8:8">
      <c r="H312158" s="1152"/>
    </row>
    <row r="312159" spans="8:8">
      <c r="H312159" s="1152"/>
    </row>
    <row r="312160" spans="8:8">
      <c r="H312160" s="1152"/>
    </row>
    <row r="312161" spans="8:8">
      <c r="H312161" s="1152"/>
    </row>
    <row r="312162" spans="8:8">
      <c r="H312162" s="1152"/>
    </row>
    <row r="312163" spans="8:8">
      <c r="H312163" s="1152"/>
    </row>
    <row r="312164" spans="8:8">
      <c r="H312164" s="1152"/>
    </row>
    <row r="312165" spans="8:8">
      <c r="H312165" s="1152"/>
    </row>
    <row r="312166" spans="8:8">
      <c r="H312166" s="1152"/>
    </row>
    <row r="312167" spans="8:8">
      <c r="H312167" s="1152"/>
    </row>
    <row r="312168" spans="8:8">
      <c r="H312168" s="1152"/>
    </row>
    <row r="312169" spans="8:8">
      <c r="H312169" s="1152"/>
    </row>
    <row r="312170" spans="8:8">
      <c r="H312170" s="1152"/>
    </row>
    <row r="312171" spans="8:8">
      <c r="H312171" s="1152"/>
    </row>
    <row r="312172" spans="8:8">
      <c r="H312172" s="1152"/>
    </row>
    <row r="312173" spans="8:8">
      <c r="H312173" s="1152"/>
    </row>
    <row r="312174" spans="8:8">
      <c r="H312174" s="1152"/>
    </row>
    <row r="312175" spans="8:8">
      <c r="H312175" s="1152"/>
    </row>
    <row r="312176" spans="8:8">
      <c r="H312176" s="1152"/>
    </row>
    <row r="312177" spans="8:8">
      <c r="H312177" s="1152"/>
    </row>
    <row r="312178" spans="8:8">
      <c r="H312178" s="1152"/>
    </row>
    <row r="312179" spans="8:8">
      <c r="H312179" s="1152"/>
    </row>
    <row r="312180" spans="8:8">
      <c r="H312180" s="1152"/>
    </row>
    <row r="312181" spans="8:8">
      <c r="H312181" s="1152"/>
    </row>
    <row r="312182" spans="8:8">
      <c r="H312182" s="1152"/>
    </row>
    <row r="312183" spans="8:8">
      <c r="H312183" s="1152"/>
    </row>
    <row r="312184" spans="8:8">
      <c r="H312184" s="1152"/>
    </row>
    <row r="312185" spans="8:8">
      <c r="H312185" s="1152"/>
    </row>
    <row r="312186" spans="8:8">
      <c r="H312186" s="1152"/>
    </row>
    <row r="312187" spans="8:8">
      <c r="H312187" s="1152"/>
    </row>
    <row r="312188" spans="8:8">
      <c r="H312188" s="1152"/>
    </row>
    <row r="312189" spans="8:8">
      <c r="H312189" s="1152"/>
    </row>
    <row r="312190" spans="8:8">
      <c r="H312190" s="1152"/>
    </row>
    <row r="312191" spans="8:8">
      <c r="H312191" s="1152"/>
    </row>
    <row r="312192" spans="8:8">
      <c r="H312192" s="1152"/>
    </row>
    <row r="312193" spans="8:8">
      <c r="H312193" s="1152"/>
    </row>
    <row r="312194" spans="8:8">
      <c r="H312194" s="1152"/>
    </row>
    <row r="312195" spans="8:8">
      <c r="H312195" s="1152"/>
    </row>
    <row r="312196" spans="8:8">
      <c r="H312196" s="1152"/>
    </row>
    <row r="312197" spans="8:8">
      <c r="H312197" s="1152"/>
    </row>
    <row r="312198" spans="8:8">
      <c r="H312198" s="1152"/>
    </row>
    <row r="312199" spans="8:8">
      <c r="H312199" s="1152"/>
    </row>
    <row r="312200" spans="8:8">
      <c r="H312200" s="1152"/>
    </row>
    <row r="312201" spans="8:8">
      <c r="H312201" s="1152"/>
    </row>
    <row r="312202" spans="8:8">
      <c r="H312202" s="1152"/>
    </row>
    <row r="312203" spans="8:8">
      <c r="H312203" s="1152"/>
    </row>
    <row r="312204" spans="8:8">
      <c r="H312204" s="1152"/>
    </row>
    <row r="312205" spans="8:8">
      <c r="H312205" s="1152"/>
    </row>
    <row r="312206" spans="8:8">
      <c r="H312206" s="1152"/>
    </row>
    <row r="312207" spans="8:8">
      <c r="H312207" s="1152"/>
    </row>
    <row r="312208" spans="8:8">
      <c r="H312208" s="1152"/>
    </row>
    <row r="312209" spans="8:8">
      <c r="H312209" s="1152"/>
    </row>
    <row r="312210" spans="8:8">
      <c r="H312210" s="1152"/>
    </row>
    <row r="312211" spans="8:8">
      <c r="H312211" s="1152"/>
    </row>
    <row r="312212" spans="8:8">
      <c r="H312212" s="1152"/>
    </row>
    <row r="312213" spans="8:8">
      <c r="H312213" s="1152"/>
    </row>
    <row r="312214" spans="8:8">
      <c r="H312214" s="1152"/>
    </row>
    <row r="312215" spans="8:8">
      <c r="H312215" s="1152"/>
    </row>
    <row r="312216" spans="8:8">
      <c r="H312216" s="1152"/>
    </row>
    <row r="312217" spans="8:8">
      <c r="H312217" s="1152"/>
    </row>
    <row r="312218" spans="8:8">
      <c r="H312218" s="1152"/>
    </row>
    <row r="312219" spans="8:8">
      <c r="H312219" s="1152"/>
    </row>
    <row r="312220" spans="8:8">
      <c r="H312220" s="1152"/>
    </row>
    <row r="312221" spans="8:8">
      <c r="H312221" s="1152"/>
    </row>
    <row r="312222" spans="8:8">
      <c r="H312222" s="1152"/>
    </row>
    <row r="312223" spans="8:8">
      <c r="H312223" s="1152"/>
    </row>
    <row r="312224" spans="8:8">
      <c r="H312224" s="1152"/>
    </row>
    <row r="312225" spans="8:8">
      <c r="H312225" s="1152"/>
    </row>
    <row r="312226" spans="8:8">
      <c r="H312226" s="1152"/>
    </row>
    <row r="312227" spans="8:8">
      <c r="H312227" s="1152"/>
    </row>
    <row r="312228" spans="8:8">
      <c r="H312228" s="1152"/>
    </row>
    <row r="312229" spans="8:8">
      <c r="H312229" s="1152"/>
    </row>
    <row r="312230" spans="8:8">
      <c r="H312230" s="1152"/>
    </row>
    <row r="312231" spans="8:8">
      <c r="H312231" s="1152"/>
    </row>
    <row r="312232" spans="8:8">
      <c r="H312232" s="1152"/>
    </row>
    <row r="312233" spans="8:8">
      <c r="H312233" s="1152"/>
    </row>
    <row r="312234" spans="8:8">
      <c r="H312234" s="1152"/>
    </row>
    <row r="312235" spans="8:8">
      <c r="H312235" s="1152"/>
    </row>
    <row r="312236" spans="8:8">
      <c r="H312236" s="1152"/>
    </row>
    <row r="312237" spans="8:8">
      <c r="H312237" s="1152"/>
    </row>
    <row r="312238" spans="8:8">
      <c r="H312238" s="1152"/>
    </row>
    <row r="312239" spans="8:8">
      <c r="H312239" s="1152"/>
    </row>
    <row r="312240" spans="8:8">
      <c r="H312240" s="1152"/>
    </row>
    <row r="312241" spans="8:8">
      <c r="H312241" s="1152"/>
    </row>
    <row r="312242" spans="8:8">
      <c r="H312242" s="1152"/>
    </row>
    <row r="312243" spans="8:8">
      <c r="H312243" s="1152"/>
    </row>
    <row r="312244" spans="8:8">
      <c r="H312244" s="1152"/>
    </row>
    <row r="312245" spans="8:8">
      <c r="H312245" s="1152"/>
    </row>
    <row r="312246" spans="8:8">
      <c r="H312246" s="1152"/>
    </row>
    <row r="312247" spans="8:8">
      <c r="H312247" s="1152"/>
    </row>
    <row r="312248" spans="8:8">
      <c r="H312248" s="1152"/>
    </row>
    <row r="312249" spans="8:8">
      <c r="H312249" s="1152"/>
    </row>
    <row r="312250" spans="8:8">
      <c r="H312250" s="1152"/>
    </row>
    <row r="312251" spans="8:8">
      <c r="H312251" s="1152"/>
    </row>
    <row r="312252" spans="8:8">
      <c r="H312252" s="1152"/>
    </row>
    <row r="312253" spans="8:8">
      <c r="H312253" s="1152"/>
    </row>
    <row r="312254" spans="8:8">
      <c r="H312254" s="1152"/>
    </row>
    <row r="312255" spans="8:8">
      <c r="H312255" s="1152"/>
    </row>
    <row r="312256" spans="8:8">
      <c r="H312256" s="1152"/>
    </row>
    <row r="312257" spans="8:8">
      <c r="H312257" s="1152"/>
    </row>
    <row r="312258" spans="8:8">
      <c r="H312258" s="1152"/>
    </row>
    <row r="312259" spans="8:8">
      <c r="H312259" s="1152"/>
    </row>
    <row r="312260" spans="8:8">
      <c r="H312260" s="1152"/>
    </row>
    <row r="312261" spans="8:8">
      <c r="H312261" s="1152"/>
    </row>
    <row r="312262" spans="8:8">
      <c r="H312262" s="1152"/>
    </row>
    <row r="312263" spans="8:8">
      <c r="H312263" s="1152"/>
    </row>
    <row r="312264" spans="8:8">
      <c r="H312264" s="1152"/>
    </row>
    <row r="312265" spans="8:8">
      <c r="H312265" s="1152"/>
    </row>
    <row r="312266" spans="8:8">
      <c r="H312266" s="1152"/>
    </row>
    <row r="312267" spans="8:8">
      <c r="H312267" s="1152"/>
    </row>
    <row r="312268" spans="8:8">
      <c r="H312268" s="1152"/>
    </row>
    <row r="312269" spans="8:8">
      <c r="H312269" s="1152"/>
    </row>
    <row r="312270" spans="8:8">
      <c r="H312270" s="1152"/>
    </row>
    <row r="312271" spans="8:8">
      <c r="H312271" s="1152"/>
    </row>
    <row r="312272" spans="8:8">
      <c r="H312272" s="1152"/>
    </row>
    <row r="312273" spans="8:8">
      <c r="H312273" s="1152"/>
    </row>
    <row r="312274" spans="8:8">
      <c r="H312274" s="1152"/>
    </row>
    <row r="312275" spans="8:8">
      <c r="H312275" s="1152"/>
    </row>
    <row r="312276" spans="8:8">
      <c r="H312276" s="1152"/>
    </row>
    <row r="312277" spans="8:8">
      <c r="H312277" s="1152"/>
    </row>
    <row r="312278" spans="8:8">
      <c r="H312278" s="1152"/>
    </row>
    <row r="312279" spans="8:8">
      <c r="H312279" s="1152"/>
    </row>
    <row r="312280" spans="8:8">
      <c r="H312280" s="1152"/>
    </row>
    <row r="312281" spans="8:8">
      <c r="H312281" s="1152"/>
    </row>
    <row r="312282" spans="8:8">
      <c r="H312282" s="1152"/>
    </row>
    <row r="312283" spans="8:8">
      <c r="H312283" s="1152"/>
    </row>
    <row r="312284" spans="8:8">
      <c r="H312284" s="1152"/>
    </row>
    <row r="312285" spans="8:8">
      <c r="H312285" s="1152"/>
    </row>
    <row r="312286" spans="8:8">
      <c r="H312286" s="1152"/>
    </row>
    <row r="312287" spans="8:8">
      <c r="H312287" s="1152"/>
    </row>
    <row r="312288" spans="8:8">
      <c r="H312288" s="1152"/>
    </row>
    <row r="312289" spans="8:8">
      <c r="H312289" s="1152"/>
    </row>
    <row r="312290" spans="8:8">
      <c r="H312290" s="1152"/>
    </row>
    <row r="312291" spans="8:8">
      <c r="H312291" s="1152"/>
    </row>
    <row r="312292" spans="8:8">
      <c r="H312292" s="1152"/>
    </row>
    <row r="312293" spans="8:8">
      <c r="H312293" s="1152"/>
    </row>
    <row r="312294" spans="8:8">
      <c r="H312294" s="1152"/>
    </row>
    <row r="312295" spans="8:8">
      <c r="H312295" s="1152"/>
    </row>
    <row r="312296" spans="8:8">
      <c r="H312296" s="1152"/>
    </row>
    <row r="312297" spans="8:8">
      <c r="H312297" s="1152"/>
    </row>
    <row r="312298" spans="8:8">
      <c r="H312298" s="1152"/>
    </row>
    <row r="312299" spans="8:8">
      <c r="H312299" s="1152"/>
    </row>
    <row r="312300" spans="8:8">
      <c r="H312300" s="1152"/>
    </row>
    <row r="312301" spans="8:8">
      <c r="H312301" s="1152"/>
    </row>
    <row r="312302" spans="8:8">
      <c r="H312302" s="1152"/>
    </row>
    <row r="312303" spans="8:8">
      <c r="H312303" s="1152"/>
    </row>
    <row r="312304" spans="8:8">
      <c r="H312304" s="1152"/>
    </row>
    <row r="312305" spans="8:8">
      <c r="H312305" s="1152"/>
    </row>
    <row r="312306" spans="8:8">
      <c r="H312306" s="1152"/>
    </row>
    <row r="312307" spans="8:8">
      <c r="H312307" s="1152"/>
    </row>
    <row r="312308" spans="8:8">
      <c r="H312308" s="1152"/>
    </row>
    <row r="312309" spans="8:8">
      <c r="H312309" s="1152"/>
    </row>
    <row r="312310" spans="8:8">
      <c r="H312310" s="1152"/>
    </row>
    <row r="312311" spans="8:8">
      <c r="H312311" s="1152"/>
    </row>
    <row r="312312" spans="8:8">
      <c r="H312312" s="1152"/>
    </row>
    <row r="312313" spans="8:8">
      <c r="H312313" s="1152"/>
    </row>
    <row r="312314" spans="8:8">
      <c r="H312314" s="1152"/>
    </row>
    <row r="312315" spans="8:8">
      <c r="H312315" s="1152"/>
    </row>
    <row r="312316" spans="8:8">
      <c r="H312316" s="1152"/>
    </row>
    <row r="312317" spans="8:8">
      <c r="H312317" s="1152"/>
    </row>
    <row r="312318" spans="8:8">
      <c r="H312318" s="1152"/>
    </row>
    <row r="312319" spans="8:8">
      <c r="H312319" s="1152"/>
    </row>
    <row r="312320" spans="8:8">
      <c r="H312320" s="1152"/>
    </row>
    <row r="312321" spans="8:8">
      <c r="H312321" s="1152"/>
    </row>
    <row r="312322" spans="8:8">
      <c r="H312322" s="1152"/>
    </row>
    <row r="312323" spans="8:8">
      <c r="H312323" s="1152"/>
    </row>
    <row r="312324" spans="8:8">
      <c r="H312324" s="1152"/>
    </row>
    <row r="312325" spans="8:8">
      <c r="H312325" s="1152"/>
    </row>
    <row r="312326" spans="8:8">
      <c r="H312326" s="1152"/>
    </row>
    <row r="312327" spans="8:8">
      <c r="H312327" s="1152"/>
    </row>
    <row r="312328" spans="8:8">
      <c r="H312328" s="1152"/>
    </row>
    <row r="312329" spans="8:8">
      <c r="H312329" s="1152"/>
    </row>
    <row r="312330" spans="8:8">
      <c r="H312330" s="1152"/>
    </row>
    <row r="312331" spans="8:8">
      <c r="H312331" s="1152"/>
    </row>
    <row r="312332" spans="8:8">
      <c r="H312332" s="1152"/>
    </row>
    <row r="312333" spans="8:8">
      <c r="H312333" s="1152"/>
    </row>
    <row r="312334" spans="8:8">
      <c r="H312334" s="1152"/>
    </row>
    <row r="312335" spans="8:8">
      <c r="H312335" s="1152"/>
    </row>
    <row r="312336" spans="8:8">
      <c r="H312336" s="1152"/>
    </row>
    <row r="312337" spans="8:8">
      <c r="H312337" s="1152"/>
    </row>
    <row r="312338" spans="8:8">
      <c r="H312338" s="1152"/>
    </row>
    <row r="312339" spans="8:8">
      <c r="H312339" s="1152"/>
    </row>
    <row r="312340" spans="8:8">
      <c r="H312340" s="1152"/>
    </row>
    <row r="312341" spans="8:8">
      <c r="H312341" s="1152"/>
    </row>
    <row r="312342" spans="8:8">
      <c r="H312342" s="1152"/>
    </row>
    <row r="312343" spans="8:8">
      <c r="H312343" s="1152"/>
    </row>
    <row r="312344" spans="8:8">
      <c r="H312344" s="1152"/>
    </row>
    <row r="312345" spans="8:8">
      <c r="H312345" s="1152"/>
    </row>
    <row r="312346" spans="8:8">
      <c r="H312346" s="1152"/>
    </row>
    <row r="312347" spans="8:8">
      <c r="H312347" s="1152"/>
    </row>
    <row r="312348" spans="8:8">
      <c r="H312348" s="1152"/>
    </row>
    <row r="312349" spans="8:8">
      <c r="H312349" s="1152"/>
    </row>
    <row r="312350" spans="8:8">
      <c r="H312350" s="1152"/>
    </row>
    <row r="312351" spans="8:8">
      <c r="H312351" s="1152"/>
    </row>
    <row r="312352" spans="8:8">
      <c r="H312352" s="1152"/>
    </row>
    <row r="312353" spans="8:8">
      <c r="H312353" s="1152"/>
    </row>
    <row r="312354" spans="8:8">
      <c r="H312354" s="1152"/>
    </row>
    <row r="312355" spans="8:8">
      <c r="H312355" s="1152"/>
    </row>
    <row r="312356" spans="8:8">
      <c r="H312356" s="1152"/>
    </row>
    <row r="312357" spans="8:8">
      <c r="H312357" s="1152"/>
    </row>
    <row r="312358" spans="8:8">
      <c r="H312358" s="1152"/>
    </row>
    <row r="312359" spans="8:8">
      <c r="H312359" s="1152"/>
    </row>
    <row r="312360" spans="8:8">
      <c r="H312360" s="1152"/>
    </row>
    <row r="312361" spans="8:8">
      <c r="H312361" s="1152"/>
    </row>
    <row r="312362" spans="8:8">
      <c r="H312362" s="1152"/>
    </row>
    <row r="312363" spans="8:8">
      <c r="H312363" s="1152"/>
    </row>
    <row r="312364" spans="8:8">
      <c r="H312364" s="1152"/>
    </row>
    <row r="312365" spans="8:8">
      <c r="H312365" s="1152"/>
    </row>
    <row r="312366" spans="8:8">
      <c r="H312366" s="1152"/>
    </row>
    <row r="312367" spans="8:8">
      <c r="H312367" s="1152"/>
    </row>
    <row r="312368" spans="8:8">
      <c r="H312368" s="1152"/>
    </row>
    <row r="312369" spans="8:8">
      <c r="H312369" s="1152"/>
    </row>
    <row r="312370" spans="8:8">
      <c r="H312370" s="1152"/>
    </row>
    <row r="312371" spans="8:8">
      <c r="H312371" s="1152"/>
    </row>
    <row r="312372" spans="8:8">
      <c r="H312372" s="1152"/>
    </row>
    <row r="312373" spans="8:8">
      <c r="H312373" s="1152"/>
    </row>
    <row r="312374" spans="8:8">
      <c r="H312374" s="1152"/>
    </row>
    <row r="312375" spans="8:8">
      <c r="H312375" s="1152"/>
    </row>
    <row r="312376" spans="8:8">
      <c r="H312376" s="1152"/>
    </row>
    <row r="312377" spans="8:8">
      <c r="H312377" s="1152"/>
    </row>
    <row r="312378" spans="8:8">
      <c r="H312378" s="1152"/>
    </row>
    <row r="312379" spans="8:8">
      <c r="H312379" s="1152"/>
    </row>
    <row r="312380" spans="8:8">
      <c r="H312380" s="1152"/>
    </row>
    <row r="312381" spans="8:8">
      <c r="H312381" s="1152"/>
    </row>
    <row r="312382" spans="8:8">
      <c r="H312382" s="1152"/>
    </row>
    <row r="312383" spans="8:8">
      <c r="H312383" s="1152"/>
    </row>
    <row r="312384" spans="8:8">
      <c r="H312384" s="1152"/>
    </row>
    <row r="312385" spans="8:8">
      <c r="H312385" s="1152"/>
    </row>
    <row r="312386" spans="8:8">
      <c r="H312386" s="1152"/>
    </row>
    <row r="312387" spans="8:8">
      <c r="H312387" s="1152"/>
    </row>
    <row r="312388" spans="8:8">
      <c r="H312388" s="1152"/>
    </row>
    <row r="312389" spans="8:8">
      <c r="H312389" s="1152"/>
    </row>
    <row r="312390" spans="8:8">
      <c r="H312390" s="1152"/>
    </row>
    <row r="312391" spans="8:8">
      <c r="H312391" s="1152"/>
    </row>
    <row r="312392" spans="8:8">
      <c r="H312392" s="1152"/>
    </row>
    <row r="312393" spans="8:8">
      <c r="H312393" s="1152"/>
    </row>
    <row r="312394" spans="8:8">
      <c r="H312394" s="1152"/>
    </row>
    <row r="312395" spans="8:8">
      <c r="H312395" s="1152"/>
    </row>
    <row r="312396" spans="8:8">
      <c r="H312396" s="1152"/>
    </row>
    <row r="312397" spans="8:8">
      <c r="H312397" s="1152"/>
    </row>
    <row r="312398" spans="8:8">
      <c r="H312398" s="1152"/>
    </row>
    <row r="312399" spans="8:8">
      <c r="H312399" s="1152"/>
    </row>
    <row r="312400" spans="8:8">
      <c r="H312400" s="1152"/>
    </row>
    <row r="312401" spans="8:8">
      <c r="H312401" s="1152"/>
    </row>
    <row r="312402" spans="8:8">
      <c r="H312402" s="1152"/>
    </row>
    <row r="312403" spans="8:8">
      <c r="H312403" s="1152"/>
    </row>
    <row r="312404" spans="8:8">
      <c r="H312404" s="1152"/>
    </row>
    <row r="312405" spans="8:8">
      <c r="H312405" s="1152"/>
    </row>
    <row r="312406" spans="8:8">
      <c r="H312406" s="1152"/>
    </row>
    <row r="312407" spans="8:8">
      <c r="H312407" s="1152"/>
    </row>
    <row r="312408" spans="8:8">
      <c r="H312408" s="1152"/>
    </row>
    <row r="312409" spans="8:8">
      <c r="H312409" s="1152"/>
    </row>
    <row r="312410" spans="8:8">
      <c r="H312410" s="1152"/>
    </row>
    <row r="312411" spans="8:8">
      <c r="H312411" s="1152"/>
    </row>
    <row r="312412" spans="8:8">
      <c r="H312412" s="1152"/>
    </row>
    <row r="312413" spans="8:8">
      <c r="H312413" s="1152"/>
    </row>
    <row r="312414" spans="8:8">
      <c r="H312414" s="1152"/>
    </row>
    <row r="312415" spans="8:8">
      <c r="H312415" s="1152"/>
    </row>
    <row r="312416" spans="8:8">
      <c r="H312416" s="1152"/>
    </row>
    <row r="312417" spans="8:8">
      <c r="H312417" s="1152"/>
    </row>
    <row r="312418" spans="8:8">
      <c r="H312418" s="1152"/>
    </row>
    <row r="312419" spans="8:8">
      <c r="H312419" s="1152"/>
    </row>
    <row r="312420" spans="8:8">
      <c r="H312420" s="1152"/>
    </row>
    <row r="312421" spans="8:8">
      <c r="H312421" s="1152"/>
    </row>
    <row r="312422" spans="8:8">
      <c r="H312422" s="1152"/>
    </row>
    <row r="312423" spans="8:8">
      <c r="H312423" s="1152"/>
    </row>
    <row r="312424" spans="8:8">
      <c r="H312424" s="1152"/>
    </row>
    <row r="312425" spans="8:8">
      <c r="H312425" s="1152"/>
    </row>
    <row r="312426" spans="8:8">
      <c r="H312426" s="1152"/>
    </row>
    <row r="312427" spans="8:8">
      <c r="H312427" s="1152"/>
    </row>
    <row r="312428" spans="8:8">
      <c r="H312428" s="1152"/>
    </row>
    <row r="312429" spans="8:8">
      <c r="H312429" s="1152"/>
    </row>
    <row r="312430" spans="8:8">
      <c r="H312430" s="1152"/>
    </row>
    <row r="312431" spans="8:8">
      <c r="H312431" s="1152"/>
    </row>
    <row r="312432" spans="8:8">
      <c r="H312432" s="1152"/>
    </row>
    <row r="312433" spans="8:8">
      <c r="H312433" s="1152"/>
    </row>
    <row r="312434" spans="8:8">
      <c r="H312434" s="1152"/>
    </row>
    <row r="312435" spans="8:8">
      <c r="H312435" s="1152"/>
    </row>
    <row r="312436" spans="8:8">
      <c r="H312436" s="1152"/>
    </row>
    <row r="312437" spans="8:8">
      <c r="H312437" s="1152"/>
    </row>
    <row r="312438" spans="8:8">
      <c r="H312438" s="1152"/>
    </row>
    <row r="312439" spans="8:8">
      <c r="H312439" s="1152"/>
    </row>
    <row r="312440" spans="8:8">
      <c r="H312440" s="1152"/>
    </row>
    <row r="312441" spans="8:8">
      <c r="H312441" s="1152"/>
    </row>
    <row r="312442" spans="8:8">
      <c r="H312442" s="1152"/>
    </row>
    <row r="312443" spans="8:8">
      <c r="H312443" s="1152"/>
    </row>
    <row r="312444" spans="8:8">
      <c r="H312444" s="1152"/>
    </row>
    <row r="312445" spans="8:8">
      <c r="H312445" s="1152"/>
    </row>
    <row r="312446" spans="8:8">
      <c r="H312446" s="1152"/>
    </row>
    <row r="312447" spans="8:8">
      <c r="H312447" s="1152"/>
    </row>
    <row r="312448" spans="8:8">
      <c r="H312448" s="1152"/>
    </row>
    <row r="312449" spans="8:8">
      <c r="H312449" s="1152"/>
    </row>
    <row r="312450" spans="8:8">
      <c r="H312450" s="1152"/>
    </row>
    <row r="312451" spans="8:8">
      <c r="H312451" s="1152"/>
    </row>
    <row r="312452" spans="8:8">
      <c r="H312452" s="1152"/>
    </row>
    <row r="312453" spans="8:8">
      <c r="H312453" s="1152"/>
    </row>
    <row r="312454" spans="8:8">
      <c r="H312454" s="1152"/>
    </row>
    <row r="312455" spans="8:8">
      <c r="H312455" s="1152"/>
    </row>
    <row r="312456" spans="8:8">
      <c r="H312456" s="1152"/>
    </row>
    <row r="312457" spans="8:8">
      <c r="H312457" s="1152"/>
    </row>
    <row r="312458" spans="8:8">
      <c r="H312458" s="1152"/>
    </row>
    <row r="312459" spans="8:8">
      <c r="H312459" s="1152"/>
    </row>
    <row r="312460" spans="8:8">
      <c r="H312460" s="1152"/>
    </row>
    <row r="312461" spans="8:8">
      <c r="H312461" s="1152"/>
    </row>
    <row r="312462" spans="8:8">
      <c r="H312462" s="1152"/>
    </row>
    <row r="312463" spans="8:8">
      <c r="H312463" s="1152"/>
    </row>
    <row r="312464" spans="8:8">
      <c r="H312464" s="1152"/>
    </row>
    <row r="312465" spans="8:8">
      <c r="H312465" s="1152"/>
    </row>
    <row r="312466" spans="8:8">
      <c r="H312466" s="1152"/>
    </row>
    <row r="312467" spans="8:8">
      <c r="H312467" s="1152"/>
    </row>
    <row r="312468" spans="8:8">
      <c r="H312468" s="1152"/>
    </row>
    <row r="312469" spans="8:8">
      <c r="H312469" s="1152"/>
    </row>
    <row r="312470" spans="8:8">
      <c r="H312470" s="1152"/>
    </row>
    <row r="312471" spans="8:8">
      <c r="H312471" s="1152"/>
    </row>
    <row r="312472" spans="8:8">
      <c r="H312472" s="1152"/>
    </row>
    <row r="312473" spans="8:8">
      <c r="H312473" s="1152"/>
    </row>
    <row r="312474" spans="8:8">
      <c r="H312474" s="1152"/>
    </row>
    <row r="312475" spans="8:8">
      <c r="H312475" s="1152"/>
    </row>
    <row r="312476" spans="8:8">
      <c r="H312476" s="1152"/>
    </row>
    <row r="312477" spans="8:8">
      <c r="H312477" s="1152"/>
    </row>
    <row r="312478" spans="8:8">
      <c r="H312478" s="1152"/>
    </row>
    <row r="312479" spans="8:8">
      <c r="H312479" s="1152"/>
    </row>
    <row r="312480" spans="8:8">
      <c r="H312480" s="1152"/>
    </row>
    <row r="312481" spans="8:8">
      <c r="H312481" s="1152"/>
    </row>
    <row r="312482" spans="8:8">
      <c r="H312482" s="1152"/>
    </row>
    <row r="312483" spans="8:8">
      <c r="H312483" s="1152"/>
    </row>
    <row r="312484" spans="8:8">
      <c r="H312484" s="1152"/>
    </row>
    <row r="312485" spans="8:8">
      <c r="H312485" s="1152"/>
    </row>
    <row r="312486" spans="8:8">
      <c r="H312486" s="1152"/>
    </row>
    <row r="312487" spans="8:8">
      <c r="H312487" s="1152"/>
    </row>
    <row r="312488" spans="8:8">
      <c r="H312488" s="1152"/>
    </row>
    <row r="312489" spans="8:8">
      <c r="H312489" s="1152"/>
    </row>
    <row r="312490" spans="8:8">
      <c r="H312490" s="1152"/>
    </row>
    <row r="312491" spans="8:8">
      <c r="H312491" s="1152"/>
    </row>
    <row r="312492" spans="8:8">
      <c r="H312492" s="1152"/>
    </row>
    <row r="312493" spans="8:8">
      <c r="H312493" s="1152"/>
    </row>
    <row r="312494" spans="8:8">
      <c r="H312494" s="1152"/>
    </row>
    <row r="312495" spans="8:8">
      <c r="H312495" s="1152"/>
    </row>
    <row r="312496" spans="8:8">
      <c r="H312496" s="1152"/>
    </row>
    <row r="312497" spans="8:8">
      <c r="H312497" s="1152"/>
    </row>
    <row r="312498" spans="8:8">
      <c r="H312498" s="1152"/>
    </row>
    <row r="312499" spans="8:8">
      <c r="H312499" s="1152"/>
    </row>
    <row r="312500" spans="8:8">
      <c r="H312500" s="1152"/>
    </row>
    <row r="312501" spans="8:8">
      <c r="H312501" s="1152"/>
    </row>
    <row r="312502" spans="8:8">
      <c r="H312502" s="1152"/>
    </row>
    <row r="312503" spans="8:8">
      <c r="H312503" s="1152"/>
    </row>
    <row r="312504" spans="8:8">
      <c r="H312504" s="1152"/>
    </row>
    <row r="312505" spans="8:8">
      <c r="H312505" s="1152"/>
    </row>
    <row r="312506" spans="8:8">
      <c r="H312506" s="1152"/>
    </row>
    <row r="312507" spans="8:8">
      <c r="H312507" s="1152"/>
    </row>
    <row r="312508" spans="8:8">
      <c r="H312508" s="1152"/>
    </row>
    <row r="312509" spans="8:8">
      <c r="H312509" s="1152"/>
    </row>
    <row r="312510" spans="8:8">
      <c r="H312510" s="1152"/>
    </row>
    <row r="312511" spans="8:8">
      <c r="H312511" s="1152"/>
    </row>
    <row r="312512" spans="8:8">
      <c r="H312512" s="1152"/>
    </row>
    <row r="312513" spans="8:8">
      <c r="H312513" s="1152"/>
    </row>
    <row r="312514" spans="8:8">
      <c r="H312514" s="1152"/>
    </row>
    <row r="312515" spans="8:8">
      <c r="H312515" s="1152"/>
    </row>
    <row r="312516" spans="8:8">
      <c r="H312516" s="1152"/>
    </row>
    <row r="312517" spans="8:8">
      <c r="H312517" s="1152"/>
    </row>
    <row r="312518" spans="8:8">
      <c r="H312518" s="1152"/>
    </row>
    <row r="312519" spans="8:8">
      <c r="H312519" s="1152"/>
    </row>
    <row r="312520" spans="8:8">
      <c r="H312520" s="1152"/>
    </row>
    <row r="312521" spans="8:8">
      <c r="H312521" s="1152"/>
    </row>
    <row r="312522" spans="8:8">
      <c r="H312522" s="1152"/>
    </row>
    <row r="312523" spans="8:8">
      <c r="H312523" s="1152"/>
    </row>
    <row r="312524" spans="8:8">
      <c r="H312524" s="1152"/>
    </row>
    <row r="312525" spans="8:8">
      <c r="H312525" s="1152"/>
    </row>
    <row r="312526" spans="8:8">
      <c r="H312526" s="1152"/>
    </row>
    <row r="312527" spans="8:8">
      <c r="H312527" s="1152"/>
    </row>
    <row r="312528" spans="8:8">
      <c r="H312528" s="1152"/>
    </row>
    <row r="312529" spans="8:8">
      <c r="H312529" s="1152"/>
    </row>
    <row r="312530" spans="8:8">
      <c r="H312530" s="1152"/>
    </row>
    <row r="312531" spans="8:8">
      <c r="H312531" s="1152"/>
    </row>
    <row r="312532" spans="8:8">
      <c r="H312532" s="1152"/>
    </row>
    <row r="312533" spans="8:8">
      <c r="H312533" s="1152"/>
    </row>
    <row r="312534" spans="8:8">
      <c r="H312534" s="1152"/>
    </row>
    <row r="312535" spans="8:8">
      <c r="H312535" s="1152"/>
    </row>
    <row r="312536" spans="8:8">
      <c r="H312536" s="1152"/>
    </row>
    <row r="312537" spans="8:8">
      <c r="H312537" s="1152"/>
    </row>
    <row r="312538" spans="8:8">
      <c r="H312538" s="1152"/>
    </row>
    <row r="312539" spans="8:8">
      <c r="H312539" s="1152"/>
    </row>
    <row r="312540" spans="8:8">
      <c r="H312540" s="1152"/>
    </row>
    <row r="312541" spans="8:8">
      <c r="H312541" s="1152"/>
    </row>
    <row r="312542" spans="8:8">
      <c r="H312542" s="1152"/>
    </row>
    <row r="312543" spans="8:8">
      <c r="H312543" s="1152"/>
    </row>
    <row r="312544" spans="8:8">
      <c r="H312544" s="1152"/>
    </row>
    <row r="312545" spans="8:8">
      <c r="H312545" s="1152"/>
    </row>
    <row r="312546" spans="8:8">
      <c r="H312546" s="1152"/>
    </row>
    <row r="312547" spans="8:8">
      <c r="H312547" s="1152"/>
    </row>
    <row r="312548" spans="8:8">
      <c r="H312548" s="1152"/>
    </row>
    <row r="312549" spans="8:8">
      <c r="H312549" s="1152"/>
    </row>
    <row r="312550" spans="8:8">
      <c r="H312550" s="1152"/>
    </row>
    <row r="312551" spans="8:8">
      <c r="H312551" s="1152"/>
    </row>
    <row r="312552" spans="8:8">
      <c r="H312552" s="1152"/>
    </row>
    <row r="312553" spans="8:8">
      <c r="H312553" s="1152"/>
    </row>
    <row r="312554" spans="8:8">
      <c r="H312554" s="1152"/>
    </row>
    <row r="312555" spans="8:8">
      <c r="H312555" s="1152"/>
    </row>
    <row r="312556" spans="8:8">
      <c r="H312556" s="1152"/>
    </row>
    <row r="312557" spans="8:8">
      <c r="H312557" s="1152"/>
    </row>
    <row r="312558" spans="8:8">
      <c r="H312558" s="1152"/>
    </row>
    <row r="312559" spans="8:8">
      <c r="H312559" s="1152"/>
    </row>
    <row r="312560" spans="8:8">
      <c r="H312560" s="1152"/>
    </row>
    <row r="312561" spans="8:8">
      <c r="H312561" s="1152"/>
    </row>
    <row r="312562" spans="8:8">
      <c r="H312562" s="1152"/>
    </row>
    <row r="312563" spans="8:8">
      <c r="H312563" s="1152"/>
    </row>
    <row r="312564" spans="8:8">
      <c r="H312564" s="1152"/>
    </row>
    <row r="312565" spans="8:8">
      <c r="H312565" s="1152"/>
    </row>
    <row r="312566" spans="8:8">
      <c r="H312566" s="1152"/>
    </row>
    <row r="312567" spans="8:8">
      <c r="H312567" s="1152"/>
    </row>
    <row r="312568" spans="8:8">
      <c r="H312568" s="1152"/>
    </row>
    <row r="312569" spans="8:8">
      <c r="H312569" s="1152"/>
    </row>
    <row r="312570" spans="8:8">
      <c r="H312570" s="1152"/>
    </row>
    <row r="312571" spans="8:8">
      <c r="H312571" s="1152"/>
    </row>
    <row r="312572" spans="8:8">
      <c r="H312572" s="1152"/>
    </row>
    <row r="312573" spans="8:8">
      <c r="H312573" s="1152"/>
    </row>
    <row r="312574" spans="8:8">
      <c r="H312574" s="1152"/>
    </row>
    <row r="312575" spans="8:8">
      <c r="H312575" s="1152"/>
    </row>
    <row r="312576" spans="8:8">
      <c r="H312576" s="1152"/>
    </row>
    <row r="312577" spans="8:8">
      <c r="H312577" s="1152"/>
    </row>
    <row r="312578" spans="8:8">
      <c r="H312578" s="1152"/>
    </row>
    <row r="312579" spans="8:8">
      <c r="H312579" s="1152"/>
    </row>
    <row r="312580" spans="8:8">
      <c r="H312580" s="1152"/>
    </row>
    <row r="312581" spans="8:8">
      <c r="H312581" s="1152"/>
    </row>
    <row r="312582" spans="8:8">
      <c r="H312582" s="1152"/>
    </row>
    <row r="312583" spans="8:8">
      <c r="H312583" s="1152"/>
    </row>
    <row r="312584" spans="8:8">
      <c r="H312584" s="1152"/>
    </row>
    <row r="312585" spans="8:8">
      <c r="H312585" s="1152"/>
    </row>
    <row r="312586" spans="8:8">
      <c r="H312586" s="1152"/>
    </row>
    <row r="312587" spans="8:8">
      <c r="H312587" s="1152"/>
    </row>
    <row r="312588" spans="8:8">
      <c r="H312588" s="1152"/>
    </row>
    <row r="312589" spans="8:8">
      <c r="H312589" s="1152"/>
    </row>
    <row r="312590" spans="8:8">
      <c r="H312590" s="1152"/>
    </row>
    <row r="312591" spans="8:8">
      <c r="H312591" s="1152"/>
    </row>
    <row r="312592" spans="8:8">
      <c r="H312592" s="1152"/>
    </row>
    <row r="312593" spans="8:8">
      <c r="H312593" s="1152"/>
    </row>
    <row r="312594" spans="8:8">
      <c r="H312594" s="1152"/>
    </row>
    <row r="312595" spans="8:8">
      <c r="H312595" s="1152"/>
    </row>
    <row r="312596" spans="8:8">
      <c r="H312596" s="1152"/>
    </row>
    <row r="312597" spans="8:8">
      <c r="H312597" s="1152"/>
    </row>
    <row r="312598" spans="8:8">
      <c r="H312598" s="1152"/>
    </row>
    <row r="312599" spans="8:8">
      <c r="H312599" s="1152"/>
    </row>
    <row r="312600" spans="8:8">
      <c r="H312600" s="1152"/>
    </row>
    <row r="312601" spans="8:8">
      <c r="H312601" s="1152"/>
    </row>
    <row r="312602" spans="8:8">
      <c r="H312602" s="1152"/>
    </row>
    <row r="312603" spans="8:8">
      <c r="H312603" s="1152"/>
    </row>
    <row r="312604" spans="8:8">
      <c r="H312604" s="1152"/>
    </row>
    <row r="312605" spans="8:8">
      <c r="H312605" s="1152"/>
    </row>
    <row r="312606" spans="8:8">
      <c r="H312606" s="1152"/>
    </row>
    <row r="312607" spans="8:8">
      <c r="H312607" s="1152"/>
    </row>
    <row r="312608" spans="8:8">
      <c r="H312608" s="1152"/>
    </row>
    <row r="312609" spans="8:8">
      <c r="H312609" s="1152"/>
    </row>
    <row r="312610" spans="8:8">
      <c r="H312610" s="1152"/>
    </row>
    <row r="312611" spans="8:8">
      <c r="H312611" s="1152"/>
    </row>
    <row r="312612" spans="8:8">
      <c r="H312612" s="1152"/>
    </row>
    <row r="312613" spans="8:8">
      <c r="H312613" s="1152"/>
    </row>
    <row r="312614" spans="8:8">
      <c r="H312614" s="1152"/>
    </row>
    <row r="312615" spans="8:8">
      <c r="H312615" s="1152"/>
    </row>
    <row r="312616" spans="8:8">
      <c r="H312616" s="1152"/>
    </row>
    <row r="312617" spans="8:8">
      <c r="H312617" s="1152"/>
    </row>
    <row r="312618" spans="8:8">
      <c r="H312618" s="1152"/>
    </row>
    <row r="312619" spans="8:8">
      <c r="H312619" s="1152"/>
    </row>
    <row r="312620" spans="8:8">
      <c r="H312620" s="1152"/>
    </row>
    <row r="312621" spans="8:8">
      <c r="H312621" s="1152"/>
    </row>
    <row r="312622" spans="8:8">
      <c r="H312622" s="1152"/>
    </row>
    <row r="312623" spans="8:8">
      <c r="H312623" s="1152"/>
    </row>
    <row r="312624" spans="8:8">
      <c r="H312624" s="1152"/>
    </row>
    <row r="312625" spans="8:8">
      <c r="H312625" s="1152"/>
    </row>
    <row r="312626" spans="8:8">
      <c r="H312626" s="1152"/>
    </row>
    <row r="312627" spans="8:8">
      <c r="H312627" s="1152"/>
    </row>
    <row r="312628" spans="8:8">
      <c r="H312628" s="1152"/>
    </row>
    <row r="312629" spans="8:8">
      <c r="H312629" s="1152"/>
    </row>
    <row r="312630" spans="8:8">
      <c r="H312630" s="1152"/>
    </row>
    <row r="312631" spans="8:8">
      <c r="H312631" s="1152"/>
    </row>
    <row r="312632" spans="8:8">
      <c r="H312632" s="1152"/>
    </row>
    <row r="312633" spans="8:8">
      <c r="H312633" s="1152"/>
    </row>
    <row r="312634" spans="8:8">
      <c r="H312634" s="1152"/>
    </row>
    <row r="312635" spans="8:8">
      <c r="H312635" s="1152"/>
    </row>
    <row r="312636" spans="8:8">
      <c r="H312636" s="1152"/>
    </row>
    <row r="312637" spans="8:8">
      <c r="H312637" s="1152"/>
    </row>
    <row r="312638" spans="8:8">
      <c r="H312638" s="1152"/>
    </row>
    <row r="312639" spans="8:8">
      <c r="H312639" s="1152"/>
    </row>
    <row r="312640" spans="8:8">
      <c r="H312640" s="1152"/>
    </row>
    <row r="312641" spans="8:8">
      <c r="H312641" s="1152"/>
    </row>
    <row r="312642" spans="8:8">
      <c r="H312642" s="1152"/>
    </row>
    <row r="312643" spans="8:8">
      <c r="H312643" s="1152"/>
    </row>
    <row r="312644" spans="8:8">
      <c r="H312644" s="1152"/>
    </row>
    <row r="312645" spans="8:8">
      <c r="H312645" s="1152"/>
    </row>
    <row r="312646" spans="8:8">
      <c r="H312646" s="1152"/>
    </row>
    <row r="312647" spans="8:8">
      <c r="H312647" s="1152"/>
    </row>
    <row r="312648" spans="8:8">
      <c r="H312648" s="1152"/>
    </row>
    <row r="312649" spans="8:8">
      <c r="H312649" s="1152"/>
    </row>
    <row r="312650" spans="8:8">
      <c r="H312650" s="1152"/>
    </row>
    <row r="312651" spans="8:8">
      <c r="H312651" s="1152"/>
    </row>
    <row r="312652" spans="8:8">
      <c r="H312652" s="1152"/>
    </row>
    <row r="312653" spans="8:8">
      <c r="H312653" s="1152"/>
    </row>
    <row r="312654" spans="8:8">
      <c r="H312654" s="1152"/>
    </row>
    <row r="312655" spans="8:8">
      <c r="H312655" s="1152"/>
    </row>
    <row r="312656" spans="8:8">
      <c r="H312656" s="1152"/>
    </row>
    <row r="312657" spans="8:8">
      <c r="H312657" s="1152"/>
    </row>
    <row r="312658" spans="8:8">
      <c r="H312658" s="1152"/>
    </row>
    <row r="312659" spans="8:8">
      <c r="H312659" s="1152"/>
    </row>
    <row r="312660" spans="8:8">
      <c r="H312660" s="1152"/>
    </row>
    <row r="312661" spans="8:8">
      <c r="H312661" s="1152"/>
    </row>
    <row r="312662" spans="8:8">
      <c r="H312662" s="1152"/>
    </row>
    <row r="312663" spans="8:8">
      <c r="H312663" s="1152"/>
    </row>
    <row r="312664" spans="8:8">
      <c r="H312664" s="1152"/>
    </row>
    <row r="312665" spans="8:8">
      <c r="H312665" s="1152"/>
    </row>
    <row r="312666" spans="8:8">
      <c r="H312666" s="1152"/>
    </row>
    <row r="312667" spans="8:8">
      <c r="H312667" s="1152"/>
    </row>
    <row r="312668" spans="8:8">
      <c r="H312668" s="1152"/>
    </row>
    <row r="312669" spans="8:8">
      <c r="H312669" s="1152"/>
    </row>
    <row r="312670" spans="8:8">
      <c r="H312670" s="1152"/>
    </row>
    <row r="312671" spans="8:8">
      <c r="H312671" s="1152"/>
    </row>
    <row r="312672" spans="8:8">
      <c r="H312672" s="1152"/>
    </row>
    <row r="312673" spans="8:8">
      <c r="H312673" s="1152"/>
    </row>
    <row r="312674" spans="8:8">
      <c r="H312674" s="1152"/>
    </row>
    <row r="312675" spans="8:8">
      <c r="H312675" s="1152"/>
    </row>
    <row r="312676" spans="8:8">
      <c r="H312676" s="1152"/>
    </row>
    <row r="312677" spans="8:8">
      <c r="H312677" s="1152"/>
    </row>
    <row r="312678" spans="8:8">
      <c r="H312678" s="1152"/>
    </row>
    <row r="312679" spans="8:8">
      <c r="H312679" s="1152"/>
    </row>
    <row r="312680" spans="8:8">
      <c r="H312680" s="1152"/>
    </row>
    <row r="312681" spans="8:8">
      <c r="H312681" s="1152"/>
    </row>
    <row r="312682" spans="8:8">
      <c r="H312682" s="1152"/>
    </row>
    <row r="312683" spans="8:8">
      <c r="H312683" s="1152"/>
    </row>
    <row r="312684" spans="8:8">
      <c r="H312684" s="1152"/>
    </row>
    <row r="312685" spans="8:8">
      <c r="H312685" s="1152"/>
    </row>
    <row r="312686" spans="8:8">
      <c r="H312686" s="1152"/>
    </row>
    <row r="312687" spans="8:8">
      <c r="H312687" s="1152"/>
    </row>
    <row r="312688" spans="8:8">
      <c r="H312688" s="1152"/>
    </row>
    <row r="312689" spans="8:8">
      <c r="H312689" s="1152"/>
    </row>
    <row r="312690" spans="8:8">
      <c r="H312690" s="1152"/>
    </row>
    <row r="312691" spans="8:8">
      <c r="H312691" s="1152"/>
    </row>
    <row r="312692" spans="8:8">
      <c r="H312692" s="1152"/>
    </row>
    <row r="312693" spans="8:8">
      <c r="H312693" s="1152"/>
    </row>
    <row r="312694" spans="8:8">
      <c r="H312694" s="1152"/>
    </row>
    <row r="312695" spans="8:8">
      <c r="H312695" s="1152"/>
    </row>
    <row r="312696" spans="8:8">
      <c r="H312696" s="1152"/>
    </row>
    <row r="312697" spans="8:8">
      <c r="H312697" s="1152"/>
    </row>
    <row r="312698" spans="8:8">
      <c r="H312698" s="1152"/>
    </row>
    <row r="312699" spans="8:8">
      <c r="H312699" s="1152"/>
    </row>
    <row r="312700" spans="8:8">
      <c r="H312700" s="1152"/>
    </row>
    <row r="312701" spans="8:8">
      <c r="H312701" s="1152"/>
    </row>
    <row r="312702" spans="8:8">
      <c r="H312702" s="1152"/>
    </row>
    <row r="312703" spans="8:8">
      <c r="H312703" s="1152"/>
    </row>
    <row r="312704" spans="8:8">
      <c r="H312704" s="1152"/>
    </row>
    <row r="312705" spans="8:8">
      <c r="H312705" s="1152"/>
    </row>
    <row r="312706" spans="8:8">
      <c r="H312706" s="1152"/>
    </row>
    <row r="312707" spans="8:8">
      <c r="H312707" s="1152"/>
    </row>
    <row r="312708" spans="8:8">
      <c r="H312708" s="1152"/>
    </row>
    <row r="312709" spans="8:8">
      <c r="H312709" s="1152"/>
    </row>
    <row r="312710" spans="8:8">
      <c r="H312710" s="1152"/>
    </row>
    <row r="312711" spans="8:8">
      <c r="H312711" s="1152"/>
    </row>
    <row r="312712" spans="8:8">
      <c r="H312712" s="1152"/>
    </row>
    <row r="312713" spans="8:8">
      <c r="H312713" s="1152"/>
    </row>
    <row r="312714" spans="8:8">
      <c r="H312714" s="1152"/>
    </row>
    <row r="312715" spans="8:8">
      <c r="H312715" s="1152"/>
    </row>
    <row r="312716" spans="8:8">
      <c r="H312716" s="1152"/>
    </row>
    <row r="312717" spans="8:8">
      <c r="H312717" s="1152"/>
    </row>
    <row r="312718" spans="8:8">
      <c r="H312718" s="1152"/>
    </row>
    <row r="312719" spans="8:8">
      <c r="H312719" s="1152"/>
    </row>
    <row r="312720" spans="8:8">
      <c r="H312720" s="1152"/>
    </row>
    <row r="312721" spans="8:8">
      <c r="H312721" s="1152"/>
    </row>
    <row r="312722" spans="8:8">
      <c r="H312722" s="1152"/>
    </row>
    <row r="312723" spans="8:8">
      <c r="H312723" s="1152"/>
    </row>
    <row r="312724" spans="8:8">
      <c r="H312724" s="1152"/>
    </row>
    <row r="312725" spans="8:8">
      <c r="H312725" s="1152"/>
    </row>
    <row r="312726" spans="8:8">
      <c r="H312726" s="1152"/>
    </row>
    <row r="312727" spans="8:8">
      <c r="H312727" s="1152"/>
    </row>
    <row r="312728" spans="8:8">
      <c r="H312728" s="1152"/>
    </row>
    <row r="312729" spans="8:8">
      <c r="H312729" s="1152"/>
    </row>
    <row r="312730" spans="8:8">
      <c r="H312730" s="1152"/>
    </row>
    <row r="312731" spans="8:8">
      <c r="H312731" s="1152"/>
    </row>
    <row r="312732" spans="8:8">
      <c r="H312732" s="1152"/>
    </row>
    <row r="312733" spans="8:8">
      <c r="H312733" s="1152"/>
    </row>
    <row r="312734" spans="8:8">
      <c r="H312734" s="1152"/>
    </row>
    <row r="312735" spans="8:8">
      <c r="H312735" s="1152"/>
    </row>
    <row r="312736" spans="8:8">
      <c r="H312736" s="1152"/>
    </row>
    <row r="312737" spans="8:8">
      <c r="H312737" s="1152"/>
    </row>
    <row r="312738" spans="8:8">
      <c r="H312738" s="1152"/>
    </row>
    <row r="312739" spans="8:8">
      <c r="H312739" s="1152"/>
    </row>
    <row r="312740" spans="8:8">
      <c r="H312740" s="1152"/>
    </row>
    <row r="312741" spans="8:8">
      <c r="H312741" s="1152"/>
    </row>
    <row r="312742" spans="8:8">
      <c r="H312742" s="1152"/>
    </row>
    <row r="312743" spans="8:8">
      <c r="H312743" s="1152"/>
    </row>
    <row r="312744" spans="8:8">
      <c r="H312744" s="1152"/>
    </row>
    <row r="312745" spans="8:8">
      <c r="H312745" s="1152"/>
    </row>
    <row r="312746" spans="8:8">
      <c r="H312746" s="1152"/>
    </row>
    <row r="312747" spans="8:8">
      <c r="H312747" s="1152"/>
    </row>
    <row r="312748" spans="8:8">
      <c r="H312748" s="1152"/>
    </row>
    <row r="312749" spans="8:8">
      <c r="H312749" s="1152"/>
    </row>
    <row r="312750" spans="8:8">
      <c r="H312750" s="1152"/>
    </row>
    <row r="312751" spans="8:8">
      <c r="H312751" s="1152"/>
    </row>
    <row r="312752" spans="8:8">
      <c r="H312752" s="1152"/>
    </row>
    <row r="312753" spans="8:8">
      <c r="H312753" s="1152"/>
    </row>
    <row r="312754" spans="8:8">
      <c r="H312754" s="1152"/>
    </row>
    <row r="312755" spans="8:8">
      <c r="H312755" s="1152"/>
    </row>
    <row r="312756" spans="8:8">
      <c r="H312756" s="1152"/>
    </row>
    <row r="312757" spans="8:8">
      <c r="H312757" s="1152"/>
    </row>
    <row r="312758" spans="8:8">
      <c r="H312758" s="1152"/>
    </row>
    <row r="312759" spans="8:8">
      <c r="H312759" s="1152"/>
    </row>
    <row r="312760" spans="8:8">
      <c r="H312760" s="1152"/>
    </row>
    <row r="312761" spans="8:8">
      <c r="H312761" s="1152"/>
    </row>
    <row r="312762" spans="8:8">
      <c r="H312762" s="1152"/>
    </row>
    <row r="312763" spans="8:8">
      <c r="H312763" s="1152"/>
    </row>
    <row r="312764" spans="8:8">
      <c r="H312764" s="1152"/>
    </row>
    <row r="312765" spans="8:8">
      <c r="H312765" s="1152"/>
    </row>
    <row r="312766" spans="8:8">
      <c r="H312766" s="1152"/>
    </row>
    <row r="312767" spans="8:8">
      <c r="H312767" s="1152"/>
    </row>
    <row r="312768" spans="8:8">
      <c r="H312768" s="1152"/>
    </row>
    <row r="312769" spans="8:8">
      <c r="H312769" s="1152"/>
    </row>
    <row r="312770" spans="8:8">
      <c r="H312770" s="1152"/>
    </row>
    <row r="312771" spans="8:8">
      <c r="H312771" s="1152"/>
    </row>
    <row r="312772" spans="8:8">
      <c r="H312772" s="1152"/>
    </row>
    <row r="312773" spans="8:8">
      <c r="H312773" s="1152"/>
    </row>
    <row r="312774" spans="8:8">
      <c r="H312774" s="1152"/>
    </row>
    <row r="312775" spans="8:8">
      <c r="H312775" s="1152"/>
    </row>
    <row r="312776" spans="8:8">
      <c r="H312776" s="1152"/>
    </row>
    <row r="312777" spans="8:8">
      <c r="H312777" s="1152"/>
    </row>
    <row r="312778" spans="8:8">
      <c r="H312778" s="1152"/>
    </row>
    <row r="312779" spans="8:8">
      <c r="H312779" s="1152"/>
    </row>
    <row r="312780" spans="8:8">
      <c r="H312780" s="1152"/>
    </row>
    <row r="312781" spans="8:8">
      <c r="H312781" s="1152"/>
    </row>
    <row r="312782" spans="8:8">
      <c r="H312782" s="1152"/>
    </row>
    <row r="312783" spans="8:8">
      <c r="H312783" s="1152"/>
    </row>
    <row r="312784" spans="8:8">
      <c r="H312784" s="1152"/>
    </row>
    <row r="312785" spans="8:8">
      <c r="H312785" s="1152"/>
    </row>
    <row r="312786" spans="8:8">
      <c r="H312786" s="1152"/>
    </row>
    <row r="312787" spans="8:8">
      <c r="H312787" s="1152"/>
    </row>
    <row r="312788" spans="8:8">
      <c r="H312788" s="1152"/>
    </row>
    <row r="312789" spans="8:8">
      <c r="H312789" s="1152"/>
    </row>
    <row r="312790" spans="8:8">
      <c r="H312790" s="1152"/>
    </row>
    <row r="312791" spans="8:8">
      <c r="H312791" s="1152"/>
    </row>
    <row r="312792" spans="8:8">
      <c r="H312792" s="1152"/>
    </row>
    <row r="312793" spans="8:8">
      <c r="H312793" s="1152"/>
    </row>
    <row r="312794" spans="8:8">
      <c r="H312794" s="1152"/>
    </row>
    <row r="312795" spans="8:8">
      <c r="H312795" s="1152"/>
    </row>
    <row r="312796" spans="8:8">
      <c r="H312796" s="1152"/>
    </row>
    <row r="312797" spans="8:8">
      <c r="H312797" s="1152"/>
    </row>
    <row r="312798" spans="8:8">
      <c r="H312798" s="1152"/>
    </row>
    <row r="312799" spans="8:8">
      <c r="H312799" s="1152"/>
    </row>
    <row r="312800" spans="8:8">
      <c r="H312800" s="1152"/>
    </row>
    <row r="312801" spans="8:8">
      <c r="H312801" s="1152"/>
    </row>
    <row r="312802" spans="8:8">
      <c r="H312802" s="1152"/>
    </row>
    <row r="312803" spans="8:8">
      <c r="H312803" s="1152"/>
    </row>
    <row r="312804" spans="8:8">
      <c r="H312804" s="1152"/>
    </row>
    <row r="312805" spans="8:8">
      <c r="H312805" s="1152"/>
    </row>
    <row r="312806" spans="8:8">
      <c r="H312806" s="1152"/>
    </row>
    <row r="312807" spans="8:8">
      <c r="H312807" s="1152"/>
    </row>
    <row r="312808" spans="8:8">
      <c r="H312808" s="1152"/>
    </row>
    <row r="312809" spans="8:8">
      <c r="H312809" s="1152"/>
    </row>
    <row r="312810" spans="8:8">
      <c r="H312810" s="1152"/>
    </row>
    <row r="312811" spans="8:8">
      <c r="H312811" s="1152"/>
    </row>
    <row r="312812" spans="8:8">
      <c r="H312812" s="1152"/>
    </row>
    <row r="312813" spans="8:8">
      <c r="H312813" s="1152"/>
    </row>
    <row r="312814" spans="8:8">
      <c r="H312814" s="1152"/>
    </row>
    <row r="312815" spans="8:8">
      <c r="H312815" s="1152"/>
    </row>
    <row r="312816" spans="8:8">
      <c r="H312816" s="1152"/>
    </row>
    <row r="312817" spans="8:8">
      <c r="H312817" s="1152"/>
    </row>
    <row r="312818" spans="8:8">
      <c r="H312818" s="1152"/>
    </row>
    <row r="312819" spans="8:8">
      <c r="H312819" s="1152"/>
    </row>
    <row r="312820" spans="8:8">
      <c r="H312820" s="1152"/>
    </row>
    <row r="312821" spans="8:8">
      <c r="H312821" s="1152"/>
    </row>
    <row r="312822" spans="8:8">
      <c r="H312822" s="1152"/>
    </row>
    <row r="312823" spans="8:8">
      <c r="H312823" s="1152"/>
    </row>
    <row r="312824" spans="8:8">
      <c r="H312824" s="1152"/>
    </row>
    <row r="312825" spans="8:8">
      <c r="H312825" s="1152"/>
    </row>
    <row r="312826" spans="8:8">
      <c r="H312826" s="1152"/>
    </row>
    <row r="312827" spans="8:8">
      <c r="H312827" s="1152"/>
    </row>
    <row r="312828" spans="8:8">
      <c r="H312828" s="1152"/>
    </row>
    <row r="312829" spans="8:8">
      <c r="H312829" s="1152"/>
    </row>
    <row r="312830" spans="8:8">
      <c r="H312830" s="1152"/>
    </row>
    <row r="312831" spans="8:8">
      <c r="H312831" s="1152"/>
    </row>
    <row r="312832" spans="8:8">
      <c r="H312832" s="1152"/>
    </row>
    <row r="312833" spans="8:8">
      <c r="H312833" s="1152"/>
    </row>
    <row r="312834" spans="8:8">
      <c r="H312834" s="1152"/>
    </row>
    <row r="312835" spans="8:8">
      <c r="H312835" s="1152"/>
    </row>
    <row r="312836" spans="8:8">
      <c r="H312836" s="1152"/>
    </row>
    <row r="312837" spans="8:8">
      <c r="H312837" s="1152"/>
    </row>
    <row r="312838" spans="8:8">
      <c r="H312838" s="1152"/>
    </row>
    <row r="312839" spans="8:8">
      <c r="H312839" s="1152"/>
    </row>
    <row r="312840" spans="8:8">
      <c r="H312840" s="1152"/>
    </row>
    <row r="312841" spans="8:8">
      <c r="H312841" s="1152"/>
    </row>
    <row r="312842" spans="8:8">
      <c r="H312842" s="1152"/>
    </row>
    <row r="312843" spans="8:8">
      <c r="H312843" s="1152"/>
    </row>
    <row r="312844" spans="8:8">
      <c r="H312844" s="1152"/>
    </row>
    <row r="312845" spans="8:8">
      <c r="H312845" s="1152"/>
    </row>
    <row r="312846" spans="8:8">
      <c r="H312846" s="1152"/>
    </row>
    <row r="312847" spans="8:8">
      <c r="H312847" s="1152"/>
    </row>
    <row r="312848" spans="8:8">
      <c r="H312848" s="1152"/>
    </row>
    <row r="312849" spans="8:8">
      <c r="H312849" s="1152"/>
    </row>
    <row r="312850" spans="8:8">
      <c r="H312850" s="1152"/>
    </row>
    <row r="312851" spans="8:8">
      <c r="H312851" s="1152"/>
    </row>
    <row r="312852" spans="8:8">
      <c r="H312852" s="1152"/>
    </row>
    <row r="312853" spans="8:8">
      <c r="H312853" s="1152"/>
    </row>
    <row r="312854" spans="8:8">
      <c r="H312854" s="1152"/>
    </row>
    <row r="312855" spans="8:8">
      <c r="H312855" s="1152"/>
    </row>
    <row r="312856" spans="8:8">
      <c r="H312856" s="1152"/>
    </row>
    <row r="312857" spans="8:8">
      <c r="H312857" s="1152"/>
    </row>
    <row r="312858" spans="8:8">
      <c r="H312858" s="1152"/>
    </row>
    <row r="312859" spans="8:8">
      <c r="H312859" s="1152"/>
    </row>
    <row r="312860" spans="8:8">
      <c r="H312860" s="1152"/>
    </row>
    <row r="312861" spans="8:8">
      <c r="H312861" s="1152"/>
    </row>
    <row r="312862" spans="8:8">
      <c r="H312862" s="1152"/>
    </row>
    <row r="312863" spans="8:8">
      <c r="H312863" s="1152"/>
    </row>
    <row r="312864" spans="8:8">
      <c r="H312864" s="1152"/>
    </row>
    <row r="312865" spans="8:8">
      <c r="H312865" s="1152"/>
    </row>
    <row r="312866" spans="8:8">
      <c r="H312866" s="1152"/>
    </row>
    <row r="312867" spans="8:8">
      <c r="H312867" s="1152"/>
    </row>
    <row r="312868" spans="8:8">
      <c r="H312868" s="1152"/>
    </row>
    <row r="312869" spans="8:8">
      <c r="H312869" s="1152"/>
    </row>
    <row r="312870" spans="8:8">
      <c r="H312870" s="1152"/>
    </row>
    <row r="312871" spans="8:8">
      <c r="H312871" s="1152"/>
    </row>
    <row r="312872" spans="8:8">
      <c r="H312872" s="1152"/>
    </row>
    <row r="312873" spans="8:8">
      <c r="H312873" s="1152"/>
    </row>
    <row r="312874" spans="8:8">
      <c r="H312874" s="1152"/>
    </row>
    <row r="312875" spans="8:8">
      <c r="H312875" s="1152"/>
    </row>
    <row r="312876" spans="8:8">
      <c r="H312876" s="1152"/>
    </row>
    <row r="312877" spans="8:8">
      <c r="H312877" s="1152"/>
    </row>
    <row r="312878" spans="8:8">
      <c r="H312878" s="1152"/>
    </row>
    <row r="312879" spans="8:8">
      <c r="H312879" s="1152"/>
    </row>
    <row r="312880" spans="8:8">
      <c r="H312880" s="1152"/>
    </row>
    <row r="312881" spans="8:8">
      <c r="H312881" s="1152"/>
    </row>
    <row r="312882" spans="8:8">
      <c r="H312882" s="1152"/>
    </row>
    <row r="312883" spans="8:8">
      <c r="H312883" s="1152"/>
    </row>
    <row r="312884" spans="8:8">
      <c r="H312884" s="1152"/>
    </row>
    <row r="312885" spans="8:8">
      <c r="H312885" s="1152"/>
    </row>
    <row r="312886" spans="8:8">
      <c r="H312886" s="1152"/>
    </row>
    <row r="312887" spans="8:8">
      <c r="H312887" s="1152"/>
    </row>
    <row r="312888" spans="8:8">
      <c r="H312888" s="1152"/>
    </row>
    <row r="312889" spans="8:8">
      <c r="H312889" s="1152"/>
    </row>
    <row r="312890" spans="8:8">
      <c r="H312890" s="1152"/>
    </row>
    <row r="312891" spans="8:8">
      <c r="H312891" s="1152"/>
    </row>
    <row r="312892" spans="8:8">
      <c r="H312892" s="1152"/>
    </row>
    <row r="312893" spans="8:8">
      <c r="H312893" s="1152"/>
    </row>
    <row r="312894" spans="8:8">
      <c r="H312894" s="1152"/>
    </row>
    <row r="312895" spans="8:8">
      <c r="H312895" s="1152"/>
    </row>
    <row r="312896" spans="8:8">
      <c r="H312896" s="1152"/>
    </row>
    <row r="312897" spans="8:8">
      <c r="H312897" s="1152"/>
    </row>
    <row r="312898" spans="8:8">
      <c r="H312898" s="1152"/>
    </row>
    <row r="312899" spans="8:8">
      <c r="H312899" s="1152"/>
    </row>
    <row r="312900" spans="8:8">
      <c r="H312900" s="1152"/>
    </row>
    <row r="312901" spans="8:8">
      <c r="H312901" s="1152"/>
    </row>
    <row r="312902" spans="8:8">
      <c r="H312902" s="1152"/>
    </row>
    <row r="312903" spans="8:8">
      <c r="H312903" s="1152"/>
    </row>
    <row r="312904" spans="8:8">
      <c r="H312904" s="1152"/>
    </row>
    <row r="312905" spans="8:8">
      <c r="H312905" s="1152"/>
    </row>
    <row r="312906" spans="8:8">
      <c r="H312906" s="1152"/>
    </row>
    <row r="312907" spans="8:8">
      <c r="H312907" s="1152"/>
    </row>
    <row r="312908" spans="8:8">
      <c r="H312908" s="1152"/>
    </row>
    <row r="312909" spans="8:8">
      <c r="H312909" s="1152"/>
    </row>
    <row r="312910" spans="8:8">
      <c r="H312910" s="1152"/>
    </row>
    <row r="312911" spans="8:8">
      <c r="H312911" s="1152"/>
    </row>
    <row r="312912" spans="8:8">
      <c r="H312912" s="1152"/>
    </row>
    <row r="312913" spans="8:8">
      <c r="H312913" s="1152"/>
    </row>
    <row r="312914" spans="8:8">
      <c r="H312914" s="1152"/>
    </row>
    <row r="312915" spans="8:8">
      <c r="H312915" s="1152"/>
    </row>
    <row r="312916" spans="8:8">
      <c r="H312916" s="1152"/>
    </row>
    <row r="312917" spans="8:8">
      <c r="H312917" s="1152"/>
    </row>
    <row r="312918" spans="8:8">
      <c r="H312918" s="1152"/>
    </row>
    <row r="312919" spans="8:8">
      <c r="H312919" s="1152"/>
    </row>
    <row r="312920" spans="8:8">
      <c r="H312920" s="1152"/>
    </row>
    <row r="312921" spans="8:8">
      <c r="H312921" s="1152"/>
    </row>
    <row r="312922" spans="8:8">
      <c r="H312922" s="1152"/>
    </row>
    <row r="312923" spans="8:8">
      <c r="H312923" s="1152"/>
    </row>
    <row r="312924" spans="8:8">
      <c r="H312924" s="1152"/>
    </row>
    <row r="312925" spans="8:8">
      <c r="H312925" s="1152"/>
    </row>
    <row r="312926" spans="8:8">
      <c r="H312926" s="1152"/>
    </row>
    <row r="312927" spans="8:8">
      <c r="H312927" s="1152"/>
    </row>
    <row r="312928" spans="8:8">
      <c r="H312928" s="1152"/>
    </row>
    <row r="312929" spans="8:8">
      <c r="H312929" s="1152"/>
    </row>
    <row r="312930" spans="8:8">
      <c r="H312930" s="1152"/>
    </row>
    <row r="312931" spans="8:8">
      <c r="H312931" s="1152"/>
    </row>
    <row r="312932" spans="8:8">
      <c r="H312932" s="1152"/>
    </row>
    <row r="312933" spans="8:8">
      <c r="H312933" s="1152"/>
    </row>
    <row r="312934" spans="8:8">
      <c r="H312934" s="1152"/>
    </row>
    <row r="312935" spans="8:8">
      <c r="H312935" s="1152"/>
    </row>
    <row r="312936" spans="8:8">
      <c r="H312936" s="1152"/>
    </row>
    <row r="312937" spans="8:8">
      <c r="H312937" s="1152"/>
    </row>
    <row r="312938" spans="8:8">
      <c r="H312938" s="1152"/>
    </row>
    <row r="312939" spans="8:8">
      <c r="H312939" s="1152"/>
    </row>
    <row r="312940" spans="8:8">
      <c r="H312940" s="1152"/>
    </row>
    <row r="312941" spans="8:8">
      <c r="H312941" s="1152"/>
    </row>
    <row r="312942" spans="8:8">
      <c r="H312942" s="1152"/>
    </row>
    <row r="312943" spans="8:8">
      <c r="H312943" s="1152"/>
    </row>
    <row r="312944" spans="8:8">
      <c r="H312944" s="1152"/>
    </row>
    <row r="312945" spans="8:8">
      <c r="H312945" s="1152"/>
    </row>
    <row r="312946" spans="8:8">
      <c r="H312946" s="1152"/>
    </row>
    <row r="312947" spans="8:8">
      <c r="H312947" s="1152"/>
    </row>
    <row r="312948" spans="8:8">
      <c r="H312948" s="1152"/>
    </row>
    <row r="312949" spans="8:8">
      <c r="H312949" s="1152"/>
    </row>
    <row r="312950" spans="8:8">
      <c r="H312950" s="1152"/>
    </row>
    <row r="312951" spans="8:8">
      <c r="H312951" s="1152"/>
    </row>
    <row r="312952" spans="8:8">
      <c r="H312952" s="1152"/>
    </row>
    <row r="312953" spans="8:8">
      <c r="H312953" s="1152"/>
    </row>
    <row r="312954" spans="8:8">
      <c r="H312954" s="1152"/>
    </row>
    <row r="312955" spans="8:8">
      <c r="H312955" s="1152"/>
    </row>
    <row r="312956" spans="8:8">
      <c r="H312956" s="1152"/>
    </row>
    <row r="312957" spans="8:8">
      <c r="H312957" s="1152"/>
    </row>
    <row r="312958" spans="8:8">
      <c r="H312958" s="1152"/>
    </row>
    <row r="312959" spans="8:8">
      <c r="H312959" s="1152"/>
    </row>
    <row r="312960" spans="8:8">
      <c r="H312960" s="1152"/>
    </row>
    <row r="312961" spans="8:8">
      <c r="H312961" s="1152"/>
    </row>
    <row r="312962" spans="8:8">
      <c r="H312962" s="1152"/>
    </row>
    <row r="312963" spans="8:8">
      <c r="H312963" s="1152"/>
    </row>
    <row r="312964" spans="8:8">
      <c r="H312964" s="1152"/>
    </row>
    <row r="312965" spans="8:8">
      <c r="H312965" s="1152"/>
    </row>
    <row r="312966" spans="8:8">
      <c r="H312966" s="1152"/>
    </row>
    <row r="312967" spans="8:8">
      <c r="H312967" s="1152"/>
    </row>
    <row r="312968" spans="8:8">
      <c r="H312968" s="1152"/>
    </row>
    <row r="312969" spans="8:8">
      <c r="H312969" s="1152"/>
    </row>
    <row r="312970" spans="8:8">
      <c r="H312970" s="1152"/>
    </row>
    <row r="312971" spans="8:8">
      <c r="H312971" s="1152"/>
    </row>
    <row r="312972" spans="8:8">
      <c r="H312972" s="1152"/>
    </row>
    <row r="312973" spans="8:8">
      <c r="H312973" s="1152"/>
    </row>
    <row r="312974" spans="8:8">
      <c r="H312974" s="1152"/>
    </row>
    <row r="312975" spans="8:8">
      <c r="H312975" s="1152"/>
    </row>
    <row r="312976" spans="8:8">
      <c r="H312976" s="1152"/>
    </row>
    <row r="312977" spans="8:8">
      <c r="H312977" s="1152"/>
    </row>
    <row r="312978" spans="8:8">
      <c r="H312978" s="1152"/>
    </row>
    <row r="312979" spans="8:8">
      <c r="H312979" s="1152"/>
    </row>
    <row r="312980" spans="8:8">
      <c r="H312980" s="1152"/>
    </row>
    <row r="312981" spans="8:8">
      <c r="H312981" s="1152"/>
    </row>
    <row r="312982" spans="8:8">
      <c r="H312982" s="1152"/>
    </row>
    <row r="312983" spans="8:8">
      <c r="H312983" s="1152"/>
    </row>
    <row r="312984" spans="8:8">
      <c r="H312984" s="1152"/>
    </row>
    <row r="312985" spans="8:8">
      <c r="H312985" s="1152"/>
    </row>
    <row r="312986" spans="8:8">
      <c r="H312986" s="1152"/>
    </row>
    <row r="312987" spans="8:8">
      <c r="H312987" s="1152"/>
    </row>
    <row r="312988" spans="8:8">
      <c r="H312988" s="1152"/>
    </row>
    <row r="312989" spans="8:8">
      <c r="H312989" s="1152"/>
    </row>
    <row r="312990" spans="8:8">
      <c r="H312990" s="1152"/>
    </row>
    <row r="312991" spans="8:8">
      <c r="H312991" s="1152"/>
    </row>
    <row r="312992" spans="8:8">
      <c r="H312992" s="1152"/>
    </row>
    <row r="312993" spans="8:8">
      <c r="H312993" s="1152"/>
    </row>
    <row r="312994" spans="8:8">
      <c r="H312994" s="1152"/>
    </row>
    <row r="312995" spans="8:8">
      <c r="H312995" s="1152"/>
    </row>
    <row r="312996" spans="8:8">
      <c r="H312996" s="1152"/>
    </row>
    <row r="312997" spans="8:8">
      <c r="H312997" s="1152"/>
    </row>
    <row r="312998" spans="8:8">
      <c r="H312998" s="1152"/>
    </row>
    <row r="312999" spans="8:8">
      <c r="H312999" s="1152"/>
    </row>
    <row r="313000" spans="8:8">
      <c r="H313000" s="1152"/>
    </row>
    <row r="313001" spans="8:8">
      <c r="H313001" s="1152"/>
    </row>
    <row r="313002" spans="8:8">
      <c r="H313002" s="1152"/>
    </row>
    <row r="313003" spans="8:8">
      <c r="H313003" s="1152"/>
    </row>
    <row r="313004" spans="8:8">
      <c r="H313004" s="1152"/>
    </row>
    <row r="313005" spans="8:8">
      <c r="H313005" s="1152"/>
    </row>
    <row r="313006" spans="8:8">
      <c r="H313006" s="1152"/>
    </row>
    <row r="313007" spans="8:8">
      <c r="H313007" s="1152"/>
    </row>
    <row r="313008" spans="8:8">
      <c r="H313008" s="1152"/>
    </row>
    <row r="313009" spans="8:8">
      <c r="H313009" s="1152"/>
    </row>
    <row r="313010" spans="8:8">
      <c r="H313010" s="1152"/>
    </row>
    <row r="313011" spans="8:8">
      <c r="H313011" s="1152"/>
    </row>
    <row r="313012" spans="8:8">
      <c r="H313012" s="1152"/>
    </row>
    <row r="313013" spans="8:8">
      <c r="H313013" s="1152"/>
    </row>
    <row r="313014" spans="8:8">
      <c r="H313014" s="1152"/>
    </row>
    <row r="313015" spans="8:8">
      <c r="H313015" s="1152"/>
    </row>
    <row r="313016" spans="8:8">
      <c r="H313016" s="1152"/>
    </row>
    <row r="313017" spans="8:8">
      <c r="H313017" s="1152"/>
    </row>
    <row r="313018" spans="8:8">
      <c r="H313018" s="1152"/>
    </row>
    <row r="313019" spans="8:8">
      <c r="H313019" s="1152"/>
    </row>
    <row r="313020" spans="8:8">
      <c r="H313020" s="1152"/>
    </row>
    <row r="313021" spans="8:8">
      <c r="H313021" s="1152"/>
    </row>
    <row r="313022" spans="8:8">
      <c r="H313022" s="1152"/>
    </row>
    <row r="313023" spans="8:8">
      <c r="H313023" s="1152"/>
    </row>
    <row r="313024" spans="8:8">
      <c r="H313024" s="1152"/>
    </row>
    <row r="313025" spans="8:8">
      <c r="H313025" s="1152"/>
    </row>
    <row r="313026" spans="8:8">
      <c r="H313026" s="1152"/>
    </row>
    <row r="313027" spans="8:8">
      <c r="H313027" s="1152"/>
    </row>
    <row r="313028" spans="8:8">
      <c r="H313028" s="1152"/>
    </row>
    <row r="313029" spans="8:8">
      <c r="H313029" s="1152"/>
    </row>
    <row r="313030" spans="8:8">
      <c r="H313030" s="1152"/>
    </row>
    <row r="313031" spans="8:8">
      <c r="H313031" s="1152"/>
    </row>
    <row r="313032" spans="8:8">
      <c r="H313032" s="1152"/>
    </row>
    <row r="313033" spans="8:8">
      <c r="H313033" s="1152"/>
    </row>
    <row r="313034" spans="8:8">
      <c r="H313034" s="1152"/>
    </row>
    <row r="313035" spans="8:8">
      <c r="H313035" s="1152"/>
    </row>
    <row r="313036" spans="8:8">
      <c r="H313036" s="1152"/>
    </row>
    <row r="313037" spans="8:8">
      <c r="H313037" s="1152"/>
    </row>
    <row r="313038" spans="8:8">
      <c r="H313038" s="1152"/>
    </row>
    <row r="313039" spans="8:8">
      <c r="H313039" s="1152"/>
    </row>
    <row r="313040" spans="8:8">
      <c r="H313040" s="1152"/>
    </row>
    <row r="313041" spans="8:8">
      <c r="H313041" s="1152"/>
    </row>
    <row r="313042" spans="8:8">
      <c r="H313042" s="1152"/>
    </row>
    <row r="313043" spans="8:8">
      <c r="H313043" s="1152"/>
    </row>
    <row r="313044" spans="8:8">
      <c r="H313044" s="1152"/>
    </row>
    <row r="313045" spans="8:8">
      <c r="H313045" s="1152"/>
    </row>
    <row r="313046" spans="8:8">
      <c r="H313046" s="1152"/>
    </row>
    <row r="313047" spans="8:8">
      <c r="H313047" s="1152"/>
    </row>
    <row r="313048" spans="8:8">
      <c r="H313048" s="1152"/>
    </row>
    <row r="313049" spans="8:8">
      <c r="H313049" s="1152"/>
    </row>
    <row r="313050" spans="8:8">
      <c r="H313050" s="1152"/>
    </row>
    <row r="313051" spans="8:8">
      <c r="H313051" s="1152"/>
    </row>
    <row r="313052" spans="8:8">
      <c r="H313052" s="1152"/>
    </row>
    <row r="313053" spans="8:8">
      <c r="H313053" s="1152"/>
    </row>
    <row r="313054" spans="8:8">
      <c r="H313054" s="1152"/>
    </row>
    <row r="313055" spans="8:8">
      <c r="H313055" s="1152"/>
    </row>
    <row r="313056" spans="8:8">
      <c r="H313056" s="1152"/>
    </row>
    <row r="313057" spans="8:8">
      <c r="H313057" s="1152"/>
    </row>
    <row r="313058" spans="8:8">
      <c r="H313058" s="1152"/>
    </row>
    <row r="313059" spans="8:8">
      <c r="H313059" s="1152"/>
    </row>
    <row r="313060" spans="8:8">
      <c r="H313060" s="1152"/>
    </row>
    <row r="313061" spans="8:8">
      <c r="H313061" s="1152"/>
    </row>
    <row r="313062" spans="8:8">
      <c r="H313062" s="1152"/>
    </row>
    <row r="313063" spans="8:8">
      <c r="H313063" s="1152"/>
    </row>
    <row r="313064" spans="8:8">
      <c r="H313064" s="1152"/>
    </row>
    <row r="313065" spans="8:8">
      <c r="H313065" s="1152"/>
    </row>
    <row r="313066" spans="8:8">
      <c r="H313066" s="1152"/>
    </row>
    <row r="313067" spans="8:8">
      <c r="H313067" s="1152"/>
    </row>
    <row r="313068" spans="8:8">
      <c r="H313068" s="1152"/>
    </row>
    <row r="313069" spans="8:8">
      <c r="H313069" s="1152"/>
    </row>
    <row r="313070" spans="8:8">
      <c r="H313070" s="1152"/>
    </row>
    <row r="313071" spans="8:8">
      <c r="H313071" s="1152"/>
    </row>
    <row r="313072" spans="8:8">
      <c r="H313072" s="1152"/>
    </row>
    <row r="313073" spans="8:8">
      <c r="H313073" s="1152"/>
    </row>
    <row r="313074" spans="8:8">
      <c r="H313074" s="1152"/>
    </row>
    <row r="313075" spans="8:8">
      <c r="H313075" s="1152"/>
    </row>
    <row r="313076" spans="8:8">
      <c r="H313076" s="1152"/>
    </row>
    <row r="313077" spans="8:8">
      <c r="H313077" s="1152"/>
    </row>
    <row r="313078" spans="8:8">
      <c r="H313078" s="1152"/>
    </row>
    <row r="313079" spans="8:8">
      <c r="H313079" s="1152"/>
    </row>
    <row r="313080" spans="8:8">
      <c r="H313080" s="1152"/>
    </row>
    <row r="313081" spans="8:8">
      <c r="H313081" s="1152"/>
    </row>
    <row r="313082" spans="8:8">
      <c r="H313082" s="1152"/>
    </row>
    <row r="313083" spans="8:8">
      <c r="H313083" s="1152"/>
    </row>
    <row r="313084" spans="8:8">
      <c r="H313084" s="1152"/>
    </row>
    <row r="313085" spans="8:8">
      <c r="H313085" s="1152"/>
    </row>
    <row r="313086" spans="8:8">
      <c r="H313086" s="1152"/>
    </row>
    <row r="313087" spans="8:8">
      <c r="H313087" s="1152"/>
    </row>
    <row r="313088" spans="8:8">
      <c r="H313088" s="1152"/>
    </row>
    <row r="313089" spans="8:8">
      <c r="H313089" s="1152"/>
    </row>
    <row r="313090" spans="8:8">
      <c r="H313090" s="1152"/>
    </row>
    <row r="313091" spans="8:8">
      <c r="H313091" s="1152"/>
    </row>
    <row r="313092" spans="8:8">
      <c r="H313092" s="1152"/>
    </row>
    <row r="313093" spans="8:8">
      <c r="H313093" s="1152"/>
    </row>
    <row r="313094" spans="8:8">
      <c r="H313094" s="1152"/>
    </row>
    <row r="313095" spans="8:8">
      <c r="H313095" s="1152"/>
    </row>
    <row r="313096" spans="8:8">
      <c r="H313096" s="1152"/>
    </row>
    <row r="313097" spans="8:8">
      <c r="H313097" s="1152"/>
    </row>
    <row r="313098" spans="8:8">
      <c r="H313098" s="1152"/>
    </row>
    <row r="313099" spans="8:8">
      <c r="H313099" s="1152"/>
    </row>
    <row r="313100" spans="8:8">
      <c r="H313100" s="1152"/>
    </row>
    <row r="313101" spans="8:8">
      <c r="H313101" s="1152"/>
    </row>
    <row r="313102" spans="8:8">
      <c r="H313102" s="1152"/>
    </row>
    <row r="313103" spans="8:8">
      <c r="H313103" s="1152"/>
    </row>
    <row r="313104" spans="8:8">
      <c r="H313104" s="1152"/>
    </row>
    <row r="313105" spans="8:8">
      <c r="H313105" s="1152"/>
    </row>
    <row r="313106" spans="8:8">
      <c r="H313106" s="1152"/>
    </row>
    <row r="313107" spans="8:8">
      <c r="H313107" s="1152"/>
    </row>
    <row r="313108" spans="8:8">
      <c r="H313108" s="1152"/>
    </row>
    <row r="313109" spans="8:8">
      <c r="H313109" s="1152"/>
    </row>
    <row r="313110" spans="8:8">
      <c r="H313110" s="1152"/>
    </row>
    <row r="313111" spans="8:8">
      <c r="H313111" s="1152"/>
    </row>
    <row r="313112" spans="8:8">
      <c r="H313112" s="1152"/>
    </row>
    <row r="313113" spans="8:8">
      <c r="H313113" s="1152"/>
    </row>
    <row r="313114" spans="8:8">
      <c r="H313114" s="1152"/>
    </row>
    <row r="313115" spans="8:8">
      <c r="H313115" s="1152"/>
    </row>
    <row r="313116" spans="8:8">
      <c r="H313116" s="1152"/>
    </row>
    <row r="313117" spans="8:8">
      <c r="H313117" s="1152"/>
    </row>
    <row r="313118" spans="8:8">
      <c r="H313118" s="1152"/>
    </row>
    <row r="313119" spans="8:8">
      <c r="H313119" s="1152"/>
    </row>
    <row r="313120" spans="8:8">
      <c r="H313120" s="1152"/>
    </row>
    <row r="313121" spans="8:8">
      <c r="H313121" s="1152"/>
    </row>
    <row r="313122" spans="8:8">
      <c r="H313122" s="1152"/>
    </row>
    <row r="313123" spans="8:8">
      <c r="H313123" s="1152"/>
    </row>
    <row r="313124" spans="8:8">
      <c r="H313124" s="1152"/>
    </row>
    <row r="313125" spans="8:8">
      <c r="H313125" s="1152"/>
    </row>
    <row r="313126" spans="8:8">
      <c r="H313126" s="1152"/>
    </row>
    <row r="313127" spans="8:8">
      <c r="H313127" s="1152"/>
    </row>
    <row r="313128" spans="8:8">
      <c r="H313128" s="1152"/>
    </row>
    <row r="313129" spans="8:8">
      <c r="H313129" s="1152"/>
    </row>
    <row r="313130" spans="8:8">
      <c r="H313130" s="1152"/>
    </row>
    <row r="313131" spans="8:8">
      <c r="H313131" s="1152"/>
    </row>
    <row r="313132" spans="8:8">
      <c r="H313132" s="1152"/>
    </row>
    <row r="313133" spans="8:8">
      <c r="H313133" s="1152"/>
    </row>
    <row r="313134" spans="8:8">
      <c r="H313134" s="1152"/>
    </row>
    <row r="313135" spans="8:8">
      <c r="H313135" s="1152"/>
    </row>
    <row r="313136" spans="8:8">
      <c r="H313136" s="1152"/>
    </row>
    <row r="313137" spans="8:8">
      <c r="H313137" s="1152"/>
    </row>
    <row r="313138" spans="8:8">
      <c r="H313138" s="1152"/>
    </row>
    <row r="313139" spans="8:8">
      <c r="H313139" s="1152"/>
    </row>
    <row r="313140" spans="8:8">
      <c r="H313140" s="1152"/>
    </row>
    <row r="313141" spans="8:8">
      <c r="H313141" s="1152"/>
    </row>
    <row r="313142" spans="8:8">
      <c r="H313142" s="1152"/>
    </row>
    <row r="313143" spans="8:8">
      <c r="H313143" s="1152"/>
    </row>
    <row r="313144" spans="8:8">
      <c r="H313144" s="1152"/>
    </row>
    <row r="313145" spans="8:8">
      <c r="H313145" s="1152"/>
    </row>
    <row r="313146" spans="8:8">
      <c r="H313146" s="1152"/>
    </row>
    <row r="313147" spans="8:8">
      <c r="H313147" s="1152"/>
    </row>
    <row r="313148" spans="8:8">
      <c r="H313148" s="1152"/>
    </row>
    <row r="313149" spans="8:8">
      <c r="H313149" s="1152"/>
    </row>
    <row r="313150" spans="8:8">
      <c r="H313150" s="1152"/>
    </row>
    <row r="313151" spans="8:8">
      <c r="H313151" s="1152"/>
    </row>
    <row r="313152" spans="8:8">
      <c r="H313152" s="1152"/>
    </row>
    <row r="313153" spans="8:8">
      <c r="H313153" s="1152"/>
    </row>
    <row r="313154" spans="8:8">
      <c r="H313154" s="1152"/>
    </row>
    <row r="313155" spans="8:8">
      <c r="H313155" s="1152"/>
    </row>
    <row r="313156" spans="8:8">
      <c r="H313156" s="1152"/>
    </row>
    <row r="313157" spans="8:8">
      <c r="H313157" s="1152"/>
    </row>
    <row r="313158" spans="8:8">
      <c r="H313158" s="1152"/>
    </row>
    <row r="313159" spans="8:8">
      <c r="H313159" s="1152"/>
    </row>
    <row r="313160" spans="8:8">
      <c r="H313160" s="1152"/>
    </row>
    <row r="313161" spans="8:8">
      <c r="H313161" s="1152"/>
    </row>
    <row r="313162" spans="8:8">
      <c r="H313162" s="1152"/>
    </row>
    <row r="313163" spans="8:8">
      <c r="H313163" s="1152"/>
    </row>
    <row r="313164" spans="8:8">
      <c r="H313164" s="1152"/>
    </row>
    <row r="313165" spans="8:8">
      <c r="H313165" s="1152"/>
    </row>
    <row r="313166" spans="8:8">
      <c r="H313166" s="1152"/>
    </row>
    <row r="313167" spans="8:8">
      <c r="H313167" s="1152"/>
    </row>
    <row r="313168" spans="8:8">
      <c r="H313168" s="1152"/>
    </row>
    <row r="313169" spans="8:8">
      <c r="H313169" s="1152"/>
    </row>
    <row r="313170" spans="8:8">
      <c r="H313170" s="1152"/>
    </row>
    <row r="313171" spans="8:8">
      <c r="H313171" s="1152"/>
    </row>
    <row r="313172" spans="8:8">
      <c r="H313172" s="1152"/>
    </row>
    <row r="313173" spans="8:8">
      <c r="H313173" s="1152"/>
    </row>
    <row r="313174" spans="8:8">
      <c r="H313174" s="1152"/>
    </row>
    <row r="313175" spans="8:8">
      <c r="H313175" s="1152"/>
    </row>
    <row r="313176" spans="8:8">
      <c r="H313176" s="1152"/>
    </row>
    <row r="313177" spans="8:8">
      <c r="H313177" s="1152"/>
    </row>
    <row r="313178" spans="8:8">
      <c r="H313178" s="1152"/>
    </row>
    <row r="313179" spans="8:8">
      <c r="H313179" s="1152"/>
    </row>
    <row r="313180" spans="8:8">
      <c r="H313180" s="1152"/>
    </row>
    <row r="313181" spans="8:8">
      <c r="H313181" s="1152"/>
    </row>
    <row r="313182" spans="8:8">
      <c r="H313182" s="1152"/>
    </row>
    <row r="313183" spans="8:8">
      <c r="H313183" s="1152"/>
    </row>
    <row r="313184" spans="8:8">
      <c r="H313184" s="1152"/>
    </row>
    <row r="313185" spans="8:8">
      <c r="H313185" s="1152"/>
    </row>
    <row r="313186" spans="8:8">
      <c r="H313186" s="1152"/>
    </row>
    <row r="313187" spans="8:8">
      <c r="H313187" s="1152"/>
    </row>
    <row r="313188" spans="8:8">
      <c r="H313188" s="1152"/>
    </row>
    <row r="313189" spans="8:8">
      <c r="H313189" s="1152"/>
    </row>
    <row r="313190" spans="8:8">
      <c r="H313190" s="1152"/>
    </row>
    <row r="313191" spans="8:8">
      <c r="H313191" s="1152"/>
    </row>
    <row r="313192" spans="8:8">
      <c r="H313192" s="1152"/>
    </row>
    <row r="313193" spans="8:8">
      <c r="H313193" s="1152"/>
    </row>
    <row r="313194" spans="8:8">
      <c r="H313194" s="1152"/>
    </row>
    <row r="313195" spans="8:8">
      <c r="H313195" s="1152"/>
    </row>
    <row r="313196" spans="8:8">
      <c r="H313196" s="1152"/>
    </row>
    <row r="313197" spans="8:8">
      <c r="H313197" s="1152"/>
    </row>
    <row r="313198" spans="8:8">
      <c r="H313198" s="1152"/>
    </row>
    <row r="313199" spans="8:8">
      <c r="H313199" s="1152"/>
    </row>
    <row r="313200" spans="8:8">
      <c r="H313200" s="1152"/>
    </row>
    <row r="313201" spans="8:8">
      <c r="H313201" s="1152"/>
    </row>
    <row r="313202" spans="8:8">
      <c r="H313202" s="1152"/>
    </row>
    <row r="313203" spans="8:8">
      <c r="H313203" s="1152"/>
    </row>
    <row r="313204" spans="8:8">
      <c r="H313204" s="1152"/>
    </row>
    <row r="313205" spans="8:8">
      <c r="H313205" s="1152"/>
    </row>
    <row r="313206" spans="8:8">
      <c r="H313206" s="1152"/>
    </row>
    <row r="313207" spans="8:8">
      <c r="H313207" s="1152"/>
    </row>
    <row r="313208" spans="8:8">
      <c r="H313208" s="1152"/>
    </row>
    <row r="313209" spans="8:8">
      <c r="H313209" s="1152"/>
    </row>
    <row r="313210" spans="8:8">
      <c r="H313210" s="1152"/>
    </row>
    <row r="313211" spans="8:8">
      <c r="H313211" s="1152"/>
    </row>
    <row r="313212" spans="8:8">
      <c r="H313212" s="1152"/>
    </row>
    <row r="313213" spans="8:8">
      <c r="H313213" s="1152"/>
    </row>
    <row r="313214" spans="8:8">
      <c r="H313214" s="1152"/>
    </row>
    <row r="313215" spans="8:8">
      <c r="H313215" s="1152"/>
    </row>
    <row r="313216" spans="8:8">
      <c r="H313216" s="1152"/>
    </row>
    <row r="313217" spans="8:8">
      <c r="H313217" s="1152"/>
    </row>
    <row r="313218" spans="8:8">
      <c r="H313218" s="1152"/>
    </row>
    <row r="313219" spans="8:8">
      <c r="H313219" s="1152"/>
    </row>
    <row r="313220" spans="8:8">
      <c r="H313220" s="1152"/>
    </row>
    <row r="313221" spans="8:8">
      <c r="H313221" s="1152"/>
    </row>
    <row r="313222" spans="8:8">
      <c r="H313222" s="1152"/>
    </row>
    <row r="313223" spans="8:8">
      <c r="H313223" s="1152"/>
    </row>
    <row r="313224" spans="8:8">
      <c r="H313224" s="1152"/>
    </row>
    <row r="313225" spans="8:8">
      <c r="H313225" s="1152"/>
    </row>
    <row r="313226" spans="8:8">
      <c r="H313226" s="1152"/>
    </row>
    <row r="313227" spans="8:8">
      <c r="H313227" s="1152"/>
    </row>
    <row r="313228" spans="8:8">
      <c r="H313228" s="1152"/>
    </row>
    <row r="313229" spans="8:8">
      <c r="H313229" s="1152"/>
    </row>
    <row r="313230" spans="8:8">
      <c r="H313230" s="1152"/>
    </row>
    <row r="313231" spans="8:8">
      <c r="H313231" s="1152"/>
    </row>
    <row r="313232" spans="8:8">
      <c r="H313232" s="1152"/>
    </row>
    <row r="313233" spans="8:8">
      <c r="H313233" s="1152"/>
    </row>
    <row r="313234" spans="8:8">
      <c r="H313234" s="1152"/>
    </row>
    <row r="313235" spans="8:8">
      <c r="H313235" s="1152"/>
    </row>
    <row r="313236" spans="8:8">
      <c r="H313236" s="1152"/>
    </row>
    <row r="313237" spans="8:8">
      <c r="H313237" s="1152"/>
    </row>
    <row r="313238" spans="8:8">
      <c r="H313238" s="1152"/>
    </row>
    <row r="313239" spans="8:8">
      <c r="H313239" s="1152"/>
    </row>
    <row r="313240" spans="8:8">
      <c r="H313240" s="1152"/>
    </row>
    <row r="313241" spans="8:8">
      <c r="H313241" s="1152"/>
    </row>
    <row r="313242" spans="8:8">
      <c r="H313242" s="1152"/>
    </row>
    <row r="313243" spans="8:8">
      <c r="H313243" s="1152"/>
    </row>
    <row r="313244" spans="8:8">
      <c r="H313244" s="1152"/>
    </row>
    <row r="313245" spans="8:8">
      <c r="H313245" s="1152"/>
    </row>
    <row r="313246" spans="8:8">
      <c r="H313246" s="1152"/>
    </row>
    <row r="313247" spans="8:8">
      <c r="H313247" s="1152"/>
    </row>
    <row r="313248" spans="8:8">
      <c r="H313248" s="1152"/>
    </row>
    <row r="313249" spans="8:8">
      <c r="H313249" s="1152"/>
    </row>
    <row r="313250" spans="8:8">
      <c r="H313250" s="1152"/>
    </row>
    <row r="313251" spans="8:8">
      <c r="H313251" s="1152"/>
    </row>
    <row r="313252" spans="8:8">
      <c r="H313252" s="1152"/>
    </row>
    <row r="313253" spans="8:8">
      <c r="H313253" s="1152"/>
    </row>
    <row r="313254" spans="8:8">
      <c r="H313254" s="1152"/>
    </row>
    <row r="313255" spans="8:8">
      <c r="H313255" s="1152"/>
    </row>
    <row r="313256" spans="8:8">
      <c r="H313256" s="1152"/>
    </row>
    <row r="313257" spans="8:8">
      <c r="H313257" s="1152"/>
    </row>
    <row r="313258" spans="8:8">
      <c r="H313258" s="1152"/>
    </row>
    <row r="313259" spans="8:8">
      <c r="H313259" s="1152"/>
    </row>
    <row r="313260" spans="8:8">
      <c r="H313260" s="1152"/>
    </row>
    <row r="313261" spans="8:8">
      <c r="H313261" s="1152"/>
    </row>
    <row r="313262" spans="8:8">
      <c r="H313262" s="1152"/>
    </row>
    <row r="313263" spans="8:8">
      <c r="H313263" s="1152"/>
    </row>
    <row r="313264" spans="8:8">
      <c r="H313264" s="1152"/>
    </row>
    <row r="313265" spans="8:8">
      <c r="H313265" s="1152"/>
    </row>
    <row r="313266" spans="8:8">
      <c r="H313266" s="1152"/>
    </row>
    <row r="313267" spans="8:8">
      <c r="H313267" s="1152"/>
    </row>
    <row r="313268" spans="8:8">
      <c r="H313268" s="1152"/>
    </row>
    <row r="313269" spans="8:8">
      <c r="H313269" s="1152"/>
    </row>
    <row r="313270" spans="8:8">
      <c r="H313270" s="1152"/>
    </row>
    <row r="313271" spans="8:8">
      <c r="H313271" s="1152"/>
    </row>
    <row r="313272" spans="8:8">
      <c r="H313272" s="1152"/>
    </row>
    <row r="313273" spans="8:8">
      <c r="H313273" s="1152"/>
    </row>
    <row r="313274" spans="8:8">
      <c r="H313274" s="1152"/>
    </row>
    <row r="313275" spans="8:8">
      <c r="H313275" s="1152"/>
    </row>
    <row r="313276" spans="8:8">
      <c r="H313276" s="1152"/>
    </row>
    <row r="313277" spans="8:8">
      <c r="H313277" s="1152"/>
    </row>
    <row r="313278" spans="8:8">
      <c r="H313278" s="1152"/>
    </row>
    <row r="313279" spans="8:8">
      <c r="H313279" s="1152"/>
    </row>
    <row r="313280" spans="8:8">
      <c r="H313280" s="1152"/>
    </row>
    <row r="313281" spans="8:8">
      <c r="H313281" s="1152"/>
    </row>
    <row r="313282" spans="8:8">
      <c r="H313282" s="1152"/>
    </row>
    <row r="313283" spans="8:8">
      <c r="H313283" s="1152"/>
    </row>
    <row r="313284" spans="8:8">
      <c r="H313284" s="1152"/>
    </row>
    <row r="313285" spans="8:8">
      <c r="H313285" s="1152"/>
    </row>
    <row r="313286" spans="8:8">
      <c r="H313286" s="1152"/>
    </row>
    <row r="313287" spans="8:8">
      <c r="H313287" s="1152"/>
    </row>
    <row r="313288" spans="8:8">
      <c r="H313288" s="1152"/>
    </row>
    <row r="313289" spans="8:8">
      <c r="H313289" s="1152"/>
    </row>
    <row r="313290" spans="8:8">
      <c r="H313290" s="1152"/>
    </row>
    <row r="313291" spans="8:8">
      <c r="H313291" s="1152"/>
    </row>
    <row r="313292" spans="8:8">
      <c r="H313292" s="1152"/>
    </row>
    <row r="313293" spans="8:8">
      <c r="H313293" s="1152"/>
    </row>
    <row r="313294" spans="8:8">
      <c r="H313294" s="1152"/>
    </row>
    <row r="313295" spans="8:8">
      <c r="H313295" s="1152"/>
    </row>
    <row r="313296" spans="8:8">
      <c r="H313296" s="1152"/>
    </row>
    <row r="313297" spans="8:8">
      <c r="H313297" s="1152"/>
    </row>
    <row r="313298" spans="8:8">
      <c r="H313298" s="1152"/>
    </row>
    <row r="313299" spans="8:8">
      <c r="H313299" s="1152"/>
    </row>
    <row r="313300" spans="8:8">
      <c r="H313300" s="1152"/>
    </row>
    <row r="313301" spans="8:8">
      <c r="H313301" s="1152"/>
    </row>
    <row r="313302" spans="8:8">
      <c r="H313302" s="1152"/>
    </row>
    <row r="313303" spans="8:8">
      <c r="H313303" s="1152"/>
    </row>
    <row r="313304" spans="8:8">
      <c r="H313304" s="1152"/>
    </row>
    <row r="313305" spans="8:8">
      <c r="H313305" s="1152"/>
    </row>
    <row r="313306" spans="8:8">
      <c r="H313306" s="1152"/>
    </row>
    <row r="313307" spans="8:8">
      <c r="H313307" s="1152"/>
    </row>
    <row r="313308" spans="8:8">
      <c r="H313308" s="1152"/>
    </row>
    <row r="313309" spans="8:8">
      <c r="H313309" s="1152"/>
    </row>
    <row r="313310" spans="8:8">
      <c r="H313310" s="1152"/>
    </row>
    <row r="313311" spans="8:8">
      <c r="H313311" s="1152"/>
    </row>
    <row r="313312" spans="8:8">
      <c r="H313312" s="1152"/>
    </row>
    <row r="313313" spans="8:8">
      <c r="H313313" s="1152"/>
    </row>
    <row r="313314" spans="8:8">
      <c r="H313314" s="1152"/>
    </row>
    <row r="313315" spans="8:8">
      <c r="H313315" s="1152"/>
    </row>
    <row r="313316" spans="8:8">
      <c r="H313316" s="1152"/>
    </row>
    <row r="313317" spans="8:8">
      <c r="H313317" s="1152"/>
    </row>
    <row r="313318" spans="8:8">
      <c r="H313318" s="1152"/>
    </row>
    <row r="313319" spans="8:8">
      <c r="H313319" s="1152"/>
    </row>
    <row r="313320" spans="8:8">
      <c r="H313320" s="1152"/>
    </row>
    <row r="313321" spans="8:8">
      <c r="H313321" s="1152"/>
    </row>
    <row r="313322" spans="8:8">
      <c r="H313322" s="1152"/>
    </row>
    <row r="313323" spans="8:8">
      <c r="H313323" s="1152"/>
    </row>
    <row r="313324" spans="8:8">
      <c r="H313324" s="1152"/>
    </row>
    <row r="313325" spans="8:8">
      <c r="H313325" s="1152"/>
    </row>
    <row r="313326" spans="8:8">
      <c r="H313326" s="1152"/>
    </row>
    <row r="313327" spans="8:8">
      <c r="H313327" s="1152"/>
    </row>
    <row r="313328" spans="8:8">
      <c r="H313328" s="1152"/>
    </row>
    <row r="313329" spans="8:8">
      <c r="H313329" s="1152"/>
    </row>
    <row r="313330" spans="8:8">
      <c r="H313330" s="1152"/>
    </row>
    <row r="313331" spans="8:8">
      <c r="H313331" s="1152"/>
    </row>
    <row r="313332" spans="8:8">
      <c r="H313332" s="1152"/>
    </row>
    <row r="313333" spans="8:8">
      <c r="H313333" s="1152"/>
    </row>
    <row r="313334" spans="8:8">
      <c r="H313334" s="1152"/>
    </row>
    <row r="313335" spans="8:8">
      <c r="H313335" s="1152"/>
    </row>
    <row r="313336" spans="8:8">
      <c r="H313336" s="1152"/>
    </row>
    <row r="313337" spans="8:8">
      <c r="H313337" s="1152"/>
    </row>
    <row r="313338" spans="8:8">
      <c r="H313338" s="1152"/>
    </row>
    <row r="313339" spans="8:8">
      <c r="H313339" s="1152"/>
    </row>
    <row r="313340" spans="8:8">
      <c r="H313340" s="1152"/>
    </row>
    <row r="313341" spans="8:8">
      <c r="H313341" s="1152"/>
    </row>
    <row r="313342" spans="8:8">
      <c r="H313342" s="1152"/>
    </row>
    <row r="313343" spans="8:8">
      <c r="H313343" s="1152"/>
    </row>
    <row r="313344" spans="8:8">
      <c r="H313344" s="1152"/>
    </row>
    <row r="313345" spans="8:8">
      <c r="H313345" s="1152"/>
    </row>
    <row r="313346" spans="8:8">
      <c r="H313346" s="1152"/>
    </row>
    <row r="313347" spans="8:8">
      <c r="H313347" s="1152"/>
    </row>
    <row r="313348" spans="8:8">
      <c r="H313348" s="1152"/>
    </row>
    <row r="313349" spans="8:8">
      <c r="H313349" s="1152"/>
    </row>
    <row r="313350" spans="8:8">
      <c r="H313350" s="1152"/>
    </row>
    <row r="313351" spans="8:8">
      <c r="H313351" s="1152"/>
    </row>
    <row r="313352" spans="8:8">
      <c r="H313352" s="1152"/>
    </row>
    <row r="313353" spans="8:8">
      <c r="H313353" s="1152"/>
    </row>
    <row r="313354" spans="8:8">
      <c r="H313354" s="1152"/>
    </row>
    <row r="313355" spans="8:8">
      <c r="H313355" s="1152"/>
    </row>
    <row r="313356" spans="8:8">
      <c r="H313356" s="1152"/>
    </row>
    <row r="313357" spans="8:8">
      <c r="H313357" s="1152"/>
    </row>
    <row r="313358" spans="8:8">
      <c r="H313358" s="1152"/>
    </row>
    <row r="313359" spans="8:8">
      <c r="H313359" s="1152"/>
    </row>
    <row r="313360" spans="8:8">
      <c r="H313360" s="1152"/>
    </row>
    <row r="313361" spans="8:8">
      <c r="H313361" s="1152"/>
    </row>
    <row r="313362" spans="8:8">
      <c r="H313362" s="1152"/>
    </row>
    <row r="313363" spans="8:8">
      <c r="H313363" s="1152"/>
    </row>
    <row r="313364" spans="8:8">
      <c r="H313364" s="1152"/>
    </row>
    <row r="313365" spans="8:8">
      <c r="H313365" s="1152"/>
    </row>
    <row r="313366" spans="8:8">
      <c r="H313366" s="1152"/>
    </row>
    <row r="313367" spans="8:8">
      <c r="H313367" s="1152"/>
    </row>
    <row r="313368" spans="8:8">
      <c r="H313368" s="1152"/>
    </row>
    <row r="313369" spans="8:8">
      <c r="H313369" s="1152"/>
    </row>
    <row r="313370" spans="8:8">
      <c r="H313370" s="1152"/>
    </row>
    <row r="313371" spans="8:8">
      <c r="H313371" s="1152"/>
    </row>
    <row r="313372" spans="8:8">
      <c r="H313372" s="1152"/>
    </row>
    <row r="313373" spans="8:8">
      <c r="H313373" s="1152"/>
    </row>
    <row r="313374" spans="8:8">
      <c r="H313374" s="1152"/>
    </row>
    <row r="313375" spans="8:8">
      <c r="H313375" s="1152"/>
    </row>
    <row r="313376" spans="8:8">
      <c r="H313376" s="1152"/>
    </row>
    <row r="313377" spans="8:8">
      <c r="H313377" s="1152"/>
    </row>
    <row r="313378" spans="8:8">
      <c r="H313378" s="1152"/>
    </row>
    <row r="313379" spans="8:8">
      <c r="H313379" s="1152"/>
    </row>
    <row r="313380" spans="8:8">
      <c r="H313380" s="1152"/>
    </row>
    <row r="313381" spans="8:8">
      <c r="H313381" s="1152"/>
    </row>
    <row r="313382" spans="8:8">
      <c r="H313382" s="1152"/>
    </row>
    <row r="313383" spans="8:8">
      <c r="H313383" s="1152"/>
    </row>
    <row r="313384" spans="8:8">
      <c r="H313384" s="1152"/>
    </row>
    <row r="313385" spans="8:8">
      <c r="H313385" s="1152"/>
    </row>
    <row r="313386" spans="8:8">
      <c r="H313386" s="1152"/>
    </row>
    <row r="313387" spans="8:8">
      <c r="H313387" s="1152"/>
    </row>
    <row r="313388" spans="8:8">
      <c r="H313388" s="1152"/>
    </row>
    <row r="313389" spans="8:8">
      <c r="H313389" s="1152"/>
    </row>
    <row r="313390" spans="8:8">
      <c r="H313390" s="1152"/>
    </row>
    <row r="313391" spans="8:8">
      <c r="H313391" s="1152"/>
    </row>
    <row r="313392" spans="8:8">
      <c r="H313392" s="1152"/>
    </row>
    <row r="313393" spans="8:8">
      <c r="H313393" s="1152"/>
    </row>
    <row r="313394" spans="8:8">
      <c r="H313394" s="1152"/>
    </row>
    <row r="313395" spans="8:8">
      <c r="H313395" s="1152"/>
    </row>
    <row r="313396" spans="8:8">
      <c r="H313396" s="1152"/>
    </row>
    <row r="313397" spans="8:8">
      <c r="H313397" s="1152"/>
    </row>
    <row r="313398" spans="8:8">
      <c r="H313398" s="1152"/>
    </row>
    <row r="313399" spans="8:8">
      <c r="H313399" s="1152"/>
    </row>
    <row r="313400" spans="8:8">
      <c r="H313400" s="1152"/>
    </row>
    <row r="313401" spans="8:8">
      <c r="H313401" s="1152"/>
    </row>
    <row r="313402" spans="8:8">
      <c r="H313402" s="1152"/>
    </row>
    <row r="313403" spans="8:8">
      <c r="H313403" s="1152"/>
    </row>
    <row r="313404" spans="8:8">
      <c r="H313404" s="1152"/>
    </row>
    <row r="313405" spans="8:8">
      <c r="H313405" s="1152"/>
    </row>
    <row r="313406" spans="8:8">
      <c r="H313406" s="1152"/>
    </row>
    <row r="313407" spans="8:8">
      <c r="H313407" s="1152"/>
    </row>
    <row r="313408" spans="8:8">
      <c r="H313408" s="1152"/>
    </row>
    <row r="313409" spans="8:8">
      <c r="H313409" s="1152"/>
    </row>
    <row r="313410" spans="8:8">
      <c r="H313410" s="1152"/>
    </row>
    <row r="313411" spans="8:8">
      <c r="H313411" s="1152"/>
    </row>
    <row r="313412" spans="8:8">
      <c r="H313412" s="1152"/>
    </row>
    <row r="313413" spans="8:8">
      <c r="H313413" s="1152"/>
    </row>
    <row r="313414" spans="8:8">
      <c r="H313414" s="1152"/>
    </row>
    <row r="313415" spans="8:8">
      <c r="H313415" s="1152"/>
    </row>
    <row r="313416" spans="8:8">
      <c r="H313416" s="1152"/>
    </row>
    <row r="313417" spans="8:8">
      <c r="H313417" s="1152"/>
    </row>
    <row r="313418" spans="8:8">
      <c r="H313418" s="1152"/>
    </row>
    <row r="313419" spans="8:8">
      <c r="H313419" s="1152"/>
    </row>
    <row r="313420" spans="8:8">
      <c r="H313420" s="1152"/>
    </row>
    <row r="313421" spans="8:8">
      <c r="H313421" s="1152"/>
    </row>
    <row r="313422" spans="8:8">
      <c r="H313422" s="1152"/>
    </row>
    <row r="313423" spans="8:8">
      <c r="H313423" s="1152"/>
    </row>
    <row r="313424" spans="8:8">
      <c r="H313424" s="1152"/>
    </row>
    <row r="313425" spans="8:8">
      <c r="H313425" s="1152"/>
    </row>
    <row r="313426" spans="8:8">
      <c r="H313426" s="1152"/>
    </row>
    <row r="313427" spans="8:8">
      <c r="H313427" s="1152"/>
    </row>
    <row r="313428" spans="8:8">
      <c r="H313428" s="1152"/>
    </row>
    <row r="313429" spans="8:8">
      <c r="H313429" s="1152"/>
    </row>
    <row r="313430" spans="8:8">
      <c r="H313430" s="1152"/>
    </row>
    <row r="313431" spans="8:8">
      <c r="H313431" s="1152"/>
    </row>
    <row r="313432" spans="8:8">
      <c r="H313432" s="1152"/>
    </row>
    <row r="313433" spans="8:8">
      <c r="H313433" s="1152"/>
    </row>
    <row r="313434" spans="8:8">
      <c r="H313434" s="1152"/>
    </row>
    <row r="313435" spans="8:8">
      <c r="H313435" s="1152"/>
    </row>
    <row r="313436" spans="8:8">
      <c r="H313436" s="1152"/>
    </row>
    <row r="313437" spans="8:8">
      <c r="H313437" s="1152"/>
    </row>
    <row r="313438" spans="8:8">
      <c r="H313438" s="1152"/>
    </row>
    <row r="313439" spans="8:8">
      <c r="H313439" s="1152"/>
    </row>
    <row r="313440" spans="8:8">
      <c r="H313440" s="1152"/>
    </row>
    <row r="313441" spans="8:8">
      <c r="H313441" s="1152"/>
    </row>
    <row r="313442" spans="8:8">
      <c r="H313442" s="1152"/>
    </row>
    <row r="313443" spans="8:8">
      <c r="H313443" s="1152"/>
    </row>
    <row r="313444" spans="8:8">
      <c r="H313444" s="1152"/>
    </row>
    <row r="313445" spans="8:8">
      <c r="H313445" s="1152"/>
    </row>
    <row r="313446" spans="8:8">
      <c r="H313446" s="1152"/>
    </row>
    <row r="313447" spans="8:8">
      <c r="H313447" s="1152"/>
    </row>
    <row r="313448" spans="8:8">
      <c r="H313448" s="1152"/>
    </row>
    <row r="313449" spans="8:8">
      <c r="H313449" s="1152"/>
    </row>
    <row r="313450" spans="8:8">
      <c r="H313450" s="1152"/>
    </row>
    <row r="313451" spans="8:8">
      <c r="H313451" s="1152"/>
    </row>
    <row r="313452" spans="8:8">
      <c r="H313452" s="1152"/>
    </row>
    <row r="313453" spans="8:8">
      <c r="H313453" s="1152"/>
    </row>
    <row r="313454" spans="8:8">
      <c r="H313454" s="1152"/>
    </row>
    <row r="313455" spans="8:8">
      <c r="H313455" s="1152"/>
    </row>
    <row r="313456" spans="8:8">
      <c r="H313456" s="1152"/>
    </row>
    <row r="313457" spans="8:8">
      <c r="H313457" s="1152"/>
    </row>
    <row r="313458" spans="8:8">
      <c r="H313458" s="1152"/>
    </row>
    <row r="313459" spans="8:8">
      <c r="H313459" s="1152"/>
    </row>
    <row r="313460" spans="8:8">
      <c r="H313460" s="1152"/>
    </row>
    <row r="313461" spans="8:8">
      <c r="H313461" s="1152"/>
    </row>
    <row r="313462" spans="8:8">
      <c r="H313462" s="1152"/>
    </row>
    <row r="313463" spans="8:8">
      <c r="H313463" s="1152"/>
    </row>
    <row r="313464" spans="8:8">
      <c r="H313464" s="1152"/>
    </row>
    <row r="313465" spans="8:8">
      <c r="H313465" s="1152"/>
    </row>
    <row r="313466" spans="8:8">
      <c r="H313466" s="1152"/>
    </row>
    <row r="313467" spans="8:8">
      <c r="H313467" s="1152"/>
    </row>
    <row r="313468" spans="8:8">
      <c r="H313468" s="1152"/>
    </row>
    <row r="313469" spans="8:8">
      <c r="H313469" s="1152"/>
    </row>
    <row r="313470" spans="8:8">
      <c r="H313470" s="1152"/>
    </row>
    <row r="313471" spans="8:8">
      <c r="H313471" s="1152"/>
    </row>
    <row r="313472" spans="8:8">
      <c r="H313472" s="1152"/>
    </row>
    <row r="313473" spans="8:8">
      <c r="H313473" s="1152"/>
    </row>
    <row r="313474" spans="8:8">
      <c r="H313474" s="1152"/>
    </row>
    <row r="313475" spans="8:8">
      <c r="H313475" s="1152"/>
    </row>
    <row r="313476" spans="8:8">
      <c r="H313476" s="1152"/>
    </row>
    <row r="313477" spans="8:8">
      <c r="H313477" s="1152"/>
    </row>
    <row r="313478" spans="8:8">
      <c r="H313478" s="1152"/>
    </row>
    <row r="313479" spans="8:8">
      <c r="H313479" s="1152"/>
    </row>
    <row r="313480" spans="8:8">
      <c r="H313480" s="1152"/>
    </row>
    <row r="313481" spans="8:8">
      <c r="H313481" s="1152"/>
    </row>
    <row r="313482" spans="8:8">
      <c r="H313482" s="1152"/>
    </row>
    <row r="313483" spans="8:8">
      <c r="H313483" s="1152"/>
    </row>
    <row r="313484" spans="8:8">
      <c r="H313484" s="1152"/>
    </row>
    <row r="313485" spans="8:8">
      <c r="H313485" s="1152"/>
    </row>
    <row r="313486" spans="8:8">
      <c r="H313486" s="1152"/>
    </row>
    <row r="313487" spans="8:8">
      <c r="H313487" s="1152"/>
    </row>
    <row r="313488" spans="8:8">
      <c r="H313488" s="1152"/>
    </row>
    <row r="313489" spans="8:8">
      <c r="H313489" s="1152"/>
    </row>
    <row r="313490" spans="8:8">
      <c r="H313490" s="1152"/>
    </row>
    <row r="313491" spans="8:8">
      <c r="H313491" s="1152"/>
    </row>
    <row r="313492" spans="8:8">
      <c r="H313492" s="1152"/>
    </row>
    <row r="313493" spans="8:8">
      <c r="H313493" s="1152"/>
    </row>
    <row r="313494" spans="8:8">
      <c r="H313494" s="1152"/>
    </row>
    <row r="313495" spans="8:8">
      <c r="H313495" s="1152"/>
    </row>
    <row r="313496" spans="8:8">
      <c r="H313496" s="1152"/>
    </row>
    <row r="313497" spans="8:8">
      <c r="H313497" s="1152"/>
    </row>
    <row r="313498" spans="8:8">
      <c r="H313498" s="1152"/>
    </row>
    <row r="313499" spans="8:8">
      <c r="H313499" s="1152"/>
    </row>
    <row r="313500" spans="8:8">
      <c r="H313500" s="1152"/>
    </row>
    <row r="313501" spans="8:8">
      <c r="H313501" s="1152"/>
    </row>
    <row r="313502" spans="8:8">
      <c r="H313502" s="1152"/>
    </row>
    <row r="313503" spans="8:8">
      <c r="H313503" s="1152"/>
    </row>
    <row r="313504" spans="8:8">
      <c r="H313504" s="1152"/>
    </row>
    <row r="313505" spans="8:8">
      <c r="H313505" s="1152"/>
    </row>
    <row r="313506" spans="8:8">
      <c r="H313506" s="1152"/>
    </row>
    <row r="313507" spans="8:8">
      <c r="H313507" s="1152"/>
    </row>
    <row r="313508" spans="8:8">
      <c r="H313508" s="1152"/>
    </row>
    <row r="313509" spans="8:8">
      <c r="H313509" s="1152"/>
    </row>
    <row r="313510" spans="8:8">
      <c r="H313510" s="1152"/>
    </row>
    <row r="313511" spans="8:8">
      <c r="H313511" s="1152"/>
    </row>
    <row r="313512" spans="8:8">
      <c r="H313512" s="1152"/>
    </row>
    <row r="313513" spans="8:8">
      <c r="H313513" s="1152"/>
    </row>
    <row r="313514" spans="8:8">
      <c r="H313514" s="1152"/>
    </row>
    <row r="313515" spans="8:8">
      <c r="H313515" s="1152"/>
    </row>
    <row r="313516" spans="8:8">
      <c r="H313516" s="1152"/>
    </row>
    <row r="313517" spans="8:8">
      <c r="H313517" s="1152"/>
    </row>
    <row r="313518" spans="8:8">
      <c r="H313518" s="1152"/>
    </row>
    <row r="313519" spans="8:8">
      <c r="H313519" s="1152"/>
    </row>
    <row r="313520" spans="8:8">
      <c r="H313520" s="1152"/>
    </row>
    <row r="313521" spans="8:8">
      <c r="H313521" s="1152"/>
    </row>
    <row r="313522" spans="8:8">
      <c r="H313522" s="1152"/>
    </row>
    <row r="313523" spans="8:8">
      <c r="H313523" s="1152"/>
    </row>
    <row r="313524" spans="8:8">
      <c r="H313524" s="1152"/>
    </row>
    <row r="313525" spans="8:8">
      <c r="H313525" s="1152"/>
    </row>
    <row r="313526" spans="8:8">
      <c r="H313526" s="1152"/>
    </row>
    <row r="313527" spans="8:8">
      <c r="H313527" s="1152"/>
    </row>
    <row r="313528" spans="8:8">
      <c r="H313528" s="1152"/>
    </row>
    <row r="313529" spans="8:8">
      <c r="H313529" s="1152"/>
    </row>
    <row r="313530" spans="8:8">
      <c r="H313530" s="1152"/>
    </row>
    <row r="313531" spans="8:8">
      <c r="H313531" s="1152"/>
    </row>
    <row r="313532" spans="8:8">
      <c r="H313532" s="1152"/>
    </row>
    <row r="313533" spans="8:8">
      <c r="H313533" s="1152"/>
    </row>
    <row r="313534" spans="8:8">
      <c r="H313534" s="1152"/>
    </row>
    <row r="313535" spans="8:8">
      <c r="H313535" s="1152"/>
    </row>
    <row r="313536" spans="8:8">
      <c r="H313536" s="1152"/>
    </row>
    <row r="313537" spans="8:8">
      <c r="H313537" s="1152"/>
    </row>
    <row r="313538" spans="8:8">
      <c r="H313538" s="1152"/>
    </row>
    <row r="313539" spans="8:8">
      <c r="H313539" s="1152"/>
    </row>
    <row r="313540" spans="8:8">
      <c r="H313540" s="1152"/>
    </row>
    <row r="313541" spans="8:8">
      <c r="H313541" s="1152"/>
    </row>
    <row r="313542" spans="8:8">
      <c r="H313542" s="1152"/>
    </row>
    <row r="313543" spans="8:8">
      <c r="H313543" s="1152"/>
    </row>
    <row r="313544" spans="8:8">
      <c r="H313544" s="1152"/>
    </row>
    <row r="313545" spans="8:8">
      <c r="H313545" s="1152"/>
    </row>
    <row r="313546" spans="8:8">
      <c r="H313546" s="1152"/>
    </row>
    <row r="313547" spans="8:8">
      <c r="H313547" s="1152"/>
    </row>
    <row r="313548" spans="8:8">
      <c r="H313548" s="1152"/>
    </row>
    <row r="313549" spans="8:8">
      <c r="H313549" s="1152"/>
    </row>
    <row r="313550" spans="8:8">
      <c r="H313550" s="1152"/>
    </row>
    <row r="313551" spans="8:8">
      <c r="H313551" s="1152"/>
    </row>
    <row r="313552" spans="8:8">
      <c r="H313552" s="1152"/>
    </row>
    <row r="313553" spans="8:8">
      <c r="H313553" s="1152"/>
    </row>
    <row r="313554" spans="8:8">
      <c r="H313554" s="1152"/>
    </row>
    <row r="313555" spans="8:8">
      <c r="H313555" s="1152"/>
    </row>
    <row r="313556" spans="8:8">
      <c r="H313556" s="1152"/>
    </row>
    <row r="313557" spans="8:8">
      <c r="H313557" s="1152"/>
    </row>
    <row r="313558" spans="8:8">
      <c r="H313558" s="1152"/>
    </row>
    <row r="313559" spans="8:8">
      <c r="H313559" s="1152"/>
    </row>
    <row r="313560" spans="8:8">
      <c r="H313560" s="1152"/>
    </row>
    <row r="313561" spans="8:8">
      <c r="H313561" s="1152"/>
    </row>
    <row r="313562" spans="8:8">
      <c r="H313562" s="1152"/>
    </row>
    <row r="313563" spans="8:8">
      <c r="H313563" s="1152"/>
    </row>
    <row r="313564" spans="8:8">
      <c r="H313564" s="1152"/>
    </row>
    <row r="313565" spans="8:8">
      <c r="H313565" s="1152"/>
    </row>
    <row r="313566" spans="8:8">
      <c r="H313566" s="1152"/>
    </row>
    <row r="313567" spans="8:8">
      <c r="H313567" s="1152"/>
    </row>
    <row r="313568" spans="8:8">
      <c r="H313568" s="1152"/>
    </row>
    <row r="313569" spans="8:8">
      <c r="H313569" s="1152"/>
    </row>
    <row r="313570" spans="8:8">
      <c r="H313570" s="1152"/>
    </row>
    <row r="313571" spans="8:8">
      <c r="H313571" s="1152"/>
    </row>
    <row r="313572" spans="8:8">
      <c r="H313572" s="1152"/>
    </row>
    <row r="313573" spans="8:8">
      <c r="H313573" s="1152"/>
    </row>
    <row r="313574" spans="8:8">
      <c r="H313574" s="1152"/>
    </row>
    <row r="313575" spans="8:8">
      <c r="H313575" s="1152"/>
    </row>
    <row r="313576" spans="8:8">
      <c r="H313576" s="1152"/>
    </row>
    <row r="313577" spans="8:8">
      <c r="H313577" s="1152"/>
    </row>
    <row r="313578" spans="8:8">
      <c r="H313578" s="1152"/>
    </row>
    <row r="313579" spans="8:8">
      <c r="H313579" s="1152"/>
    </row>
    <row r="313580" spans="8:8">
      <c r="H313580" s="1152"/>
    </row>
    <row r="313581" spans="8:8">
      <c r="H313581" s="1152"/>
    </row>
    <row r="313582" spans="8:8">
      <c r="H313582" s="1152"/>
    </row>
    <row r="313583" spans="8:8">
      <c r="H313583" s="1152"/>
    </row>
    <row r="313584" spans="8:8">
      <c r="H313584" s="1152"/>
    </row>
    <row r="313585" spans="8:8">
      <c r="H313585" s="1152"/>
    </row>
    <row r="313586" spans="8:8">
      <c r="H313586" s="1152"/>
    </row>
    <row r="313587" spans="8:8">
      <c r="H313587" s="1152"/>
    </row>
    <row r="313588" spans="8:8">
      <c r="H313588" s="1152"/>
    </row>
    <row r="313589" spans="8:8">
      <c r="H313589" s="1152"/>
    </row>
    <row r="313590" spans="8:8">
      <c r="H313590" s="1152"/>
    </row>
    <row r="313591" spans="8:8">
      <c r="H313591" s="1152"/>
    </row>
    <row r="313592" spans="8:8">
      <c r="H313592" s="1152"/>
    </row>
    <row r="313593" spans="8:8">
      <c r="H313593" s="1152"/>
    </row>
    <row r="313594" spans="8:8">
      <c r="H313594" s="1152"/>
    </row>
    <row r="313595" spans="8:8">
      <c r="H313595" s="1152"/>
    </row>
    <row r="313596" spans="8:8">
      <c r="H313596" s="1152"/>
    </row>
    <row r="313597" spans="8:8">
      <c r="H313597" s="1152"/>
    </row>
    <row r="313598" spans="8:8">
      <c r="H313598" s="1152"/>
    </row>
    <row r="313599" spans="8:8">
      <c r="H313599" s="1152"/>
    </row>
    <row r="313600" spans="8:8">
      <c r="H313600" s="1152"/>
    </row>
    <row r="313601" spans="8:8">
      <c r="H313601" s="1152"/>
    </row>
    <row r="313602" spans="8:8">
      <c r="H313602" s="1152"/>
    </row>
    <row r="313603" spans="8:8">
      <c r="H313603" s="1152"/>
    </row>
    <row r="313604" spans="8:8">
      <c r="H313604" s="1152"/>
    </row>
    <row r="313605" spans="8:8">
      <c r="H313605" s="1152"/>
    </row>
    <row r="313606" spans="8:8">
      <c r="H313606" s="1152"/>
    </row>
    <row r="313607" spans="8:8">
      <c r="H313607" s="1152"/>
    </row>
    <row r="313608" spans="8:8">
      <c r="H313608" s="1152"/>
    </row>
    <row r="313609" spans="8:8">
      <c r="H313609" s="1152"/>
    </row>
    <row r="313610" spans="8:8">
      <c r="H313610" s="1152"/>
    </row>
    <row r="313611" spans="8:8">
      <c r="H313611" s="1152"/>
    </row>
    <row r="313612" spans="8:8">
      <c r="H313612" s="1152"/>
    </row>
    <row r="313613" spans="8:8">
      <c r="H313613" s="1152"/>
    </row>
    <row r="313614" spans="8:8">
      <c r="H313614" s="1152"/>
    </row>
    <row r="313615" spans="8:8">
      <c r="H313615" s="1152"/>
    </row>
    <row r="313616" spans="8:8">
      <c r="H313616" s="1152"/>
    </row>
    <row r="313617" spans="8:8">
      <c r="H313617" s="1152"/>
    </row>
    <row r="313618" spans="8:8">
      <c r="H313618" s="1152"/>
    </row>
    <row r="313619" spans="8:8">
      <c r="H313619" s="1152"/>
    </row>
    <row r="313620" spans="8:8">
      <c r="H313620" s="1152"/>
    </row>
    <row r="313621" spans="8:8">
      <c r="H313621" s="1152"/>
    </row>
    <row r="313622" spans="8:8">
      <c r="H313622" s="1152"/>
    </row>
    <row r="313623" spans="8:8">
      <c r="H313623" s="1152"/>
    </row>
    <row r="313624" spans="8:8">
      <c r="H313624" s="1152"/>
    </row>
    <row r="313625" spans="8:8">
      <c r="H313625" s="1152"/>
    </row>
    <row r="313626" spans="8:8">
      <c r="H313626" s="1152"/>
    </row>
    <row r="313627" spans="8:8">
      <c r="H313627" s="1152"/>
    </row>
    <row r="313628" spans="8:8">
      <c r="H313628" s="1152"/>
    </row>
    <row r="313629" spans="8:8">
      <c r="H313629" s="1152"/>
    </row>
    <row r="313630" spans="8:8">
      <c r="H313630" s="1152"/>
    </row>
    <row r="313631" spans="8:8">
      <c r="H313631" s="1152"/>
    </row>
    <row r="313632" spans="8:8">
      <c r="H313632" s="1152"/>
    </row>
    <row r="313633" spans="8:8">
      <c r="H313633" s="1152"/>
    </row>
    <row r="313634" spans="8:8">
      <c r="H313634" s="1152"/>
    </row>
    <row r="313635" spans="8:8">
      <c r="H313635" s="1152"/>
    </row>
    <row r="313636" spans="8:8">
      <c r="H313636" s="1152"/>
    </row>
    <row r="313637" spans="8:8">
      <c r="H313637" s="1152"/>
    </row>
    <row r="313638" spans="8:8">
      <c r="H313638" s="1152"/>
    </row>
    <row r="313639" spans="8:8">
      <c r="H313639" s="1152"/>
    </row>
    <row r="313640" spans="8:8">
      <c r="H313640" s="1152"/>
    </row>
    <row r="313641" spans="8:8">
      <c r="H313641" s="1152"/>
    </row>
    <row r="313642" spans="8:8">
      <c r="H313642" s="1152"/>
    </row>
    <row r="313643" spans="8:8">
      <c r="H313643" s="1152"/>
    </row>
    <row r="313644" spans="8:8">
      <c r="H313644" s="1152"/>
    </row>
    <row r="313645" spans="8:8">
      <c r="H313645" s="1152"/>
    </row>
    <row r="313646" spans="8:8">
      <c r="H313646" s="1152"/>
    </row>
    <row r="313647" spans="8:8">
      <c r="H313647" s="1152"/>
    </row>
    <row r="313648" spans="8:8">
      <c r="H313648" s="1152"/>
    </row>
    <row r="313649" spans="8:8">
      <c r="H313649" s="1152"/>
    </row>
    <row r="313650" spans="8:8">
      <c r="H313650" s="1152"/>
    </row>
    <row r="313651" spans="8:8">
      <c r="H313651" s="1152"/>
    </row>
    <row r="313652" spans="8:8">
      <c r="H313652" s="1152"/>
    </row>
    <row r="313653" spans="8:8">
      <c r="H313653" s="1152"/>
    </row>
    <row r="313654" spans="8:8">
      <c r="H313654" s="1152"/>
    </row>
    <row r="313655" spans="8:8">
      <c r="H313655" s="1152"/>
    </row>
    <row r="313656" spans="8:8">
      <c r="H313656" s="1152"/>
    </row>
    <row r="313657" spans="8:8">
      <c r="H313657" s="1152"/>
    </row>
    <row r="313658" spans="8:8">
      <c r="H313658" s="1152"/>
    </row>
    <row r="313659" spans="8:8">
      <c r="H313659" s="1152"/>
    </row>
    <row r="313660" spans="8:8">
      <c r="H313660" s="1152"/>
    </row>
    <row r="313661" spans="8:8">
      <c r="H313661" s="1152"/>
    </row>
    <row r="313662" spans="8:8">
      <c r="H313662" s="1152"/>
    </row>
    <row r="313663" spans="8:8">
      <c r="H313663" s="1152"/>
    </row>
    <row r="313664" spans="8:8">
      <c r="H313664" s="1152"/>
    </row>
    <row r="313665" spans="8:8">
      <c r="H313665" s="1152"/>
    </row>
    <row r="313666" spans="8:8">
      <c r="H313666" s="1152"/>
    </row>
    <row r="313667" spans="8:8">
      <c r="H313667" s="1152"/>
    </row>
    <row r="313668" spans="8:8">
      <c r="H313668" s="1152"/>
    </row>
    <row r="313669" spans="8:8">
      <c r="H313669" s="1152"/>
    </row>
    <row r="313670" spans="8:8">
      <c r="H313670" s="1152"/>
    </row>
    <row r="313671" spans="8:8">
      <c r="H313671" s="1152"/>
    </row>
    <row r="313672" spans="8:8">
      <c r="H313672" s="1152"/>
    </row>
    <row r="313673" spans="8:8">
      <c r="H313673" s="1152"/>
    </row>
    <row r="313674" spans="8:8">
      <c r="H313674" s="1152"/>
    </row>
    <row r="313675" spans="8:8">
      <c r="H313675" s="1152"/>
    </row>
    <row r="313676" spans="8:8">
      <c r="H313676" s="1152"/>
    </row>
    <row r="313677" spans="8:8">
      <c r="H313677" s="1152"/>
    </row>
    <row r="313678" spans="8:8">
      <c r="H313678" s="1152"/>
    </row>
    <row r="313679" spans="8:8">
      <c r="H313679" s="1152"/>
    </row>
    <row r="313680" spans="8:8">
      <c r="H313680" s="1152"/>
    </row>
    <row r="313681" spans="8:8">
      <c r="H313681" s="1152"/>
    </row>
    <row r="313682" spans="8:8">
      <c r="H313682" s="1152"/>
    </row>
    <row r="313683" spans="8:8">
      <c r="H313683" s="1152"/>
    </row>
    <row r="313684" spans="8:8">
      <c r="H313684" s="1152"/>
    </row>
    <row r="313685" spans="8:8">
      <c r="H313685" s="1152"/>
    </row>
    <row r="313686" spans="8:8">
      <c r="H313686" s="1152"/>
    </row>
    <row r="313687" spans="8:8">
      <c r="H313687" s="1152"/>
    </row>
    <row r="313688" spans="8:8">
      <c r="H313688" s="1152"/>
    </row>
    <row r="313689" spans="8:8">
      <c r="H313689" s="1152"/>
    </row>
    <row r="313690" spans="8:8">
      <c r="H313690" s="1152"/>
    </row>
    <row r="313691" spans="8:8">
      <c r="H313691" s="1152"/>
    </row>
    <row r="313692" spans="8:8">
      <c r="H313692" s="1152"/>
    </row>
    <row r="313693" spans="8:8">
      <c r="H313693" s="1152"/>
    </row>
    <row r="313694" spans="8:8">
      <c r="H313694" s="1152"/>
    </row>
    <row r="313695" spans="8:8">
      <c r="H313695" s="1152"/>
    </row>
    <row r="313696" spans="8:8">
      <c r="H313696" s="1152"/>
    </row>
    <row r="313697" spans="8:8">
      <c r="H313697" s="1152"/>
    </row>
    <row r="313698" spans="8:8">
      <c r="H313698" s="1152"/>
    </row>
    <row r="313699" spans="8:8">
      <c r="H313699" s="1152"/>
    </row>
    <row r="313700" spans="8:8">
      <c r="H313700" s="1152"/>
    </row>
    <row r="313701" spans="8:8">
      <c r="H313701" s="1152"/>
    </row>
    <row r="313702" spans="8:8">
      <c r="H313702" s="1152"/>
    </row>
    <row r="313703" spans="8:8">
      <c r="H313703" s="1152"/>
    </row>
    <row r="313704" spans="8:8">
      <c r="H313704" s="1152"/>
    </row>
    <row r="313705" spans="8:8">
      <c r="H313705" s="1152"/>
    </row>
    <row r="313706" spans="8:8">
      <c r="H313706" s="1152"/>
    </row>
    <row r="313707" spans="8:8">
      <c r="H313707" s="1152"/>
    </row>
    <row r="313708" spans="8:8">
      <c r="H313708" s="1152"/>
    </row>
    <row r="313709" spans="8:8">
      <c r="H313709" s="1152"/>
    </row>
    <row r="313710" spans="8:8">
      <c r="H313710" s="1152"/>
    </row>
    <row r="313711" spans="8:8">
      <c r="H313711" s="1152"/>
    </row>
    <row r="313712" spans="8:8">
      <c r="H313712" s="1152"/>
    </row>
    <row r="313713" spans="8:8">
      <c r="H313713" s="1152"/>
    </row>
    <row r="313714" spans="8:8">
      <c r="H313714" s="1152"/>
    </row>
    <row r="313715" spans="8:8">
      <c r="H313715" s="1152"/>
    </row>
    <row r="313716" spans="8:8">
      <c r="H313716" s="1152"/>
    </row>
    <row r="313717" spans="8:8">
      <c r="H313717" s="1152"/>
    </row>
    <row r="313718" spans="8:8">
      <c r="H313718" s="1152"/>
    </row>
    <row r="313719" spans="8:8">
      <c r="H313719" s="1152"/>
    </row>
    <row r="313720" spans="8:8">
      <c r="H313720" s="1152"/>
    </row>
    <row r="313721" spans="8:8">
      <c r="H313721" s="1152"/>
    </row>
    <row r="313722" spans="8:8">
      <c r="H313722" s="1152"/>
    </row>
    <row r="313723" spans="8:8">
      <c r="H313723" s="1152"/>
    </row>
    <row r="313724" spans="8:8">
      <c r="H313724" s="1152"/>
    </row>
    <row r="313725" spans="8:8">
      <c r="H313725" s="1152"/>
    </row>
    <row r="313726" spans="8:8">
      <c r="H313726" s="1152"/>
    </row>
    <row r="313727" spans="8:8">
      <c r="H313727" s="1152"/>
    </row>
    <row r="313728" spans="8:8">
      <c r="H313728" s="1152"/>
    </row>
    <row r="313729" spans="8:8">
      <c r="H313729" s="1152"/>
    </row>
    <row r="313730" spans="8:8">
      <c r="H313730" s="1152"/>
    </row>
    <row r="313731" spans="8:8">
      <c r="H313731" s="1152"/>
    </row>
    <row r="313732" spans="8:8">
      <c r="H313732" s="1152"/>
    </row>
    <row r="313733" spans="8:8">
      <c r="H313733" s="1152"/>
    </row>
    <row r="313734" spans="8:8">
      <c r="H313734" s="1152"/>
    </row>
    <row r="313735" spans="8:8">
      <c r="H313735" s="1152"/>
    </row>
    <row r="313736" spans="8:8">
      <c r="H313736" s="1152"/>
    </row>
    <row r="313737" spans="8:8">
      <c r="H313737" s="1152"/>
    </row>
    <row r="313738" spans="8:8">
      <c r="H313738" s="1152"/>
    </row>
    <row r="313739" spans="8:8">
      <c r="H313739" s="1152"/>
    </row>
    <row r="313740" spans="8:8">
      <c r="H313740" s="1152"/>
    </row>
    <row r="313741" spans="8:8">
      <c r="H313741" s="1152"/>
    </row>
    <row r="313742" spans="8:8">
      <c r="H313742" s="1152"/>
    </row>
    <row r="313743" spans="8:8">
      <c r="H313743" s="1152"/>
    </row>
    <row r="313744" spans="8:8">
      <c r="H313744" s="1152"/>
    </row>
    <row r="313745" spans="8:8">
      <c r="H313745" s="1152"/>
    </row>
    <row r="313746" spans="8:8">
      <c r="H313746" s="1152"/>
    </row>
    <row r="313747" spans="8:8">
      <c r="H313747" s="1152"/>
    </row>
    <row r="313748" spans="8:8">
      <c r="H313748" s="1152"/>
    </row>
    <row r="313749" spans="8:8">
      <c r="H313749" s="1152"/>
    </row>
    <row r="313750" spans="8:8">
      <c r="H313750" s="1152"/>
    </row>
    <row r="313751" spans="8:8">
      <c r="H313751" s="1152"/>
    </row>
    <row r="313752" spans="8:8">
      <c r="H313752" s="1152"/>
    </row>
    <row r="313753" spans="8:8">
      <c r="H313753" s="1152"/>
    </row>
    <row r="313754" spans="8:8">
      <c r="H313754" s="1152"/>
    </row>
    <row r="313755" spans="8:8">
      <c r="H313755" s="1152"/>
    </row>
    <row r="313756" spans="8:8">
      <c r="H313756" s="1152"/>
    </row>
    <row r="313757" spans="8:8">
      <c r="H313757" s="1152"/>
    </row>
    <row r="313758" spans="8:8">
      <c r="H313758" s="1152"/>
    </row>
    <row r="313759" spans="8:8">
      <c r="H313759" s="1152"/>
    </row>
    <row r="313760" spans="8:8">
      <c r="H313760" s="1152"/>
    </row>
    <row r="313761" spans="8:8">
      <c r="H313761" s="1152"/>
    </row>
    <row r="313762" spans="8:8">
      <c r="H313762" s="1152"/>
    </row>
    <row r="313763" spans="8:8">
      <c r="H313763" s="1152"/>
    </row>
    <row r="313764" spans="8:8">
      <c r="H313764" s="1152"/>
    </row>
    <row r="313765" spans="8:8">
      <c r="H313765" s="1152"/>
    </row>
    <row r="313766" spans="8:8">
      <c r="H313766" s="1152"/>
    </row>
    <row r="313767" spans="8:8">
      <c r="H313767" s="1152"/>
    </row>
    <row r="313768" spans="8:8">
      <c r="H313768" s="1152"/>
    </row>
    <row r="313769" spans="8:8">
      <c r="H313769" s="1152"/>
    </row>
    <row r="313770" spans="8:8">
      <c r="H313770" s="1152"/>
    </row>
    <row r="313771" spans="8:8">
      <c r="H313771" s="1152"/>
    </row>
    <row r="313772" spans="8:8">
      <c r="H313772" s="1152"/>
    </row>
    <row r="313773" spans="8:8">
      <c r="H313773" s="1152"/>
    </row>
    <row r="313774" spans="8:8">
      <c r="H313774" s="1152"/>
    </row>
    <row r="313775" spans="8:8">
      <c r="H313775" s="1152"/>
    </row>
    <row r="313776" spans="8:8">
      <c r="H313776" s="1152"/>
    </row>
    <row r="313777" spans="8:8">
      <c r="H313777" s="1152"/>
    </row>
    <row r="313778" spans="8:8">
      <c r="H313778" s="1152"/>
    </row>
    <row r="313779" spans="8:8">
      <c r="H313779" s="1152"/>
    </row>
    <row r="313780" spans="8:8">
      <c r="H313780" s="1152"/>
    </row>
    <row r="313781" spans="8:8">
      <c r="H313781" s="1152"/>
    </row>
    <row r="313782" spans="8:8">
      <c r="H313782" s="1152"/>
    </row>
    <row r="313783" spans="8:8">
      <c r="H313783" s="1152"/>
    </row>
    <row r="313784" spans="8:8">
      <c r="H313784" s="1152"/>
    </row>
    <row r="313785" spans="8:8">
      <c r="H313785" s="1152"/>
    </row>
    <row r="313786" spans="8:8">
      <c r="H313786" s="1152"/>
    </row>
    <row r="313787" spans="8:8">
      <c r="H313787" s="1152"/>
    </row>
    <row r="313788" spans="8:8">
      <c r="H313788" s="1152"/>
    </row>
    <row r="313789" spans="8:8">
      <c r="H313789" s="1152"/>
    </row>
    <row r="313790" spans="8:8">
      <c r="H313790" s="1152"/>
    </row>
    <row r="313791" spans="8:8">
      <c r="H313791" s="1152"/>
    </row>
    <row r="313792" spans="8:8">
      <c r="H313792" s="1152"/>
    </row>
    <row r="313793" spans="8:8">
      <c r="H313793" s="1152"/>
    </row>
    <row r="313794" spans="8:8">
      <c r="H313794" s="1152"/>
    </row>
    <row r="313795" spans="8:8">
      <c r="H313795" s="1152"/>
    </row>
    <row r="313796" spans="8:8">
      <c r="H313796" s="1152"/>
    </row>
    <row r="313797" spans="8:8">
      <c r="H313797" s="1152"/>
    </row>
    <row r="313798" spans="8:8">
      <c r="H313798" s="1152"/>
    </row>
    <row r="313799" spans="8:8">
      <c r="H313799" s="1152"/>
    </row>
    <row r="313800" spans="8:8">
      <c r="H313800" s="1152"/>
    </row>
    <row r="313801" spans="8:8">
      <c r="H313801" s="1152"/>
    </row>
    <row r="313802" spans="8:8">
      <c r="H313802" s="1152"/>
    </row>
    <row r="313803" spans="8:8">
      <c r="H313803" s="1152"/>
    </row>
    <row r="313804" spans="8:8">
      <c r="H313804" s="1152"/>
    </row>
    <row r="313805" spans="8:8">
      <c r="H313805" s="1152"/>
    </row>
    <row r="313806" spans="8:8">
      <c r="H313806" s="1152"/>
    </row>
    <row r="313807" spans="8:8">
      <c r="H313807" s="1152"/>
    </row>
    <row r="313808" spans="8:8">
      <c r="H313808" s="1152"/>
    </row>
    <row r="313809" spans="8:8">
      <c r="H313809" s="1152"/>
    </row>
    <row r="313810" spans="8:8">
      <c r="H313810" s="1152"/>
    </row>
    <row r="313811" spans="8:8">
      <c r="H313811" s="1152"/>
    </row>
    <row r="313812" spans="8:8">
      <c r="H313812" s="1152"/>
    </row>
    <row r="313813" spans="8:8">
      <c r="H313813" s="1152"/>
    </row>
    <row r="313814" spans="8:8">
      <c r="H313814" s="1152"/>
    </row>
    <row r="313815" spans="8:8">
      <c r="H313815" s="1152"/>
    </row>
    <row r="313816" spans="8:8">
      <c r="H313816" s="1152"/>
    </row>
    <row r="313817" spans="8:8">
      <c r="H313817" s="1152"/>
    </row>
    <row r="313818" spans="8:8">
      <c r="H313818" s="1152"/>
    </row>
    <row r="313819" spans="8:8">
      <c r="H313819" s="1152"/>
    </row>
    <row r="313820" spans="8:8">
      <c r="H313820" s="1152"/>
    </row>
    <row r="313821" spans="8:8">
      <c r="H313821" s="1152"/>
    </row>
    <row r="313822" spans="8:8">
      <c r="H313822" s="1152"/>
    </row>
    <row r="313823" spans="8:8">
      <c r="H313823" s="1152"/>
    </row>
    <row r="313824" spans="8:8">
      <c r="H313824" s="1152"/>
    </row>
    <row r="313825" spans="8:8">
      <c r="H313825" s="1152"/>
    </row>
    <row r="313826" spans="8:8">
      <c r="H313826" s="1152"/>
    </row>
    <row r="313827" spans="8:8">
      <c r="H313827" s="1152"/>
    </row>
    <row r="313828" spans="8:8">
      <c r="H313828" s="1152"/>
    </row>
    <row r="313829" spans="8:8">
      <c r="H313829" s="1152"/>
    </row>
    <row r="313830" spans="8:8">
      <c r="H313830" s="1152"/>
    </row>
    <row r="313831" spans="8:8">
      <c r="H313831" s="1152"/>
    </row>
    <row r="313832" spans="8:8">
      <c r="H313832" s="1152"/>
    </row>
    <row r="313833" spans="8:8">
      <c r="H313833" s="1152"/>
    </row>
    <row r="313834" spans="8:8">
      <c r="H313834" s="1152"/>
    </row>
    <row r="313835" spans="8:8">
      <c r="H313835" s="1152"/>
    </row>
    <row r="313836" spans="8:8">
      <c r="H313836" s="1152"/>
    </row>
    <row r="313837" spans="8:8">
      <c r="H313837" s="1152"/>
    </row>
    <row r="313838" spans="8:8">
      <c r="H313838" s="1152"/>
    </row>
    <row r="313839" spans="8:8">
      <c r="H313839" s="1152"/>
    </row>
    <row r="313840" spans="8:8">
      <c r="H313840" s="1152"/>
    </row>
    <row r="313841" spans="8:8">
      <c r="H313841" s="1152"/>
    </row>
    <row r="313842" spans="8:8">
      <c r="H313842" s="1152"/>
    </row>
    <row r="313843" spans="8:8">
      <c r="H313843" s="1152"/>
    </row>
    <row r="313844" spans="8:8">
      <c r="H313844" s="1152"/>
    </row>
    <row r="313845" spans="8:8">
      <c r="H313845" s="1152"/>
    </row>
    <row r="313846" spans="8:8">
      <c r="H313846" s="1152"/>
    </row>
    <row r="313847" spans="8:8">
      <c r="H313847" s="1152"/>
    </row>
    <row r="313848" spans="8:8">
      <c r="H313848" s="1152"/>
    </row>
    <row r="313849" spans="8:8">
      <c r="H313849" s="1152"/>
    </row>
    <row r="313850" spans="8:8">
      <c r="H313850" s="1152"/>
    </row>
    <row r="313851" spans="8:8">
      <c r="H313851" s="1152"/>
    </row>
    <row r="313852" spans="8:8">
      <c r="H313852" s="1152"/>
    </row>
    <row r="313853" spans="8:8">
      <c r="H313853" s="1152"/>
    </row>
    <row r="313854" spans="8:8">
      <c r="H313854" s="1152"/>
    </row>
    <row r="313855" spans="8:8">
      <c r="H313855" s="1152"/>
    </row>
    <row r="313856" spans="8:8">
      <c r="H313856" s="1152"/>
    </row>
    <row r="313857" spans="8:8">
      <c r="H313857" s="1152"/>
    </row>
    <row r="313858" spans="8:8">
      <c r="H313858" s="1152"/>
    </row>
    <row r="313859" spans="8:8">
      <c r="H313859" s="1152"/>
    </row>
    <row r="313860" spans="8:8">
      <c r="H313860" s="1152"/>
    </row>
    <row r="313861" spans="8:8">
      <c r="H313861" s="1152"/>
    </row>
    <row r="313862" spans="8:8">
      <c r="H313862" s="1152"/>
    </row>
    <row r="313863" spans="8:8">
      <c r="H313863" s="1152"/>
    </row>
    <row r="313864" spans="8:8">
      <c r="H313864" s="1152"/>
    </row>
    <row r="313865" spans="8:8">
      <c r="H313865" s="1152"/>
    </row>
    <row r="313866" spans="8:8">
      <c r="H313866" s="1152"/>
    </row>
    <row r="313867" spans="8:8">
      <c r="H313867" s="1152"/>
    </row>
    <row r="313868" spans="8:8">
      <c r="H313868" s="1152"/>
    </row>
    <row r="313869" spans="8:8">
      <c r="H313869" s="1152"/>
    </row>
    <row r="313870" spans="8:8">
      <c r="H313870" s="1152"/>
    </row>
    <row r="313871" spans="8:8">
      <c r="H313871" s="1152"/>
    </row>
    <row r="313872" spans="8:8">
      <c r="H313872" s="1152"/>
    </row>
    <row r="313873" spans="8:8">
      <c r="H313873" s="1152"/>
    </row>
    <row r="313874" spans="8:8">
      <c r="H313874" s="1152"/>
    </row>
    <row r="313875" spans="8:8">
      <c r="H313875" s="1152"/>
    </row>
    <row r="313876" spans="8:8">
      <c r="H313876" s="1152"/>
    </row>
    <row r="313877" spans="8:8">
      <c r="H313877" s="1152"/>
    </row>
    <row r="313878" spans="8:8">
      <c r="H313878" s="1152"/>
    </row>
    <row r="313879" spans="8:8">
      <c r="H313879" s="1152"/>
    </row>
    <row r="313880" spans="8:8">
      <c r="H313880" s="1152"/>
    </row>
    <row r="313881" spans="8:8">
      <c r="H313881" s="1152"/>
    </row>
    <row r="313882" spans="8:8">
      <c r="H313882" s="1152"/>
    </row>
    <row r="313883" spans="8:8">
      <c r="H313883" s="1152"/>
    </row>
    <row r="313884" spans="8:8">
      <c r="H313884" s="1152"/>
    </row>
    <row r="313885" spans="8:8">
      <c r="H313885" s="1152"/>
    </row>
    <row r="313886" spans="8:8">
      <c r="H313886" s="1152"/>
    </row>
    <row r="313887" spans="8:8">
      <c r="H313887" s="1152"/>
    </row>
    <row r="313888" spans="8:8">
      <c r="H313888" s="1152"/>
    </row>
    <row r="313889" spans="8:8">
      <c r="H313889" s="1152"/>
    </row>
    <row r="313890" spans="8:8">
      <c r="H313890" s="1152"/>
    </row>
    <row r="313891" spans="8:8">
      <c r="H313891" s="1152"/>
    </row>
    <row r="313892" spans="8:8">
      <c r="H313892" s="1152"/>
    </row>
    <row r="313893" spans="8:8">
      <c r="H313893" s="1152"/>
    </row>
    <row r="313894" spans="8:8">
      <c r="H313894" s="1152"/>
    </row>
    <row r="313895" spans="8:8">
      <c r="H313895" s="1152"/>
    </row>
    <row r="313896" spans="8:8">
      <c r="H313896" s="1152"/>
    </row>
    <row r="313897" spans="8:8">
      <c r="H313897" s="1152"/>
    </row>
    <row r="313898" spans="8:8">
      <c r="H313898" s="1152"/>
    </row>
    <row r="313899" spans="8:8">
      <c r="H313899" s="1152"/>
    </row>
    <row r="313900" spans="8:8">
      <c r="H313900" s="1152"/>
    </row>
    <row r="313901" spans="8:8">
      <c r="H313901" s="1152"/>
    </row>
    <row r="313902" spans="8:8">
      <c r="H313902" s="1152"/>
    </row>
    <row r="313903" spans="8:8">
      <c r="H313903" s="1152"/>
    </row>
    <row r="313904" spans="8:8">
      <c r="H313904" s="1152"/>
    </row>
    <row r="313905" spans="8:8">
      <c r="H313905" s="1152"/>
    </row>
    <row r="313906" spans="8:8">
      <c r="H313906" s="1152"/>
    </row>
    <row r="313907" spans="8:8">
      <c r="H313907" s="1152"/>
    </row>
    <row r="313908" spans="8:8">
      <c r="H313908" s="1152"/>
    </row>
    <row r="313909" spans="8:8">
      <c r="H313909" s="1152"/>
    </row>
    <row r="313910" spans="8:8">
      <c r="H313910" s="1152"/>
    </row>
    <row r="313911" spans="8:8">
      <c r="H313911" s="1152"/>
    </row>
    <row r="313912" spans="8:8">
      <c r="H313912" s="1152"/>
    </row>
    <row r="313913" spans="8:8">
      <c r="H313913" s="1152"/>
    </row>
    <row r="313914" spans="8:8">
      <c r="H313914" s="1152"/>
    </row>
    <row r="313915" spans="8:8">
      <c r="H313915" s="1152"/>
    </row>
    <row r="313916" spans="8:8">
      <c r="H313916" s="1152"/>
    </row>
    <row r="313917" spans="8:8">
      <c r="H313917" s="1152"/>
    </row>
    <row r="313918" spans="8:8">
      <c r="H313918" s="1152"/>
    </row>
    <row r="313919" spans="8:8">
      <c r="H313919" s="1152"/>
    </row>
    <row r="313920" spans="8:8">
      <c r="H313920" s="1152"/>
    </row>
    <row r="313921" spans="8:8">
      <c r="H313921" s="1152"/>
    </row>
    <row r="313922" spans="8:8">
      <c r="H313922" s="1152"/>
    </row>
    <row r="313923" spans="8:8">
      <c r="H313923" s="1152"/>
    </row>
    <row r="313924" spans="8:8">
      <c r="H313924" s="1152"/>
    </row>
    <row r="313925" spans="8:8">
      <c r="H313925" s="1152"/>
    </row>
    <row r="313926" spans="8:8">
      <c r="H313926" s="1152"/>
    </row>
    <row r="313927" spans="8:8">
      <c r="H313927" s="1152"/>
    </row>
    <row r="313928" spans="8:8">
      <c r="H313928" s="1152"/>
    </row>
    <row r="313929" spans="8:8">
      <c r="H313929" s="1152"/>
    </row>
    <row r="313930" spans="8:8">
      <c r="H313930" s="1152"/>
    </row>
    <row r="313931" spans="8:8">
      <c r="H313931" s="1152"/>
    </row>
    <row r="313932" spans="8:8">
      <c r="H313932" s="1152"/>
    </row>
    <row r="313933" spans="8:8">
      <c r="H313933" s="1152"/>
    </row>
    <row r="313934" spans="8:8">
      <c r="H313934" s="1152"/>
    </row>
    <row r="313935" spans="8:8">
      <c r="H313935" s="1152"/>
    </row>
    <row r="313936" spans="8:8">
      <c r="H313936" s="1152"/>
    </row>
    <row r="313937" spans="8:8">
      <c r="H313937" s="1152"/>
    </row>
    <row r="313938" spans="8:8">
      <c r="H313938" s="1152"/>
    </row>
    <row r="313939" spans="8:8">
      <c r="H313939" s="1152"/>
    </row>
    <row r="313940" spans="8:8">
      <c r="H313940" s="1152"/>
    </row>
    <row r="313941" spans="8:8">
      <c r="H313941" s="1152"/>
    </row>
    <row r="313942" spans="8:8">
      <c r="H313942" s="1152"/>
    </row>
    <row r="313943" spans="8:8">
      <c r="H313943" s="1152"/>
    </row>
    <row r="313944" spans="8:8">
      <c r="H313944" s="1152"/>
    </row>
    <row r="313945" spans="8:8">
      <c r="H313945" s="1152"/>
    </row>
    <row r="313946" spans="8:8">
      <c r="H313946" s="1152"/>
    </row>
    <row r="313947" spans="8:8">
      <c r="H313947" s="1152"/>
    </row>
    <row r="313948" spans="8:8">
      <c r="H313948" s="1152"/>
    </row>
    <row r="313949" spans="8:8">
      <c r="H313949" s="1152"/>
    </row>
    <row r="313950" spans="8:8">
      <c r="H313950" s="1152"/>
    </row>
    <row r="313951" spans="8:8">
      <c r="H313951" s="1152"/>
    </row>
    <row r="313952" spans="8:8">
      <c r="H313952" s="1152"/>
    </row>
    <row r="313953" spans="8:8">
      <c r="H313953" s="1152"/>
    </row>
    <row r="313954" spans="8:8">
      <c r="H313954" s="1152"/>
    </row>
    <row r="313955" spans="8:8">
      <c r="H313955" s="1152"/>
    </row>
    <row r="313956" spans="8:8">
      <c r="H313956" s="1152"/>
    </row>
    <row r="313957" spans="8:8">
      <c r="H313957" s="1152"/>
    </row>
    <row r="313958" spans="8:8">
      <c r="H313958" s="1152"/>
    </row>
    <row r="313959" spans="8:8">
      <c r="H313959" s="1152"/>
    </row>
    <row r="313960" spans="8:8">
      <c r="H313960" s="1152"/>
    </row>
    <row r="313961" spans="8:8">
      <c r="H313961" s="1152"/>
    </row>
    <row r="313962" spans="8:8">
      <c r="H313962" s="1152"/>
    </row>
    <row r="313963" spans="8:8">
      <c r="H313963" s="1152"/>
    </row>
    <row r="313964" spans="8:8">
      <c r="H313964" s="1152"/>
    </row>
    <row r="313965" spans="8:8">
      <c r="H313965" s="1152"/>
    </row>
    <row r="313966" spans="8:8">
      <c r="H313966" s="1152"/>
    </row>
    <row r="313967" spans="8:8">
      <c r="H313967" s="1152"/>
    </row>
    <row r="313968" spans="8:8">
      <c r="H313968" s="1152"/>
    </row>
    <row r="313969" spans="8:8">
      <c r="H313969" s="1152"/>
    </row>
    <row r="313970" spans="8:8">
      <c r="H313970" s="1152"/>
    </row>
    <row r="313971" spans="8:8">
      <c r="H313971" s="1152"/>
    </row>
    <row r="313972" spans="8:8">
      <c r="H313972" s="1152"/>
    </row>
    <row r="313973" spans="8:8">
      <c r="H313973" s="1152"/>
    </row>
    <row r="313974" spans="8:8">
      <c r="H313974" s="1152"/>
    </row>
    <row r="313975" spans="8:8">
      <c r="H313975" s="1152"/>
    </row>
    <row r="313976" spans="8:8">
      <c r="H313976" s="1152"/>
    </row>
    <row r="313977" spans="8:8">
      <c r="H313977" s="1152"/>
    </row>
    <row r="313978" spans="8:8">
      <c r="H313978" s="1152"/>
    </row>
    <row r="313979" spans="8:8">
      <c r="H313979" s="1152"/>
    </row>
    <row r="313980" spans="8:8">
      <c r="H313980" s="1152"/>
    </row>
    <row r="313981" spans="8:8">
      <c r="H313981" s="1152"/>
    </row>
    <row r="313982" spans="8:8">
      <c r="H313982" s="1152"/>
    </row>
    <row r="313983" spans="8:8">
      <c r="H313983" s="1152"/>
    </row>
    <row r="313984" spans="8:8">
      <c r="H313984" s="1152"/>
    </row>
    <row r="313985" spans="8:8">
      <c r="H313985" s="1152"/>
    </row>
    <row r="313986" spans="8:8">
      <c r="H313986" s="1152"/>
    </row>
    <row r="313987" spans="8:8">
      <c r="H313987" s="1152"/>
    </row>
    <row r="313988" spans="8:8">
      <c r="H313988" s="1152"/>
    </row>
    <row r="313989" spans="8:8">
      <c r="H313989" s="1152"/>
    </row>
    <row r="313990" spans="8:8">
      <c r="H313990" s="1152"/>
    </row>
    <row r="313991" spans="8:8">
      <c r="H313991" s="1152"/>
    </row>
    <row r="313992" spans="8:8">
      <c r="H313992" s="1152"/>
    </row>
    <row r="313993" spans="8:8">
      <c r="H313993" s="1152"/>
    </row>
    <row r="313994" spans="8:8">
      <c r="H313994" s="1152"/>
    </row>
    <row r="313995" spans="8:8">
      <c r="H313995" s="1152"/>
    </row>
    <row r="313996" spans="8:8">
      <c r="H313996" s="1152"/>
    </row>
    <row r="313997" spans="8:8">
      <c r="H313997" s="1152"/>
    </row>
    <row r="313998" spans="8:8">
      <c r="H313998" s="1152"/>
    </row>
    <row r="313999" spans="8:8">
      <c r="H313999" s="1152"/>
    </row>
    <row r="314000" spans="8:8">
      <c r="H314000" s="1152"/>
    </row>
    <row r="314001" spans="8:8">
      <c r="H314001" s="1152"/>
    </row>
    <row r="314002" spans="8:8">
      <c r="H314002" s="1152"/>
    </row>
    <row r="314003" spans="8:8">
      <c r="H314003" s="1152"/>
    </row>
    <row r="314004" spans="8:8">
      <c r="H314004" s="1152"/>
    </row>
    <row r="314005" spans="8:8">
      <c r="H314005" s="1152"/>
    </row>
    <row r="314006" spans="8:8">
      <c r="H314006" s="1152"/>
    </row>
    <row r="314007" spans="8:8">
      <c r="H314007" s="1152"/>
    </row>
    <row r="314008" spans="8:8">
      <c r="H314008" s="1152"/>
    </row>
    <row r="314009" spans="8:8">
      <c r="H314009" s="1152"/>
    </row>
    <row r="314010" spans="8:8">
      <c r="H314010" s="1152"/>
    </row>
    <row r="314011" spans="8:8">
      <c r="H314011" s="1152"/>
    </row>
    <row r="314012" spans="8:8">
      <c r="H314012" s="1152"/>
    </row>
    <row r="314013" spans="8:8">
      <c r="H314013" s="1152"/>
    </row>
    <row r="314014" spans="8:8">
      <c r="H314014" s="1152"/>
    </row>
    <row r="314015" spans="8:8">
      <c r="H314015" s="1152"/>
    </row>
    <row r="314016" spans="8:8">
      <c r="H314016" s="1152"/>
    </row>
    <row r="314017" spans="8:8">
      <c r="H314017" s="1152"/>
    </row>
    <row r="314018" spans="8:8">
      <c r="H314018" s="1152"/>
    </row>
    <row r="314019" spans="8:8">
      <c r="H314019" s="1152"/>
    </row>
    <row r="314020" spans="8:8">
      <c r="H314020" s="1152"/>
    </row>
    <row r="314021" spans="8:8">
      <c r="H314021" s="1152"/>
    </row>
    <row r="314022" spans="8:8">
      <c r="H314022" s="1152"/>
    </row>
    <row r="314023" spans="8:8">
      <c r="H314023" s="1152"/>
    </row>
    <row r="314024" spans="8:8">
      <c r="H314024" s="1152"/>
    </row>
    <row r="314025" spans="8:8">
      <c r="H314025" s="1152"/>
    </row>
    <row r="314026" spans="8:8">
      <c r="H314026" s="1152"/>
    </row>
    <row r="314027" spans="8:8">
      <c r="H314027" s="1152"/>
    </row>
    <row r="314028" spans="8:8">
      <c r="H314028" s="1152"/>
    </row>
    <row r="314029" spans="8:8">
      <c r="H314029" s="1152"/>
    </row>
    <row r="314030" spans="8:8">
      <c r="H314030" s="1152"/>
    </row>
    <row r="314031" spans="8:8">
      <c r="H314031" s="1152"/>
    </row>
    <row r="314032" spans="8:8">
      <c r="H314032" s="1152"/>
    </row>
    <row r="314033" spans="8:8">
      <c r="H314033" s="1152"/>
    </row>
    <row r="314034" spans="8:8">
      <c r="H314034" s="1152"/>
    </row>
    <row r="314035" spans="8:8">
      <c r="H314035" s="1152"/>
    </row>
    <row r="314036" spans="8:8">
      <c r="H314036" s="1152"/>
    </row>
    <row r="314037" spans="8:8">
      <c r="H314037" s="1152"/>
    </row>
    <row r="314038" spans="8:8">
      <c r="H314038" s="1152"/>
    </row>
    <row r="314039" spans="8:8">
      <c r="H314039" s="1152"/>
    </row>
    <row r="314040" spans="8:8">
      <c r="H314040" s="1152"/>
    </row>
    <row r="314041" spans="8:8">
      <c r="H314041" s="1152"/>
    </row>
    <row r="314042" spans="8:8">
      <c r="H314042" s="1152"/>
    </row>
    <row r="314043" spans="8:8">
      <c r="H314043" s="1152"/>
    </row>
    <row r="314044" spans="8:8">
      <c r="H314044" s="1152"/>
    </row>
    <row r="314045" spans="8:8">
      <c r="H314045" s="1152"/>
    </row>
    <row r="314046" spans="8:8">
      <c r="H314046" s="1152"/>
    </row>
    <row r="314047" spans="8:8">
      <c r="H314047" s="1152"/>
    </row>
    <row r="314048" spans="8:8">
      <c r="H314048" s="1152"/>
    </row>
    <row r="314049" spans="8:8">
      <c r="H314049" s="1152"/>
    </row>
    <row r="314050" spans="8:8">
      <c r="H314050" s="1152"/>
    </row>
    <row r="314051" spans="8:8">
      <c r="H314051" s="1152"/>
    </row>
    <row r="314052" spans="8:8">
      <c r="H314052" s="1152"/>
    </row>
    <row r="314053" spans="8:8">
      <c r="H314053" s="1152"/>
    </row>
    <row r="314054" spans="8:8">
      <c r="H314054" s="1152"/>
    </row>
    <row r="314055" spans="8:8">
      <c r="H314055" s="1152"/>
    </row>
    <row r="314056" spans="8:8">
      <c r="H314056" s="1152"/>
    </row>
    <row r="314057" spans="8:8">
      <c r="H314057" s="1152"/>
    </row>
    <row r="314058" spans="8:8">
      <c r="H314058" s="1152"/>
    </row>
    <row r="314059" spans="8:8">
      <c r="H314059" s="1152"/>
    </row>
    <row r="314060" spans="8:8">
      <c r="H314060" s="1152"/>
    </row>
    <row r="314061" spans="8:8">
      <c r="H314061" s="1152"/>
    </row>
    <row r="314062" spans="8:8">
      <c r="H314062" s="1152"/>
    </row>
    <row r="314063" spans="8:8">
      <c r="H314063" s="1152"/>
    </row>
    <row r="314064" spans="8:8">
      <c r="H314064" s="1152"/>
    </row>
    <row r="314065" spans="8:8">
      <c r="H314065" s="1152"/>
    </row>
    <row r="314066" spans="8:8">
      <c r="H314066" s="1152"/>
    </row>
    <row r="314067" spans="8:8">
      <c r="H314067" s="1152"/>
    </row>
    <row r="314068" spans="8:8">
      <c r="H314068" s="1152"/>
    </row>
    <row r="314069" spans="8:8">
      <c r="H314069" s="1152"/>
    </row>
    <row r="314070" spans="8:8">
      <c r="H314070" s="1152"/>
    </row>
    <row r="314071" spans="8:8">
      <c r="H314071" s="1152"/>
    </row>
    <row r="314072" spans="8:8">
      <c r="H314072" s="1152"/>
    </row>
    <row r="314073" spans="8:8">
      <c r="H314073" s="1152"/>
    </row>
    <row r="314074" spans="8:8">
      <c r="H314074" s="1152"/>
    </row>
    <row r="314075" spans="8:8">
      <c r="H314075" s="1152"/>
    </row>
    <row r="314076" spans="8:8">
      <c r="H314076" s="1152"/>
    </row>
    <row r="314077" spans="8:8">
      <c r="H314077" s="1152"/>
    </row>
    <row r="314078" spans="8:8">
      <c r="H314078" s="1152"/>
    </row>
    <row r="314079" spans="8:8">
      <c r="H314079" s="1152"/>
    </row>
    <row r="314080" spans="8:8">
      <c r="H314080" s="1152"/>
    </row>
    <row r="314081" spans="8:8">
      <c r="H314081" s="1152"/>
    </row>
    <row r="314082" spans="8:8">
      <c r="H314082" s="1152"/>
    </row>
    <row r="314083" spans="8:8">
      <c r="H314083" s="1152"/>
    </row>
    <row r="314084" spans="8:8">
      <c r="H314084" s="1152"/>
    </row>
    <row r="314085" spans="8:8">
      <c r="H314085" s="1152"/>
    </row>
    <row r="314086" spans="8:8">
      <c r="H314086" s="1152"/>
    </row>
    <row r="314087" spans="8:8">
      <c r="H314087" s="1152"/>
    </row>
    <row r="314088" spans="8:8">
      <c r="H314088" s="1152"/>
    </row>
    <row r="314089" spans="8:8">
      <c r="H314089" s="1152"/>
    </row>
    <row r="314090" spans="8:8">
      <c r="H314090" s="1152"/>
    </row>
    <row r="314091" spans="8:8">
      <c r="H314091" s="1152"/>
    </row>
    <row r="314092" spans="8:8">
      <c r="H314092" s="1152"/>
    </row>
    <row r="314093" spans="8:8">
      <c r="H314093" s="1152"/>
    </row>
    <row r="314094" spans="8:8">
      <c r="H314094" s="1152"/>
    </row>
    <row r="314095" spans="8:8">
      <c r="H314095" s="1152"/>
    </row>
    <row r="314096" spans="8:8">
      <c r="H314096" s="1152"/>
    </row>
    <row r="314097" spans="8:8">
      <c r="H314097" s="1152"/>
    </row>
    <row r="314098" spans="8:8">
      <c r="H314098" s="1152"/>
    </row>
    <row r="314099" spans="8:8">
      <c r="H314099" s="1152"/>
    </row>
    <row r="314100" spans="8:8">
      <c r="H314100" s="1152"/>
    </row>
    <row r="314101" spans="8:8">
      <c r="H314101" s="1152"/>
    </row>
    <row r="314102" spans="8:8">
      <c r="H314102" s="1152"/>
    </row>
    <row r="314103" spans="8:8">
      <c r="H314103" s="1152"/>
    </row>
    <row r="314104" spans="8:8">
      <c r="H314104" s="1152"/>
    </row>
    <row r="314105" spans="8:8">
      <c r="H314105" s="1152"/>
    </row>
    <row r="314106" spans="8:8">
      <c r="H314106" s="1152"/>
    </row>
    <row r="314107" spans="8:8">
      <c r="H314107" s="1152"/>
    </row>
    <row r="314108" spans="8:8">
      <c r="H314108" s="1152"/>
    </row>
    <row r="314109" spans="8:8">
      <c r="H314109" s="1152"/>
    </row>
    <row r="314110" spans="8:8">
      <c r="H314110" s="1152"/>
    </row>
    <row r="314111" spans="8:8">
      <c r="H314111" s="1152"/>
    </row>
    <row r="314112" spans="8:8">
      <c r="H314112" s="1152"/>
    </row>
    <row r="314113" spans="8:8">
      <c r="H314113" s="1152"/>
    </row>
    <row r="314114" spans="8:8">
      <c r="H314114" s="1152"/>
    </row>
    <row r="314115" spans="8:8">
      <c r="H314115" s="1152"/>
    </row>
    <row r="314116" spans="8:8">
      <c r="H314116" s="1152"/>
    </row>
    <row r="314117" spans="8:8">
      <c r="H314117" s="1152"/>
    </row>
    <row r="314118" spans="8:8">
      <c r="H314118" s="1152"/>
    </row>
    <row r="314119" spans="8:8">
      <c r="H314119" s="1152"/>
    </row>
    <row r="314120" spans="8:8">
      <c r="H314120" s="1152"/>
    </row>
    <row r="314121" spans="8:8">
      <c r="H314121" s="1152"/>
    </row>
    <row r="314122" spans="8:8">
      <c r="H314122" s="1152"/>
    </row>
    <row r="314123" spans="8:8">
      <c r="H314123" s="1152"/>
    </row>
    <row r="314124" spans="8:8">
      <c r="H314124" s="1152"/>
    </row>
    <row r="314125" spans="8:8">
      <c r="H314125" s="1152"/>
    </row>
    <row r="314126" spans="8:8">
      <c r="H314126" s="1152"/>
    </row>
    <row r="314127" spans="8:8">
      <c r="H314127" s="1152"/>
    </row>
    <row r="314128" spans="8:8">
      <c r="H314128" s="1152"/>
    </row>
    <row r="314129" spans="8:8">
      <c r="H314129" s="1152"/>
    </row>
    <row r="314130" spans="8:8">
      <c r="H314130" s="1152"/>
    </row>
    <row r="314131" spans="8:8">
      <c r="H314131" s="1152"/>
    </row>
    <row r="314132" spans="8:8">
      <c r="H314132" s="1152"/>
    </row>
    <row r="314133" spans="8:8">
      <c r="H314133" s="1152"/>
    </row>
    <row r="314134" spans="8:8">
      <c r="H314134" s="1152"/>
    </row>
    <row r="314135" spans="8:8">
      <c r="H314135" s="1152"/>
    </row>
    <row r="314136" spans="8:8">
      <c r="H314136" s="1152"/>
    </row>
    <row r="314137" spans="8:8">
      <c r="H314137" s="1152"/>
    </row>
    <row r="314138" spans="8:8">
      <c r="H314138" s="1152"/>
    </row>
    <row r="314139" spans="8:8">
      <c r="H314139" s="1152"/>
    </row>
    <row r="314140" spans="8:8">
      <c r="H314140" s="1152"/>
    </row>
    <row r="314141" spans="8:8">
      <c r="H314141" s="1152"/>
    </row>
    <row r="314142" spans="8:8">
      <c r="H314142" s="1152"/>
    </row>
    <row r="314143" spans="8:8">
      <c r="H314143" s="1152"/>
    </row>
    <row r="314144" spans="8:8">
      <c r="H314144" s="1152"/>
    </row>
    <row r="314145" spans="8:8">
      <c r="H314145" s="1152"/>
    </row>
    <row r="314146" spans="8:8">
      <c r="H314146" s="1152"/>
    </row>
    <row r="314147" spans="8:8">
      <c r="H314147" s="1152"/>
    </row>
    <row r="314148" spans="8:8">
      <c r="H314148" s="1152"/>
    </row>
    <row r="314149" spans="8:8">
      <c r="H314149" s="1152"/>
    </row>
    <row r="314150" spans="8:8">
      <c r="H314150" s="1152"/>
    </row>
    <row r="314151" spans="8:8">
      <c r="H314151" s="1152"/>
    </row>
    <row r="314152" spans="8:8">
      <c r="H314152" s="1152"/>
    </row>
    <row r="314153" spans="8:8">
      <c r="H314153" s="1152"/>
    </row>
    <row r="314154" spans="8:8">
      <c r="H314154" s="1152"/>
    </row>
    <row r="314155" spans="8:8">
      <c r="H314155" s="1152"/>
    </row>
    <row r="314156" spans="8:8">
      <c r="H314156" s="1152"/>
    </row>
    <row r="314157" spans="8:8">
      <c r="H314157" s="1152"/>
    </row>
    <row r="314158" spans="8:8">
      <c r="H314158" s="1152"/>
    </row>
    <row r="314159" spans="8:8">
      <c r="H314159" s="1152"/>
    </row>
    <row r="314160" spans="8:8">
      <c r="H314160" s="1152"/>
    </row>
    <row r="314161" spans="8:8">
      <c r="H314161" s="1152"/>
    </row>
    <row r="314162" spans="8:8">
      <c r="H314162" s="1152"/>
    </row>
    <row r="314163" spans="8:8">
      <c r="H314163" s="1152"/>
    </row>
    <row r="314164" spans="8:8">
      <c r="H314164" s="1152"/>
    </row>
    <row r="314165" spans="8:8">
      <c r="H314165" s="1152"/>
    </row>
    <row r="314166" spans="8:8">
      <c r="H314166" s="1152"/>
    </row>
    <row r="314167" spans="8:8">
      <c r="H314167" s="1152"/>
    </row>
    <row r="314168" spans="8:8">
      <c r="H314168" s="1152"/>
    </row>
    <row r="314169" spans="8:8">
      <c r="H314169" s="1152"/>
    </row>
    <row r="314170" spans="8:8">
      <c r="H314170" s="1152"/>
    </row>
    <row r="314171" spans="8:8">
      <c r="H314171" s="1152"/>
    </row>
    <row r="314172" spans="8:8">
      <c r="H314172" s="1152"/>
    </row>
    <row r="314173" spans="8:8">
      <c r="H314173" s="1152"/>
    </row>
    <row r="314174" spans="8:8">
      <c r="H314174" s="1152"/>
    </row>
    <row r="314175" spans="8:8">
      <c r="H314175" s="1152"/>
    </row>
    <row r="314176" spans="8:8">
      <c r="H314176" s="1152"/>
    </row>
    <row r="314177" spans="8:8">
      <c r="H314177" s="1152"/>
    </row>
    <row r="314178" spans="8:8">
      <c r="H314178" s="1152"/>
    </row>
    <row r="314179" spans="8:8">
      <c r="H314179" s="1152"/>
    </row>
    <row r="314180" spans="8:8">
      <c r="H314180" s="1152"/>
    </row>
    <row r="314181" spans="8:8">
      <c r="H314181" s="1152"/>
    </row>
    <row r="314182" spans="8:8">
      <c r="H314182" s="1152"/>
    </row>
    <row r="314183" spans="8:8">
      <c r="H314183" s="1152"/>
    </row>
    <row r="314184" spans="8:8">
      <c r="H314184" s="1152"/>
    </row>
    <row r="314185" spans="8:8">
      <c r="H314185" s="1152"/>
    </row>
    <row r="314186" spans="8:8">
      <c r="H314186" s="1152"/>
    </row>
    <row r="314187" spans="8:8">
      <c r="H314187" s="1152"/>
    </row>
    <row r="314188" spans="8:8">
      <c r="H314188" s="1152"/>
    </row>
    <row r="314189" spans="8:8">
      <c r="H314189" s="1152"/>
    </row>
    <row r="314190" spans="8:8">
      <c r="H314190" s="1152"/>
    </row>
    <row r="314191" spans="8:8">
      <c r="H314191" s="1152"/>
    </row>
    <row r="314192" spans="8:8">
      <c r="H314192" s="1152"/>
    </row>
    <row r="314193" spans="8:8">
      <c r="H314193" s="1152"/>
    </row>
    <row r="314194" spans="8:8">
      <c r="H314194" s="1152"/>
    </row>
    <row r="314195" spans="8:8">
      <c r="H314195" s="1152"/>
    </row>
    <row r="314196" spans="8:8">
      <c r="H314196" s="1152"/>
    </row>
    <row r="314197" spans="8:8">
      <c r="H314197" s="1152"/>
    </row>
    <row r="314198" spans="8:8">
      <c r="H314198" s="1152"/>
    </row>
    <row r="314199" spans="8:8">
      <c r="H314199" s="1152"/>
    </row>
    <row r="314200" spans="8:8">
      <c r="H314200" s="1152"/>
    </row>
    <row r="314201" spans="8:8">
      <c r="H314201" s="1152"/>
    </row>
    <row r="314202" spans="8:8">
      <c r="H314202" s="1152"/>
    </row>
    <row r="314203" spans="8:8">
      <c r="H314203" s="1152"/>
    </row>
    <row r="314204" spans="8:8">
      <c r="H314204" s="1152"/>
    </row>
    <row r="314205" spans="8:8">
      <c r="H314205" s="1152"/>
    </row>
    <row r="314206" spans="8:8">
      <c r="H314206" s="1152"/>
    </row>
    <row r="314207" spans="8:8">
      <c r="H314207" s="1152"/>
    </row>
    <row r="314208" spans="8:8">
      <c r="H314208" s="1152"/>
    </row>
    <row r="314209" spans="8:8">
      <c r="H314209" s="1152"/>
    </row>
    <row r="314210" spans="8:8">
      <c r="H314210" s="1152"/>
    </row>
    <row r="314211" spans="8:8">
      <c r="H314211" s="1152"/>
    </row>
    <row r="314212" spans="8:8">
      <c r="H314212" s="1152"/>
    </row>
    <row r="314213" spans="8:8">
      <c r="H314213" s="1152"/>
    </row>
    <row r="314214" spans="8:8">
      <c r="H314214" s="1152"/>
    </row>
    <row r="314215" spans="8:8">
      <c r="H314215" s="1152"/>
    </row>
    <row r="314216" spans="8:8">
      <c r="H314216" s="1152"/>
    </row>
    <row r="314217" spans="8:8">
      <c r="H314217" s="1152"/>
    </row>
    <row r="314218" spans="8:8">
      <c r="H314218" s="1152"/>
    </row>
    <row r="314219" spans="8:8">
      <c r="H314219" s="1152"/>
    </row>
    <row r="314220" spans="8:8">
      <c r="H314220" s="1152"/>
    </row>
    <row r="314221" spans="8:8">
      <c r="H314221" s="1152"/>
    </row>
    <row r="314222" spans="8:8">
      <c r="H314222" s="1152"/>
    </row>
    <row r="314223" spans="8:8">
      <c r="H314223" s="1152"/>
    </row>
    <row r="314224" spans="8:8">
      <c r="H314224" s="1152"/>
    </row>
    <row r="314225" spans="8:8">
      <c r="H314225" s="1152"/>
    </row>
    <row r="314226" spans="8:8">
      <c r="H314226" s="1152"/>
    </row>
    <row r="314227" spans="8:8">
      <c r="H314227" s="1152"/>
    </row>
    <row r="314228" spans="8:8">
      <c r="H314228" s="1152"/>
    </row>
    <row r="314229" spans="8:8">
      <c r="H314229" s="1152"/>
    </row>
    <row r="314230" spans="8:8">
      <c r="H314230" s="1152"/>
    </row>
    <row r="314231" spans="8:8">
      <c r="H314231" s="1152"/>
    </row>
    <row r="314232" spans="8:8">
      <c r="H314232" s="1152"/>
    </row>
    <row r="314233" spans="8:8">
      <c r="H314233" s="1152"/>
    </row>
    <row r="314234" spans="8:8">
      <c r="H314234" s="1152"/>
    </row>
    <row r="314235" spans="8:8">
      <c r="H314235" s="1152"/>
    </row>
    <row r="314236" spans="8:8">
      <c r="H314236" s="1152"/>
    </row>
    <row r="314237" spans="8:8">
      <c r="H314237" s="1152"/>
    </row>
    <row r="314238" spans="8:8">
      <c r="H314238" s="1152"/>
    </row>
    <row r="314239" spans="8:8">
      <c r="H314239" s="1152"/>
    </row>
    <row r="314240" spans="8:8">
      <c r="H314240" s="1152"/>
    </row>
    <row r="314241" spans="8:8">
      <c r="H314241" s="1152"/>
    </row>
    <row r="314242" spans="8:8">
      <c r="H314242" s="1152"/>
    </row>
    <row r="314243" spans="8:8">
      <c r="H314243" s="1152"/>
    </row>
    <row r="314244" spans="8:8">
      <c r="H314244" s="1152"/>
    </row>
    <row r="314245" spans="8:8">
      <c r="H314245" s="1152"/>
    </row>
    <row r="314246" spans="8:8">
      <c r="H314246" s="1152"/>
    </row>
    <row r="314247" spans="8:8">
      <c r="H314247" s="1152"/>
    </row>
    <row r="314248" spans="8:8">
      <c r="H314248" s="1152"/>
    </row>
    <row r="314249" spans="8:8">
      <c r="H314249" s="1152"/>
    </row>
    <row r="314250" spans="8:8">
      <c r="H314250" s="1152"/>
    </row>
    <row r="314251" spans="8:8">
      <c r="H314251" s="1152"/>
    </row>
    <row r="314252" spans="8:8">
      <c r="H314252" s="1152"/>
    </row>
    <row r="314253" spans="8:8">
      <c r="H314253" s="1152"/>
    </row>
    <row r="314254" spans="8:8">
      <c r="H314254" s="1152"/>
    </row>
    <row r="314255" spans="8:8">
      <c r="H314255" s="1152"/>
    </row>
    <row r="314256" spans="8:8">
      <c r="H314256" s="1152"/>
    </row>
    <row r="314257" spans="8:8">
      <c r="H314257" s="1152"/>
    </row>
    <row r="314258" spans="8:8">
      <c r="H314258" s="1152"/>
    </row>
    <row r="314259" spans="8:8">
      <c r="H314259" s="1152"/>
    </row>
    <row r="314260" spans="8:8">
      <c r="H314260" s="1152"/>
    </row>
    <row r="314261" spans="8:8">
      <c r="H314261" s="1152"/>
    </row>
    <row r="314262" spans="8:8">
      <c r="H314262" s="1152"/>
    </row>
    <row r="314263" spans="8:8">
      <c r="H314263" s="1152"/>
    </row>
    <row r="314264" spans="8:8">
      <c r="H314264" s="1152"/>
    </row>
    <row r="314265" spans="8:8">
      <c r="H314265" s="1152"/>
    </row>
    <row r="314266" spans="8:8">
      <c r="H314266" s="1152"/>
    </row>
    <row r="314267" spans="8:8">
      <c r="H314267" s="1152"/>
    </row>
    <row r="314268" spans="8:8">
      <c r="H314268" s="1152"/>
    </row>
    <row r="314269" spans="8:8">
      <c r="H314269" s="1152"/>
    </row>
    <row r="314270" spans="8:8">
      <c r="H314270" s="1152"/>
    </row>
    <row r="314271" spans="8:8">
      <c r="H314271" s="1152"/>
    </row>
    <row r="314272" spans="8:8">
      <c r="H314272" s="1152"/>
    </row>
    <row r="314273" spans="8:8">
      <c r="H314273" s="1152"/>
    </row>
    <row r="314274" spans="8:8">
      <c r="H314274" s="1152"/>
    </row>
    <row r="314275" spans="8:8">
      <c r="H314275" s="1152"/>
    </row>
    <row r="314276" spans="8:8">
      <c r="H314276" s="1152"/>
    </row>
    <row r="314277" spans="8:8">
      <c r="H314277" s="1152"/>
    </row>
    <row r="314278" spans="8:8">
      <c r="H314278" s="1152"/>
    </row>
    <row r="314279" spans="8:8">
      <c r="H314279" s="1152"/>
    </row>
    <row r="314280" spans="8:8">
      <c r="H314280" s="1152"/>
    </row>
    <row r="314281" spans="8:8">
      <c r="H314281" s="1152"/>
    </row>
    <row r="314282" spans="8:8">
      <c r="H314282" s="1152"/>
    </row>
    <row r="314283" spans="8:8">
      <c r="H314283" s="1152"/>
    </row>
    <row r="314284" spans="8:8">
      <c r="H314284" s="1152"/>
    </row>
    <row r="314285" spans="8:8">
      <c r="H314285" s="1152"/>
    </row>
    <row r="314286" spans="8:8">
      <c r="H314286" s="1152"/>
    </row>
    <row r="314287" spans="8:8">
      <c r="H314287" s="1152"/>
    </row>
    <row r="314288" spans="8:8">
      <c r="H314288" s="1152"/>
    </row>
    <row r="314289" spans="8:8">
      <c r="H314289" s="1152"/>
    </row>
    <row r="314290" spans="8:8">
      <c r="H314290" s="1152"/>
    </row>
    <row r="314291" spans="8:8">
      <c r="H314291" s="1152"/>
    </row>
    <row r="314292" spans="8:8">
      <c r="H314292" s="1152"/>
    </row>
    <row r="314293" spans="8:8">
      <c r="H314293" s="1152"/>
    </row>
    <row r="314294" spans="8:8">
      <c r="H314294" s="1152"/>
    </row>
    <row r="314295" spans="8:8">
      <c r="H314295" s="1152"/>
    </row>
    <row r="314296" spans="8:8">
      <c r="H314296" s="1152"/>
    </row>
    <row r="314297" spans="8:8">
      <c r="H314297" s="1152"/>
    </row>
    <row r="314298" spans="8:8">
      <c r="H314298" s="1152"/>
    </row>
    <row r="314299" spans="8:8">
      <c r="H314299" s="1152"/>
    </row>
    <row r="314300" spans="8:8">
      <c r="H314300" s="1152"/>
    </row>
    <row r="314301" spans="8:8">
      <c r="H314301" s="1152"/>
    </row>
    <row r="314302" spans="8:8">
      <c r="H314302" s="1152"/>
    </row>
    <row r="314303" spans="8:8">
      <c r="H314303" s="1152"/>
    </row>
    <row r="314304" spans="8:8">
      <c r="H314304" s="1152"/>
    </row>
    <row r="314305" spans="8:8">
      <c r="H314305" s="1152"/>
    </row>
    <row r="314306" spans="8:8">
      <c r="H314306" s="1152"/>
    </row>
    <row r="314307" spans="8:8">
      <c r="H314307" s="1152"/>
    </row>
    <row r="314308" spans="8:8">
      <c r="H314308" s="1152"/>
    </row>
    <row r="314309" spans="8:8">
      <c r="H314309" s="1152"/>
    </row>
    <row r="314310" spans="8:8">
      <c r="H314310" s="1152"/>
    </row>
    <row r="314311" spans="8:8">
      <c r="H314311" s="1152"/>
    </row>
    <row r="314312" spans="8:8">
      <c r="H314312" s="1152"/>
    </row>
    <row r="314313" spans="8:8">
      <c r="H314313" s="1152"/>
    </row>
    <row r="314314" spans="8:8">
      <c r="H314314" s="1152"/>
    </row>
    <row r="314315" spans="8:8">
      <c r="H314315" s="1152"/>
    </row>
    <row r="314316" spans="8:8">
      <c r="H314316" s="1152"/>
    </row>
    <row r="314317" spans="8:8">
      <c r="H314317" s="1152"/>
    </row>
    <row r="314318" spans="8:8">
      <c r="H314318" s="1152"/>
    </row>
    <row r="314319" spans="8:8">
      <c r="H314319" s="1152"/>
    </row>
    <row r="314320" spans="8:8">
      <c r="H314320" s="1152"/>
    </row>
    <row r="314321" spans="8:8">
      <c r="H314321" s="1152"/>
    </row>
    <row r="314322" spans="8:8">
      <c r="H314322" s="1152"/>
    </row>
    <row r="314323" spans="8:8">
      <c r="H314323" s="1152"/>
    </row>
    <row r="314324" spans="8:8">
      <c r="H314324" s="1152"/>
    </row>
    <row r="314325" spans="8:8">
      <c r="H314325" s="1152"/>
    </row>
    <row r="314326" spans="8:8">
      <c r="H314326" s="1152"/>
    </row>
    <row r="314327" spans="8:8">
      <c r="H314327" s="1152"/>
    </row>
    <row r="314328" spans="8:8">
      <c r="H314328" s="1152"/>
    </row>
    <row r="314329" spans="8:8">
      <c r="H314329" s="1152"/>
    </row>
    <row r="314330" spans="8:8">
      <c r="H314330" s="1152"/>
    </row>
    <row r="314331" spans="8:8">
      <c r="H314331" s="1152"/>
    </row>
    <row r="314332" spans="8:8">
      <c r="H314332" s="1152"/>
    </row>
    <row r="314333" spans="8:8">
      <c r="H314333" s="1152"/>
    </row>
    <row r="314334" spans="8:8">
      <c r="H314334" s="1152"/>
    </row>
    <row r="314335" spans="8:8">
      <c r="H314335" s="1152"/>
    </row>
    <row r="314336" spans="8:8">
      <c r="H314336" s="1152"/>
    </row>
    <row r="314337" spans="8:8">
      <c r="H314337" s="1152"/>
    </row>
    <row r="314338" spans="8:8">
      <c r="H314338" s="1152"/>
    </row>
    <row r="314339" spans="8:8">
      <c r="H314339" s="1152"/>
    </row>
    <row r="314340" spans="8:8">
      <c r="H314340" s="1152"/>
    </row>
    <row r="314341" spans="8:8">
      <c r="H314341" s="1152"/>
    </row>
    <row r="314342" spans="8:8">
      <c r="H314342" s="1152"/>
    </row>
    <row r="314343" spans="8:8">
      <c r="H314343" s="1152"/>
    </row>
    <row r="314344" spans="8:8">
      <c r="H314344" s="1152"/>
    </row>
    <row r="314345" spans="8:8">
      <c r="H314345" s="1152"/>
    </row>
    <row r="314346" spans="8:8">
      <c r="H314346" s="1152"/>
    </row>
    <row r="314347" spans="8:8">
      <c r="H314347" s="1152"/>
    </row>
    <row r="314348" spans="8:8">
      <c r="H314348" s="1152"/>
    </row>
    <row r="314349" spans="8:8">
      <c r="H314349" s="1152"/>
    </row>
    <row r="314350" spans="8:8">
      <c r="H314350" s="1152"/>
    </row>
    <row r="314351" spans="8:8">
      <c r="H314351" s="1152"/>
    </row>
    <row r="314352" spans="8:8">
      <c r="H314352" s="1152"/>
    </row>
    <row r="314353" spans="8:8">
      <c r="H314353" s="1152"/>
    </row>
    <row r="314354" spans="8:8">
      <c r="H314354" s="1152"/>
    </row>
    <row r="314355" spans="8:8">
      <c r="H314355" s="1152"/>
    </row>
    <row r="314356" spans="8:8">
      <c r="H314356" s="1152"/>
    </row>
    <row r="314357" spans="8:8">
      <c r="H314357" s="1152"/>
    </row>
    <row r="314358" spans="8:8">
      <c r="H314358" s="1152"/>
    </row>
    <row r="314359" spans="8:8">
      <c r="H314359" s="1152"/>
    </row>
    <row r="314360" spans="8:8">
      <c r="H314360" s="1152"/>
    </row>
    <row r="314361" spans="8:8">
      <c r="H314361" s="1152"/>
    </row>
    <row r="314362" spans="8:8">
      <c r="H314362" s="1152"/>
    </row>
    <row r="314363" spans="8:8">
      <c r="H314363" s="1152"/>
    </row>
    <row r="314364" spans="8:8">
      <c r="H314364" s="1152"/>
    </row>
    <row r="314365" spans="8:8">
      <c r="H314365" s="1152"/>
    </row>
    <row r="314366" spans="8:8">
      <c r="H314366" s="1152"/>
    </row>
    <row r="314367" spans="8:8">
      <c r="H314367" s="1152"/>
    </row>
    <row r="314368" spans="8:8">
      <c r="H314368" s="1152"/>
    </row>
    <row r="314369" spans="8:8">
      <c r="H314369" s="1152"/>
    </row>
    <row r="314370" spans="8:8">
      <c r="H314370" s="1152"/>
    </row>
    <row r="314371" spans="8:8">
      <c r="H314371" s="1152"/>
    </row>
    <row r="314372" spans="8:8">
      <c r="H314372" s="1152"/>
    </row>
    <row r="314373" spans="8:8">
      <c r="H314373" s="1152"/>
    </row>
    <row r="314374" spans="8:8">
      <c r="H314374" s="1152"/>
    </row>
    <row r="314375" spans="8:8">
      <c r="H314375" s="1152"/>
    </row>
    <row r="314376" spans="8:8">
      <c r="H314376" s="1152"/>
    </row>
    <row r="314377" spans="8:8">
      <c r="H314377" s="1152"/>
    </row>
    <row r="314378" spans="8:8">
      <c r="H314378" s="1152"/>
    </row>
    <row r="314379" spans="8:8">
      <c r="H314379" s="1152"/>
    </row>
    <row r="314380" spans="8:8">
      <c r="H314380" s="1152"/>
    </row>
    <row r="314381" spans="8:8">
      <c r="H314381" s="1152"/>
    </row>
    <row r="314382" spans="8:8">
      <c r="H314382" s="1152"/>
    </row>
    <row r="314383" spans="8:8">
      <c r="H314383" s="1152"/>
    </row>
    <row r="314384" spans="8:8">
      <c r="H314384" s="1152"/>
    </row>
    <row r="314385" spans="8:8">
      <c r="H314385" s="1152"/>
    </row>
    <row r="314386" spans="8:8">
      <c r="H314386" s="1152"/>
    </row>
    <row r="314387" spans="8:8">
      <c r="H314387" s="1152"/>
    </row>
    <row r="314388" spans="8:8">
      <c r="H314388" s="1152"/>
    </row>
    <row r="314389" spans="8:8">
      <c r="H314389" s="1152"/>
    </row>
    <row r="314390" spans="8:8">
      <c r="H314390" s="1152"/>
    </row>
    <row r="314391" spans="8:8">
      <c r="H314391" s="1152"/>
    </row>
    <row r="314392" spans="8:8">
      <c r="H314392" s="1152"/>
    </row>
    <row r="314393" spans="8:8">
      <c r="H314393" s="1152"/>
    </row>
    <row r="314394" spans="8:8">
      <c r="H314394" s="1152"/>
    </row>
    <row r="314395" spans="8:8">
      <c r="H314395" s="1152"/>
    </row>
    <row r="314396" spans="8:8">
      <c r="H314396" s="1152"/>
    </row>
    <row r="314397" spans="8:8">
      <c r="H314397" s="1152"/>
    </row>
    <row r="314398" spans="8:8">
      <c r="H314398" s="1152"/>
    </row>
    <row r="314399" spans="8:8">
      <c r="H314399" s="1152"/>
    </row>
    <row r="314400" spans="8:8">
      <c r="H314400" s="1152"/>
    </row>
    <row r="314401" spans="8:8">
      <c r="H314401" s="1152"/>
    </row>
    <row r="314402" spans="8:8">
      <c r="H314402" s="1152"/>
    </row>
    <row r="314403" spans="8:8">
      <c r="H314403" s="1152"/>
    </row>
    <row r="314404" spans="8:8">
      <c r="H314404" s="1152"/>
    </row>
    <row r="314405" spans="8:8">
      <c r="H314405" s="1152"/>
    </row>
    <row r="314406" spans="8:8">
      <c r="H314406" s="1152"/>
    </row>
    <row r="314407" spans="8:8">
      <c r="H314407" s="1152"/>
    </row>
    <row r="314408" spans="8:8">
      <c r="H314408" s="1152"/>
    </row>
    <row r="314409" spans="8:8">
      <c r="H314409" s="1152"/>
    </row>
    <row r="314410" spans="8:8">
      <c r="H314410" s="1152"/>
    </row>
    <row r="314411" spans="8:8">
      <c r="H314411" s="1152"/>
    </row>
    <row r="314412" spans="8:8">
      <c r="H314412" s="1152"/>
    </row>
    <row r="314413" spans="8:8">
      <c r="H314413" s="1152"/>
    </row>
    <row r="314414" spans="8:8">
      <c r="H314414" s="1152"/>
    </row>
    <row r="314415" spans="8:8">
      <c r="H314415" s="1152"/>
    </row>
    <row r="314416" spans="8:8">
      <c r="H314416" s="1152"/>
    </row>
    <row r="314417" spans="8:8">
      <c r="H314417" s="1152"/>
    </row>
    <row r="314418" spans="8:8">
      <c r="H314418" s="1152"/>
    </row>
    <row r="314419" spans="8:8">
      <c r="H314419" s="1152"/>
    </row>
    <row r="314420" spans="8:8">
      <c r="H314420" s="1152"/>
    </row>
    <row r="314421" spans="8:8">
      <c r="H314421" s="1152"/>
    </row>
    <row r="314422" spans="8:8">
      <c r="H314422" s="1152"/>
    </row>
    <row r="314423" spans="8:8">
      <c r="H314423" s="1152"/>
    </row>
    <row r="314424" spans="8:8">
      <c r="H314424" s="1152"/>
    </row>
    <row r="314425" spans="8:8">
      <c r="H314425" s="1152"/>
    </row>
    <row r="314426" spans="8:8">
      <c r="H314426" s="1152"/>
    </row>
    <row r="314427" spans="8:8">
      <c r="H314427" s="1152"/>
    </row>
    <row r="314428" spans="8:8">
      <c r="H314428" s="1152"/>
    </row>
    <row r="314429" spans="8:8">
      <c r="H314429" s="1152"/>
    </row>
    <row r="314430" spans="8:8">
      <c r="H314430" s="1152"/>
    </row>
    <row r="314431" spans="8:8">
      <c r="H314431" s="1152"/>
    </row>
    <row r="314432" spans="8:8">
      <c r="H314432" s="1152"/>
    </row>
    <row r="314433" spans="8:8">
      <c r="H314433" s="1152"/>
    </row>
    <row r="314434" spans="8:8">
      <c r="H314434" s="1152"/>
    </row>
    <row r="314435" spans="8:8">
      <c r="H314435" s="1152"/>
    </row>
    <row r="314436" spans="8:8">
      <c r="H314436" s="1152"/>
    </row>
    <row r="314437" spans="8:8">
      <c r="H314437" s="1152"/>
    </row>
    <row r="314438" spans="8:8">
      <c r="H314438" s="1152"/>
    </row>
    <row r="314439" spans="8:8">
      <c r="H314439" s="1152"/>
    </row>
    <row r="314440" spans="8:8">
      <c r="H314440" s="1152"/>
    </row>
    <row r="314441" spans="8:8">
      <c r="H314441" s="1152"/>
    </row>
    <row r="314442" spans="8:8">
      <c r="H314442" s="1152"/>
    </row>
    <row r="314443" spans="8:8">
      <c r="H314443" s="1152"/>
    </row>
    <row r="314444" spans="8:8">
      <c r="H314444" s="1152"/>
    </row>
    <row r="314445" spans="8:8">
      <c r="H314445" s="1152"/>
    </row>
    <row r="314446" spans="8:8">
      <c r="H314446" s="1152"/>
    </row>
    <row r="314447" spans="8:8">
      <c r="H314447" s="1152"/>
    </row>
    <row r="314448" spans="8:8">
      <c r="H314448" s="1152"/>
    </row>
    <row r="314449" spans="8:8">
      <c r="H314449" s="1152"/>
    </row>
    <row r="314450" spans="8:8">
      <c r="H314450" s="1152"/>
    </row>
    <row r="314451" spans="8:8">
      <c r="H314451" s="1152"/>
    </row>
    <row r="314452" spans="8:8">
      <c r="H314452" s="1152"/>
    </row>
    <row r="314453" spans="8:8">
      <c r="H314453" s="1152"/>
    </row>
    <row r="314454" spans="8:8">
      <c r="H314454" s="1152"/>
    </row>
    <row r="314455" spans="8:8">
      <c r="H314455" s="1152"/>
    </row>
    <row r="314456" spans="8:8">
      <c r="H314456" s="1152"/>
    </row>
    <row r="314457" spans="8:8">
      <c r="H314457" s="1152"/>
    </row>
    <row r="314458" spans="8:8">
      <c r="H314458" s="1152"/>
    </row>
    <row r="314459" spans="8:8">
      <c r="H314459" s="1152"/>
    </row>
    <row r="314460" spans="8:8">
      <c r="H314460" s="1152"/>
    </row>
    <row r="314461" spans="8:8">
      <c r="H314461" s="1152"/>
    </row>
    <row r="314462" spans="8:8">
      <c r="H314462" s="1152"/>
    </row>
    <row r="314463" spans="8:8">
      <c r="H314463" s="1152"/>
    </row>
    <row r="314464" spans="8:8">
      <c r="H314464" s="1152"/>
    </row>
    <row r="314465" spans="8:8">
      <c r="H314465" s="1152"/>
    </row>
    <row r="314466" spans="8:8">
      <c r="H314466" s="1152"/>
    </row>
    <row r="314467" spans="8:8">
      <c r="H314467" s="1152"/>
    </row>
    <row r="314468" spans="8:8">
      <c r="H314468" s="1152"/>
    </row>
    <row r="314469" spans="8:8">
      <c r="H314469" s="1152"/>
    </row>
    <row r="314470" spans="8:8">
      <c r="H314470" s="1152"/>
    </row>
    <row r="314471" spans="8:8">
      <c r="H314471" s="1152"/>
    </row>
    <row r="314472" spans="8:8">
      <c r="H314472" s="1152"/>
    </row>
    <row r="314473" spans="8:8">
      <c r="H314473" s="1152"/>
    </row>
    <row r="314474" spans="8:8">
      <c r="H314474" s="1152"/>
    </row>
    <row r="314475" spans="8:8">
      <c r="H314475" s="1152"/>
    </row>
    <row r="314476" spans="8:8">
      <c r="H314476" s="1152"/>
    </row>
    <row r="314477" spans="8:8">
      <c r="H314477" s="1152"/>
    </row>
    <row r="314478" spans="8:8">
      <c r="H314478" s="1152"/>
    </row>
    <row r="314479" spans="8:8">
      <c r="H314479" s="1152"/>
    </row>
    <row r="314480" spans="8:8">
      <c r="H314480" s="1152"/>
    </row>
    <row r="314481" spans="8:8">
      <c r="H314481" s="1152"/>
    </row>
    <row r="314482" spans="8:8">
      <c r="H314482" s="1152"/>
    </row>
    <row r="314483" spans="8:8">
      <c r="H314483" s="1152"/>
    </row>
    <row r="314484" spans="8:8">
      <c r="H314484" s="1152"/>
    </row>
    <row r="314485" spans="8:8">
      <c r="H314485" s="1152"/>
    </row>
    <row r="314486" spans="8:8">
      <c r="H314486" s="1152"/>
    </row>
    <row r="314487" spans="8:8">
      <c r="H314487" s="1152"/>
    </row>
    <row r="314488" spans="8:8">
      <c r="H314488" s="1152"/>
    </row>
    <row r="314489" spans="8:8">
      <c r="H314489" s="1152"/>
    </row>
    <row r="314490" spans="8:8">
      <c r="H314490" s="1152"/>
    </row>
    <row r="314491" spans="8:8">
      <c r="H314491" s="1152"/>
    </row>
    <row r="314492" spans="8:8">
      <c r="H314492" s="1152"/>
    </row>
    <row r="314493" spans="8:8">
      <c r="H314493" s="1152"/>
    </row>
    <row r="314494" spans="8:8">
      <c r="H314494" s="1152"/>
    </row>
    <row r="314495" spans="8:8">
      <c r="H314495" s="1152"/>
    </row>
    <row r="314496" spans="8:8">
      <c r="H314496" s="1152"/>
    </row>
    <row r="314497" spans="8:8">
      <c r="H314497" s="1152"/>
    </row>
    <row r="314498" spans="8:8">
      <c r="H314498" s="1152"/>
    </row>
    <row r="314499" spans="8:8">
      <c r="H314499" s="1152"/>
    </row>
    <row r="314500" spans="8:8">
      <c r="H314500" s="1152"/>
    </row>
    <row r="314501" spans="8:8">
      <c r="H314501" s="1152"/>
    </row>
    <row r="314502" spans="8:8">
      <c r="H314502" s="1152"/>
    </row>
    <row r="314503" spans="8:8">
      <c r="H314503" s="1152"/>
    </row>
    <row r="314504" spans="8:8">
      <c r="H314504" s="1152"/>
    </row>
    <row r="314505" spans="8:8">
      <c r="H314505" s="1152"/>
    </row>
    <row r="314506" spans="8:8">
      <c r="H314506" s="1152"/>
    </row>
    <row r="314507" spans="8:8">
      <c r="H314507" s="1152"/>
    </row>
    <row r="314508" spans="8:8">
      <c r="H314508" s="1152"/>
    </row>
    <row r="314509" spans="8:8">
      <c r="H314509" s="1152"/>
    </row>
    <row r="314510" spans="8:8">
      <c r="H314510" s="1152"/>
    </row>
    <row r="314511" spans="8:8">
      <c r="H314511" s="1152"/>
    </row>
    <row r="314512" spans="8:8">
      <c r="H314512" s="1152"/>
    </row>
    <row r="314513" spans="8:8">
      <c r="H314513" s="1152"/>
    </row>
    <row r="314514" spans="8:8">
      <c r="H314514" s="1152"/>
    </row>
    <row r="314515" spans="8:8">
      <c r="H314515" s="1152"/>
    </row>
    <row r="314516" spans="8:8">
      <c r="H314516" s="1152"/>
    </row>
    <row r="314517" spans="8:8">
      <c r="H314517" s="1152"/>
    </row>
    <row r="314518" spans="8:8">
      <c r="H314518" s="1152"/>
    </row>
    <row r="314519" spans="8:8">
      <c r="H314519" s="1152"/>
    </row>
    <row r="314520" spans="8:8">
      <c r="H314520" s="1152"/>
    </row>
    <row r="314521" spans="8:8">
      <c r="H314521" s="1152"/>
    </row>
    <row r="314522" spans="8:8">
      <c r="H314522" s="1152"/>
    </row>
    <row r="314523" spans="8:8">
      <c r="H314523" s="1152"/>
    </row>
    <row r="314524" spans="8:8">
      <c r="H314524" s="1152"/>
    </row>
    <row r="314525" spans="8:8">
      <c r="H314525" s="1152"/>
    </row>
    <row r="314526" spans="8:8">
      <c r="H314526" s="1152"/>
    </row>
    <row r="314527" spans="8:8">
      <c r="H314527" s="1152"/>
    </row>
    <row r="314528" spans="8:8">
      <c r="H314528" s="1152"/>
    </row>
    <row r="314529" spans="8:8">
      <c r="H314529" s="1152"/>
    </row>
    <row r="314530" spans="8:8">
      <c r="H314530" s="1152"/>
    </row>
    <row r="314531" spans="8:8">
      <c r="H314531" s="1152"/>
    </row>
    <row r="314532" spans="8:8">
      <c r="H314532" s="1152"/>
    </row>
    <row r="314533" spans="8:8">
      <c r="H314533" s="1152"/>
    </row>
    <row r="314534" spans="8:8">
      <c r="H314534" s="1152"/>
    </row>
    <row r="314535" spans="8:8">
      <c r="H314535" s="1152"/>
    </row>
    <row r="314536" spans="8:8">
      <c r="H314536" s="1152"/>
    </row>
    <row r="314537" spans="8:8">
      <c r="H314537" s="1152"/>
    </row>
    <row r="314538" spans="8:8">
      <c r="H314538" s="1152"/>
    </row>
    <row r="314539" spans="8:8">
      <c r="H314539" s="1152"/>
    </row>
    <row r="314540" spans="8:8">
      <c r="H314540" s="1152"/>
    </row>
    <row r="314541" spans="8:8">
      <c r="H314541" s="1152"/>
    </row>
    <row r="314542" spans="8:8">
      <c r="H314542" s="1152"/>
    </row>
    <row r="314543" spans="8:8">
      <c r="H314543" s="1152"/>
    </row>
    <row r="314544" spans="8:8">
      <c r="H314544" s="1152"/>
    </row>
    <row r="314545" spans="8:8">
      <c r="H314545" s="1152"/>
    </row>
    <row r="314546" spans="8:8">
      <c r="H314546" s="1152"/>
    </row>
    <row r="314547" spans="8:8">
      <c r="H314547" s="1152"/>
    </row>
    <row r="314548" spans="8:8">
      <c r="H314548" s="1152"/>
    </row>
    <row r="314549" spans="8:8">
      <c r="H314549" s="1152"/>
    </row>
    <row r="314550" spans="8:8">
      <c r="H314550" s="1152"/>
    </row>
    <row r="314551" spans="8:8">
      <c r="H314551" s="1152"/>
    </row>
    <row r="314552" spans="8:8">
      <c r="H314552" s="1152"/>
    </row>
    <row r="314553" spans="8:8">
      <c r="H314553" s="1152"/>
    </row>
    <row r="314554" spans="8:8">
      <c r="H314554" s="1152"/>
    </row>
    <row r="314555" spans="8:8">
      <c r="H314555" s="1152"/>
    </row>
    <row r="314556" spans="8:8">
      <c r="H314556" s="1152"/>
    </row>
    <row r="314557" spans="8:8">
      <c r="H314557" s="1152"/>
    </row>
    <row r="314558" spans="8:8">
      <c r="H314558" s="1152"/>
    </row>
    <row r="314559" spans="8:8">
      <c r="H314559" s="1152"/>
    </row>
    <row r="314560" spans="8:8">
      <c r="H314560" s="1152"/>
    </row>
    <row r="314561" spans="8:8">
      <c r="H314561" s="1152"/>
    </row>
    <row r="314562" spans="8:8">
      <c r="H314562" s="1152"/>
    </row>
    <row r="314563" spans="8:8">
      <c r="H314563" s="1152"/>
    </row>
    <row r="314564" spans="8:8">
      <c r="H314564" s="1152"/>
    </row>
    <row r="314565" spans="8:8">
      <c r="H314565" s="1152"/>
    </row>
    <row r="314566" spans="8:8">
      <c r="H314566" s="1152"/>
    </row>
    <row r="314567" spans="8:8">
      <c r="H314567" s="1152"/>
    </row>
    <row r="314568" spans="8:8">
      <c r="H314568" s="1152"/>
    </row>
    <row r="314569" spans="8:8">
      <c r="H314569" s="1152"/>
    </row>
    <row r="314570" spans="8:8">
      <c r="H314570" s="1152"/>
    </row>
    <row r="314571" spans="8:8">
      <c r="H314571" s="1152"/>
    </row>
    <row r="314572" spans="8:8">
      <c r="H314572" s="1152"/>
    </row>
    <row r="314573" spans="8:8">
      <c r="H314573" s="1152"/>
    </row>
    <row r="314574" spans="8:8">
      <c r="H314574" s="1152"/>
    </row>
    <row r="314575" spans="8:8">
      <c r="H314575" s="1152"/>
    </row>
    <row r="314576" spans="8:8">
      <c r="H314576" s="1152"/>
    </row>
    <row r="314577" spans="8:8">
      <c r="H314577" s="1152"/>
    </row>
    <row r="314578" spans="8:8">
      <c r="H314578" s="1152"/>
    </row>
    <row r="314579" spans="8:8">
      <c r="H314579" s="1152"/>
    </row>
    <row r="314580" spans="8:8">
      <c r="H314580" s="1152"/>
    </row>
    <row r="314581" spans="8:8">
      <c r="H314581" s="1152"/>
    </row>
    <row r="314582" spans="8:8">
      <c r="H314582" s="1152"/>
    </row>
    <row r="314583" spans="8:8">
      <c r="H314583" s="1152"/>
    </row>
    <row r="314584" spans="8:8">
      <c r="H314584" s="1152"/>
    </row>
    <row r="314585" spans="8:8">
      <c r="H314585" s="1152"/>
    </row>
    <row r="314586" spans="8:8">
      <c r="H314586" s="1152"/>
    </row>
    <row r="314587" spans="8:8">
      <c r="H314587" s="1152"/>
    </row>
    <row r="314588" spans="8:8">
      <c r="H314588" s="1152"/>
    </row>
    <row r="314589" spans="8:8">
      <c r="H314589" s="1152"/>
    </row>
    <row r="314590" spans="8:8">
      <c r="H314590" s="1152"/>
    </row>
    <row r="314591" spans="8:8">
      <c r="H314591" s="1152"/>
    </row>
    <row r="314592" spans="8:8">
      <c r="H314592" s="1152"/>
    </row>
    <row r="314593" spans="8:8">
      <c r="H314593" s="1152"/>
    </row>
    <row r="314594" spans="8:8">
      <c r="H314594" s="1152"/>
    </row>
    <row r="314595" spans="8:8">
      <c r="H314595" s="1152"/>
    </row>
    <row r="314596" spans="8:8">
      <c r="H314596" s="1152"/>
    </row>
    <row r="314597" spans="8:8">
      <c r="H314597" s="1152"/>
    </row>
    <row r="314598" spans="8:8">
      <c r="H314598" s="1152"/>
    </row>
    <row r="314599" spans="8:8">
      <c r="H314599" s="1152"/>
    </row>
    <row r="314600" spans="8:8">
      <c r="H314600" s="1152"/>
    </row>
    <row r="314601" spans="8:8">
      <c r="H314601" s="1152"/>
    </row>
    <row r="314602" spans="8:8">
      <c r="H314602" s="1152"/>
    </row>
    <row r="314603" spans="8:8">
      <c r="H314603" s="1152"/>
    </row>
    <row r="314604" spans="8:8">
      <c r="H314604" s="1152"/>
    </row>
    <row r="314605" spans="8:8">
      <c r="H314605" s="1152"/>
    </row>
    <row r="314606" spans="8:8">
      <c r="H314606" s="1152"/>
    </row>
    <row r="314607" spans="8:8">
      <c r="H314607" s="1152"/>
    </row>
    <row r="314608" spans="8:8">
      <c r="H314608" s="1152"/>
    </row>
    <row r="314609" spans="8:8">
      <c r="H314609" s="1152"/>
    </row>
    <row r="314610" spans="8:8">
      <c r="H314610" s="1152"/>
    </row>
    <row r="314611" spans="8:8">
      <c r="H314611" s="1152"/>
    </row>
    <row r="314612" spans="8:8">
      <c r="H314612" s="1152"/>
    </row>
    <row r="314613" spans="8:8">
      <c r="H314613" s="1152"/>
    </row>
    <row r="314614" spans="8:8">
      <c r="H314614" s="1152"/>
    </row>
    <row r="314615" spans="8:8">
      <c r="H314615" s="1152"/>
    </row>
    <row r="314616" spans="8:8">
      <c r="H314616" s="1152"/>
    </row>
    <row r="314617" spans="8:8">
      <c r="H314617" s="1152"/>
    </row>
    <row r="314618" spans="8:8">
      <c r="H314618" s="1152"/>
    </row>
    <row r="314619" spans="8:8">
      <c r="H314619" s="1152"/>
    </row>
    <row r="314620" spans="8:8">
      <c r="H314620" s="1152"/>
    </row>
    <row r="314621" spans="8:8">
      <c r="H314621" s="1152"/>
    </row>
    <row r="314622" spans="8:8">
      <c r="H314622" s="1152"/>
    </row>
    <row r="314623" spans="8:8">
      <c r="H314623" s="1152"/>
    </row>
    <row r="314624" spans="8:8">
      <c r="H314624" s="1152"/>
    </row>
    <row r="314625" spans="8:8">
      <c r="H314625" s="1152"/>
    </row>
    <row r="314626" spans="8:8">
      <c r="H314626" s="1152"/>
    </row>
    <row r="314627" spans="8:8">
      <c r="H314627" s="1152"/>
    </row>
    <row r="314628" spans="8:8">
      <c r="H314628" s="1152"/>
    </row>
    <row r="314629" spans="8:8">
      <c r="H314629" s="1152"/>
    </row>
    <row r="314630" spans="8:8">
      <c r="H314630" s="1152"/>
    </row>
    <row r="314631" spans="8:8">
      <c r="H314631" s="1152"/>
    </row>
    <row r="314632" spans="8:8">
      <c r="H314632" s="1152"/>
    </row>
    <row r="314633" spans="8:8">
      <c r="H314633" s="1152"/>
    </row>
    <row r="314634" spans="8:8">
      <c r="H314634" s="1152"/>
    </row>
    <row r="314635" spans="8:8">
      <c r="H314635" s="1152"/>
    </row>
    <row r="314636" spans="8:8">
      <c r="H314636" s="1152"/>
    </row>
    <row r="314637" spans="8:8">
      <c r="H314637" s="1152"/>
    </row>
    <row r="314638" spans="8:8">
      <c r="H314638" s="1152"/>
    </row>
    <row r="314639" spans="8:8">
      <c r="H314639" s="1152"/>
    </row>
    <row r="314640" spans="8:8">
      <c r="H314640" s="1152"/>
    </row>
    <row r="314641" spans="8:8">
      <c r="H314641" s="1152"/>
    </row>
    <row r="314642" spans="8:8">
      <c r="H314642" s="1152"/>
    </row>
    <row r="314643" spans="8:8">
      <c r="H314643" s="1152"/>
    </row>
    <row r="314644" spans="8:8">
      <c r="H314644" s="1152"/>
    </row>
    <row r="314645" spans="8:8">
      <c r="H314645" s="1152"/>
    </row>
    <row r="314646" spans="8:8">
      <c r="H314646" s="1152"/>
    </row>
    <row r="314647" spans="8:8">
      <c r="H314647" s="1152"/>
    </row>
    <row r="314648" spans="8:8">
      <c r="H314648" s="1152"/>
    </row>
    <row r="314649" spans="8:8">
      <c r="H314649" s="1152"/>
    </row>
    <row r="314650" spans="8:8">
      <c r="H314650" s="1152"/>
    </row>
    <row r="314651" spans="8:8">
      <c r="H314651" s="1152"/>
    </row>
    <row r="314652" spans="8:8">
      <c r="H314652" s="1152"/>
    </row>
    <row r="314653" spans="8:8">
      <c r="H314653" s="1152"/>
    </row>
    <row r="314654" spans="8:8">
      <c r="H314654" s="1152"/>
    </row>
    <row r="314655" spans="8:8">
      <c r="H314655" s="1152"/>
    </row>
    <row r="314656" spans="8:8">
      <c r="H314656" s="1152"/>
    </row>
    <row r="314657" spans="8:8">
      <c r="H314657" s="1152"/>
    </row>
    <row r="314658" spans="8:8">
      <c r="H314658" s="1152"/>
    </row>
    <row r="314659" spans="8:8">
      <c r="H314659" s="1152"/>
    </row>
    <row r="314660" spans="8:8">
      <c r="H314660" s="1152"/>
    </row>
    <row r="314661" spans="8:8">
      <c r="H314661" s="1152"/>
    </row>
    <row r="314662" spans="8:8">
      <c r="H314662" s="1152"/>
    </row>
    <row r="314663" spans="8:8">
      <c r="H314663" s="1152"/>
    </row>
    <row r="314664" spans="8:8">
      <c r="H314664" s="1152"/>
    </row>
    <row r="314665" spans="8:8">
      <c r="H314665" s="1152"/>
    </row>
    <row r="314666" spans="8:8">
      <c r="H314666" s="1152"/>
    </row>
    <row r="314667" spans="8:8">
      <c r="H314667" s="1152"/>
    </row>
    <row r="314668" spans="8:8">
      <c r="H314668" s="1152"/>
    </row>
    <row r="314669" spans="8:8">
      <c r="H314669" s="1152"/>
    </row>
    <row r="314670" spans="8:8">
      <c r="H314670" s="1152"/>
    </row>
    <row r="314671" spans="8:8">
      <c r="H314671" s="1152"/>
    </row>
    <row r="314672" spans="8:8">
      <c r="H314672" s="1152"/>
    </row>
    <row r="314673" spans="8:8">
      <c r="H314673" s="1152"/>
    </row>
    <row r="314674" spans="8:8">
      <c r="H314674" s="1152"/>
    </row>
    <row r="314675" spans="8:8">
      <c r="H314675" s="1152"/>
    </row>
    <row r="314676" spans="8:8">
      <c r="H314676" s="1152"/>
    </row>
    <row r="314677" spans="8:8">
      <c r="H314677" s="1152"/>
    </row>
    <row r="314678" spans="8:8">
      <c r="H314678" s="1152"/>
    </row>
    <row r="314679" spans="8:8">
      <c r="H314679" s="1152"/>
    </row>
    <row r="314680" spans="8:8">
      <c r="H314680" s="1152"/>
    </row>
    <row r="314681" spans="8:8">
      <c r="H314681" s="1152"/>
    </row>
    <row r="314682" spans="8:8">
      <c r="H314682" s="1152"/>
    </row>
    <row r="314683" spans="8:8">
      <c r="H314683" s="1152"/>
    </row>
    <row r="314684" spans="8:8">
      <c r="H314684" s="1152"/>
    </row>
    <row r="314685" spans="8:8">
      <c r="H314685" s="1152"/>
    </row>
    <row r="314686" spans="8:8">
      <c r="H314686" s="1152"/>
    </row>
    <row r="314687" spans="8:8">
      <c r="H314687" s="1152"/>
    </row>
    <row r="314688" spans="8:8">
      <c r="H314688" s="1152"/>
    </row>
    <row r="314689" spans="8:8">
      <c r="H314689" s="1152"/>
    </row>
    <row r="314690" spans="8:8">
      <c r="H314690" s="1152"/>
    </row>
    <row r="314691" spans="8:8">
      <c r="H314691" s="1152"/>
    </row>
    <row r="314692" spans="8:8">
      <c r="H314692" s="1152"/>
    </row>
    <row r="314693" spans="8:8">
      <c r="H314693" s="1152"/>
    </row>
    <row r="314694" spans="8:8">
      <c r="H314694" s="1152"/>
    </row>
    <row r="314695" spans="8:8">
      <c r="H314695" s="1152"/>
    </row>
    <row r="314696" spans="8:8">
      <c r="H314696" s="1152"/>
    </row>
    <row r="314697" spans="8:8">
      <c r="H314697" s="1152"/>
    </row>
    <row r="314698" spans="8:8">
      <c r="H314698" s="1152"/>
    </row>
    <row r="314699" spans="8:8">
      <c r="H314699" s="1152"/>
    </row>
    <row r="314700" spans="8:8">
      <c r="H314700" s="1152"/>
    </row>
    <row r="314701" spans="8:8">
      <c r="H314701" s="1152"/>
    </row>
    <row r="314702" spans="8:8">
      <c r="H314702" s="1152"/>
    </row>
    <row r="314703" spans="8:8">
      <c r="H314703" s="1152"/>
    </row>
    <row r="314704" spans="8:8">
      <c r="H314704" s="1152"/>
    </row>
    <row r="314705" spans="8:8">
      <c r="H314705" s="1152"/>
    </row>
    <row r="314706" spans="8:8">
      <c r="H314706" s="1152"/>
    </row>
    <row r="314707" spans="8:8">
      <c r="H314707" s="1152"/>
    </row>
    <row r="314708" spans="8:8">
      <c r="H314708" s="1152"/>
    </row>
    <row r="314709" spans="8:8">
      <c r="H314709" s="1152"/>
    </row>
    <row r="314710" spans="8:8">
      <c r="H314710" s="1152"/>
    </row>
    <row r="314711" spans="8:8">
      <c r="H314711" s="1152"/>
    </row>
    <row r="314712" spans="8:8">
      <c r="H314712" s="1152"/>
    </row>
    <row r="314713" spans="8:8">
      <c r="H314713" s="1152"/>
    </row>
    <row r="314714" spans="8:8">
      <c r="H314714" s="1152"/>
    </row>
    <row r="314715" spans="8:8">
      <c r="H314715" s="1152"/>
    </row>
    <row r="314716" spans="8:8">
      <c r="H314716" s="1152"/>
    </row>
    <row r="314717" spans="8:8">
      <c r="H314717" s="1152"/>
    </row>
    <row r="314718" spans="8:8">
      <c r="H314718" s="1152"/>
    </row>
    <row r="314719" spans="8:8">
      <c r="H314719" s="1152"/>
    </row>
    <row r="314720" spans="8:8">
      <c r="H314720" s="1152"/>
    </row>
    <row r="314721" spans="8:8">
      <c r="H314721" s="1152"/>
    </row>
    <row r="314722" spans="8:8">
      <c r="H314722" s="1152"/>
    </row>
    <row r="314723" spans="8:8">
      <c r="H314723" s="1152"/>
    </row>
    <row r="314724" spans="8:8">
      <c r="H314724" s="1152"/>
    </row>
    <row r="314725" spans="8:8">
      <c r="H314725" s="1152"/>
    </row>
    <row r="314726" spans="8:8">
      <c r="H314726" s="1152"/>
    </row>
    <row r="314727" spans="8:8">
      <c r="H314727" s="1152"/>
    </row>
    <row r="314728" spans="8:8">
      <c r="H314728" s="1152"/>
    </row>
    <row r="314729" spans="8:8">
      <c r="H314729" s="1152"/>
    </row>
    <row r="314730" spans="8:8">
      <c r="H314730" s="1152"/>
    </row>
    <row r="314731" spans="8:8">
      <c r="H314731" s="1152"/>
    </row>
    <row r="314732" spans="8:8">
      <c r="H314732" s="1152"/>
    </row>
    <row r="314733" spans="8:8">
      <c r="H314733" s="1152"/>
    </row>
    <row r="314734" spans="8:8">
      <c r="H314734" s="1152"/>
    </row>
    <row r="314735" spans="8:8">
      <c r="H314735" s="1152"/>
    </row>
    <row r="314736" spans="8:8">
      <c r="H314736" s="1152"/>
    </row>
    <row r="314737" spans="8:8">
      <c r="H314737" s="1152"/>
    </row>
    <row r="314738" spans="8:8">
      <c r="H314738" s="1152"/>
    </row>
    <row r="314739" spans="8:8">
      <c r="H314739" s="1152"/>
    </row>
    <row r="314740" spans="8:8">
      <c r="H314740" s="1152"/>
    </row>
    <row r="314741" spans="8:8">
      <c r="H314741" s="1152"/>
    </row>
    <row r="314742" spans="8:8">
      <c r="H314742" s="1152"/>
    </row>
    <row r="314743" spans="8:8">
      <c r="H314743" s="1152"/>
    </row>
    <row r="314744" spans="8:8">
      <c r="H314744" s="1152"/>
    </row>
    <row r="314745" spans="8:8">
      <c r="H314745" s="1152"/>
    </row>
    <row r="314746" spans="8:8">
      <c r="H314746" s="1152"/>
    </row>
    <row r="314747" spans="8:8">
      <c r="H314747" s="1152"/>
    </row>
    <row r="314748" spans="8:8">
      <c r="H314748" s="1152"/>
    </row>
    <row r="314749" spans="8:8">
      <c r="H314749" s="1152"/>
    </row>
    <row r="314750" spans="8:8">
      <c r="H314750" s="1152"/>
    </row>
    <row r="314751" spans="8:8">
      <c r="H314751" s="1152"/>
    </row>
    <row r="314752" spans="8:8">
      <c r="H314752" s="1152"/>
    </row>
    <row r="314753" spans="8:8">
      <c r="H314753" s="1152"/>
    </row>
    <row r="314754" spans="8:8">
      <c r="H314754" s="1152"/>
    </row>
    <row r="314755" spans="8:8">
      <c r="H314755" s="1152"/>
    </row>
    <row r="314756" spans="8:8">
      <c r="H314756" s="1152"/>
    </row>
    <row r="314757" spans="8:8">
      <c r="H314757" s="1152"/>
    </row>
    <row r="314758" spans="8:8">
      <c r="H314758" s="1152"/>
    </row>
    <row r="314759" spans="8:8">
      <c r="H314759" s="1152"/>
    </row>
    <row r="314760" spans="8:8">
      <c r="H314760" s="1152"/>
    </row>
    <row r="314761" spans="8:8">
      <c r="H314761" s="1152"/>
    </row>
    <row r="314762" spans="8:8">
      <c r="H314762" s="1152"/>
    </row>
    <row r="314763" spans="8:8">
      <c r="H314763" s="1152"/>
    </row>
    <row r="314764" spans="8:8">
      <c r="H314764" s="1152"/>
    </row>
    <row r="314765" spans="8:8">
      <c r="H314765" s="1152"/>
    </row>
    <row r="314766" spans="8:8">
      <c r="H314766" s="1152"/>
    </row>
    <row r="314767" spans="8:8">
      <c r="H314767" s="1152"/>
    </row>
    <row r="314768" spans="8:8">
      <c r="H314768" s="1152"/>
    </row>
    <row r="314769" spans="8:8">
      <c r="H314769" s="1152"/>
    </row>
    <row r="314770" spans="8:8">
      <c r="H314770" s="1152"/>
    </row>
    <row r="314771" spans="8:8">
      <c r="H314771" s="1152"/>
    </row>
    <row r="314772" spans="8:8">
      <c r="H314772" s="1152"/>
    </row>
    <row r="314773" spans="8:8">
      <c r="H314773" s="1152"/>
    </row>
    <row r="314774" spans="8:8">
      <c r="H314774" s="1152"/>
    </row>
    <row r="314775" spans="8:8">
      <c r="H314775" s="1152"/>
    </row>
    <row r="314776" spans="8:8">
      <c r="H314776" s="1152"/>
    </row>
    <row r="314777" spans="8:8">
      <c r="H314777" s="1152"/>
    </row>
    <row r="314778" spans="8:8">
      <c r="H314778" s="1152"/>
    </row>
    <row r="314779" spans="8:8">
      <c r="H314779" s="1152"/>
    </row>
    <row r="314780" spans="8:8">
      <c r="H314780" s="1152"/>
    </row>
    <row r="314781" spans="8:8">
      <c r="H314781" s="1152"/>
    </row>
    <row r="314782" spans="8:8">
      <c r="H314782" s="1152"/>
    </row>
    <row r="314783" spans="8:8">
      <c r="H314783" s="1152"/>
    </row>
    <row r="314784" spans="8:8">
      <c r="H314784" s="1152"/>
    </row>
    <row r="314785" spans="8:8">
      <c r="H314785" s="1152"/>
    </row>
    <row r="314786" spans="8:8">
      <c r="H314786" s="1152"/>
    </row>
    <row r="314787" spans="8:8">
      <c r="H314787" s="1152"/>
    </row>
    <row r="314788" spans="8:8">
      <c r="H314788" s="1152"/>
    </row>
    <row r="314789" spans="8:8">
      <c r="H314789" s="1152"/>
    </row>
    <row r="314790" spans="8:8">
      <c r="H314790" s="1152"/>
    </row>
    <row r="314791" spans="8:8">
      <c r="H314791" s="1152"/>
    </row>
    <row r="314792" spans="8:8">
      <c r="H314792" s="1152"/>
    </row>
    <row r="314793" spans="8:8">
      <c r="H314793" s="1152"/>
    </row>
    <row r="314794" spans="8:8">
      <c r="H314794" s="1152"/>
    </row>
    <row r="314795" spans="8:8">
      <c r="H314795" s="1152"/>
    </row>
    <row r="314796" spans="8:8">
      <c r="H314796" s="1152"/>
    </row>
    <row r="314797" spans="8:8">
      <c r="H314797" s="1152"/>
    </row>
    <row r="314798" spans="8:8">
      <c r="H314798" s="1152"/>
    </row>
    <row r="314799" spans="8:8">
      <c r="H314799" s="1152"/>
    </row>
    <row r="314800" spans="8:8">
      <c r="H314800" s="1152"/>
    </row>
    <row r="314801" spans="8:8">
      <c r="H314801" s="1152"/>
    </row>
    <row r="314802" spans="8:8">
      <c r="H314802" s="1152"/>
    </row>
    <row r="314803" spans="8:8">
      <c r="H314803" s="1152"/>
    </row>
    <row r="314804" spans="8:8">
      <c r="H314804" s="1152"/>
    </row>
    <row r="314805" spans="8:8">
      <c r="H314805" s="1152"/>
    </row>
    <row r="314806" spans="8:8">
      <c r="H314806" s="1152"/>
    </row>
    <row r="314807" spans="8:8">
      <c r="H314807" s="1152"/>
    </row>
    <row r="314808" spans="8:8">
      <c r="H314808" s="1152"/>
    </row>
    <row r="314809" spans="8:8">
      <c r="H314809" s="1152"/>
    </row>
    <row r="314810" spans="8:8">
      <c r="H314810" s="1152"/>
    </row>
    <row r="314811" spans="8:8">
      <c r="H314811" s="1152"/>
    </row>
    <row r="314812" spans="8:8">
      <c r="H314812" s="1152"/>
    </row>
    <row r="314813" spans="8:8">
      <c r="H314813" s="1152"/>
    </row>
    <row r="314814" spans="8:8">
      <c r="H314814" s="1152"/>
    </row>
    <row r="314815" spans="8:8">
      <c r="H314815" s="1152"/>
    </row>
    <row r="314816" spans="8:8">
      <c r="H314816" s="1152"/>
    </row>
    <row r="314817" spans="8:8">
      <c r="H314817" s="1152"/>
    </row>
    <row r="314818" spans="8:8">
      <c r="H314818" s="1152"/>
    </row>
    <row r="314819" spans="8:8">
      <c r="H314819" s="1152"/>
    </row>
    <row r="314820" spans="8:8">
      <c r="H314820" s="1152"/>
    </row>
    <row r="314821" spans="8:8">
      <c r="H314821" s="1152"/>
    </row>
    <row r="314822" spans="8:8">
      <c r="H314822" s="1152"/>
    </row>
    <row r="314823" spans="8:8">
      <c r="H314823" s="1152"/>
    </row>
    <row r="314824" spans="8:8">
      <c r="H314824" s="1152"/>
    </row>
    <row r="314825" spans="8:8">
      <c r="H314825" s="1152"/>
    </row>
    <row r="314826" spans="8:8">
      <c r="H314826" s="1152"/>
    </row>
    <row r="314827" spans="8:8">
      <c r="H314827" s="1152"/>
    </row>
    <row r="314828" spans="8:8">
      <c r="H314828" s="1152"/>
    </row>
    <row r="314829" spans="8:8">
      <c r="H314829" s="1152"/>
    </row>
    <row r="314830" spans="8:8">
      <c r="H314830" s="1152"/>
    </row>
    <row r="314831" spans="8:8">
      <c r="H314831" s="1152"/>
    </row>
    <row r="314832" spans="8:8">
      <c r="H314832" s="1152"/>
    </row>
    <row r="314833" spans="8:8">
      <c r="H314833" s="1152"/>
    </row>
    <row r="314834" spans="8:8">
      <c r="H314834" s="1152"/>
    </row>
    <row r="314835" spans="8:8">
      <c r="H314835" s="1152"/>
    </row>
    <row r="314836" spans="8:8">
      <c r="H314836" s="1152"/>
    </row>
    <row r="314837" spans="8:8">
      <c r="H314837" s="1152"/>
    </row>
    <row r="314838" spans="8:8">
      <c r="H314838" s="1152"/>
    </row>
    <row r="314839" spans="8:8">
      <c r="H314839" s="1152"/>
    </row>
    <row r="314840" spans="8:8">
      <c r="H314840" s="1152"/>
    </row>
    <row r="314841" spans="8:8">
      <c r="H314841" s="1152"/>
    </row>
    <row r="314842" spans="8:8">
      <c r="H314842" s="1152"/>
    </row>
    <row r="314843" spans="8:8">
      <c r="H314843" s="1152"/>
    </row>
    <row r="314844" spans="8:8">
      <c r="H314844" s="1152"/>
    </row>
    <row r="314845" spans="8:8">
      <c r="H314845" s="1152"/>
    </row>
    <row r="314846" spans="8:8">
      <c r="H314846" s="1152"/>
    </row>
    <row r="314847" spans="8:8">
      <c r="H314847" s="1152"/>
    </row>
    <row r="314848" spans="8:8">
      <c r="H314848" s="1152"/>
    </row>
    <row r="314849" spans="8:8">
      <c r="H314849" s="1152"/>
    </row>
    <row r="314850" spans="8:8">
      <c r="H314850" s="1152"/>
    </row>
    <row r="314851" spans="8:8">
      <c r="H314851" s="1152"/>
    </row>
    <row r="314852" spans="8:8">
      <c r="H314852" s="1152"/>
    </row>
    <row r="314853" spans="8:8">
      <c r="H314853" s="1152"/>
    </row>
    <row r="314854" spans="8:8">
      <c r="H314854" s="1152"/>
    </row>
    <row r="314855" spans="8:8">
      <c r="H314855" s="1152"/>
    </row>
    <row r="314856" spans="8:8">
      <c r="H314856" s="1152"/>
    </row>
    <row r="314857" spans="8:8">
      <c r="H314857" s="1152"/>
    </row>
    <row r="314858" spans="8:8">
      <c r="H314858" s="1152"/>
    </row>
    <row r="314859" spans="8:8">
      <c r="H314859" s="1152"/>
    </row>
    <row r="314860" spans="8:8">
      <c r="H314860" s="1152"/>
    </row>
    <row r="314861" spans="8:8">
      <c r="H314861" s="1152"/>
    </row>
    <row r="314862" spans="8:8">
      <c r="H314862" s="1152"/>
    </row>
    <row r="314863" spans="8:8">
      <c r="H314863" s="1152"/>
    </row>
    <row r="314864" spans="8:8">
      <c r="H314864" s="1152"/>
    </row>
    <row r="314865" spans="8:8">
      <c r="H314865" s="1152"/>
    </row>
    <row r="314866" spans="8:8">
      <c r="H314866" s="1152"/>
    </row>
    <row r="314867" spans="8:8">
      <c r="H314867" s="1152"/>
    </row>
    <row r="314868" spans="8:8">
      <c r="H314868" s="1152"/>
    </row>
    <row r="314869" spans="8:8">
      <c r="H314869" s="1152"/>
    </row>
    <row r="314870" spans="8:8">
      <c r="H314870" s="1152"/>
    </row>
    <row r="314871" spans="8:8">
      <c r="H314871" s="1152"/>
    </row>
    <row r="314872" spans="8:8">
      <c r="H314872" s="1152"/>
    </row>
    <row r="314873" spans="8:8">
      <c r="H314873" s="1152"/>
    </row>
    <row r="314874" spans="8:8">
      <c r="H314874" s="1152"/>
    </row>
    <row r="314875" spans="8:8">
      <c r="H314875" s="1152"/>
    </row>
    <row r="314876" spans="8:8">
      <c r="H314876" s="1152"/>
    </row>
    <row r="314877" spans="8:8">
      <c r="H314877" s="1152"/>
    </row>
    <row r="314878" spans="8:8">
      <c r="H314878" s="1152"/>
    </row>
    <row r="314879" spans="8:8">
      <c r="H314879" s="1152"/>
    </row>
    <row r="314880" spans="8:8">
      <c r="H314880" s="1152"/>
    </row>
    <row r="314881" spans="8:8">
      <c r="H314881" s="1152"/>
    </row>
    <row r="314882" spans="8:8">
      <c r="H314882" s="1152"/>
    </row>
    <row r="314883" spans="8:8">
      <c r="H314883" s="1152"/>
    </row>
    <row r="314884" spans="8:8">
      <c r="H314884" s="1152"/>
    </row>
    <row r="314885" spans="8:8">
      <c r="H314885" s="1152"/>
    </row>
    <row r="314886" spans="8:8">
      <c r="H314886" s="1152"/>
    </row>
    <row r="314887" spans="8:8">
      <c r="H314887" s="1152"/>
    </row>
    <row r="314888" spans="8:8">
      <c r="H314888" s="1152"/>
    </row>
    <row r="314889" spans="8:8">
      <c r="H314889" s="1152"/>
    </row>
    <row r="314890" spans="8:8">
      <c r="H314890" s="1152"/>
    </row>
    <row r="314891" spans="8:8">
      <c r="H314891" s="1152"/>
    </row>
    <row r="314892" spans="8:8">
      <c r="H314892" s="1152"/>
    </row>
    <row r="314893" spans="8:8">
      <c r="H314893" s="1152"/>
    </row>
    <row r="314894" spans="8:8">
      <c r="H314894" s="1152"/>
    </row>
    <row r="314895" spans="8:8">
      <c r="H314895" s="1152"/>
    </row>
    <row r="314896" spans="8:8">
      <c r="H314896" s="1152"/>
    </row>
    <row r="314897" spans="8:8">
      <c r="H314897" s="1152"/>
    </row>
    <row r="314898" spans="8:8">
      <c r="H314898" s="1152"/>
    </row>
    <row r="314899" spans="8:8">
      <c r="H314899" s="1152"/>
    </row>
    <row r="314900" spans="8:8">
      <c r="H314900" s="1152"/>
    </row>
    <row r="314901" spans="8:8">
      <c r="H314901" s="1152"/>
    </row>
    <row r="314902" spans="8:8">
      <c r="H314902" s="1152"/>
    </row>
    <row r="314903" spans="8:8">
      <c r="H314903" s="1152"/>
    </row>
    <row r="314904" spans="8:8">
      <c r="H314904" s="1152"/>
    </row>
    <row r="314905" spans="8:8">
      <c r="H314905" s="1152"/>
    </row>
    <row r="314906" spans="8:8">
      <c r="H314906" s="1152"/>
    </row>
    <row r="314907" spans="8:8">
      <c r="H314907" s="1152"/>
    </row>
    <row r="314908" spans="8:8">
      <c r="H314908" s="1152"/>
    </row>
    <row r="314909" spans="8:8">
      <c r="H314909" s="1152"/>
    </row>
    <row r="314910" spans="8:8">
      <c r="H314910" s="1152"/>
    </row>
    <row r="314911" spans="8:8">
      <c r="H314911" s="1152"/>
    </row>
    <row r="314912" spans="8:8">
      <c r="H314912" s="1152"/>
    </row>
    <row r="314913" spans="8:8">
      <c r="H314913" s="1152"/>
    </row>
    <row r="314914" spans="8:8">
      <c r="H314914" s="1152"/>
    </row>
    <row r="314915" spans="8:8">
      <c r="H314915" s="1152"/>
    </row>
    <row r="314916" spans="8:8">
      <c r="H314916" s="1152"/>
    </row>
    <row r="314917" spans="8:8">
      <c r="H314917" s="1152"/>
    </row>
    <row r="314918" spans="8:8">
      <c r="H314918" s="1152"/>
    </row>
    <row r="314919" spans="8:8">
      <c r="H314919" s="1152"/>
    </row>
    <row r="314920" spans="8:8">
      <c r="H314920" s="1152"/>
    </row>
    <row r="314921" spans="8:8">
      <c r="H314921" s="1152"/>
    </row>
    <row r="314922" spans="8:8">
      <c r="H314922" s="1152"/>
    </row>
    <row r="314923" spans="8:8">
      <c r="H314923" s="1152"/>
    </row>
    <row r="314924" spans="8:8">
      <c r="H314924" s="1152"/>
    </row>
    <row r="314925" spans="8:8">
      <c r="H314925" s="1152"/>
    </row>
    <row r="314926" spans="8:8">
      <c r="H314926" s="1152"/>
    </row>
    <row r="314927" spans="8:8">
      <c r="H314927" s="1152"/>
    </row>
    <row r="314928" spans="8:8">
      <c r="H314928" s="1152"/>
    </row>
    <row r="314929" spans="8:8">
      <c r="H314929" s="1152"/>
    </row>
    <row r="314930" spans="8:8">
      <c r="H314930" s="1152"/>
    </row>
    <row r="314931" spans="8:8">
      <c r="H314931" s="1152"/>
    </row>
    <row r="314932" spans="8:8">
      <c r="H314932" s="1152"/>
    </row>
    <row r="314933" spans="8:8">
      <c r="H314933" s="1152"/>
    </row>
    <row r="314934" spans="8:8">
      <c r="H314934" s="1152"/>
    </row>
    <row r="314935" spans="8:8">
      <c r="H314935" s="1152"/>
    </row>
    <row r="314936" spans="8:8">
      <c r="H314936" s="1152"/>
    </row>
    <row r="314937" spans="8:8">
      <c r="H314937" s="1152"/>
    </row>
    <row r="314938" spans="8:8">
      <c r="H314938" s="1152"/>
    </row>
    <row r="314939" spans="8:8">
      <c r="H314939" s="1152"/>
    </row>
    <row r="314940" spans="8:8">
      <c r="H314940" s="1152"/>
    </row>
    <row r="314941" spans="8:8">
      <c r="H314941" s="1152"/>
    </row>
    <row r="314942" spans="8:8">
      <c r="H314942" s="1152"/>
    </row>
    <row r="314943" spans="8:8">
      <c r="H314943" s="1152"/>
    </row>
    <row r="314944" spans="8:8">
      <c r="H314944" s="1152"/>
    </row>
    <row r="314945" spans="8:8">
      <c r="H314945" s="1152"/>
    </row>
    <row r="314946" spans="8:8">
      <c r="H314946" s="1152"/>
    </row>
    <row r="314947" spans="8:8">
      <c r="H314947" s="1152"/>
    </row>
    <row r="314948" spans="8:8">
      <c r="H314948" s="1152"/>
    </row>
    <row r="314949" spans="8:8">
      <c r="H314949" s="1152"/>
    </row>
    <row r="314950" spans="8:8">
      <c r="H314950" s="1152"/>
    </row>
    <row r="314951" spans="8:8">
      <c r="H314951" s="1152"/>
    </row>
    <row r="314952" spans="8:8">
      <c r="H314952" s="1152"/>
    </row>
    <row r="314953" spans="8:8">
      <c r="H314953" s="1152"/>
    </row>
    <row r="314954" spans="8:8">
      <c r="H314954" s="1152"/>
    </row>
    <row r="314955" spans="8:8">
      <c r="H314955" s="1152"/>
    </row>
    <row r="314956" spans="8:8">
      <c r="H314956" s="1152"/>
    </row>
    <row r="314957" spans="8:8">
      <c r="H314957" s="1152"/>
    </row>
    <row r="314958" spans="8:8">
      <c r="H314958" s="1152"/>
    </row>
    <row r="314959" spans="8:8">
      <c r="H314959" s="1152"/>
    </row>
    <row r="314960" spans="8:8">
      <c r="H314960" s="1152"/>
    </row>
    <row r="314961" spans="8:8">
      <c r="H314961" s="1152"/>
    </row>
    <row r="314962" spans="8:8">
      <c r="H314962" s="1152"/>
    </row>
    <row r="314963" spans="8:8">
      <c r="H314963" s="1152"/>
    </row>
    <row r="314964" spans="8:8">
      <c r="H314964" s="1152"/>
    </row>
    <row r="314965" spans="8:8">
      <c r="H314965" s="1152"/>
    </row>
    <row r="314966" spans="8:8">
      <c r="H314966" s="1152"/>
    </row>
    <row r="314967" spans="8:8">
      <c r="H314967" s="1152"/>
    </row>
    <row r="314968" spans="8:8">
      <c r="H314968" s="1152"/>
    </row>
    <row r="314969" spans="8:8">
      <c r="H314969" s="1152"/>
    </row>
    <row r="314970" spans="8:8">
      <c r="H314970" s="1152"/>
    </row>
    <row r="314971" spans="8:8">
      <c r="H314971" s="1152"/>
    </row>
    <row r="314972" spans="8:8">
      <c r="H314972" s="1152"/>
    </row>
    <row r="314973" spans="8:8">
      <c r="H314973" s="1152"/>
    </row>
    <row r="314974" spans="8:8">
      <c r="H314974" s="1152"/>
    </row>
    <row r="314975" spans="8:8">
      <c r="H314975" s="1152"/>
    </row>
    <row r="314976" spans="8:8">
      <c r="H314976" s="1152"/>
    </row>
    <row r="314977" spans="8:8">
      <c r="H314977" s="1152"/>
    </row>
    <row r="314978" spans="8:8">
      <c r="H314978" s="1152"/>
    </row>
    <row r="314979" spans="8:8">
      <c r="H314979" s="1152"/>
    </row>
    <row r="314980" spans="8:8">
      <c r="H314980" s="1152"/>
    </row>
    <row r="314981" spans="8:8">
      <c r="H314981" s="1152"/>
    </row>
    <row r="314982" spans="8:8">
      <c r="H314982" s="1152"/>
    </row>
    <row r="314983" spans="8:8">
      <c r="H314983" s="1152"/>
    </row>
    <row r="314984" spans="8:8">
      <c r="H314984" s="1152"/>
    </row>
    <row r="314985" spans="8:8">
      <c r="H314985" s="1152"/>
    </row>
    <row r="314986" spans="8:8">
      <c r="H314986" s="1152"/>
    </row>
    <row r="314987" spans="8:8">
      <c r="H314987" s="1152"/>
    </row>
    <row r="314988" spans="8:8">
      <c r="H314988" s="1152"/>
    </row>
    <row r="314989" spans="8:8">
      <c r="H314989" s="1152"/>
    </row>
    <row r="314990" spans="8:8">
      <c r="H314990" s="1152"/>
    </row>
    <row r="314991" spans="8:8">
      <c r="H314991" s="1152"/>
    </row>
    <row r="314992" spans="8:8">
      <c r="H314992" s="1152"/>
    </row>
    <row r="314993" spans="8:8">
      <c r="H314993" s="1152"/>
    </row>
    <row r="314994" spans="8:8">
      <c r="H314994" s="1152"/>
    </row>
    <row r="314995" spans="8:8">
      <c r="H314995" s="1152"/>
    </row>
    <row r="314996" spans="8:8">
      <c r="H314996" s="1152"/>
    </row>
    <row r="314997" spans="8:8">
      <c r="H314997" s="1152"/>
    </row>
    <row r="314998" spans="8:8">
      <c r="H314998" s="1152"/>
    </row>
    <row r="314999" spans="8:8">
      <c r="H314999" s="1152"/>
    </row>
    <row r="315000" spans="8:8">
      <c r="H315000" s="1152"/>
    </row>
    <row r="315001" spans="8:8">
      <c r="H315001" s="1152"/>
    </row>
    <row r="315002" spans="8:8">
      <c r="H315002" s="1152"/>
    </row>
    <row r="315003" spans="8:8">
      <c r="H315003" s="1152"/>
    </row>
    <row r="315004" spans="8:8">
      <c r="H315004" s="1152"/>
    </row>
    <row r="315005" spans="8:8">
      <c r="H315005" s="1152"/>
    </row>
    <row r="315006" spans="8:8">
      <c r="H315006" s="1152"/>
    </row>
    <row r="315007" spans="8:8">
      <c r="H315007" s="1152"/>
    </row>
    <row r="315008" spans="8:8">
      <c r="H315008" s="1152"/>
    </row>
    <row r="315009" spans="8:8">
      <c r="H315009" s="1152"/>
    </row>
    <row r="315010" spans="8:8">
      <c r="H315010" s="1152"/>
    </row>
    <row r="315011" spans="8:8">
      <c r="H315011" s="1152"/>
    </row>
    <row r="315012" spans="8:8">
      <c r="H315012" s="1152"/>
    </row>
    <row r="315013" spans="8:8">
      <c r="H315013" s="1152"/>
    </row>
    <row r="315014" spans="8:8">
      <c r="H315014" s="1152"/>
    </row>
    <row r="315015" spans="8:8">
      <c r="H315015" s="1152"/>
    </row>
    <row r="315016" spans="8:8">
      <c r="H315016" s="1152"/>
    </row>
    <row r="315017" spans="8:8">
      <c r="H315017" s="1152"/>
    </row>
    <row r="315018" spans="8:8">
      <c r="H315018" s="1152"/>
    </row>
    <row r="315019" spans="8:8">
      <c r="H315019" s="1152"/>
    </row>
    <row r="315020" spans="8:8">
      <c r="H315020" s="1152"/>
    </row>
    <row r="315021" spans="8:8">
      <c r="H315021" s="1152"/>
    </row>
    <row r="315022" spans="8:8">
      <c r="H315022" s="1152"/>
    </row>
    <row r="315023" spans="8:8">
      <c r="H315023" s="1152"/>
    </row>
    <row r="315024" spans="8:8">
      <c r="H315024" s="1152"/>
    </row>
    <row r="315025" spans="8:8">
      <c r="H315025" s="1152"/>
    </row>
    <row r="315026" spans="8:8">
      <c r="H315026" s="1152"/>
    </row>
    <row r="315027" spans="8:8">
      <c r="H315027" s="1152"/>
    </row>
    <row r="315028" spans="8:8">
      <c r="H315028" s="1152"/>
    </row>
    <row r="315029" spans="8:8">
      <c r="H315029" s="1152"/>
    </row>
    <row r="315030" spans="8:8">
      <c r="H315030" s="1152"/>
    </row>
    <row r="315031" spans="8:8">
      <c r="H315031" s="1152"/>
    </row>
    <row r="315032" spans="8:8">
      <c r="H315032" s="1152"/>
    </row>
    <row r="315033" spans="8:8">
      <c r="H315033" s="1152"/>
    </row>
    <row r="315034" spans="8:8">
      <c r="H315034" s="1152"/>
    </row>
    <row r="315035" spans="8:8">
      <c r="H315035" s="1152"/>
    </row>
    <row r="315036" spans="8:8">
      <c r="H315036" s="1152"/>
    </row>
    <row r="315037" spans="8:8">
      <c r="H315037" s="1152"/>
    </row>
    <row r="315038" spans="8:8">
      <c r="H315038" s="1152"/>
    </row>
    <row r="315039" spans="8:8">
      <c r="H315039" s="1152"/>
    </row>
    <row r="315040" spans="8:8">
      <c r="H315040" s="1152"/>
    </row>
    <row r="315041" spans="8:8">
      <c r="H315041" s="1152"/>
    </row>
    <row r="315042" spans="8:8">
      <c r="H315042" s="1152"/>
    </row>
    <row r="315043" spans="8:8">
      <c r="H315043" s="1152"/>
    </row>
    <row r="315044" spans="8:8">
      <c r="H315044" s="1152"/>
    </row>
    <row r="315045" spans="8:8">
      <c r="H315045" s="1152"/>
    </row>
    <row r="315046" spans="8:8">
      <c r="H315046" s="1152"/>
    </row>
    <row r="315047" spans="8:8">
      <c r="H315047" s="1152"/>
    </row>
    <row r="315048" spans="8:8">
      <c r="H315048" s="1152"/>
    </row>
    <row r="315049" spans="8:8">
      <c r="H315049" s="1152"/>
    </row>
    <row r="315050" spans="8:8">
      <c r="H315050" s="1152"/>
    </row>
    <row r="315051" spans="8:8">
      <c r="H315051" s="1152"/>
    </row>
    <row r="315052" spans="8:8">
      <c r="H315052" s="1152"/>
    </row>
    <row r="315053" spans="8:8">
      <c r="H315053" s="1152"/>
    </row>
    <row r="315054" spans="8:8">
      <c r="H315054" s="1152"/>
    </row>
    <row r="315055" spans="8:8">
      <c r="H315055" s="1152"/>
    </row>
    <row r="315056" spans="8:8">
      <c r="H315056" s="1152"/>
    </row>
    <row r="315057" spans="8:8">
      <c r="H315057" s="1152"/>
    </row>
    <row r="315058" spans="8:8">
      <c r="H315058" s="1152"/>
    </row>
    <row r="315059" spans="8:8">
      <c r="H315059" s="1152"/>
    </row>
    <row r="315060" spans="8:8">
      <c r="H315060" s="1152"/>
    </row>
    <row r="315061" spans="8:8">
      <c r="H315061" s="1152"/>
    </row>
    <row r="315062" spans="8:8">
      <c r="H315062" s="1152"/>
    </row>
    <row r="315063" spans="8:8">
      <c r="H315063" s="1152"/>
    </row>
    <row r="315064" spans="8:8">
      <c r="H315064" s="1152"/>
    </row>
    <row r="315065" spans="8:8">
      <c r="H315065" s="1152"/>
    </row>
    <row r="315066" spans="8:8">
      <c r="H315066" s="1152"/>
    </row>
    <row r="315067" spans="8:8">
      <c r="H315067" s="1152"/>
    </row>
    <row r="315068" spans="8:8">
      <c r="H315068" s="1152"/>
    </row>
    <row r="315069" spans="8:8">
      <c r="H315069" s="1152"/>
    </row>
    <row r="315070" spans="8:8">
      <c r="H315070" s="1152"/>
    </row>
    <row r="315071" spans="8:8">
      <c r="H315071" s="1152"/>
    </row>
    <row r="315072" spans="8:8">
      <c r="H315072" s="1152"/>
    </row>
    <row r="315073" spans="8:8">
      <c r="H315073" s="1152"/>
    </row>
    <row r="315074" spans="8:8">
      <c r="H315074" s="1152"/>
    </row>
    <row r="315075" spans="8:8">
      <c r="H315075" s="1152"/>
    </row>
    <row r="315076" spans="8:8">
      <c r="H315076" s="1152"/>
    </row>
    <row r="315077" spans="8:8">
      <c r="H315077" s="1152"/>
    </row>
    <row r="315078" spans="8:8">
      <c r="H315078" s="1152"/>
    </row>
    <row r="315079" spans="8:8">
      <c r="H315079" s="1152"/>
    </row>
    <row r="315080" spans="8:8">
      <c r="H315080" s="1152"/>
    </row>
    <row r="315081" spans="8:8">
      <c r="H315081" s="1152"/>
    </row>
    <row r="315082" spans="8:8">
      <c r="H315082" s="1152"/>
    </row>
    <row r="315083" spans="8:8">
      <c r="H315083" s="1152"/>
    </row>
    <row r="315084" spans="8:8">
      <c r="H315084" s="1152"/>
    </row>
    <row r="315085" spans="8:8">
      <c r="H315085" s="1152"/>
    </row>
    <row r="315086" spans="8:8">
      <c r="H315086" s="1152"/>
    </row>
    <row r="315087" spans="8:8">
      <c r="H315087" s="1152"/>
    </row>
    <row r="315088" spans="8:8">
      <c r="H315088" s="1152"/>
    </row>
    <row r="315089" spans="8:8">
      <c r="H315089" s="1152"/>
    </row>
    <row r="315090" spans="8:8">
      <c r="H315090" s="1152"/>
    </row>
    <row r="315091" spans="8:8">
      <c r="H315091" s="1152"/>
    </row>
    <row r="315092" spans="8:8">
      <c r="H315092" s="1152"/>
    </row>
    <row r="315093" spans="8:8">
      <c r="H315093" s="1152"/>
    </row>
    <row r="315094" spans="8:8">
      <c r="H315094" s="1152"/>
    </row>
    <row r="315095" spans="8:8">
      <c r="H315095" s="1152"/>
    </row>
    <row r="315096" spans="8:8">
      <c r="H315096" s="1152"/>
    </row>
    <row r="315097" spans="8:8">
      <c r="H315097" s="1152"/>
    </row>
    <row r="315098" spans="8:8">
      <c r="H315098" s="1152"/>
    </row>
    <row r="315099" spans="8:8">
      <c r="H315099" s="1152"/>
    </row>
    <row r="315100" spans="8:8">
      <c r="H315100" s="1152"/>
    </row>
    <row r="315101" spans="8:8">
      <c r="H315101" s="1152"/>
    </row>
    <row r="315102" spans="8:8">
      <c r="H315102" s="1152"/>
    </row>
    <row r="315103" spans="8:8">
      <c r="H315103" s="1152"/>
    </row>
    <row r="315104" spans="8:8">
      <c r="H315104" s="1152"/>
    </row>
    <row r="315105" spans="8:8">
      <c r="H315105" s="1152"/>
    </row>
    <row r="315106" spans="8:8">
      <c r="H315106" s="1152"/>
    </row>
    <row r="315107" spans="8:8">
      <c r="H315107" s="1152"/>
    </row>
    <row r="315108" spans="8:8">
      <c r="H315108" s="1152"/>
    </row>
    <row r="315109" spans="8:8">
      <c r="H315109" s="1152"/>
    </row>
    <row r="315110" spans="8:8">
      <c r="H315110" s="1152"/>
    </row>
    <row r="315111" spans="8:8">
      <c r="H315111" s="1152"/>
    </row>
    <row r="315112" spans="8:8">
      <c r="H315112" s="1152"/>
    </row>
    <row r="315113" spans="8:8">
      <c r="H315113" s="1152"/>
    </row>
    <row r="315114" spans="8:8">
      <c r="H315114" s="1152"/>
    </row>
    <row r="315115" spans="8:8">
      <c r="H315115" s="1152"/>
    </row>
    <row r="315116" spans="8:8">
      <c r="H315116" s="1152"/>
    </row>
    <row r="315117" spans="8:8">
      <c r="H315117" s="1152"/>
    </row>
    <row r="315118" spans="8:8">
      <c r="H315118" s="1152"/>
    </row>
    <row r="315119" spans="8:8">
      <c r="H315119" s="1152"/>
    </row>
    <row r="315120" spans="8:8">
      <c r="H315120" s="1152"/>
    </row>
    <row r="315121" spans="8:8">
      <c r="H315121" s="1152"/>
    </row>
    <row r="315122" spans="8:8">
      <c r="H315122" s="1152"/>
    </row>
    <row r="315123" spans="8:8">
      <c r="H315123" s="1152"/>
    </row>
    <row r="315124" spans="8:8">
      <c r="H315124" s="1152"/>
    </row>
    <row r="315125" spans="8:8">
      <c r="H315125" s="1152"/>
    </row>
    <row r="315126" spans="8:8">
      <c r="H315126" s="1152"/>
    </row>
    <row r="315127" spans="8:8">
      <c r="H315127" s="1152"/>
    </row>
    <row r="315128" spans="8:8">
      <c r="H315128" s="1152"/>
    </row>
    <row r="315129" spans="8:8">
      <c r="H315129" s="1152"/>
    </row>
    <row r="315130" spans="8:8">
      <c r="H315130" s="1152"/>
    </row>
    <row r="315131" spans="8:8">
      <c r="H315131" s="1152"/>
    </row>
    <row r="315132" spans="8:8">
      <c r="H315132" s="1152"/>
    </row>
    <row r="315133" spans="8:8">
      <c r="H315133" s="1152"/>
    </row>
    <row r="315134" spans="8:8">
      <c r="H315134" s="1152"/>
    </row>
    <row r="315135" spans="8:8">
      <c r="H315135" s="1152"/>
    </row>
    <row r="315136" spans="8:8">
      <c r="H315136" s="1152"/>
    </row>
    <row r="315137" spans="8:8">
      <c r="H315137" s="1152"/>
    </row>
    <row r="315138" spans="8:8">
      <c r="H315138" s="1152"/>
    </row>
    <row r="315139" spans="8:8">
      <c r="H315139" s="1152"/>
    </row>
    <row r="315140" spans="8:8">
      <c r="H315140" s="1152"/>
    </row>
    <row r="315141" spans="8:8">
      <c r="H315141" s="1152"/>
    </row>
    <row r="315142" spans="8:8">
      <c r="H315142" s="1152"/>
    </row>
    <row r="315143" spans="8:8">
      <c r="H315143" s="1152"/>
    </row>
    <row r="315144" spans="8:8">
      <c r="H315144" s="1152"/>
    </row>
    <row r="315145" spans="8:8">
      <c r="H315145" s="1152"/>
    </row>
    <row r="315146" spans="8:8">
      <c r="H315146" s="1152"/>
    </row>
    <row r="315147" spans="8:8">
      <c r="H315147" s="1152"/>
    </row>
    <row r="315148" spans="8:8">
      <c r="H315148" s="1152"/>
    </row>
    <row r="315149" spans="8:8">
      <c r="H315149" s="1152"/>
    </row>
    <row r="315150" spans="8:8">
      <c r="H315150" s="1152"/>
    </row>
    <row r="315151" spans="8:8">
      <c r="H315151" s="1152"/>
    </row>
    <row r="315152" spans="8:8">
      <c r="H315152" s="1152"/>
    </row>
    <row r="315153" spans="8:8">
      <c r="H315153" s="1152"/>
    </row>
    <row r="315154" spans="8:8">
      <c r="H315154" s="1152"/>
    </row>
    <row r="315155" spans="8:8">
      <c r="H315155" s="1152"/>
    </row>
    <row r="315156" spans="8:8">
      <c r="H315156" s="1152"/>
    </row>
    <row r="315157" spans="8:8">
      <c r="H315157" s="1152"/>
    </row>
    <row r="315158" spans="8:8">
      <c r="H315158" s="1152"/>
    </row>
    <row r="315159" spans="8:8">
      <c r="H315159" s="1152"/>
    </row>
    <row r="315160" spans="8:8">
      <c r="H315160" s="1152"/>
    </row>
    <row r="315161" spans="8:8">
      <c r="H315161" s="1152"/>
    </row>
    <row r="315162" spans="8:8">
      <c r="H315162" s="1152"/>
    </row>
    <row r="315163" spans="8:8">
      <c r="H315163" s="1152"/>
    </row>
    <row r="315164" spans="8:8">
      <c r="H315164" s="1152"/>
    </row>
    <row r="315165" spans="8:8">
      <c r="H315165" s="1152"/>
    </row>
    <row r="315166" spans="8:8">
      <c r="H315166" s="1152"/>
    </row>
    <row r="315167" spans="8:8">
      <c r="H315167" s="1152"/>
    </row>
    <row r="315168" spans="8:8">
      <c r="H315168" s="1152"/>
    </row>
    <row r="315169" spans="8:8">
      <c r="H315169" s="1152"/>
    </row>
    <row r="315170" spans="8:8">
      <c r="H315170" s="1152"/>
    </row>
    <row r="315171" spans="8:8">
      <c r="H315171" s="1152"/>
    </row>
    <row r="315172" spans="8:8">
      <c r="H315172" s="1152"/>
    </row>
    <row r="315173" spans="8:8">
      <c r="H315173" s="1152"/>
    </row>
    <row r="315174" spans="8:8">
      <c r="H315174" s="1152"/>
    </row>
    <row r="315175" spans="8:8">
      <c r="H315175" s="1152"/>
    </row>
    <row r="315176" spans="8:8">
      <c r="H315176" s="1152"/>
    </row>
    <row r="315177" spans="8:8">
      <c r="H315177" s="1152"/>
    </row>
    <row r="315178" spans="8:8">
      <c r="H315178" s="1152"/>
    </row>
    <row r="315179" spans="8:8">
      <c r="H315179" s="1152"/>
    </row>
    <row r="315180" spans="8:8">
      <c r="H315180" s="1152"/>
    </row>
    <row r="315181" spans="8:8">
      <c r="H315181" s="1152"/>
    </row>
    <row r="315182" spans="8:8">
      <c r="H315182" s="1152"/>
    </row>
    <row r="315183" spans="8:8">
      <c r="H315183" s="1152"/>
    </row>
    <row r="315184" spans="8:8">
      <c r="H315184" s="1152"/>
    </row>
    <row r="315185" spans="8:8">
      <c r="H315185" s="1152"/>
    </row>
    <row r="315186" spans="8:8">
      <c r="H315186" s="1152"/>
    </row>
    <row r="315187" spans="8:8">
      <c r="H315187" s="1152"/>
    </row>
    <row r="315188" spans="8:8">
      <c r="H315188" s="1152"/>
    </row>
    <row r="315189" spans="8:8">
      <c r="H315189" s="1152"/>
    </row>
    <row r="315190" spans="8:8">
      <c r="H315190" s="1152"/>
    </row>
    <row r="315191" spans="8:8">
      <c r="H315191" s="1152"/>
    </row>
    <row r="315192" spans="8:8">
      <c r="H315192" s="1152"/>
    </row>
    <row r="315193" spans="8:8">
      <c r="H315193" s="1152"/>
    </row>
    <row r="315194" spans="8:8">
      <c r="H315194" s="1152"/>
    </row>
    <row r="315195" spans="8:8">
      <c r="H315195" s="1152"/>
    </row>
    <row r="315196" spans="8:8">
      <c r="H315196" s="1152"/>
    </row>
    <row r="315197" spans="8:8">
      <c r="H315197" s="1152"/>
    </row>
    <row r="315198" spans="8:8">
      <c r="H315198" s="1152"/>
    </row>
    <row r="315199" spans="8:8">
      <c r="H315199" s="1152"/>
    </row>
    <row r="315200" spans="8:8">
      <c r="H315200" s="1152"/>
    </row>
    <row r="315201" spans="8:8">
      <c r="H315201" s="1152"/>
    </row>
    <row r="315202" spans="8:8">
      <c r="H315202" s="1152"/>
    </row>
    <row r="315203" spans="8:8">
      <c r="H315203" s="1152"/>
    </row>
    <row r="315204" spans="8:8">
      <c r="H315204" s="1152"/>
    </row>
    <row r="315205" spans="8:8">
      <c r="H315205" s="1152"/>
    </row>
    <row r="315206" spans="8:8">
      <c r="H315206" s="1152"/>
    </row>
    <row r="315207" spans="8:8">
      <c r="H315207" s="1152"/>
    </row>
    <row r="315208" spans="8:8">
      <c r="H315208" s="1152"/>
    </row>
    <row r="315209" spans="8:8">
      <c r="H315209" s="1152"/>
    </row>
    <row r="315210" spans="8:8">
      <c r="H315210" s="1152"/>
    </row>
    <row r="315211" spans="8:8">
      <c r="H315211" s="1152"/>
    </row>
    <row r="315212" spans="8:8">
      <c r="H315212" s="1152"/>
    </row>
    <row r="315213" spans="8:8">
      <c r="H315213" s="1152"/>
    </row>
    <row r="315214" spans="8:8">
      <c r="H315214" s="1152"/>
    </row>
    <row r="315215" spans="8:8">
      <c r="H315215" s="1152"/>
    </row>
    <row r="315216" spans="8:8">
      <c r="H315216" s="1152"/>
    </row>
    <row r="315217" spans="8:8">
      <c r="H315217" s="1152"/>
    </row>
    <row r="315218" spans="8:8">
      <c r="H315218" s="1152"/>
    </row>
    <row r="315219" spans="8:8">
      <c r="H315219" s="1152"/>
    </row>
    <row r="315220" spans="8:8">
      <c r="H315220" s="1152"/>
    </row>
    <row r="315221" spans="8:8">
      <c r="H315221" s="1152"/>
    </row>
    <row r="315222" spans="8:8">
      <c r="H315222" s="1152"/>
    </row>
    <row r="315223" spans="8:8">
      <c r="H315223" s="1152"/>
    </row>
    <row r="315224" spans="8:8">
      <c r="H315224" s="1152"/>
    </row>
    <row r="315225" spans="8:8">
      <c r="H315225" s="1152"/>
    </row>
    <row r="315226" spans="8:8">
      <c r="H315226" s="1152"/>
    </row>
    <row r="315227" spans="8:8">
      <c r="H315227" s="1152"/>
    </row>
    <row r="315228" spans="8:8">
      <c r="H315228" s="1152"/>
    </row>
    <row r="315229" spans="8:8">
      <c r="H315229" s="1152"/>
    </row>
    <row r="315230" spans="8:8">
      <c r="H315230" s="1152"/>
    </row>
    <row r="315231" spans="8:8">
      <c r="H315231" s="1152"/>
    </row>
    <row r="315232" spans="8:8">
      <c r="H315232" s="1152"/>
    </row>
    <row r="315233" spans="8:8">
      <c r="H315233" s="1152"/>
    </row>
    <row r="315234" spans="8:8">
      <c r="H315234" s="1152"/>
    </row>
    <row r="315235" spans="8:8">
      <c r="H315235" s="1152"/>
    </row>
    <row r="315236" spans="8:8">
      <c r="H315236" s="1152"/>
    </row>
    <row r="315237" spans="8:8">
      <c r="H315237" s="1152"/>
    </row>
    <row r="315238" spans="8:8">
      <c r="H315238" s="1152"/>
    </row>
    <row r="315239" spans="8:8">
      <c r="H315239" s="1152"/>
    </row>
    <row r="315240" spans="8:8">
      <c r="H315240" s="1152"/>
    </row>
    <row r="315241" spans="8:8">
      <c r="H315241" s="1152"/>
    </row>
    <row r="315242" spans="8:8">
      <c r="H315242" s="1152"/>
    </row>
    <row r="315243" spans="8:8">
      <c r="H315243" s="1152"/>
    </row>
    <row r="315244" spans="8:8">
      <c r="H315244" s="1152"/>
    </row>
    <row r="315245" spans="8:8">
      <c r="H315245" s="1152"/>
    </row>
    <row r="315246" spans="8:8">
      <c r="H315246" s="1152"/>
    </row>
    <row r="315247" spans="8:8">
      <c r="H315247" s="1152"/>
    </row>
    <row r="315248" spans="8:8">
      <c r="H315248" s="1152"/>
    </row>
    <row r="315249" spans="8:8">
      <c r="H315249" s="1152"/>
    </row>
    <row r="315250" spans="8:8">
      <c r="H315250" s="1152"/>
    </row>
    <row r="315251" spans="8:8">
      <c r="H315251" s="1152"/>
    </row>
    <row r="315252" spans="8:8">
      <c r="H315252" s="1152"/>
    </row>
    <row r="315253" spans="8:8">
      <c r="H315253" s="1152"/>
    </row>
    <row r="315254" spans="8:8">
      <c r="H315254" s="1152"/>
    </row>
    <row r="315255" spans="8:8">
      <c r="H315255" s="1152"/>
    </row>
    <row r="315256" spans="8:8">
      <c r="H315256" s="1152"/>
    </row>
    <row r="315257" spans="8:8">
      <c r="H315257" s="1152"/>
    </row>
    <row r="315258" spans="8:8">
      <c r="H315258" s="1152"/>
    </row>
    <row r="315259" spans="8:8">
      <c r="H315259" s="1152"/>
    </row>
    <row r="315260" spans="8:8">
      <c r="H315260" s="1152"/>
    </row>
    <row r="315261" spans="8:8">
      <c r="H315261" s="1152"/>
    </row>
    <row r="315262" spans="8:8">
      <c r="H315262" s="1152"/>
    </row>
    <row r="315263" spans="8:8">
      <c r="H315263" s="1152"/>
    </row>
    <row r="315264" spans="8:8">
      <c r="H315264" s="1152"/>
    </row>
    <row r="315265" spans="8:8">
      <c r="H315265" s="1152"/>
    </row>
    <row r="315266" spans="8:8">
      <c r="H315266" s="1152"/>
    </row>
    <row r="315267" spans="8:8">
      <c r="H315267" s="1152"/>
    </row>
    <row r="315268" spans="8:8">
      <c r="H315268" s="1152"/>
    </row>
    <row r="315269" spans="8:8">
      <c r="H315269" s="1152"/>
    </row>
    <row r="315270" spans="8:8">
      <c r="H315270" s="1152"/>
    </row>
    <row r="315271" spans="8:8">
      <c r="H315271" s="1152"/>
    </row>
    <row r="315272" spans="8:8">
      <c r="H315272" s="1152"/>
    </row>
    <row r="315273" spans="8:8">
      <c r="H315273" s="1152"/>
    </row>
    <row r="315274" spans="8:8">
      <c r="H315274" s="1152"/>
    </row>
    <row r="315275" spans="8:8">
      <c r="H315275" s="1152"/>
    </row>
    <row r="315276" spans="8:8">
      <c r="H315276" s="1152"/>
    </row>
    <row r="315277" spans="8:8">
      <c r="H315277" s="1152"/>
    </row>
    <row r="315278" spans="8:8">
      <c r="H315278" s="1152"/>
    </row>
    <row r="315279" spans="8:8">
      <c r="H315279" s="1152"/>
    </row>
    <row r="315280" spans="8:8">
      <c r="H315280" s="1152"/>
    </row>
    <row r="315281" spans="8:8">
      <c r="H315281" s="1152"/>
    </row>
    <row r="315282" spans="8:8">
      <c r="H315282" s="1152"/>
    </row>
    <row r="315283" spans="8:8">
      <c r="H315283" s="1152"/>
    </row>
    <row r="315284" spans="8:8">
      <c r="H315284" s="1152"/>
    </row>
    <row r="315285" spans="8:8">
      <c r="H315285" s="1152"/>
    </row>
    <row r="315286" spans="8:8">
      <c r="H315286" s="1152"/>
    </row>
    <row r="315287" spans="8:8">
      <c r="H315287" s="1152"/>
    </row>
    <row r="315288" spans="8:8">
      <c r="H315288" s="1152"/>
    </row>
    <row r="315289" spans="8:8">
      <c r="H315289" s="1152"/>
    </row>
    <row r="315290" spans="8:8">
      <c r="H315290" s="1152"/>
    </row>
    <row r="315291" spans="8:8">
      <c r="H315291" s="1152"/>
    </row>
    <row r="315292" spans="8:8">
      <c r="H315292" s="1152"/>
    </row>
    <row r="315293" spans="8:8">
      <c r="H315293" s="1152"/>
    </row>
    <row r="315294" spans="8:8">
      <c r="H315294" s="1152"/>
    </row>
    <row r="315295" spans="8:8">
      <c r="H315295" s="1152"/>
    </row>
    <row r="315296" spans="8:8">
      <c r="H315296" s="1152"/>
    </row>
    <row r="315297" spans="8:8">
      <c r="H315297" s="1152"/>
    </row>
    <row r="315298" spans="8:8">
      <c r="H315298" s="1152"/>
    </row>
    <row r="315299" spans="8:8">
      <c r="H315299" s="1152"/>
    </row>
    <row r="315300" spans="8:8">
      <c r="H315300" s="1152"/>
    </row>
    <row r="315301" spans="8:8">
      <c r="H315301" s="1152"/>
    </row>
    <row r="315302" spans="8:8">
      <c r="H315302" s="1152"/>
    </row>
    <row r="315303" spans="8:8">
      <c r="H315303" s="1152"/>
    </row>
    <row r="315304" spans="8:8">
      <c r="H315304" s="1152"/>
    </row>
    <row r="315305" spans="8:8">
      <c r="H315305" s="1152"/>
    </row>
    <row r="315306" spans="8:8">
      <c r="H315306" s="1152"/>
    </row>
    <row r="315307" spans="8:8">
      <c r="H315307" s="1152"/>
    </row>
    <row r="315308" spans="8:8">
      <c r="H315308" s="1152"/>
    </row>
    <row r="315309" spans="8:8">
      <c r="H315309" s="1152"/>
    </row>
    <row r="315310" spans="8:8">
      <c r="H315310" s="1152"/>
    </row>
    <row r="315311" spans="8:8">
      <c r="H315311" s="1152"/>
    </row>
    <row r="315312" spans="8:8">
      <c r="H315312" s="1152"/>
    </row>
    <row r="315313" spans="8:8">
      <c r="H315313" s="1152"/>
    </row>
    <row r="315314" spans="8:8">
      <c r="H315314" s="1152"/>
    </row>
    <row r="315315" spans="8:8">
      <c r="H315315" s="1152"/>
    </row>
    <row r="315316" spans="8:8">
      <c r="H315316" s="1152"/>
    </row>
    <row r="315317" spans="8:8">
      <c r="H315317" s="1152"/>
    </row>
    <row r="315318" spans="8:8">
      <c r="H315318" s="1152"/>
    </row>
    <row r="315319" spans="8:8">
      <c r="H315319" s="1152"/>
    </row>
    <row r="315320" spans="8:8">
      <c r="H315320" s="1152"/>
    </row>
    <row r="315321" spans="8:8">
      <c r="H315321" s="1152"/>
    </row>
    <row r="315322" spans="8:8">
      <c r="H315322" s="1152"/>
    </row>
    <row r="315323" spans="8:8">
      <c r="H315323" s="1152"/>
    </row>
    <row r="315324" spans="8:8">
      <c r="H315324" s="1152"/>
    </row>
    <row r="315325" spans="8:8">
      <c r="H315325" s="1152"/>
    </row>
    <row r="315326" spans="8:8">
      <c r="H315326" s="1152"/>
    </row>
    <row r="315327" spans="8:8">
      <c r="H315327" s="1152"/>
    </row>
    <row r="315328" spans="8:8">
      <c r="H315328" s="1152"/>
    </row>
    <row r="315329" spans="8:8">
      <c r="H315329" s="1152"/>
    </row>
    <row r="315330" spans="8:8">
      <c r="H315330" s="1152"/>
    </row>
    <row r="315331" spans="8:8">
      <c r="H315331" s="1152"/>
    </row>
    <row r="315332" spans="8:8">
      <c r="H315332" s="1152"/>
    </row>
    <row r="315333" spans="8:8">
      <c r="H315333" s="1152"/>
    </row>
    <row r="315334" spans="8:8">
      <c r="H315334" s="1152"/>
    </row>
    <row r="315335" spans="8:8">
      <c r="H315335" s="1152"/>
    </row>
    <row r="315336" spans="8:8">
      <c r="H315336" s="1152"/>
    </row>
    <row r="315337" spans="8:8">
      <c r="H315337" s="1152"/>
    </row>
    <row r="315338" spans="8:8">
      <c r="H315338" s="1152"/>
    </row>
    <row r="315339" spans="8:8">
      <c r="H315339" s="1152"/>
    </row>
    <row r="315340" spans="8:8">
      <c r="H315340" s="1152"/>
    </row>
    <row r="315341" spans="8:8">
      <c r="H315341" s="1152"/>
    </row>
    <row r="315342" spans="8:8">
      <c r="H315342" s="1152"/>
    </row>
    <row r="315343" spans="8:8">
      <c r="H315343" s="1152"/>
    </row>
    <row r="315344" spans="8:8">
      <c r="H315344" s="1152"/>
    </row>
    <row r="315345" spans="8:8">
      <c r="H315345" s="1152"/>
    </row>
    <row r="315346" spans="8:8">
      <c r="H315346" s="1152"/>
    </row>
    <row r="315347" spans="8:8">
      <c r="H315347" s="1152"/>
    </row>
    <row r="315348" spans="8:8">
      <c r="H315348" s="1152"/>
    </row>
    <row r="315349" spans="8:8">
      <c r="H315349" s="1152"/>
    </row>
    <row r="315350" spans="8:8">
      <c r="H315350" s="1152"/>
    </row>
    <row r="315351" spans="8:8">
      <c r="H315351" s="1152"/>
    </row>
    <row r="315352" spans="8:8">
      <c r="H315352" s="1152"/>
    </row>
    <row r="315353" spans="8:8">
      <c r="H315353" s="1152"/>
    </row>
    <row r="315354" spans="8:8">
      <c r="H315354" s="1152"/>
    </row>
    <row r="315355" spans="8:8">
      <c r="H315355" s="1152"/>
    </row>
    <row r="315356" spans="8:8">
      <c r="H315356" s="1152"/>
    </row>
    <row r="315357" spans="8:8">
      <c r="H315357" s="1152"/>
    </row>
    <row r="315358" spans="8:8">
      <c r="H315358" s="1152"/>
    </row>
    <row r="315359" spans="8:8">
      <c r="H315359" s="1152"/>
    </row>
    <row r="315360" spans="8:8">
      <c r="H315360" s="1152"/>
    </row>
    <row r="315361" spans="8:8">
      <c r="H315361" s="1152"/>
    </row>
    <row r="315362" spans="8:8">
      <c r="H315362" s="1152"/>
    </row>
    <row r="315363" spans="8:8">
      <c r="H315363" s="1152"/>
    </row>
    <row r="315364" spans="8:8">
      <c r="H315364" s="1152"/>
    </row>
    <row r="315365" spans="8:8">
      <c r="H315365" s="1152"/>
    </row>
    <row r="315366" spans="8:8">
      <c r="H315366" s="1152"/>
    </row>
    <row r="315367" spans="8:8">
      <c r="H315367" s="1152"/>
    </row>
    <row r="315368" spans="8:8">
      <c r="H315368" s="1152"/>
    </row>
    <row r="315369" spans="8:8">
      <c r="H315369" s="1152"/>
    </row>
    <row r="315370" spans="8:8">
      <c r="H315370" s="1152"/>
    </row>
    <row r="315371" spans="8:8">
      <c r="H315371" s="1152"/>
    </row>
    <row r="315372" spans="8:8">
      <c r="H315372" s="1152"/>
    </row>
    <row r="315373" spans="8:8">
      <c r="H315373" s="1152"/>
    </row>
    <row r="315374" spans="8:8">
      <c r="H315374" s="1152"/>
    </row>
    <row r="315375" spans="8:8">
      <c r="H315375" s="1152"/>
    </row>
    <row r="315376" spans="8:8">
      <c r="H315376" s="1152"/>
    </row>
    <row r="315377" spans="8:8">
      <c r="H315377" s="1152"/>
    </row>
    <row r="315378" spans="8:8">
      <c r="H315378" s="1152"/>
    </row>
    <row r="315379" spans="8:8">
      <c r="H315379" s="1152"/>
    </row>
    <row r="315380" spans="8:8">
      <c r="H315380" s="1152"/>
    </row>
    <row r="315381" spans="8:8">
      <c r="H315381" s="1152"/>
    </row>
    <row r="315382" spans="8:8">
      <c r="H315382" s="1152"/>
    </row>
    <row r="315383" spans="8:8">
      <c r="H315383" s="1152"/>
    </row>
    <row r="315384" spans="8:8">
      <c r="H315384" s="1152"/>
    </row>
    <row r="315385" spans="8:8">
      <c r="H315385" s="1152"/>
    </row>
    <row r="315386" spans="8:8">
      <c r="H315386" s="1152"/>
    </row>
    <row r="315387" spans="8:8">
      <c r="H315387" s="1152"/>
    </row>
    <row r="315388" spans="8:8">
      <c r="H315388" s="1152"/>
    </row>
    <row r="315389" spans="8:8">
      <c r="H315389" s="1152"/>
    </row>
    <row r="315390" spans="8:8">
      <c r="H315390" s="1152"/>
    </row>
    <row r="315391" spans="8:8">
      <c r="H315391" s="1152"/>
    </row>
    <row r="315392" spans="8:8">
      <c r="H315392" s="1152"/>
    </row>
    <row r="315393" spans="8:8">
      <c r="H315393" s="1152"/>
    </row>
    <row r="315394" spans="8:8">
      <c r="H315394" s="1152"/>
    </row>
    <row r="315395" spans="8:8">
      <c r="H315395" s="1152"/>
    </row>
    <row r="315396" spans="8:8">
      <c r="H315396" s="1152"/>
    </row>
    <row r="315397" spans="8:8">
      <c r="H315397" s="1152"/>
    </row>
    <row r="315398" spans="8:8">
      <c r="H315398" s="1152"/>
    </row>
    <row r="315399" spans="8:8">
      <c r="H315399" s="1152"/>
    </row>
    <row r="315400" spans="8:8">
      <c r="H315400" s="1152"/>
    </row>
    <row r="315401" spans="8:8">
      <c r="H315401" s="1152"/>
    </row>
    <row r="315402" spans="8:8">
      <c r="H315402" s="1152"/>
    </row>
    <row r="315403" spans="8:8">
      <c r="H315403" s="1152"/>
    </row>
    <row r="315404" spans="8:8">
      <c r="H315404" s="1152"/>
    </row>
    <row r="315405" spans="8:8">
      <c r="H315405" s="1152"/>
    </row>
    <row r="315406" spans="8:8">
      <c r="H315406" s="1152"/>
    </row>
    <row r="315407" spans="8:8">
      <c r="H315407" s="1152"/>
    </row>
    <row r="315408" spans="8:8">
      <c r="H315408" s="1152"/>
    </row>
    <row r="315409" spans="8:8">
      <c r="H315409" s="1152"/>
    </row>
    <row r="315410" spans="8:8">
      <c r="H315410" s="1152"/>
    </row>
    <row r="315411" spans="8:8">
      <c r="H315411" s="1152"/>
    </row>
    <row r="315412" spans="8:8">
      <c r="H315412" s="1152"/>
    </row>
    <row r="315413" spans="8:8">
      <c r="H315413" s="1152"/>
    </row>
    <row r="315414" spans="8:8">
      <c r="H315414" s="1152"/>
    </row>
    <row r="315415" spans="8:8">
      <c r="H315415" s="1152"/>
    </row>
    <row r="315416" spans="8:8">
      <c r="H315416" s="1152"/>
    </row>
    <row r="315417" spans="8:8">
      <c r="H315417" s="1152"/>
    </row>
    <row r="315418" spans="8:8">
      <c r="H315418" s="1152"/>
    </row>
    <row r="315419" spans="8:8">
      <c r="H315419" s="1152"/>
    </row>
    <row r="315420" spans="8:8">
      <c r="H315420" s="1152"/>
    </row>
    <row r="315421" spans="8:8">
      <c r="H315421" s="1152"/>
    </row>
    <row r="315422" spans="8:8">
      <c r="H315422" s="1152"/>
    </row>
    <row r="315423" spans="8:8">
      <c r="H315423" s="1152"/>
    </row>
    <row r="315424" spans="8:8">
      <c r="H315424" s="1152"/>
    </row>
    <row r="315425" spans="8:8">
      <c r="H315425" s="1152"/>
    </row>
    <row r="315426" spans="8:8">
      <c r="H315426" s="1152"/>
    </row>
    <row r="315427" spans="8:8">
      <c r="H315427" s="1152"/>
    </row>
    <row r="315428" spans="8:8">
      <c r="H315428" s="1152"/>
    </row>
    <row r="315429" spans="8:8">
      <c r="H315429" s="1152"/>
    </row>
    <row r="315430" spans="8:8">
      <c r="H315430" s="1152"/>
    </row>
    <row r="315431" spans="8:8">
      <c r="H315431" s="1152"/>
    </row>
    <row r="315432" spans="8:8">
      <c r="H315432" s="1152"/>
    </row>
    <row r="315433" spans="8:8">
      <c r="H315433" s="1152"/>
    </row>
    <row r="315434" spans="8:8">
      <c r="H315434" s="1152"/>
    </row>
    <row r="315435" spans="8:8">
      <c r="H315435" s="1152"/>
    </row>
    <row r="315436" spans="8:8">
      <c r="H315436" s="1152"/>
    </row>
    <row r="315437" spans="8:8">
      <c r="H315437" s="1152"/>
    </row>
    <row r="315438" spans="8:8">
      <c r="H315438" s="1152"/>
    </row>
    <row r="315439" spans="8:8">
      <c r="H315439" s="1152"/>
    </row>
    <row r="315440" spans="8:8">
      <c r="H315440" s="1152"/>
    </row>
    <row r="315441" spans="8:8">
      <c r="H315441" s="1152"/>
    </row>
    <row r="315442" spans="8:8">
      <c r="H315442" s="1152"/>
    </row>
    <row r="315443" spans="8:8">
      <c r="H315443" s="1152"/>
    </row>
    <row r="315444" spans="8:8">
      <c r="H315444" s="1152"/>
    </row>
    <row r="315445" spans="8:8">
      <c r="H315445" s="1152"/>
    </row>
    <row r="315446" spans="8:8">
      <c r="H315446" s="1152"/>
    </row>
    <row r="315447" spans="8:8">
      <c r="H315447" s="1152"/>
    </row>
    <row r="315448" spans="8:8">
      <c r="H315448" s="1152"/>
    </row>
    <row r="315449" spans="8:8">
      <c r="H315449" s="1152"/>
    </row>
    <row r="315450" spans="8:8">
      <c r="H315450" s="1152"/>
    </row>
    <row r="315451" spans="8:8">
      <c r="H315451" s="1152"/>
    </row>
    <row r="315452" spans="8:8">
      <c r="H315452" s="1152"/>
    </row>
    <row r="315453" spans="8:8">
      <c r="H315453" s="1152"/>
    </row>
    <row r="315454" spans="8:8">
      <c r="H315454" s="1152"/>
    </row>
    <row r="315455" spans="8:8">
      <c r="H315455" s="1152"/>
    </row>
    <row r="315456" spans="8:8">
      <c r="H315456" s="1152"/>
    </row>
    <row r="315457" spans="8:8">
      <c r="H315457" s="1152"/>
    </row>
    <row r="315458" spans="8:8">
      <c r="H315458" s="1152"/>
    </row>
    <row r="315459" spans="8:8">
      <c r="H315459" s="1152"/>
    </row>
    <row r="315460" spans="8:8">
      <c r="H315460" s="1152"/>
    </row>
    <row r="315461" spans="8:8">
      <c r="H315461" s="1152"/>
    </row>
    <row r="315462" spans="8:8">
      <c r="H315462" s="1152"/>
    </row>
    <row r="315463" spans="8:8">
      <c r="H315463" s="1152"/>
    </row>
    <row r="315464" spans="8:8">
      <c r="H315464" s="1152"/>
    </row>
    <row r="315465" spans="8:8">
      <c r="H315465" s="1152"/>
    </row>
    <row r="315466" spans="8:8">
      <c r="H315466" s="1152"/>
    </row>
    <row r="315467" spans="8:8">
      <c r="H315467" s="1152"/>
    </row>
    <row r="315468" spans="8:8">
      <c r="H315468" s="1152"/>
    </row>
    <row r="315469" spans="8:8">
      <c r="H315469" s="1152"/>
    </row>
    <row r="315470" spans="8:8">
      <c r="H315470" s="1152"/>
    </row>
    <row r="315471" spans="8:8">
      <c r="H315471" s="1152"/>
    </row>
    <row r="315472" spans="8:8">
      <c r="H315472" s="1152"/>
    </row>
    <row r="315473" spans="8:8">
      <c r="H315473" s="1152"/>
    </row>
    <row r="315474" spans="8:8">
      <c r="H315474" s="1152"/>
    </row>
    <row r="315475" spans="8:8">
      <c r="H315475" s="1152"/>
    </row>
    <row r="315476" spans="8:8">
      <c r="H315476" s="1152"/>
    </row>
    <row r="315477" spans="8:8">
      <c r="H315477" s="1152"/>
    </row>
    <row r="315478" spans="8:8">
      <c r="H315478" s="1152"/>
    </row>
    <row r="315479" spans="8:8">
      <c r="H315479" s="1152"/>
    </row>
    <row r="315480" spans="8:8">
      <c r="H315480" s="1152"/>
    </row>
    <row r="315481" spans="8:8">
      <c r="H315481" s="1152"/>
    </row>
    <row r="315482" spans="8:8">
      <c r="H315482" s="1152"/>
    </row>
    <row r="315483" spans="8:8">
      <c r="H315483" s="1152"/>
    </row>
    <row r="315484" spans="8:8">
      <c r="H315484" s="1152"/>
    </row>
    <row r="315485" spans="8:8">
      <c r="H315485" s="1152"/>
    </row>
    <row r="315486" spans="8:8">
      <c r="H315486" s="1152"/>
    </row>
    <row r="315487" spans="8:8">
      <c r="H315487" s="1152"/>
    </row>
    <row r="315488" spans="8:8">
      <c r="H315488" s="1152"/>
    </row>
    <row r="315489" spans="8:8">
      <c r="H315489" s="1152"/>
    </row>
    <row r="315490" spans="8:8">
      <c r="H315490" s="1152"/>
    </row>
    <row r="315491" spans="8:8">
      <c r="H315491" s="1152"/>
    </row>
    <row r="315492" spans="8:8">
      <c r="H315492" s="1152"/>
    </row>
    <row r="315493" spans="8:8">
      <c r="H315493" s="1152"/>
    </row>
    <row r="315494" spans="8:8">
      <c r="H315494" s="1152"/>
    </row>
    <row r="315495" spans="8:8">
      <c r="H315495" s="1152"/>
    </row>
    <row r="315496" spans="8:8">
      <c r="H315496" s="1152"/>
    </row>
    <row r="315497" spans="8:8">
      <c r="H315497" s="1152"/>
    </row>
    <row r="315498" spans="8:8">
      <c r="H315498" s="1152"/>
    </row>
    <row r="315499" spans="8:8">
      <c r="H315499" s="1152"/>
    </row>
    <row r="315500" spans="8:8">
      <c r="H315500" s="1152"/>
    </row>
    <row r="315501" spans="8:8">
      <c r="H315501" s="1152"/>
    </row>
    <row r="315502" spans="8:8">
      <c r="H315502" s="1152"/>
    </row>
    <row r="315503" spans="8:8">
      <c r="H315503" s="1152"/>
    </row>
    <row r="315504" spans="8:8">
      <c r="H315504" s="1152"/>
    </row>
    <row r="315505" spans="8:8">
      <c r="H315505" s="1152"/>
    </row>
    <row r="315506" spans="8:8">
      <c r="H315506" s="1152"/>
    </row>
    <row r="315507" spans="8:8">
      <c r="H315507" s="1152"/>
    </row>
    <row r="315508" spans="8:8">
      <c r="H315508" s="1152"/>
    </row>
    <row r="315509" spans="8:8">
      <c r="H315509" s="1152"/>
    </row>
    <row r="315510" spans="8:8">
      <c r="H315510" s="1152"/>
    </row>
    <row r="315511" spans="8:8">
      <c r="H315511" s="1152"/>
    </row>
    <row r="315512" spans="8:8">
      <c r="H315512" s="1152"/>
    </row>
    <row r="315513" spans="8:8">
      <c r="H315513" s="1152"/>
    </row>
    <row r="315514" spans="8:8">
      <c r="H315514" s="1152"/>
    </row>
    <row r="315515" spans="8:8">
      <c r="H315515" s="1152"/>
    </row>
    <row r="315516" spans="8:8">
      <c r="H315516" s="1152"/>
    </row>
    <row r="315517" spans="8:8">
      <c r="H315517" s="1152"/>
    </row>
    <row r="315518" spans="8:8">
      <c r="H315518" s="1152"/>
    </row>
    <row r="315519" spans="8:8">
      <c r="H315519" s="1152"/>
    </row>
    <row r="315520" spans="8:8">
      <c r="H315520" s="1152"/>
    </row>
    <row r="315521" spans="8:8">
      <c r="H315521" s="1152"/>
    </row>
    <row r="315522" spans="8:8">
      <c r="H315522" s="1152"/>
    </row>
    <row r="315523" spans="8:8">
      <c r="H315523" s="1152"/>
    </row>
    <row r="315524" spans="8:8">
      <c r="H315524" s="1152"/>
    </row>
    <row r="315525" spans="8:8">
      <c r="H315525" s="1152"/>
    </row>
    <row r="315526" spans="8:8">
      <c r="H315526" s="1152"/>
    </row>
    <row r="315527" spans="8:8">
      <c r="H315527" s="1152"/>
    </row>
    <row r="315528" spans="8:8">
      <c r="H315528" s="1152"/>
    </row>
    <row r="315529" spans="8:8">
      <c r="H315529" s="1152"/>
    </row>
    <row r="315530" spans="8:8">
      <c r="H315530" s="1152"/>
    </row>
    <row r="315531" spans="8:8">
      <c r="H315531" s="1152"/>
    </row>
    <row r="315532" spans="8:8">
      <c r="H315532" s="1152"/>
    </row>
    <row r="315533" spans="8:8">
      <c r="H315533" s="1152"/>
    </row>
    <row r="315534" spans="8:8">
      <c r="H315534" s="1152"/>
    </row>
    <row r="315535" spans="8:8">
      <c r="H315535" s="1152"/>
    </row>
    <row r="315536" spans="8:8">
      <c r="H315536" s="1152"/>
    </row>
    <row r="315537" spans="8:8">
      <c r="H315537" s="1152"/>
    </row>
    <row r="315538" spans="8:8">
      <c r="H315538" s="1152"/>
    </row>
    <row r="315539" spans="8:8">
      <c r="H315539" s="1152"/>
    </row>
    <row r="315540" spans="8:8">
      <c r="H315540" s="1152"/>
    </row>
    <row r="315541" spans="8:8">
      <c r="H315541" s="1152"/>
    </row>
    <row r="315542" spans="8:8">
      <c r="H315542" s="1152"/>
    </row>
    <row r="315543" spans="8:8">
      <c r="H315543" s="1152"/>
    </row>
    <row r="315544" spans="8:8">
      <c r="H315544" s="1152"/>
    </row>
    <row r="315545" spans="8:8">
      <c r="H315545" s="1152"/>
    </row>
    <row r="315546" spans="8:8">
      <c r="H315546" s="1152"/>
    </row>
    <row r="315547" spans="8:8">
      <c r="H315547" s="1152"/>
    </row>
    <row r="315548" spans="8:8">
      <c r="H315548" s="1152"/>
    </row>
    <row r="315549" spans="8:8">
      <c r="H315549" s="1152"/>
    </row>
    <row r="315550" spans="8:8">
      <c r="H315550" s="1152"/>
    </row>
    <row r="315551" spans="8:8">
      <c r="H315551" s="1152"/>
    </row>
    <row r="315552" spans="8:8">
      <c r="H315552" s="1152"/>
    </row>
    <row r="315553" spans="8:8">
      <c r="H315553" s="1152"/>
    </row>
    <row r="315554" spans="8:8">
      <c r="H315554" s="1152"/>
    </row>
    <row r="315555" spans="8:8">
      <c r="H315555" s="1152"/>
    </row>
    <row r="315556" spans="8:8">
      <c r="H315556" s="1152"/>
    </row>
    <row r="315557" spans="8:8">
      <c r="H315557" s="1152"/>
    </row>
    <row r="315558" spans="8:8">
      <c r="H315558" s="1152"/>
    </row>
    <row r="315559" spans="8:8">
      <c r="H315559" s="1152"/>
    </row>
    <row r="315560" spans="8:8">
      <c r="H315560" s="1152"/>
    </row>
    <row r="315561" spans="8:8">
      <c r="H315561" s="1152"/>
    </row>
    <row r="315562" spans="8:8">
      <c r="H315562" s="1152"/>
    </row>
    <row r="315563" spans="8:8">
      <c r="H315563" s="1152"/>
    </row>
    <row r="315564" spans="8:8">
      <c r="H315564" s="1152"/>
    </row>
    <row r="315565" spans="8:8">
      <c r="H315565" s="1152"/>
    </row>
    <row r="315566" spans="8:8">
      <c r="H315566" s="1152"/>
    </row>
    <row r="315567" spans="8:8">
      <c r="H315567" s="1152"/>
    </row>
    <row r="315568" spans="8:8">
      <c r="H315568" s="1152"/>
    </row>
    <row r="315569" spans="8:8">
      <c r="H315569" s="1152"/>
    </row>
    <row r="315570" spans="8:8">
      <c r="H315570" s="1152"/>
    </row>
    <row r="315571" spans="8:8">
      <c r="H315571" s="1152"/>
    </row>
    <row r="315572" spans="8:8">
      <c r="H315572" s="1152"/>
    </row>
    <row r="315573" spans="8:8">
      <c r="H315573" s="1152"/>
    </row>
    <row r="315574" spans="8:8">
      <c r="H315574" s="1152"/>
    </row>
    <row r="315575" spans="8:8">
      <c r="H315575" s="1152"/>
    </row>
    <row r="315576" spans="8:8">
      <c r="H315576" s="1152"/>
    </row>
    <row r="315577" spans="8:8">
      <c r="H315577" s="1152"/>
    </row>
    <row r="315578" spans="8:8">
      <c r="H315578" s="1152"/>
    </row>
    <row r="315579" spans="8:8">
      <c r="H315579" s="1152"/>
    </row>
    <row r="315580" spans="8:8">
      <c r="H315580" s="1152"/>
    </row>
    <row r="315581" spans="8:8">
      <c r="H315581" s="1152"/>
    </row>
    <row r="315582" spans="8:8">
      <c r="H315582" s="1152"/>
    </row>
    <row r="315583" spans="8:8">
      <c r="H315583" s="1152"/>
    </row>
    <row r="315584" spans="8:8">
      <c r="H315584" s="1152"/>
    </row>
    <row r="315585" spans="8:8">
      <c r="H315585" s="1152"/>
    </row>
    <row r="315586" spans="8:8">
      <c r="H315586" s="1152"/>
    </row>
    <row r="315587" spans="8:8">
      <c r="H315587" s="1152"/>
    </row>
    <row r="315588" spans="8:8">
      <c r="H315588" s="1152"/>
    </row>
    <row r="315589" spans="8:8">
      <c r="H315589" s="1152"/>
    </row>
    <row r="315590" spans="8:8">
      <c r="H315590" s="1152"/>
    </row>
    <row r="315591" spans="8:8">
      <c r="H315591" s="1152"/>
    </row>
    <row r="315592" spans="8:8">
      <c r="H315592" s="1152"/>
    </row>
    <row r="315593" spans="8:8">
      <c r="H315593" s="1152"/>
    </row>
    <row r="315594" spans="8:8">
      <c r="H315594" s="1152"/>
    </row>
    <row r="315595" spans="8:8">
      <c r="H315595" s="1152"/>
    </row>
    <row r="315596" spans="8:8">
      <c r="H315596" s="1152"/>
    </row>
    <row r="315597" spans="8:8">
      <c r="H315597" s="1152"/>
    </row>
    <row r="315598" spans="8:8">
      <c r="H315598" s="1152"/>
    </row>
    <row r="315599" spans="8:8">
      <c r="H315599" s="1152"/>
    </row>
    <row r="315600" spans="8:8">
      <c r="H315600" s="1152"/>
    </row>
    <row r="315601" spans="8:8">
      <c r="H315601" s="1152"/>
    </row>
    <row r="315602" spans="8:8">
      <c r="H315602" s="1152"/>
    </row>
    <row r="315603" spans="8:8">
      <c r="H315603" s="1152"/>
    </row>
    <row r="315604" spans="8:8">
      <c r="H315604" s="1152"/>
    </row>
    <row r="315605" spans="8:8">
      <c r="H315605" s="1152"/>
    </row>
    <row r="315606" spans="8:8">
      <c r="H315606" s="1152"/>
    </row>
    <row r="315607" spans="8:8">
      <c r="H315607" s="1152"/>
    </row>
    <row r="315608" spans="8:8">
      <c r="H315608" s="1152"/>
    </row>
    <row r="315609" spans="8:8">
      <c r="H315609" s="1152"/>
    </row>
    <row r="315610" spans="8:8">
      <c r="H315610" s="1152"/>
    </row>
    <row r="315611" spans="8:8">
      <c r="H315611" s="1152"/>
    </row>
    <row r="315612" spans="8:8">
      <c r="H315612" s="1152"/>
    </row>
    <row r="315613" spans="8:8">
      <c r="H315613" s="1152"/>
    </row>
    <row r="315614" spans="8:8">
      <c r="H315614" s="1152"/>
    </row>
    <row r="315615" spans="8:8">
      <c r="H315615" s="1152"/>
    </row>
    <row r="315616" spans="8:8">
      <c r="H315616" s="1152"/>
    </row>
    <row r="315617" spans="8:8">
      <c r="H315617" s="1152"/>
    </row>
    <row r="315618" spans="8:8">
      <c r="H315618" s="1152"/>
    </row>
    <row r="315619" spans="8:8">
      <c r="H315619" s="1152"/>
    </row>
    <row r="315620" spans="8:8">
      <c r="H315620" s="1152"/>
    </row>
    <row r="315621" spans="8:8">
      <c r="H315621" s="1152"/>
    </row>
    <row r="315622" spans="8:8">
      <c r="H315622" s="1152"/>
    </row>
    <row r="315623" spans="8:8">
      <c r="H315623" s="1152"/>
    </row>
    <row r="315624" spans="8:8">
      <c r="H315624" s="1152"/>
    </row>
    <row r="315625" spans="8:8">
      <c r="H315625" s="1152"/>
    </row>
    <row r="315626" spans="8:8">
      <c r="H315626" s="1152"/>
    </row>
    <row r="315627" spans="8:8">
      <c r="H315627" s="1152"/>
    </row>
    <row r="315628" spans="8:8">
      <c r="H315628" s="1152"/>
    </row>
    <row r="315629" spans="8:8">
      <c r="H315629" s="1152"/>
    </row>
    <row r="315630" spans="8:8">
      <c r="H315630" s="1152"/>
    </row>
    <row r="315631" spans="8:8">
      <c r="H315631" s="1152"/>
    </row>
    <row r="315632" spans="8:8">
      <c r="H315632" s="1152"/>
    </row>
    <row r="315633" spans="8:8">
      <c r="H315633" s="1152"/>
    </row>
    <row r="315634" spans="8:8">
      <c r="H315634" s="1152"/>
    </row>
    <row r="315635" spans="8:8">
      <c r="H315635" s="1152"/>
    </row>
    <row r="315636" spans="8:8">
      <c r="H315636" s="1152"/>
    </row>
    <row r="315637" spans="8:8">
      <c r="H315637" s="1152"/>
    </row>
    <row r="315638" spans="8:8">
      <c r="H315638" s="1152"/>
    </row>
    <row r="315639" spans="8:8">
      <c r="H315639" s="1152"/>
    </row>
    <row r="315640" spans="8:8">
      <c r="H315640" s="1152"/>
    </row>
    <row r="315641" spans="8:8">
      <c r="H315641" s="1152"/>
    </row>
    <row r="315642" spans="8:8">
      <c r="H315642" s="1152"/>
    </row>
    <row r="315643" spans="8:8">
      <c r="H315643" s="1152"/>
    </row>
    <row r="315644" spans="8:8">
      <c r="H315644" s="1152"/>
    </row>
    <row r="315645" spans="8:8">
      <c r="H315645" s="1152"/>
    </row>
    <row r="315646" spans="8:8">
      <c r="H315646" s="1152"/>
    </row>
    <row r="315647" spans="8:8">
      <c r="H315647" s="1152"/>
    </row>
    <row r="315648" spans="8:8">
      <c r="H315648" s="1152"/>
    </row>
    <row r="315649" spans="8:8">
      <c r="H315649" s="1152"/>
    </row>
    <row r="315650" spans="8:8">
      <c r="H315650" s="1152"/>
    </row>
    <row r="315651" spans="8:8">
      <c r="H315651" s="1152"/>
    </row>
    <row r="315652" spans="8:8">
      <c r="H315652" s="1152"/>
    </row>
    <row r="315653" spans="8:8">
      <c r="H315653" s="1152"/>
    </row>
    <row r="315654" spans="8:8">
      <c r="H315654" s="1152"/>
    </row>
    <row r="315655" spans="8:8">
      <c r="H315655" s="1152"/>
    </row>
    <row r="315656" spans="8:8">
      <c r="H315656" s="1152"/>
    </row>
    <row r="315657" spans="8:8">
      <c r="H315657" s="1152"/>
    </row>
    <row r="315658" spans="8:8">
      <c r="H315658" s="1152"/>
    </row>
    <row r="315659" spans="8:8">
      <c r="H315659" s="1152"/>
    </row>
    <row r="315660" spans="8:8">
      <c r="H315660" s="1152"/>
    </row>
    <row r="315661" spans="8:8">
      <c r="H315661" s="1152"/>
    </row>
    <row r="315662" spans="8:8">
      <c r="H315662" s="1152"/>
    </row>
    <row r="315663" spans="8:8">
      <c r="H315663" s="1152"/>
    </row>
    <row r="315664" spans="8:8">
      <c r="H315664" s="1152"/>
    </row>
    <row r="315665" spans="8:8">
      <c r="H315665" s="1152"/>
    </row>
    <row r="315666" spans="8:8">
      <c r="H315666" s="1152"/>
    </row>
    <row r="315667" spans="8:8">
      <c r="H315667" s="1152"/>
    </row>
    <row r="315668" spans="8:8">
      <c r="H315668" s="1152"/>
    </row>
    <row r="315669" spans="8:8">
      <c r="H315669" s="1152"/>
    </row>
    <row r="315670" spans="8:8">
      <c r="H315670" s="1152"/>
    </row>
    <row r="315671" spans="8:8">
      <c r="H315671" s="1152"/>
    </row>
    <row r="315672" spans="8:8">
      <c r="H315672" s="1152"/>
    </row>
    <row r="315673" spans="8:8">
      <c r="H315673" s="1152"/>
    </row>
    <row r="315674" spans="8:8">
      <c r="H315674" s="1152"/>
    </row>
    <row r="315675" spans="8:8">
      <c r="H315675" s="1152"/>
    </row>
    <row r="315676" spans="8:8">
      <c r="H315676" s="1152"/>
    </row>
    <row r="315677" spans="8:8">
      <c r="H315677" s="1152"/>
    </row>
    <row r="315678" spans="8:8">
      <c r="H315678" s="1152"/>
    </row>
    <row r="315679" spans="8:8">
      <c r="H315679" s="1152"/>
    </row>
    <row r="315680" spans="8:8">
      <c r="H315680" s="1152"/>
    </row>
    <row r="315681" spans="8:8">
      <c r="H315681" s="1152"/>
    </row>
    <row r="315682" spans="8:8">
      <c r="H315682" s="1152"/>
    </row>
    <row r="315683" spans="8:8">
      <c r="H315683" s="1152"/>
    </row>
    <row r="315684" spans="8:8">
      <c r="H315684" s="1152"/>
    </row>
    <row r="315685" spans="8:8">
      <c r="H315685" s="1152"/>
    </row>
    <row r="315686" spans="8:8">
      <c r="H315686" s="1152"/>
    </row>
    <row r="315687" spans="8:8">
      <c r="H315687" s="1152"/>
    </row>
    <row r="315688" spans="8:8">
      <c r="H315688" s="1152"/>
    </row>
    <row r="315689" spans="8:8">
      <c r="H315689" s="1152"/>
    </row>
    <row r="315690" spans="8:8">
      <c r="H315690" s="1152"/>
    </row>
    <row r="315691" spans="8:8">
      <c r="H315691" s="1152"/>
    </row>
    <row r="315692" spans="8:8">
      <c r="H315692" s="1152"/>
    </row>
    <row r="315693" spans="8:8">
      <c r="H315693" s="1152"/>
    </row>
    <row r="315694" spans="8:8">
      <c r="H315694" s="1152"/>
    </row>
    <row r="315695" spans="8:8">
      <c r="H315695" s="1152"/>
    </row>
    <row r="315696" spans="8:8">
      <c r="H315696" s="1152"/>
    </row>
    <row r="315697" spans="8:8">
      <c r="H315697" s="1152"/>
    </row>
    <row r="315698" spans="8:8">
      <c r="H315698" s="1152"/>
    </row>
    <row r="315699" spans="8:8">
      <c r="H315699" s="1152"/>
    </row>
    <row r="315700" spans="8:8">
      <c r="H315700" s="1152"/>
    </row>
    <row r="315701" spans="8:8">
      <c r="H315701" s="1152"/>
    </row>
    <row r="315702" spans="8:8">
      <c r="H315702" s="1152"/>
    </row>
    <row r="315703" spans="8:8">
      <c r="H315703" s="1152"/>
    </row>
    <row r="315704" spans="8:8">
      <c r="H315704" s="1152"/>
    </row>
    <row r="315705" spans="8:8">
      <c r="H315705" s="1152"/>
    </row>
    <row r="315706" spans="8:8">
      <c r="H315706" s="1152"/>
    </row>
    <row r="315707" spans="8:8">
      <c r="H315707" s="1152"/>
    </row>
    <row r="315708" spans="8:8">
      <c r="H315708" s="1152"/>
    </row>
    <row r="315709" spans="8:8">
      <c r="H315709" s="1152"/>
    </row>
    <row r="315710" spans="8:8">
      <c r="H315710" s="1152"/>
    </row>
    <row r="315711" spans="8:8">
      <c r="H315711" s="1152"/>
    </row>
    <row r="315712" spans="8:8">
      <c r="H315712" s="1152"/>
    </row>
    <row r="315713" spans="8:8">
      <c r="H315713" s="1152"/>
    </row>
    <row r="315714" spans="8:8">
      <c r="H315714" s="1152"/>
    </row>
    <row r="315715" spans="8:8">
      <c r="H315715" s="1152"/>
    </row>
    <row r="315716" spans="8:8">
      <c r="H315716" s="1152"/>
    </row>
    <row r="315717" spans="8:8">
      <c r="H315717" s="1152"/>
    </row>
    <row r="315718" spans="8:8">
      <c r="H315718" s="1152"/>
    </row>
    <row r="315719" spans="8:8">
      <c r="H315719" s="1152"/>
    </row>
    <row r="315720" spans="8:8">
      <c r="H315720" s="1152"/>
    </row>
    <row r="315721" spans="8:8">
      <c r="H315721" s="1152"/>
    </row>
    <row r="315722" spans="8:8">
      <c r="H315722" s="1152"/>
    </row>
    <row r="315723" spans="8:8">
      <c r="H315723" s="1152"/>
    </row>
    <row r="315724" spans="8:8">
      <c r="H315724" s="1152"/>
    </row>
    <row r="315725" spans="8:8">
      <c r="H315725" s="1152"/>
    </row>
    <row r="315726" spans="8:8">
      <c r="H315726" s="1152"/>
    </row>
    <row r="315727" spans="8:8">
      <c r="H315727" s="1152"/>
    </row>
    <row r="315728" spans="8:8">
      <c r="H315728" s="1152"/>
    </row>
    <row r="315729" spans="8:8">
      <c r="H315729" s="1152"/>
    </row>
    <row r="315730" spans="8:8">
      <c r="H315730" s="1152"/>
    </row>
    <row r="315731" spans="8:8">
      <c r="H315731" s="1152"/>
    </row>
    <row r="315732" spans="8:8">
      <c r="H315732" s="1152"/>
    </row>
    <row r="315733" spans="8:8">
      <c r="H315733" s="1152"/>
    </row>
    <row r="315734" spans="8:8">
      <c r="H315734" s="1152"/>
    </row>
    <row r="315735" spans="8:8">
      <c r="H315735" s="1152"/>
    </row>
    <row r="315736" spans="8:8">
      <c r="H315736" s="1152"/>
    </row>
    <row r="315737" spans="8:8">
      <c r="H315737" s="1152"/>
    </row>
    <row r="315738" spans="8:8">
      <c r="H315738" s="1152"/>
    </row>
    <row r="315739" spans="8:8">
      <c r="H315739" s="1152"/>
    </row>
    <row r="315740" spans="8:8">
      <c r="H315740" s="1152"/>
    </row>
    <row r="315741" spans="8:8">
      <c r="H315741" s="1152"/>
    </row>
    <row r="315742" spans="8:8">
      <c r="H315742" s="1152"/>
    </row>
    <row r="315743" spans="8:8">
      <c r="H315743" s="1152"/>
    </row>
    <row r="315744" spans="8:8">
      <c r="H315744" s="1152"/>
    </row>
    <row r="315745" spans="8:8">
      <c r="H315745" s="1152"/>
    </row>
    <row r="315746" spans="8:8">
      <c r="H315746" s="1152"/>
    </row>
    <row r="315747" spans="8:8">
      <c r="H315747" s="1152"/>
    </row>
    <row r="315748" spans="8:8">
      <c r="H315748" s="1152"/>
    </row>
    <row r="315749" spans="8:8">
      <c r="H315749" s="1152"/>
    </row>
    <row r="315750" spans="8:8">
      <c r="H315750" s="1152"/>
    </row>
    <row r="315751" spans="8:8">
      <c r="H315751" s="1152"/>
    </row>
    <row r="315752" spans="8:8">
      <c r="H315752" s="1152"/>
    </row>
    <row r="315753" spans="8:8">
      <c r="H315753" s="1152"/>
    </row>
    <row r="315754" spans="8:8">
      <c r="H315754" s="1152"/>
    </row>
    <row r="315755" spans="8:8">
      <c r="H315755" s="1152"/>
    </row>
    <row r="315756" spans="8:8">
      <c r="H315756" s="1152"/>
    </row>
    <row r="315757" spans="8:8">
      <c r="H315757" s="1152"/>
    </row>
    <row r="315758" spans="8:8">
      <c r="H315758" s="1152"/>
    </row>
    <row r="315759" spans="8:8">
      <c r="H315759" s="1152"/>
    </row>
    <row r="315760" spans="8:8">
      <c r="H315760" s="1152"/>
    </row>
    <row r="315761" spans="8:8">
      <c r="H315761" s="1152"/>
    </row>
    <row r="315762" spans="8:8">
      <c r="H315762" s="1152"/>
    </row>
    <row r="315763" spans="8:8">
      <c r="H315763" s="1152"/>
    </row>
    <row r="315764" spans="8:8">
      <c r="H315764" s="1152"/>
    </row>
    <row r="315765" spans="8:8">
      <c r="H315765" s="1152"/>
    </row>
    <row r="315766" spans="8:8">
      <c r="H315766" s="1152"/>
    </row>
    <row r="315767" spans="8:8">
      <c r="H315767" s="1152"/>
    </row>
    <row r="315768" spans="8:8">
      <c r="H315768" s="1152"/>
    </row>
    <row r="315769" spans="8:8">
      <c r="H315769" s="1152"/>
    </row>
    <row r="315770" spans="8:8">
      <c r="H315770" s="1152"/>
    </row>
    <row r="315771" spans="8:8">
      <c r="H315771" s="1152"/>
    </row>
    <row r="315772" spans="8:8">
      <c r="H315772" s="1152"/>
    </row>
    <row r="315773" spans="8:8">
      <c r="H315773" s="1152"/>
    </row>
    <row r="315774" spans="8:8">
      <c r="H315774" s="1152"/>
    </row>
    <row r="315775" spans="8:8">
      <c r="H315775" s="1152"/>
    </row>
    <row r="315776" spans="8:8">
      <c r="H315776" s="1152"/>
    </row>
    <row r="315777" spans="8:8">
      <c r="H315777" s="1152"/>
    </row>
    <row r="315778" spans="8:8">
      <c r="H315778" s="1152"/>
    </row>
    <row r="315779" spans="8:8">
      <c r="H315779" s="1152"/>
    </row>
    <row r="315780" spans="8:8">
      <c r="H315780" s="1152"/>
    </row>
    <row r="315781" spans="8:8">
      <c r="H315781" s="1152"/>
    </row>
    <row r="315782" spans="8:8">
      <c r="H315782" s="1152"/>
    </row>
    <row r="315783" spans="8:8">
      <c r="H315783" s="1152"/>
    </row>
    <row r="315784" spans="8:8">
      <c r="H315784" s="1152"/>
    </row>
    <row r="315785" spans="8:8">
      <c r="H315785" s="1152"/>
    </row>
    <row r="315786" spans="8:8">
      <c r="H315786" s="1152"/>
    </row>
    <row r="315787" spans="8:8">
      <c r="H315787" s="1152"/>
    </row>
    <row r="315788" spans="8:8">
      <c r="H315788" s="1152"/>
    </row>
    <row r="315789" spans="8:8">
      <c r="H315789" s="1152"/>
    </row>
    <row r="315790" spans="8:8">
      <c r="H315790" s="1152"/>
    </row>
    <row r="315791" spans="8:8">
      <c r="H315791" s="1152"/>
    </row>
    <row r="315792" spans="8:8">
      <c r="H315792" s="1152"/>
    </row>
    <row r="315793" spans="8:8">
      <c r="H315793" s="1152"/>
    </row>
    <row r="315794" spans="8:8">
      <c r="H315794" s="1152"/>
    </row>
    <row r="315795" spans="8:8">
      <c r="H315795" s="1152"/>
    </row>
    <row r="315796" spans="8:8">
      <c r="H315796" s="1152"/>
    </row>
    <row r="315797" spans="8:8">
      <c r="H315797" s="1152"/>
    </row>
    <row r="315798" spans="8:8">
      <c r="H315798" s="1152"/>
    </row>
    <row r="315799" spans="8:8">
      <c r="H315799" s="1152"/>
    </row>
    <row r="315800" spans="8:8">
      <c r="H315800" s="1152"/>
    </row>
    <row r="315801" spans="8:8">
      <c r="H315801" s="1152"/>
    </row>
    <row r="315802" spans="8:8">
      <c r="H315802" s="1152"/>
    </row>
    <row r="315803" spans="8:8">
      <c r="H315803" s="1152"/>
    </row>
    <row r="315804" spans="8:8">
      <c r="H315804" s="1152"/>
    </row>
    <row r="315805" spans="8:8">
      <c r="H315805" s="1152"/>
    </row>
    <row r="315806" spans="8:8">
      <c r="H315806" s="1152"/>
    </row>
    <row r="315807" spans="8:8">
      <c r="H315807" s="1152"/>
    </row>
    <row r="315808" spans="8:8">
      <c r="H315808" s="1152"/>
    </row>
    <row r="315809" spans="8:8">
      <c r="H315809" s="1152"/>
    </row>
    <row r="315810" spans="8:8">
      <c r="H315810" s="1152"/>
    </row>
    <row r="315811" spans="8:8">
      <c r="H315811" s="1152"/>
    </row>
    <row r="315812" spans="8:8">
      <c r="H315812" s="1152"/>
    </row>
    <row r="315813" spans="8:8">
      <c r="H315813" s="1152"/>
    </row>
    <row r="315814" spans="8:8">
      <c r="H315814" s="1152"/>
    </row>
    <row r="315815" spans="8:8">
      <c r="H315815" s="1152"/>
    </row>
    <row r="315816" spans="8:8">
      <c r="H315816" s="1152"/>
    </row>
    <row r="315817" spans="8:8">
      <c r="H315817" s="1152"/>
    </row>
    <row r="315818" spans="8:8">
      <c r="H315818" s="1152"/>
    </row>
    <row r="315819" spans="8:8">
      <c r="H315819" s="1152"/>
    </row>
    <row r="315820" spans="8:8">
      <c r="H315820" s="1152"/>
    </row>
    <row r="315821" spans="8:8">
      <c r="H315821" s="1152"/>
    </row>
    <row r="315822" spans="8:8">
      <c r="H315822" s="1152"/>
    </row>
    <row r="315823" spans="8:8">
      <c r="H315823" s="1152"/>
    </row>
    <row r="315824" spans="8:8">
      <c r="H315824" s="1152"/>
    </row>
    <row r="315825" spans="8:8">
      <c r="H315825" s="1152"/>
    </row>
    <row r="315826" spans="8:8">
      <c r="H315826" s="1152"/>
    </row>
    <row r="315827" spans="8:8">
      <c r="H315827" s="1152"/>
    </row>
    <row r="315828" spans="8:8">
      <c r="H315828" s="1152"/>
    </row>
    <row r="315829" spans="8:8">
      <c r="H315829" s="1152"/>
    </row>
    <row r="315830" spans="8:8">
      <c r="H315830" s="1152"/>
    </row>
    <row r="315831" spans="8:8">
      <c r="H315831" s="1152"/>
    </row>
    <row r="315832" spans="8:8">
      <c r="H315832" s="1152"/>
    </row>
    <row r="315833" spans="8:8">
      <c r="H315833" s="1152"/>
    </row>
    <row r="315834" spans="8:8">
      <c r="H315834" s="1152"/>
    </row>
    <row r="315835" spans="8:8">
      <c r="H315835" s="1152"/>
    </row>
    <row r="315836" spans="8:8">
      <c r="H315836" s="1152"/>
    </row>
    <row r="315837" spans="8:8">
      <c r="H315837" s="1152"/>
    </row>
    <row r="315838" spans="8:8">
      <c r="H315838" s="1152"/>
    </row>
    <row r="315839" spans="8:8">
      <c r="H315839" s="1152"/>
    </row>
    <row r="315840" spans="8:8">
      <c r="H315840" s="1152"/>
    </row>
    <row r="315841" spans="8:8">
      <c r="H315841" s="1152"/>
    </row>
    <row r="315842" spans="8:8">
      <c r="H315842" s="1152"/>
    </row>
    <row r="315843" spans="8:8">
      <c r="H315843" s="1152"/>
    </row>
    <row r="315844" spans="8:8">
      <c r="H315844" s="1152"/>
    </row>
    <row r="315845" spans="8:8">
      <c r="H315845" s="1152"/>
    </row>
    <row r="315846" spans="8:8">
      <c r="H315846" s="1152"/>
    </row>
    <row r="315847" spans="8:8">
      <c r="H315847" s="1152"/>
    </row>
    <row r="315848" spans="8:8">
      <c r="H315848" s="1152"/>
    </row>
    <row r="315849" spans="8:8">
      <c r="H315849" s="1152"/>
    </row>
    <row r="315850" spans="8:8">
      <c r="H315850" s="1152"/>
    </row>
    <row r="315851" spans="8:8">
      <c r="H315851" s="1152"/>
    </row>
    <row r="315852" spans="8:8">
      <c r="H315852" s="1152"/>
    </row>
    <row r="315853" spans="8:8">
      <c r="H315853" s="1152"/>
    </row>
    <row r="315854" spans="8:8">
      <c r="H315854" s="1152"/>
    </row>
    <row r="315855" spans="8:8">
      <c r="H315855" s="1152"/>
    </row>
    <row r="315856" spans="8:8">
      <c r="H315856" s="1152"/>
    </row>
    <row r="315857" spans="8:8">
      <c r="H315857" s="1152"/>
    </row>
    <row r="315858" spans="8:8">
      <c r="H315858" s="1152"/>
    </row>
    <row r="315859" spans="8:8">
      <c r="H315859" s="1152"/>
    </row>
    <row r="315860" spans="8:8">
      <c r="H315860" s="1152"/>
    </row>
    <row r="315861" spans="8:8">
      <c r="H315861" s="1152"/>
    </row>
    <row r="315862" spans="8:8">
      <c r="H315862" s="1152"/>
    </row>
    <row r="315863" spans="8:8">
      <c r="H315863" s="1152"/>
    </row>
    <row r="315864" spans="8:8">
      <c r="H315864" s="1152"/>
    </row>
    <row r="315865" spans="8:8">
      <c r="H315865" s="1152"/>
    </row>
    <row r="315866" spans="8:8">
      <c r="H315866" s="1152"/>
    </row>
    <row r="315867" spans="8:8">
      <c r="H315867" s="1152"/>
    </row>
    <row r="315868" spans="8:8">
      <c r="H315868" s="1152"/>
    </row>
    <row r="315869" spans="8:8">
      <c r="H315869" s="1152"/>
    </row>
    <row r="315870" spans="8:8">
      <c r="H315870" s="1152"/>
    </row>
    <row r="315871" spans="8:8">
      <c r="H315871" s="1152"/>
    </row>
    <row r="315872" spans="8:8">
      <c r="H315872" s="1152"/>
    </row>
    <row r="315873" spans="8:8">
      <c r="H315873" s="1152"/>
    </row>
    <row r="315874" spans="8:8">
      <c r="H315874" s="1152"/>
    </row>
    <row r="315875" spans="8:8">
      <c r="H315875" s="1152"/>
    </row>
    <row r="315876" spans="8:8">
      <c r="H315876" s="1152"/>
    </row>
    <row r="315877" spans="8:8">
      <c r="H315877" s="1152"/>
    </row>
    <row r="315878" spans="8:8">
      <c r="H315878" s="1152"/>
    </row>
    <row r="315879" spans="8:8">
      <c r="H315879" s="1152"/>
    </row>
    <row r="315880" spans="8:8">
      <c r="H315880" s="1152"/>
    </row>
    <row r="315881" spans="8:8">
      <c r="H315881" s="1152"/>
    </row>
    <row r="315882" spans="8:8">
      <c r="H315882" s="1152"/>
    </row>
    <row r="315883" spans="8:8">
      <c r="H315883" s="1152"/>
    </row>
    <row r="315884" spans="8:8">
      <c r="H315884" s="1152"/>
    </row>
    <row r="315885" spans="8:8">
      <c r="H315885" s="1152"/>
    </row>
    <row r="315886" spans="8:8">
      <c r="H315886" s="1152"/>
    </row>
    <row r="315887" spans="8:8">
      <c r="H315887" s="1152"/>
    </row>
    <row r="315888" spans="8:8">
      <c r="H315888" s="1152"/>
    </row>
    <row r="315889" spans="8:8">
      <c r="H315889" s="1152"/>
    </row>
    <row r="315890" spans="8:8">
      <c r="H315890" s="1152"/>
    </row>
    <row r="315891" spans="8:8">
      <c r="H315891" s="1152"/>
    </row>
    <row r="315892" spans="8:8">
      <c r="H315892" s="1152"/>
    </row>
    <row r="315893" spans="8:8">
      <c r="H315893" s="1152"/>
    </row>
    <row r="315894" spans="8:8">
      <c r="H315894" s="1152"/>
    </row>
    <row r="315895" spans="8:8">
      <c r="H315895" s="1152"/>
    </row>
    <row r="315896" spans="8:8">
      <c r="H315896" s="1152"/>
    </row>
    <row r="315897" spans="8:8">
      <c r="H315897" s="1152"/>
    </row>
    <row r="315898" spans="8:8">
      <c r="H315898" s="1152"/>
    </row>
    <row r="315899" spans="8:8">
      <c r="H315899" s="1152"/>
    </row>
    <row r="315900" spans="8:8">
      <c r="H315900" s="1152"/>
    </row>
    <row r="315901" spans="8:8">
      <c r="H315901" s="1152"/>
    </row>
    <row r="315902" spans="8:8">
      <c r="H315902" s="1152"/>
    </row>
    <row r="315903" spans="8:8">
      <c r="H315903" s="1152"/>
    </row>
    <row r="315904" spans="8:8">
      <c r="H315904" s="1152"/>
    </row>
    <row r="315905" spans="8:8">
      <c r="H315905" s="1152"/>
    </row>
    <row r="315906" spans="8:8">
      <c r="H315906" s="1152"/>
    </row>
    <row r="315907" spans="8:8">
      <c r="H315907" s="1152"/>
    </row>
    <row r="315908" spans="8:8">
      <c r="H315908" s="1152"/>
    </row>
    <row r="315909" spans="8:8">
      <c r="H315909" s="1152"/>
    </row>
    <row r="315910" spans="8:8">
      <c r="H315910" s="1152"/>
    </row>
    <row r="315911" spans="8:8">
      <c r="H315911" s="1152"/>
    </row>
    <row r="315912" spans="8:8">
      <c r="H315912" s="1152"/>
    </row>
    <row r="315913" spans="8:8">
      <c r="H315913" s="1152"/>
    </row>
    <row r="315914" spans="8:8">
      <c r="H315914" s="1152"/>
    </row>
    <row r="315915" spans="8:8">
      <c r="H315915" s="1152"/>
    </row>
    <row r="315916" spans="8:8">
      <c r="H315916" s="1152"/>
    </row>
    <row r="315917" spans="8:8">
      <c r="H315917" s="1152"/>
    </row>
    <row r="315918" spans="8:8">
      <c r="H315918" s="1152"/>
    </row>
    <row r="315919" spans="8:8">
      <c r="H315919" s="1152"/>
    </row>
    <row r="315920" spans="8:8">
      <c r="H315920" s="1152"/>
    </row>
    <row r="315921" spans="8:8">
      <c r="H315921" s="1152"/>
    </row>
    <row r="315922" spans="8:8">
      <c r="H315922" s="1152"/>
    </row>
    <row r="315923" spans="8:8">
      <c r="H315923" s="1152"/>
    </row>
    <row r="315924" spans="8:8">
      <c r="H315924" s="1152"/>
    </row>
    <row r="315925" spans="8:8">
      <c r="H315925" s="1152"/>
    </row>
    <row r="315926" spans="8:8">
      <c r="H315926" s="1152"/>
    </row>
    <row r="315927" spans="8:8">
      <c r="H315927" s="1152"/>
    </row>
    <row r="315928" spans="8:8">
      <c r="H315928" s="1152"/>
    </row>
    <row r="315929" spans="8:8">
      <c r="H315929" s="1152"/>
    </row>
    <row r="315930" spans="8:8">
      <c r="H315930" s="1152"/>
    </row>
    <row r="315931" spans="8:8">
      <c r="H315931" s="1152"/>
    </row>
    <row r="315932" spans="8:8">
      <c r="H315932" s="1152"/>
    </row>
    <row r="315933" spans="8:8">
      <c r="H315933" s="1152"/>
    </row>
    <row r="315934" spans="8:8">
      <c r="H315934" s="1152"/>
    </row>
    <row r="315935" spans="8:8">
      <c r="H315935" s="1152"/>
    </row>
    <row r="315936" spans="8:8">
      <c r="H315936" s="1152"/>
    </row>
    <row r="315937" spans="8:8">
      <c r="H315937" s="1152"/>
    </row>
    <row r="315938" spans="8:8">
      <c r="H315938" s="1152"/>
    </row>
    <row r="315939" spans="8:8">
      <c r="H315939" s="1152"/>
    </row>
    <row r="315940" spans="8:8">
      <c r="H315940" s="1152"/>
    </row>
    <row r="315941" spans="8:8">
      <c r="H315941" s="1152"/>
    </row>
    <row r="315942" spans="8:8">
      <c r="H315942" s="1152"/>
    </row>
    <row r="315943" spans="8:8">
      <c r="H315943" s="1152"/>
    </row>
    <row r="315944" spans="8:8">
      <c r="H315944" s="1152"/>
    </row>
    <row r="315945" spans="8:8">
      <c r="H315945" s="1152"/>
    </row>
    <row r="315946" spans="8:8">
      <c r="H315946" s="1152"/>
    </row>
    <row r="315947" spans="8:8">
      <c r="H315947" s="1152"/>
    </row>
    <row r="315948" spans="8:8">
      <c r="H315948" s="1152"/>
    </row>
    <row r="315949" spans="8:8">
      <c r="H315949" s="1152"/>
    </row>
    <row r="315950" spans="8:8">
      <c r="H315950" s="1152"/>
    </row>
    <row r="315951" spans="8:8">
      <c r="H315951" s="1152"/>
    </row>
    <row r="315952" spans="8:8">
      <c r="H315952" s="1152"/>
    </row>
    <row r="315953" spans="8:8">
      <c r="H315953" s="1152"/>
    </row>
    <row r="315954" spans="8:8">
      <c r="H315954" s="1152"/>
    </row>
    <row r="315955" spans="8:8">
      <c r="H315955" s="1152"/>
    </row>
    <row r="315956" spans="8:8">
      <c r="H315956" s="1152"/>
    </row>
    <row r="315957" spans="8:8">
      <c r="H315957" s="1152"/>
    </row>
    <row r="315958" spans="8:8">
      <c r="H315958" s="1152"/>
    </row>
    <row r="315959" spans="8:8">
      <c r="H315959" s="1152"/>
    </row>
    <row r="315960" spans="8:8">
      <c r="H315960" s="1152"/>
    </row>
    <row r="315961" spans="8:8">
      <c r="H315961" s="1152"/>
    </row>
    <row r="315962" spans="8:8">
      <c r="H315962" s="1152"/>
    </row>
    <row r="315963" spans="8:8">
      <c r="H315963" s="1152"/>
    </row>
    <row r="315964" spans="8:8">
      <c r="H315964" s="1152"/>
    </row>
    <row r="315965" spans="8:8">
      <c r="H315965" s="1152"/>
    </row>
    <row r="315966" spans="8:8">
      <c r="H315966" s="1152"/>
    </row>
    <row r="315967" spans="8:8">
      <c r="H315967" s="1152"/>
    </row>
    <row r="315968" spans="8:8">
      <c r="H315968" s="1152"/>
    </row>
    <row r="315969" spans="8:8">
      <c r="H315969" s="1152"/>
    </row>
    <row r="315970" spans="8:8">
      <c r="H315970" s="1152"/>
    </row>
    <row r="315971" spans="8:8">
      <c r="H315971" s="1152"/>
    </row>
    <row r="315972" spans="8:8">
      <c r="H315972" s="1152"/>
    </row>
    <row r="315973" spans="8:8">
      <c r="H315973" s="1152"/>
    </row>
    <row r="315974" spans="8:8">
      <c r="H315974" s="1152"/>
    </row>
    <row r="315975" spans="8:8">
      <c r="H315975" s="1152"/>
    </row>
    <row r="315976" spans="8:8">
      <c r="H315976" s="1152"/>
    </row>
    <row r="315977" spans="8:8">
      <c r="H315977" s="1152"/>
    </row>
    <row r="315978" spans="8:8">
      <c r="H315978" s="1152"/>
    </row>
    <row r="315979" spans="8:8">
      <c r="H315979" s="1152"/>
    </row>
    <row r="315980" spans="8:8">
      <c r="H315980" s="1152"/>
    </row>
    <row r="315981" spans="8:8">
      <c r="H315981" s="1152"/>
    </row>
    <row r="315982" spans="8:8">
      <c r="H315982" s="1152"/>
    </row>
    <row r="315983" spans="8:8">
      <c r="H315983" s="1152"/>
    </row>
    <row r="315984" spans="8:8">
      <c r="H315984" s="1152"/>
    </row>
    <row r="315985" spans="8:8">
      <c r="H315985" s="1152"/>
    </row>
    <row r="315986" spans="8:8">
      <c r="H315986" s="1152"/>
    </row>
    <row r="315987" spans="8:8">
      <c r="H315987" s="1152"/>
    </row>
    <row r="315988" spans="8:8">
      <c r="H315988" s="1152"/>
    </row>
    <row r="315989" spans="8:8">
      <c r="H315989" s="1152"/>
    </row>
    <row r="315990" spans="8:8">
      <c r="H315990" s="1152"/>
    </row>
    <row r="315991" spans="8:8">
      <c r="H315991" s="1152"/>
    </row>
    <row r="315992" spans="8:8">
      <c r="H315992" s="1152"/>
    </row>
    <row r="315993" spans="8:8">
      <c r="H315993" s="1152"/>
    </row>
    <row r="315994" spans="8:8">
      <c r="H315994" s="1152"/>
    </row>
    <row r="315995" spans="8:8">
      <c r="H315995" s="1152"/>
    </row>
    <row r="315996" spans="8:8">
      <c r="H315996" s="1152"/>
    </row>
    <row r="315997" spans="8:8">
      <c r="H315997" s="1152"/>
    </row>
    <row r="315998" spans="8:8">
      <c r="H315998" s="1152"/>
    </row>
    <row r="315999" spans="8:8">
      <c r="H315999" s="1152"/>
    </row>
    <row r="316000" spans="8:8">
      <c r="H316000" s="1152"/>
    </row>
    <row r="316001" spans="8:8">
      <c r="H316001" s="1152"/>
    </row>
    <row r="316002" spans="8:8">
      <c r="H316002" s="1152"/>
    </row>
    <row r="316003" spans="8:8">
      <c r="H316003" s="1152"/>
    </row>
    <row r="316004" spans="8:8">
      <c r="H316004" s="1152"/>
    </row>
    <row r="316005" spans="8:8">
      <c r="H316005" s="1152"/>
    </row>
    <row r="316006" spans="8:8">
      <c r="H316006" s="1152"/>
    </row>
    <row r="316007" spans="8:8">
      <c r="H316007" s="1152"/>
    </row>
    <row r="316008" spans="8:8">
      <c r="H316008" s="1152"/>
    </row>
    <row r="316009" spans="8:8">
      <c r="H316009" s="1152"/>
    </row>
    <row r="316010" spans="8:8">
      <c r="H316010" s="1152"/>
    </row>
    <row r="316011" spans="8:8">
      <c r="H316011" s="1152"/>
    </row>
    <row r="316012" spans="8:8">
      <c r="H316012" s="1152"/>
    </row>
    <row r="316013" spans="8:8">
      <c r="H316013" s="1152"/>
    </row>
    <row r="316014" spans="8:8">
      <c r="H316014" s="1152"/>
    </row>
    <row r="316015" spans="8:8">
      <c r="H316015" s="1152"/>
    </row>
    <row r="316016" spans="8:8">
      <c r="H316016" s="1152"/>
    </row>
    <row r="316017" spans="8:8">
      <c r="H316017" s="1152"/>
    </row>
    <row r="316018" spans="8:8">
      <c r="H316018" s="1152"/>
    </row>
    <row r="316019" spans="8:8">
      <c r="H316019" s="1152"/>
    </row>
    <row r="316020" spans="8:8">
      <c r="H316020" s="1152"/>
    </row>
    <row r="316021" spans="8:8">
      <c r="H316021" s="1152"/>
    </row>
    <row r="316022" spans="8:8">
      <c r="H316022" s="1152"/>
    </row>
    <row r="316023" spans="8:8">
      <c r="H316023" s="1152"/>
    </row>
    <row r="316024" spans="8:8">
      <c r="H316024" s="1152"/>
    </row>
    <row r="316025" spans="8:8">
      <c r="H316025" s="1152"/>
    </row>
    <row r="316026" spans="8:8">
      <c r="H316026" s="1152"/>
    </row>
    <row r="316027" spans="8:8">
      <c r="H316027" s="1152"/>
    </row>
    <row r="316028" spans="8:8">
      <c r="H316028" s="1152"/>
    </row>
    <row r="316029" spans="8:8">
      <c r="H316029" s="1152"/>
    </row>
    <row r="316030" spans="8:8">
      <c r="H316030" s="1152"/>
    </row>
    <row r="316031" spans="8:8">
      <c r="H316031" s="1152"/>
    </row>
    <row r="316032" spans="8:8">
      <c r="H316032" s="1152"/>
    </row>
    <row r="316033" spans="8:8">
      <c r="H316033" s="1152"/>
    </row>
    <row r="316034" spans="8:8">
      <c r="H316034" s="1152"/>
    </row>
    <row r="316035" spans="8:8">
      <c r="H316035" s="1152"/>
    </row>
    <row r="316036" spans="8:8">
      <c r="H316036" s="1152"/>
    </row>
    <row r="316037" spans="8:8">
      <c r="H316037" s="1152"/>
    </row>
    <row r="316038" spans="8:8">
      <c r="H316038" s="1152"/>
    </row>
    <row r="316039" spans="8:8">
      <c r="H316039" s="1152"/>
    </row>
    <row r="316040" spans="8:8">
      <c r="H316040" s="1152"/>
    </row>
    <row r="316041" spans="8:8">
      <c r="H316041" s="1152"/>
    </row>
    <row r="316042" spans="8:8">
      <c r="H316042" s="1152"/>
    </row>
    <row r="316043" spans="8:8">
      <c r="H316043" s="1152"/>
    </row>
    <row r="316044" spans="8:8">
      <c r="H316044" s="1152"/>
    </row>
    <row r="316045" spans="8:8">
      <c r="H316045" s="1152"/>
    </row>
    <row r="316046" spans="8:8">
      <c r="H316046" s="1152"/>
    </row>
    <row r="316047" spans="8:8">
      <c r="H316047" s="1152"/>
    </row>
    <row r="316048" spans="8:8">
      <c r="H316048" s="1152"/>
    </row>
    <row r="316049" spans="8:8">
      <c r="H316049" s="1152"/>
    </row>
    <row r="316050" spans="8:8">
      <c r="H316050" s="1152"/>
    </row>
    <row r="316051" spans="8:8">
      <c r="H316051" s="1152"/>
    </row>
    <row r="316052" spans="8:8">
      <c r="H316052" s="1152"/>
    </row>
    <row r="316053" spans="8:8">
      <c r="H316053" s="1152"/>
    </row>
    <row r="316054" spans="8:8">
      <c r="H316054" s="1152"/>
    </row>
    <row r="316055" spans="8:8">
      <c r="H316055" s="1152"/>
    </row>
    <row r="316056" spans="8:8">
      <c r="H316056" s="1152"/>
    </row>
    <row r="316057" spans="8:8">
      <c r="H316057" s="1152"/>
    </row>
    <row r="316058" spans="8:8">
      <c r="H316058" s="1152"/>
    </row>
    <row r="316059" spans="8:8">
      <c r="H316059" s="1152"/>
    </row>
    <row r="316060" spans="8:8">
      <c r="H316060" s="1152"/>
    </row>
    <row r="316061" spans="8:8">
      <c r="H316061" s="1152"/>
    </row>
    <row r="316062" spans="8:8">
      <c r="H316062" s="1152"/>
    </row>
    <row r="316063" spans="8:8">
      <c r="H316063" s="1152"/>
    </row>
    <row r="316064" spans="8:8">
      <c r="H316064" s="1152"/>
    </row>
    <row r="316065" spans="8:8">
      <c r="H316065" s="1152"/>
    </row>
    <row r="316066" spans="8:8">
      <c r="H316066" s="1152"/>
    </row>
    <row r="316067" spans="8:8">
      <c r="H316067" s="1152"/>
    </row>
    <row r="316068" spans="8:8">
      <c r="H316068" s="1152"/>
    </row>
    <row r="316069" spans="8:8">
      <c r="H316069" s="1152"/>
    </row>
    <row r="316070" spans="8:8">
      <c r="H316070" s="1152"/>
    </row>
    <row r="316071" spans="8:8">
      <c r="H316071" s="1152"/>
    </row>
    <row r="316072" spans="8:8">
      <c r="H316072" s="1152"/>
    </row>
    <row r="316073" spans="8:8">
      <c r="H316073" s="1152"/>
    </row>
    <row r="316074" spans="8:8">
      <c r="H316074" s="1152"/>
    </row>
    <row r="316075" spans="8:8">
      <c r="H316075" s="1152"/>
    </row>
    <row r="316076" spans="8:8">
      <c r="H316076" s="1152"/>
    </row>
    <row r="316077" spans="8:8">
      <c r="H316077" s="1152"/>
    </row>
    <row r="316078" spans="8:8">
      <c r="H316078" s="1152"/>
    </row>
    <row r="316079" spans="8:8">
      <c r="H316079" s="1152"/>
    </row>
    <row r="316080" spans="8:8">
      <c r="H316080" s="1152"/>
    </row>
    <row r="316081" spans="8:8">
      <c r="H316081" s="1152"/>
    </row>
    <row r="316082" spans="8:8">
      <c r="H316082" s="1152"/>
    </row>
    <row r="316083" spans="8:8">
      <c r="H316083" s="1152"/>
    </row>
    <row r="316084" spans="8:8">
      <c r="H316084" s="1152"/>
    </row>
    <row r="316085" spans="8:8">
      <c r="H316085" s="1152"/>
    </row>
    <row r="316086" spans="8:8">
      <c r="H316086" s="1152"/>
    </row>
    <row r="316087" spans="8:8">
      <c r="H316087" s="1152"/>
    </row>
    <row r="316088" spans="8:8">
      <c r="H316088" s="1152"/>
    </row>
    <row r="316089" spans="8:8">
      <c r="H316089" s="1152"/>
    </row>
    <row r="316090" spans="8:8">
      <c r="H316090" s="1152"/>
    </row>
    <row r="316091" spans="8:8">
      <c r="H316091" s="1152"/>
    </row>
    <row r="316092" spans="8:8">
      <c r="H316092" s="1152"/>
    </row>
    <row r="316093" spans="8:8">
      <c r="H316093" s="1152"/>
    </row>
    <row r="316094" spans="8:8">
      <c r="H316094" s="1152"/>
    </row>
    <row r="316095" spans="8:8">
      <c r="H316095" s="1152"/>
    </row>
    <row r="316096" spans="8:8">
      <c r="H316096" s="1152"/>
    </row>
    <row r="316097" spans="8:8">
      <c r="H316097" s="1152"/>
    </row>
    <row r="316098" spans="8:8">
      <c r="H316098" s="1152"/>
    </row>
    <row r="316099" spans="8:8">
      <c r="H316099" s="1152"/>
    </row>
    <row r="316100" spans="8:8">
      <c r="H316100" s="1152"/>
    </row>
    <row r="316101" spans="8:8">
      <c r="H316101" s="1152"/>
    </row>
    <row r="316102" spans="8:8">
      <c r="H316102" s="1152"/>
    </row>
    <row r="316103" spans="8:8">
      <c r="H316103" s="1152"/>
    </row>
    <row r="316104" spans="8:8">
      <c r="H316104" s="1152"/>
    </row>
    <row r="316105" spans="8:8">
      <c r="H316105" s="1152"/>
    </row>
    <row r="316106" spans="8:8">
      <c r="H316106" s="1152"/>
    </row>
    <row r="316107" spans="8:8">
      <c r="H316107" s="1152"/>
    </row>
    <row r="316108" spans="8:8">
      <c r="H316108" s="1152"/>
    </row>
    <row r="316109" spans="8:8">
      <c r="H316109" s="1152"/>
    </row>
    <row r="316110" spans="8:8">
      <c r="H316110" s="1152"/>
    </row>
    <row r="316111" spans="8:8">
      <c r="H316111" s="1152"/>
    </row>
    <row r="316112" spans="8:8">
      <c r="H316112" s="1152"/>
    </row>
    <row r="316113" spans="8:8">
      <c r="H316113" s="1152"/>
    </row>
    <row r="316114" spans="8:8">
      <c r="H316114" s="1152"/>
    </row>
    <row r="316115" spans="8:8">
      <c r="H316115" s="1152"/>
    </row>
    <row r="316116" spans="8:8">
      <c r="H316116" s="1152"/>
    </row>
    <row r="316117" spans="8:8">
      <c r="H316117" s="1152"/>
    </row>
    <row r="316118" spans="8:8">
      <c r="H316118" s="1152"/>
    </row>
    <row r="316119" spans="8:8">
      <c r="H316119" s="1152"/>
    </row>
    <row r="316120" spans="8:8">
      <c r="H316120" s="1152"/>
    </row>
    <row r="316121" spans="8:8">
      <c r="H316121" s="1152"/>
    </row>
    <row r="316122" spans="8:8">
      <c r="H316122" s="1152"/>
    </row>
    <row r="316123" spans="8:8">
      <c r="H316123" s="1152"/>
    </row>
    <row r="316124" spans="8:8">
      <c r="H316124" s="1152"/>
    </row>
    <row r="316125" spans="8:8">
      <c r="H316125" s="1152"/>
    </row>
    <row r="316126" spans="8:8">
      <c r="H316126" s="1152"/>
    </row>
    <row r="316127" spans="8:8">
      <c r="H316127" s="1152"/>
    </row>
    <row r="316128" spans="8:8">
      <c r="H316128" s="1152"/>
    </row>
    <row r="316129" spans="8:8">
      <c r="H316129" s="1152"/>
    </row>
    <row r="316130" spans="8:8">
      <c r="H316130" s="1152"/>
    </row>
    <row r="316131" spans="8:8">
      <c r="H316131" s="1152"/>
    </row>
    <row r="316132" spans="8:8">
      <c r="H316132" s="1152"/>
    </row>
    <row r="316133" spans="8:8">
      <c r="H316133" s="1152"/>
    </row>
    <row r="316134" spans="8:8">
      <c r="H316134" s="1152"/>
    </row>
    <row r="316135" spans="8:8">
      <c r="H316135" s="1152"/>
    </row>
    <row r="316136" spans="8:8">
      <c r="H316136" s="1152"/>
    </row>
    <row r="316137" spans="8:8">
      <c r="H316137" s="1152"/>
    </row>
    <row r="316138" spans="8:8">
      <c r="H316138" s="1152"/>
    </row>
    <row r="316139" spans="8:8">
      <c r="H316139" s="1152"/>
    </row>
    <row r="316140" spans="8:8">
      <c r="H316140" s="1152"/>
    </row>
    <row r="316141" spans="8:8">
      <c r="H316141" s="1152"/>
    </row>
    <row r="316142" spans="8:8">
      <c r="H316142" s="1152"/>
    </row>
    <row r="316143" spans="8:8">
      <c r="H316143" s="1152"/>
    </row>
    <row r="316144" spans="8:8">
      <c r="H316144" s="1152"/>
    </row>
    <row r="316145" spans="8:8">
      <c r="H316145" s="1152"/>
    </row>
    <row r="316146" spans="8:8">
      <c r="H316146" s="1152"/>
    </row>
    <row r="316147" spans="8:8">
      <c r="H316147" s="1152"/>
    </row>
    <row r="316148" spans="8:8">
      <c r="H316148" s="1152"/>
    </row>
    <row r="316149" spans="8:8">
      <c r="H316149" s="1152"/>
    </row>
    <row r="316150" spans="8:8">
      <c r="H316150" s="1152"/>
    </row>
    <row r="316151" spans="8:8">
      <c r="H316151" s="1152"/>
    </row>
    <row r="316152" spans="8:8">
      <c r="H316152" s="1152"/>
    </row>
    <row r="316153" spans="8:8">
      <c r="H316153" s="1152"/>
    </row>
    <row r="316154" spans="8:8">
      <c r="H316154" s="1152"/>
    </row>
    <row r="316155" spans="8:8">
      <c r="H316155" s="1152"/>
    </row>
    <row r="316156" spans="8:8">
      <c r="H316156" s="1152"/>
    </row>
    <row r="316157" spans="8:8">
      <c r="H316157" s="1152"/>
    </row>
    <row r="316158" spans="8:8">
      <c r="H316158" s="1152"/>
    </row>
    <row r="316159" spans="8:8">
      <c r="H316159" s="1152"/>
    </row>
    <row r="316160" spans="8:8">
      <c r="H316160" s="1152"/>
    </row>
    <row r="316161" spans="8:8">
      <c r="H316161" s="1152"/>
    </row>
    <row r="316162" spans="8:8">
      <c r="H316162" s="1152"/>
    </row>
    <row r="316163" spans="8:8">
      <c r="H316163" s="1152"/>
    </row>
    <row r="316164" spans="8:8">
      <c r="H316164" s="1152"/>
    </row>
    <row r="316165" spans="8:8">
      <c r="H316165" s="1152"/>
    </row>
    <row r="316166" spans="8:8">
      <c r="H316166" s="1152"/>
    </row>
    <row r="316167" spans="8:8">
      <c r="H316167" s="1152"/>
    </row>
    <row r="316168" spans="8:8">
      <c r="H316168" s="1152"/>
    </row>
    <row r="316169" spans="8:8">
      <c r="H316169" s="1152"/>
    </row>
    <row r="316170" spans="8:8">
      <c r="H316170" s="1152"/>
    </row>
    <row r="316171" spans="8:8">
      <c r="H316171" s="1152"/>
    </row>
    <row r="316172" spans="8:8">
      <c r="H316172" s="1152"/>
    </row>
    <row r="316173" spans="8:8">
      <c r="H316173" s="1152"/>
    </row>
    <row r="316174" spans="8:8">
      <c r="H316174" s="1152"/>
    </row>
    <row r="316175" spans="8:8">
      <c r="H316175" s="1152"/>
    </row>
    <row r="316176" spans="8:8">
      <c r="H316176" s="1152"/>
    </row>
    <row r="316177" spans="8:8">
      <c r="H316177" s="1152"/>
    </row>
    <row r="316178" spans="8:8">
      <c r="H316178" s="1152"/>
    </row>
    <row r="316179" spans="8:8">
      <c r="H316179" s="1152"/>
    </row>
    <row r="316180" spans="8:8">
      <c r="H316180" s="1152"/>
    </row>
    <row r="316181" spans="8:8">
      <c r="H316181" s="1152"/>
    </row>
    <row r="316182" spans="8:8">
      <c r="H316182" s="1152"/>
    </row>
    <row r="316183" spans="8:8">
      <c r="H316183" s="1152"/>
    </row>
    <row r="316184" spans="8:8">
      <c r="H316184" s="1152"/>
    </row>
    <row r="316185" spans="8:8">
      <c r="H316185" s="1152"/>
    </row>
    <row r="316186" spans="8:8">
      <c r="H316186" s="1152"/>
    </row>
    <row r="316187" spans="8:8">
      <c r="H316187" s="1152"/>
    </row>
    <row r="316188" spans="8:8">
      <c r="H316188" s="1152"/>
    </row>
    <row r="316189" spans="8:8">
      <c r="H316189" s="1152"/>
    </row>
    <row r="316190" spans="8:8">
      <c r="H316190" s="1152"/>
    </row>
    <row r="316191" spans="8:8">
      <c r="H316191" s="1152"/>
    </row>
    <row r="316192" spans="8:8">
      <c r="H316192" s="1152"/>
    </row>
    <row r="316193" spans="8:8">
      <c r="H316193" s="1152"/>
    </row>
    <row r="316194" spans="8:8">
      <c r="H316194" s="1152"/>
    </row>
    <row r="316195" spans="8:8">
      <c r="H316195" s="1152"/>
    </row>
    <row r="316196" spans="8:8">
      <c r="H316196" s="1152"/>
    </row>
    <row r="316197" spans="8:8">
      <c r="H316197" s="1152"/>
    </row>
    <row r="316198" spans="8:8">
      <c r="H316198" s="1152"/>
    </row>
    <row r="316199" spans="8:8">
      <c r="H316199" s="1152"/>
    </row>
    <row r="316200" spans="8:8">
      <c r="H316200" s="1152"/>
    </row>
    <row r="316201" spans="8:8">
      <c r="H316201" s="1152"/>
    </row>
    <row r="316202" spans="8:8">
      <c r="H316202" s="1152"/>
    </row>
    <row r="316203" spans="8:8">
      <c r="H316203" s="1152"/>
    </row>
    <row r="316204" spans="8:8">
      <c r="H316204" s="1152"/>
    </row>
    <row r="316205" spans="8:8">
      <c r="H316205" s="1152"/>
    </row>
    <row r="316206" spans="8:8">
      <c r="H316206" s="1152"/>
    </row>
    <row r="316207" spans="8:8">
      <c r="H316207" s="1152"/>
    </row>
    <row r="316208" spans="8:8">
      <c r="H316208" s="1152"/>
    </row>
    <row r="316209" spans="8:8">
      <c r="H316209" s="1152"/>
    </row>
    <row r="316210" spans="8:8">
      <c r="H316210" s="1152"/>
    </row>
    <row r="316211" spans="8:8">
      <c r="H316211" s="1152"/>
    </row>
    <row r="316212" spans="8:8">
      <c r="H316212" s="1152"/>
    </row>
    <row r="316213" spans="8:8">
      <c r="H316213" s="1152"/>
    </row>
    <row r="316214" spans="8:8">
      <c r="H316214" s="1152"/>
    </row>
    <row r="316215" spans="8:8">
      <c r="H316215" s="1152"/>
    </row>
    <row r="316216" spans="8:8">
      <c r="H316216" s="1152"/>
    </row>
    <row r="316217" spans="8:8">
      <c r="H316217" s="1152"/>
    </row>
    <row r="316218" spans="8:8">
      <c r="H316218" s="1152"/>
    </row>
    <row r="316219" spans="8:8">
      <c r="H316219" s="1152"/>
    </row>
    <row r="316220" spans="8:8">
      <c r="H316220" s="1152"/>
    </row>
    <row r="316221" spans="8:8">
      <c r="H316221" s="1152"/>
    </row>
    <row r="316222" spans="8:8">
      <c r="H316222" s="1152"/>
    </row>
    <row r="316223" spans="8:8">
      <c r="H316223" s="1152"/>
    </row>
    <row r="316224" spans="8:8">
      <c r="H316224" s="1152"/>
    </row>
    <row r="316225" spans="8:8">
      <c r="H316225" s="1152"/>
    </row>
    <row r="316226" spans="8:8">
      <c r="H316226" s="1152"/>
    </row>
    <row r="316227" spans="8:8">
      <c r="H316227" s="1152"/>
    </row>
    <row r="316228" spans="8:8">
      <c r="H316228" s="1152"/>
    </row>
    <row r="316229" spans="8:8">
      <c r="H316229" s="1152"/>
    </row>
    <row r="316230" spans="8:8">
      <c r="H316230" s="1152"/>
    </row>
    <row r="316231" spans="8:8">
      <c r="H316231" s="1152"/>
    </row>
    <row r="316232" spans="8:8">
      <c r="H316232" s="1152"/>
    </row>
    <row r="316233" spans="8:8">
      <c r="H316233" s="1152"/>
    </row>
    <row r="316234" spans="8:8">
      <c r="H316234" s="1152"/>
    </row>
    <row r="316235" spans="8:8">
      <c r="H316235" s="1152"/>
    </row>
    <row r="316236" spans="8:8">
      <c r="H316236" s="1152"/>
    </row>
    <row r="316237" spans="8:8">
      <c r="H316237" s="1152"/>
    </row>
    <row r="316238" spans="8:8">
      <c r="H316238" s="1152"/>
    </row>
    <row r="316239" spans="8:8">
      <c r="H316239" s="1152"/>
    </row>
    <row r="316240" spans="8:8">
      <c r="H316240" s="1152"/>
    </row>
    <row r="316241" spans="8:8">
      <c r="H316241" s="1152"/>
    </row>
    <row r="316242" spans="8:8">
      <c r="H316242" s="1152"/>
    </row>
    <row r="316243" spans="8:8">
      <c r="H316243" s="1152"/>
    </row>
    <row r="316244" spans="8:8">
      <c r="H316244" s="1152"/>
    </row>
    <row r="316245" spans="8:8">
      <c r="H316245" s="1152"/>
    </row>
    <row r="316246" spans="8:8">
      <c r="H316246" s="1152"/>
    </row>
    <row r="316247" spans="8:8">
      <c r="H316247" s="1152"/>
    </row>
    <row r="316248" spans="8:8">
      <c r="H316248" s="1152"/>
    </row>
    <row r="316249" spans="8:8">
      <c r="H316249" s="1152"/>
    </row>
    <row r="316250" spans="8:8">
      <c r="H316250" s="1152"/>
    </row>
    <row r="316251" spans="8:8">
      <c r="H316251" s="1152"/>
    </row>
    <row r="316252" spans="8:8">
      <c r="H316252" s="1152"/>
    </row>
    <row r="316253" spans="8:8">
      <c r="H316253" s="1152"/>
    </row>
    <row r="316254" spans="8:8">
      <c r="H316254" s="1152"/>
    </row>
    <row r="316255" spans="8:8">
      <c r="H316255" s="1152"/>
    </row>
    <row r="316256" spans="8:8">
      <c r="H316256" s="1152"/>
    </row>
    <row r="316257" spans="8:8">
      <c r="H316257" s="1152"/>
    </row>
    <row r="316258" spans="8:8">
      <c r="H316258" s="1152"/>
    </row>
    <row r="316259" spans="8:8">
      <c r="H316259" s="1152"/>
    </row>
    <row r="316260" spans="8:8">
      <c r="H316260" s="1152"/>
    </row>
    <row r="316261" spans="8:8">
      <c r="H316261" s="1152"/>
    </row>
    <row r="316262" spans="8:8">
      <c r="H316262" s="1152"/>
    </row>
    <row r="316263" spans="8:8">
      <c r="H316263" s="1152"/>
    </row>
    <row r="316264" spans="8:8">
      <c r="H316264" s="1152"/>
    </row>
    <row r="316265" spans="8:8">
      <c r="H316265" s="1152"/>
    </row>
    <row r="316266" spans="8:8">
      <c r="H316266" s="1152"/>
    </row>
    <row r="316267" spans="8:8">
      <c r="H316267" s="1152"/>
    </row>
    <row r="316268" spans="8:8">
      <c r="H316268" s="1152"/>
    </row>
    <row r="316269" spans="8:8">
      <c r="H316269" s="1152"/>
    </row>
    <row r="316270" spans="8:8">
      <c r="H316270" s="1152"/>
    </row>
    <row r="316271" spans="8:8">
      <c r="H316271" s="1152"/>
    </row>
    <row r="316272" spans="8:8">
      <c r="H316272" s="1152"/>
    </row>
    <row r="316273" spans="8:8">
      <c r="H316273" s="1152"/>
    </row>
    <row r="316274" spans="8:8">
      <c r="H316274" s="1152"/>
    </row>
    <row r="316275" spans="8:8">
      <c r="H316275" s="1152"/>
    </row>
    <row r="316276" spans="8:8">
      <c r="H316276" s="1152"/>
    </row>
    <row r="316277" spans="8:8">
      <c r="H316277" s="1152"/>
    </row>
    <row r="316278" spans="8:8">
      <c r="H316278" s="1152"/>
    </row>
    <row r="316279" spans="8:8">
      <c r="H316279" s="1152"/>
    </row>
    <row r="316280" spans="8:8">
      <c r="H316280" s="1152"/>
    </row>
    <row r="316281" spans="8:8">
      <c r="H316281" s="1152"/>
    </row>
    <row r="316282" spans="8:8">
      <c r="H316282" s="1152"/>
    </row>
    <row r="316283" spans="8:8">
      <c r="H316283" s="1152"/>
    </row>
    <row r="316284" spans="8:8">
      <c r="H316284" s="1152"/>
    </row>
    <row r="316285" spans="8:8">
      <c r="H316285" s="1152"/>
    </row>
    <row r="316286" spans="8:8">
      <c r="H316286" s="1152"/>
    </row>
    <row r="316287" spans="8:8">
      <c r="H316287" s="1152"/>
    </row>
    <row r="316288" spans="8:8">
      <c r="H316288" s="1152"/>
    </row>
    <row r="316289" spans="8:8">
      <c r="H316289" s="1152"/>
    </row>
    <row r="316290" spans="8:8">
      <c r="H316290" s="1152"/>
    </row>
    <row r="316291" spans="8:8">
      <c r="H316291" s="1152"/>
    </row>
    <row r="316292" spans="8:8">
      <c r="H316292" s="1152"/>
    </row>
    <row r="316293" spans="8:8">
      <c r="H316293" s="1152"/>
    </row>
    <row r="316294" spans="8:8">
      <c r="H316294" s="1152"/>
    </row>
    <row r="316295" spans="8:8">
      <c r="H316295" s="1152"/>
    </row>
    <row r="316296" spans="8:8">
      <c r="H316296" s="1152"/>
    </row>
    <row r="316297" spans="8:8">
      <c r="H316297" s="1152"/>
    </row>
    <row r="316298" spans="8:8">
      <c r="H316298" s="1152"/>
    </row>
    <row r="316299" spans="8:8">
      <c r="H316299" s="1152"/>
    </row>
    <row r="316300" spans="8:8">
      <c r="H316300" s="1152"/>
    </row>
    <row r="316301" spans="8:8">
      <c r="H316301" s="1152"/>
    </row>
    <row r="316302" spans="8:8">
      <c r="H316302" s="1152"/>
    </row>
    <row r="316303" spans="8:8">
      <c r="H316303" s="1152"/>
    </row>
    <row r="316304" spans="8:8">
      <c r="H316304" s="1152"/>
    </row>
    <row r="316305" spans="8:8">
      <c r="H316305" s="1152"/>
    </row>
    <row r="316306" spans="8:8">
      <c r="H316306" s="1152"/>
    </row>
    <row r="316307" spans="8:8">
      <c r="H316307" s="1152"/>
    </row>
    <row r="316308" spans="8:8">
      <c r="H316308" s="1152"/>
    </row>
    <row r="316309" spans="8:8">
      <c r="H316309" s="1152"/>
    </row>
    <row r="316310" spans="8:8">
      <c r="H316310" s="1152"/>
    </row>
    <row r="316311" spans="8:8">
      <c r="H316311" s="1152"/>
    </row>
    <row r="316312" spans="8:8">
      <c r="H316312" s="1152"/>
    </row>
    <row r="316313" spans="8:8">
      <c r="H316313" s="1152"/>
    </row>
    <row r="316314" spans="8:8">
      <c r="H316314" s="1152"/>
    </row>
    <row r="316315" spans="8:8">
      <c r="H316315" s="1152"/>
    </row>
    <row r="316316" spans="8:8">
      <c r="H316316" s="1152"/>
    </row>
    <row r="316317" spans="8:8">
      <c r="H316317" s="1152"/>
    </row>
    <row r="316318" spans="8:8">
      <c r="H316318" s="1152"/>
    </row>
    <row r="316319" spans="8:8">
      <c r="H316319" s="1152"/>
    </row>
    <row r="316320" spans="8:8">
      <c r="H316320" s="1152"/>
    </row>
    <row r="316321" spans="8:8">
      <c r="H316321" s="1152"/>
    </row>
    <row r="316322" spans="8:8">
      <c r="H316322" s="1152"/>
    </row>
    <row r="316323" spans="8:8">
      <c r="H316323" s="1152"/>
    </row>
    <row r="316324" spans="8:8">
      <c r="H316324" s="1152"/>
    </row>
    <row r="316325" spans="8:8">
      <c r="H316325" s="1152"/>
    </row>
    <row r="316326" spans="8:8">
      <c r="H316326" s="1152"/>
    </row>
    <row r="316327" spans="8:8">
      <c r="H316327" s="1152"/>
    </row>
    <row r="316328" spans="8:8">
      <c r="H316328" s="1152"/>
    </row>
    <row r="316329" spans="8:8">
      <c r="H316329" s="1152"/>
    </row>
    <row r="316330" spans="8:8">
      <c r="H316330" s="1152"/>
    </row>
    <row r="316331" spans="8:8">
      <c r="H316331" s="1152"/>
    </row>
    <row r="316332" spans="8:8">
      <c r="H316332" s="1152"/>
    </row>
    <row r="316333" spans="8:8">
      <c r="H316333" s="1152"/>
    </row>
    <row r="316334" spans="8:8">
      <c r="H316334" s="1152"/>
    </row>
    <row r="316335" spans="8:8">
      <c r="H316335" s="1152"/>
    </row>
    <row r="316336" spans="8:8">
      <c r="H316336" s="1152"/>
    </row>
    <row r="316337" spans="8:8">
      <c r="H316337" s="1152"/>
    </row>
    <row r="316338" spans="8:8">
      <c r="H316338" s="1152"/>
    </row>
    <row r="316339" spans="8:8">
      <c r="H316339" s="1152"/>
    </row>
    <row r="316340" spans="8:8">
      <c r="H316340" s="1152"/>
    </row>
    <row r="316341" spans="8:8">
      <c r="H316341" s="1152"/>
    </row>
    <row r="316342" spans="8:8">
      <c r="H316342" s="1152"/>
    </row>
    <row r="316343" spans="8:8">
      <c r="H316343" s="1152"/>
    </row>
    <row r="316344" spans="8:8">
      <c r="H316344" s="1152"/>
    </row>
    <row r="316345" spans="8:8">
      <c r="H316345" s="1152"/>
    </row>
    <row r="316346" spans="8:8">
      <c r="H316346" s="1152"/>
    </row>
    <row r="316347" spans="8:8">
      <c r="H316347" s="1152"/>
    </row>
    <row r="316348" spans="8:8">
      <c r="H316348" s="1152"/>
    </row>
    <row r="316349" spans="8:8">
      <c r="H316349" s="1152"/>
    </row>
    <row r="316350" spans="8:8">
      <c r="H316350" s="1152"/>
    </row>
    <row r="316351" spans="8:8">
      <c r="H316351" s="1152"/>
    </row>
    <row r="316352" spans="8:8">
      <c r="H316352" s="1152"/>
    </row>
    <row r="316353" spans="8:8">
      <c r="H316353" s="1152"/>
    </row>
    <row r="316354" spans="8:8">
      <c r="H316354" s="1152"/>
    </row>
    <row r="316355" spans="8:8">
      <c r="H316355" s="1152"/>
    </row>
    <row r="316356" spans="8:8">
      <c r="H316356" s="1152"/>
    </row>
    <row r="316357" spans="8:8">
      <c r="H316357" s="1152"/>
    </row>
    <row r="316358" spans="8:8">
      <c r="H316358" s="1152"/>
    </row>
    <row r="316359" spans="8:8">
      <c r="H316359" s="1152"/>
    </row>
    <row r="316360" spans="8:8">
      <c r="H316360" s="1152"/>
    </row>
    <row r="316361" spans="8:8">
      <c r="H316361" s="1152"/>
    </row>
    <row r="316362" spans="8:8">
      <c r="H316362" s="1152"/>
    </row>
    <row r="316363" spans="8:8">
      <c r="H316363" s="1152"/>
    </row>
    <row r="316364" spans="8:8">
      <c r="H316364" s="1152"/>
    </row>
    <row r="316365" spans="8:8">
      <c r="H316365" s="1152"/>
    </row>
    <row r="316366" spans="8:8">
      <c r="H316366" s="1152"/>
    </row>
    <row r="316367" spans="8:8">
      <c r="H316367" s="1152"/>
    </row>
    <row r="316368" spans="8:8">
      <c r="H316368" s="1152"/>
    </row>
    <row r="316369" spans="8:8">
      <c r="H316369" s="1152"/>
    </row>
    <row r="316370" spans="8:8">
      <c r="H316370" s="1152"/>
    </row>
    <row r="316371" spans="8:8">
      <c r="H316371" s="1152"/>
    </row>
    <row r="316372" spans="8:8">
      <c r="H316372" s="1152"/>
    </row>
    <row r="316373" spans="8:8">
      <c r="H316373" s="1152"/>
    </row>
    <row r="316374" spans="8:8">
      <c r="H316374" s="1152"/>
    </row>
    <row r="316375" spans="8:8">
      <c r="H316375" s="1152"/>
    </row>
    <row r="316376" spans="8:8">
      <c r="H316376" s="1152"/>
    </row>
    <row r="316377" spans="8:8">
      <c r="H316377" s="1152"/>
    </row>
    <row r="316378" spans="8:8">
      <c r="H316378" s="1152"/>
    </row>
    <row r="316379" spans="8:8">
      <c r="H316379" s="1152"/>
    </row>
    <row r="316380" spans="8:8">
      <c r="H316380" s="1152"/>
    </row>
    <row r="316381" spans="8:8">
      <c r="H316381" s="1152"/>
    </row>
    <row r="316382" spans="8:8">
      <c r="H316382" s="1152"/>
    </row>
    <row r="316383" spans="8:8">
      <c r="H316383" s="1152"/>
    </row>
    <row r="316384" spans="8:8">
      <c r="H316384" s="1152"/>
    </row>
    <row r="316385" spans="8:8">
      <c r="H316385" s="1152"/>
    </row>
    <row r="316386" spans="8:8">
      <c r="H316386" s="1152"/>
    </row>
    <row r="316387" spans="8:8">
      <c r="H316387" s="1152"/>
    </row>
    <row r="316388" spans="8:8">
      <c r="H316388" s="1152"/>
    </row>
    <row r="316389" spans="8:8">
      <c r="H316389" s="1152"/>
    </row>
    <row r="316390" spans="8:8">
      <c r="H316390" s="1152"/>
    </row>
    <row r="316391" spans="8:8">
      <c r="H316391" s="1152"/>
    </row>
    <row r="316392" spans="8:8">
      <c r="H316392" s="1152"/>
    </row>
    <row r="316393" spans="8:8">
      <c r="H316393" s="1152"/>
    </row>
    <row r="316394" spans="8:8">
      <c r="H316394" s="1152"/>
    </row>
    <row r="316395" spans="8:8">
      <c r="H316395" s="1152"/>
    </row>
    <row r="316396" spans="8:8">
      <c r="H316396" s="1152"/>
    </row>
    <row r="316397" spans="8:8">
      <c r="H316397" s="1152"/>
    </row>
    <row r="316398" spans="8:8">
      <c r="H316398" s="1152"/>
    </row>
    <row r="316399" spans="8:8">
      <c r="H316399" s="1152"/>
    </row>
    <row r="316400" spans="8:8">
      <c r="H316400" s="1152"/>
    </row>
    <row r="316401" spans="8:8">
      <c r="H316401" s="1152"/>
    </row>
    <row r="316402" spans="8:8">
      <c r="H316402" s="1152"/>
    </row>
    <row r="316403" spans="8:8">
      <c r="H316403" s="1152"/>
    </row>
    <row r="316404" spans="8:8">
      <c r="H316404" s="1152"/>
    </row>
    <row r="316405" spans="8:8">
      <c r="H316405" s="1152"/>
    </row>
    <row r="316406" spans="8:8">
      <c r="H316406" s="1152"/>
    </row>
    <row r="316407" spans="8:8">
      <c r="H316407" s="1152"/>
    </row>
    <row r="316408" spans="8:8">
      <c r="H316408" s="1152"/>
    </row>
    <row r="316409" spans="8:8">
      <c r="H316409" s="1152"/>
    </row>
    <row r="316410" spans="8:8">
      <c r="H316410" s="1152"/>
    </row>
    <row r="316411" spans="8:8">
      <c r="H316411" s="1152"/>
    </row>
    <row r="316412" spans="8:8">
      <c r="H316412" s="1152"/>
    </row>
    <row r="316413" spans="8:8">
      <c r="H316413" s="1152"/>
    </row>
    <row r="316414" spans="8:8">
      <c r="H316414" s="1152"/>
    </row>
    <row r="316415" spans="8:8">
      <c r="H316415" s="1152"/>
    </row>
    <row r="316416" spans="8:8">
      <c r="H316416" s="1152"/>
    </row>
    <row r="316417" spans="8:8">
      <c r="H316417" s="1152"/>
    </row>
    <row r="316418" spans="8:8">
      <c r="H316418" s="1152"/>
    </row>
    <row r="316419" spans="8:8">
      <c r="H316419" s="1152"/>
    </row>
    <row r="316420" spans="8:8">
      <c r="H316420" s="1152"/>
    </row>
    <row r="316421" spans="8:8">
      <c r="H316421" s="1152"/>
    </row>
    <row r="316422" spans="8:8">
      <c r="H316422" s="1152"/>
    </row>
    <row r="316423" spans="8:8">
      <c r="H316423" s="1152"/>
    </row>
    <row r="316424" spans="8:8">
      <c r="H316424" s="1152"/>
    </row>
    <row r="316425" spans="8:8">
      <c r="H316425" s="1152"/>
    </row>
    <row r="316426" spans="8:8">
      <c r="H316426" s="1152"/>
    </row>
    <row r="316427" spans="8:8">
      <c r="H316427" s="1152"/>
    </row>
    <row r="316428" spans="8:8">
      <c r="H316428" s="1152"/>
    </row>
    <row r="316429" spans="8:8">
      <c r="H316429" s="1152"/>
    </row>
    <row r="316430" spans="8:8">
      <c r="H316430" s="1152"/>
    </row>
    <row r="316431" spans="8:8">
      <c r="H316431" s="1152"/>
    </row>
    <row r="316432" spans="8:8">
      <c r="H316432" s="1152"/>
    </row>
    <row r="316433" spans="8:8">
      <c r="H316433" s="1152"/>
    </row>
    <row r="316434" spans="8:8">
      <c r="H316434" s="1152"/>
    </row>
    <row r="316435" spans="8:8">
      <c r="H316435" s="1152"/>
    </row>
    <row r="316436" spans="8:8">
      <c r="H316436" s="1152"/>
    </row>
    <row r="316437" spans="8:8">
      <c r="H316437" s="1152"/>
    </row>
    <row r="316438" spans="8:8">
      <c r="H316438" s="1152"/>
    </row>
    <row r="316439" spans="8:8">
      <c r="H316439" s="1152"/>
    </row>
    <row r="316440" spans="8:8">
      <c r="H316440" s="1152"/>
    </row>
    <row r="316441" spans="8:8">
      <c r="H316441" s="1152"/>
    </row>
    <row r="316442" spans="8:8">
      <c r="H316442" s="1152"/>
    </row>
    <row r="316443" spans="8:8">
      <c r="H316443" s="1152"/>
    </row>
    <row r="316444" spans="8:8">
      <c r="H316444" s="1152"/>
    </row>
    <row r="316445" spans="8:8">
      <c r="H316445" s="1152"/>
    </row>
    <row r="316446" spans="8:8">
      <c r="H316446" s="1152"/>
    </row>
    <row r="316447" spans="8:8">
      <c r="H316447" s="1152"/>
    </row>
    <row r="316448" spans="8:8">
      <c r="H316448" s="1152"/>
    </row>
    <row r="316449" spans="8:8">
      <c r="H316449" s="1152"/>
    </row>
    <row r="316450" spans="8:8">
      <c r="H316450" s="1152"/>
    </row>
    <row r="316451" spans="8:8">
      <c r="H316451" s="1152"/>
    </row>
    <row r="316452" spans="8:8">
      <c r="H316452" s="1152"/>
    </row>
    <row r="316453" spans="8:8">
      <c r="H316453" s="1152"/>
    </row>
    <row r="316454" spans="8:8">
      <c r="H316454" s="1152"/>
    </row>
    <row r="316455" spans="8:8">
      <c r="H316455" s="1152"/>
    </row>
    <row r="316456" spans="8:8">
      <c r="H316456" s="1152"/>
    </row>
    <row r="316457" spans="8:8">
      <c r="H316457" s="1152"/>
    </row>
    <row r="316458" spans="8:8">
      <c r="H316458" s="1152"/>
    </row>
    <row r="316459" spans="8:8">
      <c r="H316459" s="1152"/>
    </row>
    <row r="316460" spans="8:8">
      <c r="H316460" s="1152"/>
    </row>
    <row r="316461" spans="8:8">
      <c r="H316461" s="1152"/>
    </row>
    <row r="316462" spans="8:8">
      <c r="H316462" s="1152"/>
    </row>
    <row r="316463" spans="8:8">
      <c r="H316463" s="1152"/>
    </row>
    <row r="316464" spans="8:8">
      <c r="H316464" s="1152"/>
    </row>
    <row r="316465" spans="8:8">
      <c r="H316465" s="1152"/>
    </row>
    <row r="316466" spans="8:8">
      <c r="H316466" s="1152"/>
    </row>
    <row r="316467" spans="8:8">
      <c r="H316467" s="1152"/>
    </row>
    <row r="316468" spans="8:8">
      <c r="H316468" s="1152"/>
    </row>
    <row r="316469" spans="8:8">
      <c r="H316469" s="1152"/>
    </row>
    <row r="316470" spans="8:8">
      <c r="H316470" s="1152"/>
    </row>
    <row r="316471" spans="8:8">
      <c r="H316471" s="1152"/>
    </row>
    <row r="316472" spans="8:8">
      <c r="H316472" s="1152"/>
    </row>
    <row r="316473" spans="8:8">
      <c r="H316473" s="1152"/>
    </row>
    <row r="316474" spans="8:8">
      <c r="H316474" s="1152"/>
    </row>
    <row r="316475" spans="8:8">
      <c r="H316475" s="1152"/>
    </row>
    <row r="316476" spans="8:8">
      <c r="H316476" s="1152"/>
    </row>
    <row r="316477" spans="8:8">
      <c r="H316477" s="1152"/>
    </row>
    <row r="316478" spans="8:8">
      <c r="H316478" s="1152"/>
    </row>
    <row r="316479" spans="8:8">
      <c r="H316479" s="1152"/>
    </row>
    <row r="316480" spans="8:8">
      <c r="H316480" s="1152"/>
    </row>
    <row r="316481" spans="8:8">
      <c r="H316481" s="1152"/>
    </row>
    <row r="316482" spans="8:8">
      <c r="H316482" s="1152"/>
    </row>
    <row r="316483" spans="8:8">
      <c r="H316483" s="1152"/>
    </row>
    <row r="316484" spans="8:8">
      <c r="H316484" s="1152"/>
    </row>
    <row r="316485" spans="8:8">
      <c r="H316485" s="1152"/>
    </row>
    <row r="316486" spans="8:8">
      <c r="H316486" s="1152"/>
    </row>
    <row r="316487" spans="8:8">
      <c r="H316487" s="1152"/>
    </row>
    <row r="316488" spans="8:8">
      <c r="H316488" s="1152"/>
    </row>
    <row r="316489" spans="8:8">
      <c r="H316489" s="1152"/>
    </row>
    <row r="316490" spans="8:8">
      <c r="H316490" s="1152"/>
    </row>
    <row r="316491" spans="8:8">
      <c r="H316491" s="1152"/>
    </row>
    <row r="316492" spans="8:8">
      <c r="H316492" s="1152"/>
    </row>
    <row r="316493" spans="8:8">
      <c r="H316493" s="1152"/>
    </row>
    <row r="316494" spans="8:8">
      <c r="H316494" s="1152"/>
    </row>
    <row r="316495" spans="8:8">
      <c r="H316495" s="1152"/>
    </row>
    <row r="316496" spans="8:8">
      <c r="H316496" s="1152"/>
    </row>
    <row r="316497" spans="8:8">
      <c r="H316497" s="1152"/>
    </row>
    <row r="316498" spans="8:8">
      <c r="H316498" s="1152"/>
    </row>
    <row r="316499" spans="8:8">
      <c r="H316499" s="1152"/>
    </row>
    <row r="316500" spans="8:8">
      <c r="H316500" s="1152"/>
    </row>
    <row r="316501" spans="8:8">
      <c r="H316501" s="1152"/>
    </row>
    <row r="316502" spans="8:8">
      <c r="H316502" s="1152"/>
    </row>
    <row r="316503" spans="8:8">
      <c r="H316503" s="1152"/>
    </row>
    <row r="316504" spans="8:8">
      <c r="H316504" s="1152"/>
    </row>
    <row r="316505" spans="8:8">
      <c r="H316505" s="1152"/>
    </row>
    <row r="316506" spans="8:8">
      <c r="H316506" s="1152"/>
    </row>
    <row r="316507" spans="8:8">
      <c r="H316507" s="1152"/>
    </row>
    <row r="316508" spans="8:8">
      <c r="H316508" s="1152"/>
    </row>
    <row r="316509" spans="8:8">
      <c r="H316509" s="1152"/>
    </row>
    <row r="316510" spans="8:8">
      <c r="H316510" s="1152"/>
    </row>
    <row r="316511" spans="8:8">
      <c r="H316511" s="1152"/>
    </row>
    <row r="316512" spans="8:8">
      <c r="H316512" s="1152"/>
    </row>
    <row r="316513" spans="8:8">
      <c r="H316513" s="1152"/>
    </row>
    <row r="316514" spans="8:8">
      <c r="H316514" s="1152"/>
    </row>
    <row r="316515" spans="8:8">
      <c r="H316515" s="1152"/>
    </row>
    <row r="316516" spans="8:8">
      <c r="H316516" s="1152"/>
    </row>
    <row r="316517" spans="8:8">
      <c r="H316517" s="1152"/>
    </row>
    <row r="316518" spans="8:8">
      <c r="H316518" s="1152"/>
    </row>
    <row r="316519" spans="8:8">
      <c r="H316519" s="1152"/>
    </row>
    <row r="316520" spans="8:8">
      <c r="H316520" s="1152"/>
    </row>
    <row r="316521" spans="8:8">
      <c r="H316521" s="1152"/>
    </row>
    <row r="316522" spans="8:8">
      <c r="H316522" s="1152"/>
    </row>
    <row r="316523" spans="8:8">
      <c r="H316523" s="1152"/>
    </row>
    <row r="316524" spans="8:8">
      <c r="H316524" s="1152"/>
    </row>
    <row r="316525" spans="8:8">
      <c r="H316525" s="1152"/>
    </row>
    <row r="316526" spans="8:8">
      <c r="H316526" s="1152"/>
    </row>
    <row r="316527" spans="8:8">
      <c r="H316527" s="1152"/>
    </row>
    <row r="316528" spans="8:8">
      <c r="H316528" s="1152"/>
    </row>
    <row r="316529" spans="8:8">
      <c r="H316529" s="1152"/>
    </row>
    <row r="316530" spans="8:8">
      <c r="H316530" s="1152"/>
    </row>
    <row r="316531" spans="8:8">
      <c r="H316531" s="1152"/>
    </row>
    <row r="316532" spans="8:8">
      <c r="H316532" s="1152"/>
    </row>
    <row r="316533" spans="8:8">
      <c r="H316533" s="1152"/>
    </row>
    <row r="316534" spans="8:8">
      <c r="H316534" s="1152"/>
    </row>
    <row r="316535" spans="8:8">
      <c r="H316535" s="1152"/>
    </row>
    <row r="316536" spans="8:8">
      <c r="H316536" s="1152"/>
    </row>
    <row r="316537" spans="8:8">
      <c r="H316537" s="1152"/>
    </row>
    <row r="316538" spans="8:8">
      <c r="H316538" s="1152"/>
    </row>
    <row r="316539" spans="8:8">
      <c r="H316539" s="1152"/>
    </row>
    <row r="316540" spans="8:8">
      <c r="H316540" s="1152"/>
    </row>
    <row r="316541" spans="8:8">
      <c r="H316541" s="1152"/>
    </row>
    <row r="316542" spans="8:8">
      <c r="H316542" s="1152"/>
    </row>
    <row r="316543" spans="8:8">
      <c r="H316543" s="1152"/>
    </row>
    <row r="316544" spans="8:8">
      <c r="H316544" s="1152"/>
    </row>
    <row r="316545" spans="8:8">
      <c r="H316545" s="1152"/>
    </row>
    <row r="316546" spans="8:8">
      <c r="H316546" s="1152"/>
    </row>
    <row r="316547" spans="8:8">
      <c r="H316547" s="1152"/>
    </row>
    <row r="316548" spans="8:8">
      <c r="H316548" s="1152"/>
    </row>
    <row r="316549" spans="8:8">
      <c r="H316549" s="1152"/>
    </row>
    <row r="316550" spans="8:8">
      <c r="H316550" s="1152"/>
    </row>
    <row r="316551" spans="8:8">
      <c r="H316551" s="1152"/>
    </row>
    <row r="316552" spans="8:8">
      <c r="H316552" s="1152"/>
    </row>
    <row r="316553" spans="8:8">
      <c r="H316553" s="1152"/>
    </row>
    <row r="316554" spans="8:8">
      <c r="H316554" s="1152"/>
    </row>
    <row r="316555" spans="8:8">
      <c r="H316555" s="1152"/>
    </row>
    <row r="316556" spans="8:8">
      <c r="H316556" s="1152"/>
    </row>
    <row r="316557" spans="8:8">
      <c r="H316557" s="1152"/>
    </row>
    <row r="316558" spans="8:8">
      <c r="H316558" s="1152"/>
    </row>
    <row r="316559" spans="8:8">
      <c r="H316559" s="1152"/>
    </row>
    <row r="316560" spans="8:8">
      <c r="H316560" s="1152"/>
    </row>
    <row r="316561" spans="8:8">
      <c r="H316561" s="1152"/>
    </row>
    <row r="316562" spans="8:8">
      <c r="H316562" s="1152"/>
    </row>
    <row r="316563" spans="8:8">
      <c r="H316563" s="1152"/>
    </row>
    <row r="316564" spans="8:8">
      <c r="H316564" s="1152"/>
    </row>
    <row r="316565" spans="8:8">
      <c r="H316565" s="1152"/>
    </row>
    <row r="316566" spans="8:8">
      <c r="H316566" s="1152"/>
    </row>
    <row r="316567" spans="8:8">
      <c r="H316567" s="1152"/>
    </row>
    <row r="316568" spans="8:8">
      <c r="H316568" s="1152"/>
    </row>
    <row r="316569" spans="8:8">
      <c r="H316569" s="1152"/>
    </row>
    <row r="316570" spans="8:8">
      <c r="H316570" s="1152"/>
    </row>
    <row r="316571" spans="8:8">
      <c r="H316571" s="1152"/>
    </row>
    <row r="316572" spans="8:8">
      <c r="H316572" s="1152"/>
    </row>
    <row r="316573" spans="8:8">
      <c r="H316573" s="1152"/>
    </row>
    <row r="316574" spans="8:8">
      <c r="H316574" s="1152"/>
    </row>
    <row r="316575" spans="8:8">
      <c r="H316575" s="1152"/>
    </row>
    <row r="316576" spans="8:8">
      <c r="H316576" s="1152"/>
    </row>
    <row r="316577" spans="8:8">
      <c r="H316577" s="1152"/>
    </row>
    <row r="316578" spans="8:8">
      <c r="H316578" s="1152"/>
    </row>
    <row r="316579" spans="8:8">
      <c r="H316579" s="1152"/>
    </row>
    <row r="316580" spans="8:8">
      <c r="H316580" s="1152"/>
    </row>
    <row r="316581" spans="8:8">
      <c r="H316581" s="1152"/>
    </row>
    <row r="316582" spans="8:8">
      <c r="H316582" s="1152"/>
    </row>
    <row r="316583" spans="8:8">
      <c r="H316583" s="1152"/>
    </row>
    <row r="316584" spans="8:8">
      <c r="H316584" s="1152"/>
    </row>
    <row r="316585" spans="8:8">
      <c r="H316585" s="1152"/>
    </row>
    <row r="316586" spans="8:8">
      <c r="H316586" s="1152"/>
    </row>
    <row r="316587" spans="8:8">
      <c r="H316587" s="1152"/>
    </row>
    <row r="316588" spans="8:8">
      <c r="H316588" s="1152"/>
    </row>
    <row r="316589" spans="8:8">
      <c r="H316589" s="1152"/>
    </row>
    <row r="316590" spans="8:8">
      <c r="H316590" s="1152"/>
    </row>
    <row r="316591" spans="8:8">
      <c r="H316591" s="1152"/>
    </row>
    <row r="316592" spans="8:8">
      <c r="H316592" s="1152"/>
    </row>
    <row r="316593" spans="8:8">
      <c r="H316593" s="1152"/>
    </row>
    <row r="316594" spans="8:8">
      <c r="H316594" s="1152"/>
    </row>
    <row r="316595" spans="8:8">
      <c r="H316595" s="1152"/>
    </row>
    <row r="316596" spans="8:8">
      <c r="H316596" s="1152"/>
    </row>
    <row r="316597" spans="8:8">
      <c r="H316597" s="1152"/>
    </row>
    <row r="316598" spans="8:8">
      <c r="H316598" s="1152"/>
    </row>
    <row r="316599" spans="8:8">
      <c r="H316599" s="1152"/>
    </row>
    <row r="316600" spans="8:8">
      <c r="H316600" s="1152"/>
    </row>
    <row r="316601" spans="8:8">
      <c r="H316601" s="1152"/>
    </row>
    <row r="316602" spans="8:8">
      <c r="H316602" s="1152"/>
    </row>
    <row r="316603" spans="8:8">
      <c r="H316603" s="1152"/>
    </row>
    <row r="316604" spans="8:8">
      <c r="H316604" s="1152"/>
    </row>
    <row r="316605" spans="8:8">
      <c r="H316605" s="1152"/>
    </row>
    <row r="316606" spans="8:8">
      <c r="H316606" s="1152"/>
    </row>
    <row r="316607" spans="8:8">
      <c r="H316607" s="1152"/>
    </row>
    <row r="316608" spans="8:8">
      <c r="H316608" s="1152"/>
    </row>
    <row r="316609" spans="8:8">
      <c r="H316609" s="1152"/>
    </row>
    <row r="316610" spans="8:8">
      <c r="H316610" s="1152"/>
    </row>
    <row r="316611" spans="8:8">
      <c r="H316611" s="1152"/>
    </row>
    <row r="316612" spans="8:8">
      <c r="H316612" s="1152"/>
    </row>
    <row r="316613" spans="8:8">
      <c r="H316613" s="1152"/>
    </row>
    <row r="316614" spans="8:8">
      <c r="H316614" s="1152"/>
    </row>
    <row r="316615" spans="8:8">
      <c r="H316615" s="1152"/>
    </row>
    <row r="316616" spans="8:8">
      <c r="H316616" s="1152"/>
    </row>
    <row r="316617" spans="8:8">
      <c r="H316617" s="1152"/>
    </row>
    <row r="316618" spans="8:8">
      <c r="H316618" s="1152"/>
    </row>
    <row r="316619" spans="8:8">
      <c r="H316619" s="1152"/>
    </row>
    <row r="316620" spans="8:8">
      <c r="H316620" s="1152"/>
    </row>
    <row r="316621" spans="8:8">
      <c r="H316621" s="1152"/>
    </row>
    <row r="316622" spans="8:8">
      <c r="H316622" s="1152"/>
    </row>
    <row r="316623" spans="8:8">
      <c r="H316623" s="1152"/>
    </row>
    <row r="316624" spans="8:8">
      <c r="H316624" s="1152"/>
    </row>
    <row r="316625" spans="8:8">
      <c r="H316625" s="1152"/>
    </row>
    <row r="316626" spans="8:8">
      <c r="H316626" s="1152"/>
    </row>
    <row r="316627" spans="8:8">
      <c r="H316627" s="1152"/>
    </row>
    <row r="316628" spans="8:8">
      <c r="H316628" s="1152"/>
    </row>
    <row r="316629" spans="8:8">
      <c r="H316629" s="1152"/>
    </row>
    <row r="316630" spans="8:8">
      <c r="H316630" s="1152"/>
    </row>
    <row r="316631" spans="8:8">
      <c r="H316631" s="1152"/>
    </row>
    <row r="316632" spans="8:8">
      <c r="H316632" s="1152"/>
    </row>
    <row r="316633" spans="8:8">
      <c r="H316633" s="1152"/>
    </row>
    <row r="316634" spans="8:8">
      <c r="H316634" s="1152"/>
    </row>
    <row r="316635" spans="8:8">
      <c r="H316635" s="1152"/>
    </row>
    <row r="316636" spans="8:8">
      <c r="H316636" s="1152"/>
    </row>
    <row r="316637" spans="8:8">
      <c r="H316637" s="1152"/>
    </row>
    <row r="316638" spans="8:8">
      <c r="H316638" s="1152"/>
    </row>
    <row r="316639" spans="8:8">
      <c r="H316639" s="1152"/>
    </row>
    <row r="316640" spans="8:8">
      <c r="H316640" s="1152"/>
    </row>
    <row r="316641" spans="8:8">
      <c r="H316641" s="1152"/>
    </row>
    <row r="316642" spans="8:8">
      <c r="H316642" s="1152"/>
    </row>
    <row r="316643" spans="8:8">
      <c r="H316643" s="1152"/>
    </row>
    <row r="316644" spans="8:8">
      <c r="H316644" s="1152"/>
    </row>
    <row r="316645" spans="8:8">
      <c r="H316645" s="1152"/>
    </row>
    <row r="316646" spans="8:8">
      <c r="H316646" s="1152"/>
    </row>
    <row r="316647" spans="8:8">
      <c r="H316647" s="1152"/>
    </row>
    <row r="316648" spans="8:8">
      <c r="H316648" s="1152"/>
    </row>
    <row r="316649" spans="8:8">
      <c r="H316649" s="1152"/>
    </row>
    <row r="316650" spans="8:8">
      <c r="H316650" s="1152"/>
    </row>
    <row r="316651" spans="8:8">
      <c r="H316651" s="1152"/>
    </row>
    <row r="316652" spans="8:8">
      <c r="H316652" s="1152"/>
    </row>
    <row r="316653" spans="8:8">
      <c r="H316653" s="1152"/>
    </row>
    <row r="316654" spans="8:8">
      <c r="H316654" s="1152"/>
    </row>
    <row r="316655" spans="8:8">
      <c r="H316655" s="1152"/>
    </row>
    <row r="316656" spans="8:8">
      <c r="H316656" s="1152"/>
    </row>
    <row r="316657" spans="8:8">
      <c r="H316657" s="1152"/>
    </row>
    <row r="316658" spans="8:8">
      <c r="H316658" s="1152"/>
    </row>
    <row r="316659" spans="8:8">
      <c r="H316659" s="1152"/>
    </row>
    <row r="316660" spans="8:8">
      <c r="H316660" s="1152"/>
    </row>
    <row r="316661" spans="8:8">
      <c r="H316661" s="1152"/>
    </row>
    <row r="316662" spans="8:8">
      <c r="H316662" s="1152"/>
    </row>
    <row r="316663" spans="8:8">
      <c r="H316663" s="1152"/>
    </row>
    <row r="316664" spans="8:8">
      <c r="H316664" s="1152"/>
    </row>
    <row r="316665" spans="8:8">
      <c r="H316665" s="1152"/>
    </row>
    <row r="316666" spans="8:8">
      <c r="H316666" s="1152"/>
    </row>
    <row r="316667" spans="8:8">
      <c r="H316667" s="1152"/>
    </row>
    <row r="316668" spans="8:8">
      <c r="H316668" s="1152"/>
    </row>
    <row r="316669" spans="8:8">
      <c r="H316669" s="1152"/>
    </row>
    <row r="316670" spans="8:8">
      <c r="H316670" s="1152"/>
    </row>
    <row r="316671" spans="8:8">
      <c r="H316671" s="1152"/>
    </row>
    <row r="316672" spans="8:8">
      <c r="H316672" s="1152"/>
    </row>
    <row r="316673" spans="8:8">
      <c r="H316673" s="1152"/>
    </row>
    <row r="316674" spans="8:8">
      <c r="H316674" s="1152"/>
    </row>
    <row r="316675" spans="8:8">
      <c r="H316675" s="1152"/>
    </row>
    <row r="316676" spans="8:8">
      <c r="H316676" s="1152"/>
    </row>
    <row r="316677" spans="8:8">
      <c r="H316677" s="1152"/>
    </row>
    <row r="316678" spans="8:8">
      <c r="H316678" s="1152"/>
    </row>
    <row r="316679" spans="8:8">
      <c r="H316679" s="1152"/>
    </row>
    <row r="316680" spans="8:8">
      <c r="H316680" s="1152"/>
    </row>
    <row r="316681" spans="8:8">
      <c r="H316681" s="1152"/>
    </row>
    <row r="316682" spans="8:8">
      <c r="H316682" s="1152"/>
    </row>
    <row r="316683" spans="8:8">
      <c r="H316683" s="1152"/>
    </row>
    <row r="316684" spans="8:8">
      <c r="H316684" s="1152"/>
    </row>
    <row r="316685" spans="8:8">
      <c r="H316685" s="1152"/>
    </row>
    <row r="316686" spans="8:8">
      <c r="H316686" s="1152"/>
    </row>
    <row r="316687" spans="8:8">
      <c r="H316687" s="1152"/>
    </row>
    <row r="316688" spans="8:8">
      <c r="H316688" s="1152"/>
    </row>
    <row r="316689" spans="8:8">
      <c r="H316689" s="1152"/>
    </row>
    <row r="316690" spans="8:8">
      <c r="H316690" s="1152"/>
    </row>
    <row r="316691" spans="8:8">
      <c r="H316691" s="1152"/>
    </row>
    <row r="316692" spans="8:8">
      <c r="H316692" s="1152"/>
    </row>
    <row r="316693" spans="8:8">
      <c r="H316693" s="1152"/>
    </row>
    <row r="316694" spans="8:8">
      <c r="H316694" s="1152"/>
    </row>
    <row r="316695" spans="8:8">
      <c r="H316695" s="1152"/>
    </row>
    <row r="316696" spans="8:8">
      <c r="H316696" s="1152"/>
    </row>
    <row r="316697" spans="8:8">
      <c r="H316697" s="1152"/>
    </row>
    <row r="316698" spans="8:8">
      <c r="H316698" s="1152"/>
    </row>
    <row r="316699" spans="8:8">
      <c r="H316699" s="1152"/>
    </row>
    <row r="316700" spans="8:8">
      <c r="H316700" s="1152"/>
    </row>
    <row r="316701" spans="8:8">
      <c r="H316701" s="1152"/>
    </row>
    <row r="316702" spans="8:8">
      <c r="H316702" s="1152"/>
    </row>
    <row r="316703" spans="8:8">
      <c r="H316703" s="1152"/>
    </row>
    <row r="316704" spans="8:8">
      <c r="H316704" s="1152"/>
    </row>
    <row r="316705" spans="8:8">
      <c r="H316705" s="1152"/>
    </row>
    <row r="316706" spans="8:8">
      <c r="H316706" s="1152"/>
    </row>
    <row r="316707" spans="8:8">
      <c r="H316707" s="1152"/>
    </row>
    <row r="316708" spans="8:8">
      <c r="H316708" s="1152"/>
    </row>
    <row r="316709" spans="8:8">
      <c r="H316709" s="1152"/>
    </row>
    <row r="316710" spans="8:8">
      <c r="H316710" s="1152"/>
    </row>
    <row r="316711" spans="8:8">
      <c r="H316711" s="1152"/>
    </row>
    <row r="316712" spans="8:8">
      <c r="H316712" s="1152"/>
    </row>
    <row r="316713" spans="8:8">
      <c r="H316713" s="1152"/>
    </row>
    <row r="316714" spans="8:8">
      <c r="H316714" s="1152"/>
    </row>
    <row r="316715" spans="8:8">
      <c r="H316715" s="1152"/>
    </row>
    <row r="316716" spans="8:8">
      <c r="H316716" s="1152"/>
    </row>
    <row r="316717" spans="8:8">
      <c r="H316717" s="1152"/>
    </row>
    <row r="316718" spans="8:8">
      <c r="H316718" s="1152"/>
    </row>
    <row r="316719" spans="8:8">
      <c r="H316719" s="1152"/>
    </row>
    <row r="316720" spans="8:8">
      <c r="H316720" s="1152"/>
    </row>
    <row r="316721" spans="8:8">
      <c r="H316721" s="1152"/>
    </row>
    <row r="316722" spans="8:8">
      <c r="H316722" s="1152"/>
    </row>
    <row r="316723" spans="8:8">
      <c r="H316723" s="1152"/>
    </row>
    <row r="316724" spans="8:8">
      <c r="H316724" s="1152"/>
    </row>
    <row r="316725" spans="8:8">
      <c r="H316725" s="1152"/>
    </row>
    <row r="316726" spans="8:8">
      <c r="H316726" s="1152"/>
    </row>
    <row r="316727" spans="8:8">
      <c r="H316727" s="1152"/>
    </row>
    <row r="316728" spans="8:8">
      <c r="H316728" s="1152"/>
    </row>
    <row r="316729" spans="8:8">
      <c r="H316729" s="1152"/>
    </row>
    <row r="316730" spans="8:8">
      <c r="H316730" s="1152"/>
    </row>
    <row r="316731" spans="8:8">
      <c r="H316731" s="1152"/>
    </row>
    <row r="316732" spans="8:8">
      <c r="H316732" s="1152"/>
    </row>
    <row r="316733" spans="8:8">
      <c r="H316733" s="1152"/>
    </row>
    <row r="316734" spans="8:8">
      <c r="H316734" s="1152"/>
    </row>
    <row r="316735" spans="8:8">
      <c r="H316735" s="1152"/>
    </row>
    <row r="316736" spans="8:8">
      <c r="H316736" s="1152"/>
    </row>
    <row r="316737" spans="8:8">
      <c r="H316737" s="1152"/>
    </row>
    <row r="316738" spans="8:8">
      <c r="H316738" s="1152"/>
    </row>
    <row r="316739" spans="8:8">
      <c r="H316739" s="1152"/>
    </row>
    <row r="316740" spans="8:8">
      <c r="H316740" s="1152"/>
    </row>
    <row r="316741" spans="8:8">
      <c r="H316741" s="1152"/>
    </row>
    <row r="316742" spans="8:8">
      <c r="H316742" s="1152"/>
    </row>
    <row r="316743" spans="8:8">
      <c r="H316743" s="1152"/>
    </row>
    <row r="316744" spans="8:8">
      <c r="H316744" s="1152"/>
    </row>
    <row r="316745" spans="8:8">
      <c r="H316745" s="1152"/>
    </row>
    <row r="316746" spans="8:8">
      <c r="H316746" s="1152"/>
    </row>
    <row r="316747" spans="8:8">
      <c r="H316747" s="1152"/>
    </row>
    <row r="316748" spans="8:8">
      <c r="H316748" s="1152"/>
    </row>
    <row r="316749" spans="8:8">
      <c r="H316749" s="1152"/>
    </row>
    <row r="316750" spans="8:8">
      <c r="H316750" s="1152"/>
    </row>
    <row r="316751" spans="8:8">
      <c r="H316751" s="1152"/>
    </row>
    <row r="316752" spans="8:8">
      <c r="H316752" s="1152"/>
    </row>
    <row r="316753" spans="8:8">
      <c r="H316753" s="1152"/>
    </row>
    <row r="316754" spans="8:8">
      <c r="H316754" s="1152"/>
    </row>
    <row r="316755" spans="8:8">
      <c r="H316755" s="1152"/>
    </row>
    <row r="316756" spans="8:8">
      <c r="H316756" s="1152"/>
    </row>
    <row r="316757" spans="8:8">
      <c r="H316757" s="1152"/>
    </row>
    <row r="316758" spans="8:8">
      <c r="H316758" s="1152"/>
    </row>
    <row r="316759" spans="8:8">
      <c r="H316759" s="1152"/>
    </row>
    <row r="316760" spans="8:8">
      <c r="H316760" s="1152"/>
    </row>
    <row r="316761" spans="8:8">
      <c r="H316761" s="1152"/>
    </row>
    <row r="316762" spans="8:8">
      <c r="H316762" s="1152"/>
    </row>
    <row r="316763" spans="8:8">
      <c r="H316763" s="1152"/>
    </row>
    <row r="316764" spans="8:8">
      <c r="H316764" s="1152"/>
    </row>
    <row r="316765" spans="8:8">
      <c r="H316765" s="1152"/>
    </row>
    <row r="316766" spans="8:8">
      <c r="H316766" s="1152"/>
    </row>
    <row r="316767" spans="8:8">
      <c r="H316767" s="1152"/>
    </row>
    <row r="316768" spans="8:8">
      <c r="H316768" s="1152"/>
    </row>
    <row r="316769" spans="8:8">
      <c r="H316769" s="1152"/>
    </row>
    <row r="316770" spans="8:8">
      <c r="H316770" s="1152"/>
    </row>
    <row r="316771" spans="8:8">
      <c r="H316771" s="1152"/>
    </row>
    <row r="316772" spans="8:8">
      <c r="H316772" s="1152"/>
    </row>
    <row r="316773" spans="8:8">
      <c r="H316773" s="1152"/>
    </row>
    <row r="316774" spans="8:8">
      <c r="H316774" s="1152"/>
    </row>
    <row r="316775" spans="8:8">
      <c r="H316775" s="1152"/>
    </row>
    <row r="316776" spans="8:8">
      <c r="H316776" s="1152"/>
    </row>
    <row r="316777" spans="8:8">
      <c r="H316777" s="1152"/>
    </row>
    <row r="316778" spans="8:8">
      <c r="H316778" s="1152"/>
    </row>
    <row r="316779" spans="8:8">
      <c r="H316779" s="1152"/>
    </row>
    <row r="316780" spans="8:8">
      <c r="H316780" s="1152"/>
    </row>
    <row r="316781" spans="8:8">
      <c r="H316781" s="1152"/>
    </row>
    <row r="316782" spans="8:8">
      <c r="H316782" s="1152"/>
    </row>
    <row r="316783" spans="8:8">
      <c r="H316783" s="1152"/>
    </row>
    <row r="316784" spans="8:8">
      <c r="H316784" s="1152"/>
    </row>
    <row r="316785" spans="8:8">
      <c r="H316785" s="1152"/>
    </row>
    <row r="316786" spans="8:8">
      <c r="H316786" s="1152"/>
    </row>
    <row r="316787" spans="8:8">
      <c r="H316787" s="1152"/>
    </row>
    <row r="316788" spans="8:8">
      <c r="H316788" s="1152"/>
    </row>
    <row r="316789" spans="8:8">
      <c r="H316789" s="1152"/>
    </row>
    <row r="316790" spans="8:8">
      <c r="H316790" s="1152"/>
    </row>
    <row r="316791" spans="8:8">
      <c r="H316791" s="1152"/>
    </row>
    <row r="316792" spans="8:8">
      <c r="H316792" s="1152"/>
    </row>
    <row r="316793" spans="8:8">
      <c r="H316793" s="1152"/>
    </row>
    <row r="316794" spans="8:8">
      <c r="H316794" s="1152"/>
    </row>
    <row r="316795" spans="8:8">
      <c r="H316795" s="1152"/>
    </row>
    <row r="316796" spans="8:8">
      <c r="H316796" s="1152"/>
    </row>
    <row r="316797" spans="8:8">
      <c r="H316797" s="1152"/>
    </row>
    <row r="316798" spans="8:8">
      <c r="H316798" s="1152"/>
    </row>
    <row r="316799" spans="8:8">
      <c r="H316799" s="1152"/>
    </row>
    <row r="316800" spans="8:8">
      <c r="H316800" s="1152"/>
    </row>
    <row r="316801" spans="8:8">
      <c r="H316801" s="1152"/>
    </row>
    <row r="316802" spans="8:8">
      <c r="H316802" s="1152"/>
    </row>
    <row r="316803" spans="8:8">
      <c r="H316803" s="1152"/>
    </row>
    <row r="316804" spans="8:8">
      <c r="H316804" s="1152"/>
    </row>
    <row r="316805" spans="8:8">
      <c r="H316805" s="1152"/>
    </row>
    <row r="316806" spans="8:8">
      <c r="H316806" s="1152"/>
    </row>
    <row r="316807" spans="8:8">
      <c r="H316807" s="1152"/>
    </row>
    <row r="316808" spans="8:8">
      <c r="H316808" s="1152"/>
    </row>
    <row r="316809" spans="8:8">
      <c r="H316809" s="1152"/>
    </row>
    <row r="316810" spans="8:8">
      <c r="H316810" s="1152"/>
    </row>
    <row r="316811" spans="8:8">
      <c r="H316811" s="1152"/>
    </row>
    <row r="316812" spans="8:8">
      <c r="H316812" s="1152"/>
    </row>
    <row r="316813" spans="8:8">
      <c r="H316813" s="1152"/>
    </row>
    <row r="316814" spans="8:8">
      <c r="H316814" s="1152"/>
    </row>
    <row r="316815" spans="8:8">
      <c r="H316815" s="1152"/>
    </row>
    <row r="316816" spans="8:8">
      <c r="H316816" s="1152"/>
    </row>
    <row r="316817" spans="8:8">
      <c r="H316817" s="1152"/>
    </row>
    <row r="316818" spans="8:8">
      <c r="H316818" s="1152"/>
    </row>
    <row r="316819" spans="8:8">
      <c r="H316819" s="1152"/>
    </row>
    <row r="316820" spans="8:8">
      <c r="H316820" s="1152"/>
    </row>
    <row r="316821" spans="8:8">
      <c r="H316821" s="1152"/>
    </row>
    <row r="316822" spans="8:8">
      <c r="H316822" s="1152"/>
    </row>
    <row r="316823" spans="8:8">
      <c r="H316823" s="1152"/>
    </row>
    <row r="316824" spans="8:8">
      <c r="H316824" s="1152"/>
    </row>
    <row r="316825" spans="8:8">
      <c r="H316825" s="1152"/>
    </row>
    <row r="316826" spans="8:8">
      <c r="H316826" s="1152"/>
    </row>
    <row r="316827" spans="8:8">
      <c r="H316827" s="1152"/>
    </row>
    <row r="316828" spans="8:8">
      <c r="H316828" s="1152"/>
    </row>
    <row r="316829" spans="8:8">
      <c r="H316829" s="1152"/>
    </row>
    <row r="316830" spans="8:8">
      <c r="H316830" s="1152"/>
    </row>
    <row r="316831" spans="8:8">
      <c r="H316831" s="1152"/>
    </row>
    <row r="316832" spans="8:8">
      <c r="H316832" s="1152"/>
    </row>
    <row r="316833" spans="8:8">
      <c r="H316833" s="1152"/>
    </row>
    <row r="316834" spans="8:8">
      <c r="H316834" s="1152"/>
    </row>
    <row r="316835" spans="8:8">
      <c r="H316835" s="1152"/>
    </row>
    <row r="316836" spans="8:8">
      <c r="H316836" s="1152"/>
    </row>
    <row r="316837" spans="8:8">
      <c r="H316837" s="1152"/>
    </row>
    <row r="316838" spans="8:8">
      <c r="H316838" s="1152"/>
    </row>
    <row r="316839" spans="8:8">
      <c r="H316839" s="1152"/>
    </row>
    <row r="316840" spans="8:8">
      <c r="H316840" s="1152"/>
    </row>
    <row r="316841" spans="8:8">
      <c r="H316841" s="1152"/>
    </row>
    <row r="316842" spans="8:8">
      <c r="H316842" s="1152"/>
    </row>
    <row r="316843" spans="8:8">
      <c r="H316843" s="1152"/>
    </row>
    <row r="316844" spans="8:8">
      <c r="H316844" s="1152"/>
    </row>
    <row r="316845" spans="8:8">
      <c r="H316845" s="1152"/>
    </row>
    <row r="316846" spans="8:8">
      <c r="H316846" s="1152"/>
    </row>
    <row r="316847" spans="8:8">
      <c r="H316847" s="1152"/>
    </row>
    <row r="316848" spans="8:8">
      <c r="H316848" s="1152"/>
    </row>
    <row r="316849" spans="8:8">
      <c r="H316849" s="1152"/>
    </row>
    <row r="316850" spans="8:8">
      <c r="H316850" s="1152"/>
    </row>
    <row r="316851" spans="8:8">
      <c r="H316851" s="1152"/>
    </row>
    <row r="316852" spans="8:8">
      <c r="H316852" s="1152"/>
    </row>
    <row r="316853" spans="8:8">
      <c r="H316853" s="1152"/>
    </row>
    <row r="316854" spans="8:8">
      <c r="H316854" s="1152"/>
    </row>
    <row r="316855" spans="8:8">
      <c r="H316855" s="1152"/>
    </row>
    <row r="316856" spans="8:8">
      <c r="H316856" s="1152"/>
    </row>
    <row r="316857" spans="8:8">
      <c r="H316857" s="1152"/>
    </row>
    <row r="316858" spans="8:8">
      <c r="H316858" s="1152"/>
    </row>
    <row r="316859" spans="8:8">
      <c r="H316859" s="1152"/>
    </row>
    <row r="316860" spans="8:8">
      <c r="H316860" s="1152"/>
    </row>
    <row r="316861" spans="8:8">
      <c r="H316861" s="1152"/>
    </row>
    <row r="316862" spans="8:8">
      <c r="H316862" s="1152"/>
    </row>
    <row r="316863" spans="8:8">
      <c r="H316863" s="1152"/>
    </row>
    <row r="316864" spans="8:8">
      <c r="H316864" s="1152"/>
    </row>
    <row r="316865" spans="8:8">
      <c r="H316865" s="1152"/>
    </row>
    <row r="316866" spans="8:8">
      <c r="H316866" s="1152"/>
    </row>
    <row r="316867" spans="8:8">
      <c r="H316867" s="1152"/>
    </row>
    <row r="316868" spans="8:8">
      <c r="H316868" s="1152"/>
    </row>
    <row r="316869" spans="8:8">
      <c r="H316869" s="1152"/>
    </row>
    <row r="316870" spans="8:8">
      <c r="H316870" s="1152"/>
    </row>
    <row r="316871" spans="8:8">
      <c r="H316871" s="1152"/>
    </row>
    <row r="316872" spans="8:8">
      <c r="H316872" s="1152"/>
    </row>
    <row r="316873" spans="8:8">
      <c r="H316873" s="1152"/>
    </row>
    <row r="316874" spans="8:8">
      <c r="H316874" s="1152"/>
    </row>
    <row r="316875" spans="8:8">
      <c r="H316875" s="1152"/>
    </row>
    <row r="316876" spans="8:8">
      <c r="H316876" s="1152"/>
    </row>
    <row r="316877" spans="8:8">
      <c r="H316877" s="1152"/>
    </row>
    <row r="316878" spans="8:8">
      <c r="H316878" s="1152"/>
    </row>
    <row r="316879" spans="8:8">
      <c r="H316879" s="1152"/>
    </row>
    <row r="316880" spans="8:8">
      <c r="H316880" s="1152"/>
    </row>
    <row r="316881" spans="8:8">
      <c r="H316881" s="1152"/>
    </row>
    <row r="316882" spans="8:8">
      <c r="H316882" s="1152"/>
    </row>
    <row r="316883" spans="8:8">
      <c r="H316883" s="1152"/>
    </row>
    <row r="316884" spans="8:8">
      <c r="H316884" s="1152"/>
    </row>
    <row r="316885" spans="8:8">
      <c r="H316885" s="1152"/>
    </row>
    <row r="316886" spans="8:8">
      <c r="H316886" s="1152"/>
    </row>
    <row r="316887" spans="8:8">
      <c r="H316887" s="1152"/>
    </row>
    <row r="316888" spans="8:8">
      <c r="H316888" s="1152"/>
    </row>
    <row r="316889" spans="8:8">
      <c r="H316889" s="1152"/>
    </row>
    <row r="316890" spans="8:8">
      <c r="H316890" s="1152"/>
    </row>
    <row r="316891" spans="8:8">
      <c r="H316891" s="1152"/>
    </row>
    <row r="316892" spans="8:8">
      <c r="H316892" s="1152"/>
    </row>
    <row r="316893" spans="8:8">
      <c r="H316893" s="1152"/>
    </row>
    <row r="316894" spans="8:8">
      <c r="H316894" s="1152"/>
    </row>
    <row r="316895" spans="8:8">
      <c r="H316895" s="1152"/>
    </row>
    <row r="316896" spans="8:8">
      <c r="H316896" s="1152"/>
    </row>
    <row r="316897" spans="8:8">
      <c r="H316897" s="1152"/>
    </row>
    <row r="316898" spans="8:8">
      <c r="H316898" s="1152"/>
    </row>
    <row r="316899" spans="8:8">
      <c r="H316899" s="1152"/>
    </row>
    <row r="316900" spans="8:8">
      <c r="H316900" s="1152"/>
    </row>
    <row r="316901" spans="8:8">
      <c r="H316901" s="1152"/>
    </row>
    <row r="316902" spans="8:8">
      <c r="H316902" s="1152"/>
    </row>
    <row r="316903" spans="8:8">
      <c r="H316903" s="1152"/>
    </row>
    <row r="316904" spans="8:8">
      <c r="H316904" s="1152"/>
    </row>
    <row r="316905" spans="8:8">
      <c r="H316905" s="1152"/>
    </row>
    <row r="316906" spans="8:8">
      <c r="H316906" s="1152"/>
    </row>
    <row r="316907" spans="8:8">
      <c r="H316907" s="1152"/>
    </row>
    <row r="316908" spans="8:8">
      <c r="H316908" s="1152"/>
    </row>
    <row r="316909" spans="8:8">
      <c r="H316909" s="1152"/>
    </row>
    <row r="316910" spans="8:8">
      <c r="H316910" s="1152"/>
    </row>
    <row r="316911" spans="8:8">
      <c r="H316911" s="1152"/>
    </row>
    <row r="316912" spans="8:8">
      <c r="H316912" s="1152"/>
    </row>
    <row r="316913" spans="8:8">
      <c r="H316913" s="1152"/>
    </row>
    <row r="316914" spans="8:8">
      <c r="H316914" s="1152"/>
    </row>
    <row r="316915" spans="8:8">
      <c r="H316915" s="1152"/>
    </row>
    <row r="316916" spans="8:8">
      <c r="H316916" s="1152"/>
    </row>
    <row r="316917" spans="8:8">
      <c r="H316917" s="1152"/>
    </row>
    <row r="316918" spans="8:8">
      <c r="H316918" s="1152"/>
    </row>
    <row r="316919" spans="8:8">
      <c r="H316919" s="1152"/>
    </row>
    <row r="316920" spans="8:8">
      <c r="H316920" s="1152"/>
    </row>
    <row r="316921" spans="8:8">
      <c r="H316921" s="1152"/>
    </row>
    <row r="316922" spans="8:8">
      <c r="H316922" s="1152"/>
    </row>
    <row r="316923" spans="8:8">
      <c r="H316923" s="1152"/>
    </row>
    <row r="316924" spans="8:8">
      <c r="H316924" s="1152"/>
    </row>
    <row r="316925" spans="8:8">
      <c r="H316925" s="1152"/>
    </row>
    <row r="316926" spans="8:8">
      <c r="H316926" s="1152"/>
    </row>
    <row r="316927" spans="8:8">
      <c r="H316927" s="1152"/>
    </row>
    <row r="316928" spans="8:8">
      <c r="H316928" s="1152"/>
    </row>
    <row r="316929" spans="8:8">
      <c r="H316929" s="1152"/>
    </row>
    <row r="316930" spans="8:8">
      <c r="H316930" s="1152"/>
    </row>
    <row r="316931" spans="8:8">
      <c r="H316931" s="1152"/>
    </row>
    <row r="316932" spans="8:8">
      <c r="H316932" s="1152"/>
    </row>
    <row r="316933" spans="8:8">
      <c r="H316933" s="1152"/>
    </row>
    <row r="316934" spans="8:8">
      <c r="H316934" s="1152"/>
    </row>
    <row r="316935" spans="8:8">
      <c r="H316935" s="1152"/>
    </row>
    <row r="316936" spans="8:8">
      <c r="H316936" s="1152"/>
    </row>
    <row r="316937" spans="8:8">
      <c r="H316937" s="1152"/>
    </row>
    <row r="316938" spans="8:8">
      <c r="H316938" s="1152"/>
    </row>
    <row r="316939" spans="8:8">
      <c r="H316939" s="1152"/>
    </row>
    <row r="316940" spans="8:8">
      <c r="H316940" s="1152"/>
    </row>
    <row r="316941" spans="8:8">
      <c r="H316941" s="1152"/>
    </row>
    <row r="316942" spans="8:8">
      <c r="H316942" s="1152"/>
    </row>
    <row r="316943" spans="8:8">
      <c r="H316943" s="1152"/>
    </row>
    <row r="316944" spans="8:8">
      <c r="H316944" s="1152"/>
    </row>
    <row r="316945" spans="8:8">
      <c r="H316945" s="1152"/>
    </row>
    <row r="316946" spans="8:8">
      <c r="H316946" s="1152"/>
    </row>
    <row r="316947" spans="8:8">
      <c r="H316947" s="1152"/>
    </row>
    <row r="316948" spans="8:8">
      <c r="H316948" s="1152"/>
    </row>
    <row r="316949" spans="8:8">
      <c r="H316949" s="1152"/>
    </row>
    <row r="316950" spans="8:8">
      <c r="H316950" s="1152"/>
    </row>
    <row r="316951" spans="8:8">
      <c r="H316951" s="1152"/>
    </row>
    <row r="316952" spans="8:8">
      <c r="H316952" s="1152"/>
    </row>
    <row r="316953" spans="8:8">
      <c r="H316953" s="1152"/>
    </row>
    <row r="316954" spans="8:8">
      <c r="H316954" s="1152"/>
    </row>
    <row r="316955" spans="8:8">
      <c r="H316955" s="1152"/>
    </row>
    <row r="316956" spans="8:8">
      <c r="H316956" s="1152"/>
    </row>
    <row r="316957" spans="8:8">
      <c r="H316957" s="1152"/>
    </row>
    <row r="316958" spans="8:8">
      <c r="H316958" s="1152"/>
    </row>
    <row r="316959" spans="8:8">
      <c r="H316959" s="1152"/>
    </row>
    <row r="316960" spans="8:8">
      <c r="H316960" s="1152"/>
    </row>
    <row r="316961" spans="8:8">
      <c r="H316961" s="1152"/>
    </row>
    <row r="316962" spans="8:8">
      <c r="H316962" s="1152"/>
    </row>
    <row r="316963" spans="8:8">
      <c r="H316963" s="1152"/>
    </row>
    <row r="316964" spans="8:8">
      <c r="H316964" s="1152"/>
    </row>
    <row r="316965" spans="8:8">
      <c r="H316965" s="1152"/>
    </row>
    <row r="316966" spans="8:8">
      <c r="H316966" s="1152"/>
    </row>
    <row r="316967" spans="8:8">
      <c r="H316967" s="1152"/>
    </row>
    <row r="316968" spans="8:8">
      <c r="H316968" s="1152"/>
    </row>
    <row r="316969" spans="8:8">
      <c r="H316969" s="1152"/>
    </row>
    <row r="316970" spans="8:8">
      <c r="H316970" s="1152"/>
    </row>
    <row r="316971" spans="8:8">
      <c r="H316971" s="1152"/>
    </row>
    <row r="316972" spans="8:8">
      <c r="H316972" s="1152"/>
    </row>
    <row r="316973" spans="8:8">
      <c r="H316973" s="1152"/>
    </row>
    <row r="316974" spans="8:8">
      <c r="H316974" s="1152"/>
    </row>
    <row r="316975" spans="8:8">
      <c r="H316975" s="1152"/>
    </row>
    <row r="316976" spans="8:8">
      <c r="H316976" s="1152"/>
    </row>
    <row r="316977" spans="8:8">
      <c r="H316977" s="1152"/>
    </row>
    <row r="316978" spans="8:8">
      <c r="H316978" s="1152"/>
    </row>
    <row r="316979" spans="8:8">
      <c r="H316979" s="1152"/>
    </row>
    <row r="316980" spans="8:8">
      <c r="H316980" s="1152"/>
    </row>
    <row r="316981" spans="8:8">
      <c r="H316981" s="1152"/>
    </row>
    <row r="316982" spans="8:8">
      <c r="H316982" s="1152"/>
    </row>
    <row r="316983" spans="8:8">
      <c r="H316983" s="1152"/>
    </row>
    <row r="316984" spans="8:8">
      <c r="H316984" s="1152"/>
    </row>
    <row r="316985" spans="8:8">
      <c r="H316985" s="1152"/>
    </row>
    <row r="316986" spans="8:8">
      <c r="H316986" s="1152"/>
    </row>
    <row r="316987" spans="8:8">
      <c r="H316987" s="1152"/>
    </row>
    <row r="316988" spans="8:8">
      <c r="H316988" s="1152"/>
    </row>
    <row r="316989" spans="8:8">
      <c r="H316989" s="1152"/>
    </row>
    <row r="316990" spans="8:8">
      <c r="H316990" s="1152"/>
    </row>
    <row r="316991" spans="8:8">
      <c r="H316991" s="1152"/>
    </row>
    <row r="316992" spans="8:8">
      <c r="H316992" s="1152"/>
    </row>
    <row r="316993" spans="8:8">
      <c r="H316993" s="1152"/>
    </row>
    <row r="316994" spans="8:8">
      <c r="H316994" s="1152"/>
    </row>
    <row r="316995" spans="8:8">
      <c r="H316995" s="1152"/>
    </row>
    <row r="316996" spans="8:8">
      <c r="H316996" s="1152"/>
    </row>
    <row r="316997" spans="8:8">
      <c r="H316997" s="1152"/>
    </row>
    <row r="316998" spans="8:8">
      <c r="H316998" s="1152"/>
    </row>
    <row r="316999" spans="8:8">
      <c r="H316999" s="1152"/>
    </row>
    <row r="317000" spans="8:8">
      <c r="H317000" s="1152"/>
    </row>
    <row r="317001" spans="8:8">
      <c r="H317001" s="1152"/>
    </row>
    <row r="317002" spans="8:8">
      <c r="H317002" s="1152"/>
    </row>
    <row r="317003" spans="8:8">
      <c r="H317003" s="1152"/>
    </row>
    <row r="317004" spans="8:8">
      <c r="H317004" s="1152"/>
    </row>
    <row r="317005" spans="8:8">
      <c r="H317005" s="1152"/>
    </row>
    <row r="317006" spans="8:8">
      <c r="H317006" s="1152"/>
    </row>
    <row r="317007" spans="8:8">
      <c r="H317007" s="1152"/>
    </row>
    <row r="317008" spans="8:8">
      <c r="H317008" s="1152"/>
    </row>
    <row r="317009" spans="8:8">
      <c r="H317009" s="1152"/>
    </row>
    <row r="317010" spans="8:8">
      <c r="H317010" s="1152"/>
    </row>
    <row r="317011" spans="8:8">
      <c r="H317011" s="1152"/>
    </row>
    <row r="317012" spans="8:8">
      <c r="H317012" s="1152"/>
    </row>
    <row r="317013" spans="8:8">
      <c r="H317013" s="1152"/>
    </row>
    <row r="317014" spans="8:8">
      <c r="H317014" s="1152"/>
    </row>
    <row r="317015" spans="8:8">
      <c r="H317015" s="1152"/>
    </row>
    <row r="317016" spans="8:8">
      <c r="H317016" s="1152"/>
    </row>
    <row r="317017" spans="8:8">
      <c r="H317017" s="1152"/>
    </row>
    <row r="317018" spans="8:8">
      <c r="H317018" s="1152"/>
    </row>
    <row r="317019" spans="8:8">
      <c r="H317019" s="1152"/>
    </row>
    <row r="317020" spans="8:8">
      <c r="H317020" s="1152"/>
    </row>
    <row r="317021" spans="8:8">
      <c r="H317021" s="1152"/>
    </row>
    <row r="317022" spans="8:8">
      <c r="H317022" s="1152"/>
    </row>
    <row r="317023" spans="8:8">
      <c r="H317023" s="1152"/>
    </row>
    <row r="317024" spans="8:8">
      <c r="H317024" s="1152"/>
    </row>
    <row r="317025" spans="8:8">
      <c r="H317025" s="1152"/>
    </row>
    <row r="317026" spans="8:8">
      <c r="H317026" s="1152"/>
    </row>
    <row r="317027" spans="8:8">
      <c r="H317027" s="1152"/>
    </row>
    <row r="317028" spans="8:8">
      <c r="H317028" s="1152"/>
    </row>
    <row r="317029" spans="8:8">
      <c r="H317029" s="1152"/>
    </row>
    <row r="317030" spans="8:8">
      <c r="H317030" s="1152"/>
    </row>
    <row r="317031" spans="8:8">
      <c r="H317031" s="1152"/>
    </row>
    <row r="317032" spans="8:8">
      <c r="H317032" s="1152"/>
    </row>
    <row r="317033" spans="8:8">
      <c r="H317033" s="1152"/>
    </row>
    <row r="317034" spans="8:8">
      <c r="H317034" s="1152"/>
    </row>
    <row r="317035" spans="8:8">
      <c r="H317035" s="1152"/>
    </row>
    <row r="317036" spans="8:8">
      <c r="H317036" s="1152"/>
    </row>
    <row r="317037" spans="8:8">
      <c r="H317037" s="1152"/>
    </row>
    <row r="317038" spans="8:8">
      <c r="H317038" s="1152"/>
    </row>
    <row r="317039" spans="8:8">
      <c r="H317039" s="1152"/>
    </row>
    <row r="317040" spans="8:8">
      <c r="H317040" s="1152"/>
    </row>
    <row r="317041" spans="8:8">
      <c r="H317041" s="1152"/>
    </row>
    <row r="317042" spans="8:8">
      <c r="H317042" s="1152"/>
    </row>
    <row r="317043" spans="8:8">
      <c r="H317043" s="1152"/>
    </row>
    <row r="317044" spans="8:8">
      <c r="H317044" s="1152"/>
    </row>
    <row r="317045" spans="8:8">
      <c r="H317045" s="1152"/>
    </row>
    <row r="317046" spans="8:8">
      <c r="H317046" s="1152"/>
    </row>
    <row r="317047" spans="8:8">
      <c r="H317047" s="1152"/>
    </row>
    <row r="317048" spans="8:8">
      <c r="H317048" s="1152"/>
    </row>
    <row r="317049" spans="8:8">
      <c r="H317049" s="1152"/>
    </row>
    <row r="317050" spans="8:8">
      <c r="H317050" s="1152"/>
    </row>
    <row r="317051" spans="8:8">
      <c r="H317051" s="1152"/>
    </row>
    <row r="317052" spans="8:8">
      <c r="H317052" s="1152"/>
    </row>
    <row r="317053" spans="8:8">
      <c r="H317053" s="1152"/>
    </row>
    <row r="317054" spans="8:8">
      <c r="H317054" s="1152"/>
    </row>
    <row r="317055" spans="8:8">
      <c r="H317055" s="1152"/>
    </row>
    <row r="317056" spans="8:8">
      <c r="H317056" s="1152"/>
    </row>
    <row r="317057" spans="8:8">
      <c r="H317057" s="1152"/>
    </row>
    <row r="317058" spans="8:8">
      <c r="H317058" s="1152"/>
    </row>
    <row r="317059" spans="8:8">
      <c r="H317059" s="1152"/>
    </row>
    <row r="317060" spans="8:8">
      <c r="H317060" s="1152"/>
    </row>
    <row r="317061" spans="8:8">
      <c r="H317061" s="1152"/>
    </row>
    <row r="317062" spans="8:8">
      <c r="H317062" s="1152"/>
    </row>
    <row r="317063" spans="8:8">
      <c r="H317063" s="1152"/>
    </row>
    <row r="317064" spans="8:8">
      <c r="H317064" s="1152"/>
    </row>
    <row r="317065" spans="8:8">
      <c r="H317065" s="1152"/>
    </row>
    <row r="317066" spans="8:8">
      <c r="H317066" s="1152"/>
    </row>
    <row r="317067" spans="8:8">
      <c r="H317067" s="1152"/>
    </row>
    <row r="317068" spans="8:8">
      <c r="H317068" s="1152"/>
    </row>
    <row r="317069" spans="8:8">
      <c r="H317069" s="1152"/>
    </row>
    <row r="317070" spans="8:8">
      <c r="H317070" s="1152"/>
    </row>
    <row r="317071" spans="8:8">
      <c r="H317071" s="1152"/>
    </row>
    <row r="317072" spans="8:8">
      <c r="H317072" s="1152"/>
    </row>
    <row r="317073" spans="8:8">
      <c r="H317073" s="1152"/>
    </row>
    <row r="317074" spans="8:8">
      <c r="H317074" s="1152"/>
    </row>
    <row r="317075" spans="8:8">
      <c r="H317075" s="1152"/>
    </row>
    <row r="317076" spans="8:8">
      <c r="H317076" s="1152"/>
    </row>
    <row r="317077" spans="8:8">
      <c r="H317077" s="1152"/>
    </row>
    <row r="317078" spans="8:8">
      <c r="H317078" s="1152"/>
    </row>
    <row r="317079" spans="8:8">
      <c r="H317079" s="1152"/>
    </row>
    <row r="317080" spans="8:8">
      <c r="H317080" s="1152"/>
    </row>
    <row r="317081" spans="8:8">
      <c r="H317081" s="1152"/>
    </row>
    <row r="317082" spans="8:8">
      <c r="H317082" s="1152"/>
    </row>
    <row r="317083" spans="8:8">
      <c r="H317083" s="1152"/>
    </row>
    <row r="317084" spans="8:8">
      <c r="H317084" s="1152"/>
    </row>
    <row r="317085" spans="8:8">
      <c r="H317085" s="1152"/>
    </row>
    <row r="317086" spans="8:8">
      <c r="H317086" s="1152"/>
    </row>
    <row r="317087" spans="8:8">
      <c r="H317087" s="1152"/>
    </row>
    <row r="317088" spans="8:8">
      <c r="H317088" s="1152"/>
    </row>
    <row r="317089" spans="8:8">
      <c r="H317089" s="1152"/>
    </row>
    <row r="317090" spans="8:8">
      <c r="H317090" s="1152"/>
    </row>
    <row r="317091" spans="8:8">
      <c r="H317091" s="1152"/>
    </row>
    <row r="317092" spans="8:8">
      <c r="H317092" s="1152"/>
    </row>
    <row r="317093" spans="8:8">
      <c r="H317093" s="1152"/>
    </row>
    <row r="317094" spans="8:8">
      <c r="H317094" s="1152"/>
    </row>
    <row r="317095" spans="8:8">
      <c r="H317095" s="1152"/>
    </row>
    <row r="317096" spans="8:8">
      <c r="H317096" s="1152"/>
    </row>
    <row r="317097" spans="8:8">
      <c r="H317097" s="1152"/>
    </row>
    <row r="317098" spans="8:8">
      <c r="H317098" s="1152"/>
    </row>
    <row r="317099" spans="8:8">
      <c r="H317099" s="1152"/>
    </row>
    <row r="317100" spans="8:8">
      <c r="H317100" s="1152"/>
    </row>
    <row r="317101" spans="8:8">
      <c r="H317101" s="1152"/>
    </row>
    <row r="317102" spans="8:8">
      <c r="H317102" s="1152"/>
    </row>
    <row r="317103" spans="8:8">
      <c r="H317103" s="1152"/>
    </row>
    <row r="317104" spans="8:8">
      <c r="H317104" s="1152"/>
    </row>
    <row r="317105" spans="8:8">
      <c r="H317105" s="1152"/>
    </row>
    <row r="317106" spans="8:8">
      <c r="H317106" s="1152"/>
    </row>
    <row r="317107" spans="8:8">
      <c r="H317107" s="1152"/>
    </row>
    <row r="317108" spans="8:8">
      <c r="H317108" s="1152"/>
    </row>
    <row r="317109" spans="8:8">
      <c r="H317109" s="1152"/>
    </row>
    <row r="317110" spans="8:8">
      <c r="H317110" s="1152"/>
    </row>
    <row r="317111" spans="8:8">
      <c r="H317111" s="1152"/>
    </row>
    <row r="317112" spans="8:8">
      <c r="H317112" s="1152"/>
    </row>
    <row r="317113" spans="8:8">
      <c r="H317113" s="1152"/>
    </row>
    <row r="317114" spans="8:8">
      <c r="H317114" s="1152"/>
    </row>
    <row r="317115" spans="8:8">
      <c r="H317115" s="1152"/>
    </row>
    <row r="317116" spans="8:8">
      <c r="H317116" s="1152"/>
    </row>
    <row r="317117" spans="8:8">
      <c r="H317117" s="1152"/>
    </row>
    <row r="317118" spans="8:8">
      <c r="H317118" s="1152"/>
    </row>
    <row r="317119" spans="8:8">
      <c r="H317119" s="1152"/>
    </row>
    <row r="317120" spans="8:8">
      <c r="H317120" s="1152"/>
    </row>
    <row r="317121" spans="8:8">
      <c r="H317121" s="1152"/>
    </row>
    <row r="317122" spans="8:8">
      <c r="H317122" s="1152"/>
    </row>
    <row r="317123" spans="8:8">
      <c r="H317123" s="1152"/>
    </row>
    <row r="317124" spans="8:8">
      <c r="H317124" s="1152"/>
    </row>
    <row r="317125" spans="8:8">
      <c r="H317125" s="1152"/>
    </row>
    <row r="317126" spans="8:8">
      <c r="H317126" s="1152"/>
    </row>
    <row r="317127" spans="8:8">
      <c r="H317127" s="1152"/>
    </row>
    <row r="317128" spans="8:8">
      <c r="H317128" s="1152"/>
    </row>
    <row r="317129" spans="8:8">
      <c r="H317129" s="1152"/>
    </row>
    <row r="317130" spans="8:8">
      <c r="H317130" s="1152"/>
    </row>
    <row r="317131" spans="8:8">
      <c r="H317131" s="1152"/>
    </row>
    <row r="317132" spans="8:8">
      <c r="H317132" s="1152"/>
    </row>
    <row r="317133" spans="8:8">
      <c r="H317133" s="1152"/>
    </row>
    <row r="317134" spans="8:8">
      <c r="H317134" s="1152"/>
    </row>
    <row r="317135" spans="8:8">
      <c r="H317135" s="1152"/>
    </row>
    <row r="317136" spans="8:8">
      <c r="H317136" s="1152"/>
    </row>
    <row r="317137" spans="8:8">
      <c r="H317137" s="1152"/>
    </row>
    <row r="317138" spans="8:8">
      <c r="H317138" s="1152"/>
    </row>
    <row r="317139" spans="8:8">
      <c r="H317139" s="1152"/>
    </row>
    <row r="317140" spans="8:8">
      <c r="H317140" s="1152"/>
    </row>
    <row r="317141" spans="8:8">
      <c r="H317141" s="1152"/>
    </row>
    <row r="317142" spans="8:8">
      <c r="H317142" s="1152"/>
    </row>
    <row r="317143" spans="8:8">
      <c r="H317143" s="1152"/>
    </row>
    <row r="317144" spans="8:8">
      <c r="H317144" s="1152"/>
    </row>
    <row r="317145" spans="8:8">
      <c r="H317145" s="1152"/>
    </row>
    <row r="317146" spans="8:8">
      <c r="H317146" s="1152"/>
    </row>
    <row r="317147" spans="8:8">
      <c r="H317147" s="1152"/>
    </row>
    <row r="317148" spans="8:8">
      <c r="H317148" s="1152"/>
    </row>
    <row r="317149" spans="8:8">
      <c r="H317149" s="1152"/>
    </row>
    <row r="317150" spans="8:8">
      <c r="H317150" s="1152"/>
    </row>
    <row r="317151" spans="8:8">
      <c r="H317151" s="1152"/>
    </row>
    <row r="317152" spans="8:8">
      <c r="H317152" s="1152"/>
    </row>
    <row r="317153" spans="8:8">
      <c r="H317153" s="1152"/>
    </row>
    <row r="317154" spans="8:8">
      <c r="H317154" s="1152"/>
    </row>
    <row r="317155" spans="8:8">
      <c r="H317155" s="1152"/>
    </row>
    <row r="317156" spans="8:8">
      <c r="H317156" s="1152"/>
    </row>
    <row r="317157" spans="8:8">
      <c r="H317157" s="1152"/>
    </row>
    <row r="317158" spans="8:8">
      <c r="H317158" s="1152"/>
    </row>
    <row r="317159" spans="8:8">
      <c r="H317159" s="1152"/>
    </row>
    <row r="317160" spans="8:8">
      <c r="H317160" s="1152"/>
    </row>
    <row r="317161" spans="8:8">
      <c r="H317161" s="1152"/>
    </row>
    <row r="317162" spans="8:8">
      <c r="H317162" s="1152"/>
    </row>
    <row r="317163" spans="8:8">
      <c r="H317163" s="1152"/>
    </row>
    <row r="317164" spans="8:8">
      <c r="H317164" s="1152"/>
    </row>
    <row r="317165" spans="8:8">
      <c r="H317165" s="1152"/>
    </row>
    <row r="317166" spans="8:8">
      <c r="H317166" s="1152"/>
    </row>
    <row r="317167" spans="8:8">
      <c r="H317167" s="1152"/>
    </row>
    <row r="317168" spans="8:8">
      <c r="H317168" s="1152"/>
    </row>
    <row r="317169" spans="8:8">
      <c r="H317169" s="1152"/>
    </row>
    <row r="317170" spans="8:8">
      <c r="H317170" s="1152"/>
    </row>
    <row r="317171" spans="8:8">
      <c r="H317171" s="1152"/>
    </row>
    <row r="317172" spans="8:8">
      <c r="H317172" s="1152"/>
    </row>
    <row r="317173" spans="8:8">
      <c r="H317173" s="1152"/>
    </row>
    <row r="317174" spans="8:8">
      <c r="H317174" s="1152"/>
    </row>
    <row r="317175" spans="8:8">
      <c r="H317175" s="1152"/>
    </row>
    <row r="317176" spans="8:8">
      <c r="H317176" s="1152"/>
    </row>
    <row r="317177" spans="8:8">
      <c r="H317177" s="1152"/>
    </row>
    <row r="317178" spans="8:8">
      <c r="H317178" s="1152"/>
    </row>
    <row r="317179" spans="8:8">
      <c r="H317179" s="1152"/>
    </row>
    <row r="317180" spans="8:8">
      <c r="H317180" s="1152"/>
    </row>
    <row r="317181" spans="8:8">
      <c r="H317181" s="1152"/>
    </row>
    <row r="317182" spans="8:8">
      <c r="H317182" s="1152"/>
    </row>
    <row r="317183" spans="8:8">
      <c r="H317183" s="1152"/>
    </row>
    <row r="317184" spans="8:8">
      <c r="H317184" s="1152"/>
    </row>
    <row r="317185" spans="8:8">
      <c r="H317185" s="1152"/>
    </row>
    <row r="317186" spans="8:8">
      <c r="H317186" s="1152"/>
    </row>
    <row r="317187" spans="8:8">
      <c r="H317187" s="1152"/>
    </row>
    <row r="317188" spans="8:8">
      <c r="H317188" s="1152"/>
    </row>
    <row r="317189" spans="8:8">
      <c r="H317189" s="1152"/>
    </row>
    <row r="317190" spans="8:8">
      <c r="H317190" s="1152"/>
    </row>
    <row r="317191" spans="8:8">
      <c r="H317191" s="1152"/>
    </row>
    <row r="317192" spans="8:8">
      <c r="H317192" s="1152"/>
    </row>
    <row r="317193" spans="8:8">
      <c r="H317193" s="1152"/>
    </row>
    <row r="317194" spans="8:8">
      <c r="H317194" s="1152"/>
    </row>
    <row r="317195" spans="8:8">
      <c r="H317195" s="1152"/>
    </row>
    <row r="317196" spans="8:8">
      <c r="H317196" s="1152"/>
    </row>
    <row r="317197" spans="8:8">
      <c r="H317197" s="1152"/>
    </row>
    <row r="317198" spans="8:8">
      <c r="H317198" s="1152"/>
    </row>
    <row r="317199" spans="8:8">
      <c r="H317199" s="1152"/>
    </row>
    <row r="317200" spans="8:8">
      <c r="H317200" s="1152"/>
    </row>
    <row r="317201" spans="8:8">
      <c r="H317201" s="1152"/>
    </row>
    <row r="317202" spans="8:8">
      <c r="H317202" s="1152"/>
    </row>
    <row r="317203" spans="8:8">
      <c r="H317203" s="1152"/>
    </row>
    <row r="317204" spans="8:8">
      <c r="H317204" s="1152"/>
    </row>
    <row r="317205" spans="8:8">
      <c r="H317205" s="1152"/>
    </row>
    <row r="317206" spans="8:8">
      <c r="H317206" s="1152"/>
    </row>
    <row r="317207" spans="8:8">
      <c r="H317207" s="1152"/>
    </row>
    <row r="317208" spans="8:8">
      <c r="H317208" s="1152"/>
    </row>
    <row r="317209" spans="8:8">
      <c r="H317209" s="1152"/>
    </row>
    <row r="317210" spans="8:8">
      <c r="H317210" s="1152"/>
    </row>
    <row r="317211" spans="8:8">
      <c r="H317211" s="1152"/>
    </row>
    <row r="317212" spans="8:8">
      <c r="H317212" s="1152"/>
    </row>
    <row r="317213" spans="8:8">
      <c r="H317213" s="1152"/>
    </row>
    <row r="317214" spans="8:8">
      <c r="H317214" s="1152"/>
    </row>
    <row r="317215" spans="8:8">
      <c r="H317215" s="1152"/>
    </row>
    <row r="317216" spans="8:8">
      <c r="H317216" s="1152"/>
    </row>
    <row r="317217" spans="8:8">
      <c r="H317217" s="1152"/>
    </row>
    <row r="317218" spans="8:8">
      <c r="H317218" s="1152"/>
    </row>
    <row r="317219" spans="8:8">
      <c r="H317219" s="1152"/>
    </row>
    <row r="317220" spans="8:8">
      <c r="H317220" s="1152"/>
    </row>
    <row r="317221" spans="8:8">
      <c r="H317221" s="1152"/>
    </row>
    <row r="317222" spans="8:8">
      <c r="H317222" s="1152"/>
    </row>
    <row r="317223" spans="8:8">
      <c r="H317223" s="1152"/>
    </row>
    <row r="317224" spans="8:8">
      <c r="H317224" s="1152"/>
    </row>
    <row r="317225" spans="8:8">
      <c r="H317225" s="1152"/>
    </row>
    <row r="317226" spans="8:8">
      <c r="H317226" s="1152"/>
    </row>
    <row r="317227" spans="8:8">
      <c r="H317227" s="1152"/>
    </row>
    <row r="317228" spans="8:8">
      <c r="H317228" s="1152"/>
    </row>
    <row r="317229" spans="8:8">
      <c r="H317229" s="1152"/>
    </row>
    <row r="317230" spans="8:8">
      <c r="H317230" s="1152"/>
    </row>
    <row r="317231" spans="8:8">
      <c r="H317231" s="1152"/>
    </row>
    <row r="317232" spans="8:8">
      <c r="H317232" s="1152"/>
    </row>
    <row r="317233" spans="8:8">
      <c r="H317233" s="1152"/>
    </row>
    <row r="317234" spans="8:8">
      <c r="H317234" s="1152"/>
    </row>
    <row r="317235" spans="8:8">
      <c r="H317235" s="1152"/>
    </row>
    <row r="317236" spans="8:8">
      <c r="H317236" s="1152"/>
    </row>
    <row r="317237" spans="8:8">
      <c r="H317237" s="1152"/>
    </row>
    <row r="317238" spans="8:8">
      <c r="H317238" s="1152"/>
    </row>
    <row r="317239" spans="8:8">
      <c r="H317239" s="1152"/>
    </row>
    <row r="317240" spans="8:8">
      <c r="H317240" s="1152"/>
    </row>
    <row r="317241" spans="8:8">
      <c r="H317241" s="1152"/>
    </row>
    <row r="317242" spans="8:8">
      <c r="H317242" s="1152"/>
    </row>
    <row r="317243" spans="8:8">
      <c r="H317243" s="1152"/>
    </row>
    <row r="317244" spans="8:8">
      <c r="H317244" s="1152"/>
    </row>
    <row r="317245" spans="8:8">
      <c r="H317245" s="1152"/>
    </row>
    <row r="317246" spans="8:8">
      <c r="H317246" s="1152"/>
    </row>
    <row r="317247" spans="8:8">
      <c r="H317247" s="1152"/>
    </row>
    <row r="317248" spans="8:8">
      <c r="H317248" s="1152"/>
    </row>
    <row r="317249" spans="8:8">
      <c r="H317249" s="1152"/>
    </row>
    <row r="317250" spans="8:8">
      <c r="H317250" s="1152"/>
    </row>
    <row r="317251" spans="8:8">
      <c r="H317251" s="1152"/>
    </row>
    <row r="317252" spans="8:8">
      <c r="H317252" s="1152"/>
    </row>
    <row r="317253" spans="8:8">
      <c r="H317253" s="1152"/>
    </row>
    <row r="317254" spans="8:8">
      <c r="H317254" s="1152"/>
    </row>
    <row r="317255" spans="8:8">
      <c r="H317255" s="1152"/>
    </row>
    <row r="317256" spans="8:8">
      <c r="H317256" s="1152"/>
    </row>
    <row r="317257" spans="8:8">
      <c r="H317257" s="1152"/>
    </row>
    <row r="317258" spans="8:8">
      <c r="H317258" s="1152"/>
    </row>
    <row r="317259" spans="8:8">
      <c r="H317259" s="1152"/>
    </row>
    <row r="317260" spans="8:8">
      <c r="H317260" s="1152"/>
    </row>
    <row r="317261" spans="8:8">
      <c r="H317261" s="1152"/>
    </row>
    <row r="317262" spans="8:8">
      <c r="H317262" s="1152"/>
    </row>
    <row r="317263" spans="8:8">
      <c r="H317263" s="1152"/>
    </row>
    <row r="317264" spans="8:8">
      <c r="H317264" s="1152"/>
    </row>
    <row r="317265" spans="8:8">
      <c r="H317265" s="1152"/>
    </row>
    <row r="317266" spans="8:8">
      <c r="H317266" s="1152"/>
    </row>
    <row r="317267" spans="8:8">
      <c r="H317267" s="1152"/>
    </row>
    <row r="317268" spans="8:8">
      <c r="H317268" s="1152"/>
    </row>
    <row r="317269" spans="8:8">
      <c r="H317269" s="1152"/>
    </row>
    <row r="317270" spans="8:8">
      <c r="H317270" s="1152"/>
    </row>
    <row r="317271" spans="8:8">
      <c r="H317271" s="1152"/>
    </row>
    <row r="317272" spans="8:8">
      <c r="H317272" s="1152"/>
    </row>
    <row r="317273" spans="8:8">
      <c r="H317273" s="1152"/>
    </row>
    <row r="317274" spans="8:8">
      <c r="H317274" s="1152"/>
    </row>
    <row r="317275" spans="8:8">
      <c r="H317275" s="1152"/>
    </row>
    <row r="317276" spans="8:8">
      <c r="H317276" s="1152"/>
    </row>
    <row r="317277" spans="8:8">
      <c r="H317277" s="1152"/>
    </row>
    <row r="317278" spans="8:8">
      <c r="H317278" s="1152"/>
    </row>
    <row r="317279" spans="8:8">
      <c r="H317279" s="1152"/>
    </row>
    <row r="317280" spans="8:8">
      <c r="H317280" s="1152"/>
    </row>
    <row r="317281" spans="8:8">
      <c r="H317281" s="1152"/>
    </row>
    <row r="317282" spans="8:8">
      <c r="H317282" s="1152"/>
    </row>
    <row r="317283" spans="8:8">
      <c r="H317283" s="1152"/>
    </row>
    <row r="317284" spans="8:8">
      <c r="H317284" s="1152"/>
    </row>
    <row r="317285" spans="8:8">
      <c r="H317285" s="1152"/>
    </row>
    <row r="317286" spans="8:8">
      <c r="H317286" s="1152"/>
    </row>
    <row r="317287" spans="8:8">
      <c r="H317287" s="1152"/>
    </row>
    <row r="317288" spans="8:8">
      <c r="H317288" s="1152"/>
    </row>
    <row r="317289" spans="8:8">
      <c r="H317289" s="1152"/>
    </row>
    <row r="317290" spans="8:8">
      <c r="H317290" s="1152"/>
    </row>
    <row r="317291" spans="8:8">
      <c r="H317291" s="1152"/>
    </row>
    <row r="317292" spans="8:8">
      <c r="H317292" s="1152"/>
    </row>
    <row r="317293" spans="8:8">
      <c r="H317293" s="1152"/>
    </row>
    <row r="317294" spans="8:8">
      <c r="H317294" s="1152"/>
    </row>
    <row r="317295" spans="8:8">
      <c r="H317295" s="1152"/>
    </row>
    <row r="317296" spans="8:8">
      <c r="H317296" s="1152"/>
    </row>
    <row r="317297" spans="8:8">
      <c r="H317297" s="1152"/>
    </row>
    <row r="317298" spans="8:8">
      <c r="H317298" s="1152"/>
    </row>
    <row r="317299" spans="8:8">
      <c r="H317299" s="1152"/>
    </row>
    <row r="317300" spans="8:8">
      <c r="H317300" s="1152"/>
    </row>
    <row r="317301" spans="8:8">
      <c r="H317301" s="1152"/>
    </row>
    <row r="317302" spans="8:8">
      <c r="H317302" s="1152"/>
    </row>
    <row r="317303" spans="8:8">
      <c r="H317303" s="1152"/>
    </row>
    <row r="317304" spans="8:8">
      <c r="H317304" s="1152"/>
    </row>
    <row r="317305" spans="8:8">
      <c r="H317305" s="1152"/>
    </row>
    <row r="317306" spans="8:8">
      <c r="H317306" s="1152"/>
    </row>
    <row r="317307" spans="8:8">
      <c r="H317307" s="1152"/>
    </row>
    <row r="317308" spans="8:8">
      <c r="H317308" s="1152"/>
    </row>
    <row r="317309" spans="8:8">
      <c r="H317309" s="1152"/>
    </row>
    <row r="317310" spans="8:8">
      <c r="H317310" s="1152"/>
    </row>
    <row r="317311" spans="8:8">
      <c r="H317311" s="1152"/>
    </row>
    <row r="317312" spans="8:8">
      <c r="H317312" s="1152"/>
    </row>
    <row r="317313" spans="8:8">
      <c r="H317313" s="1152"/>
    </row>
    <row r="317314" spans="8:8">
      <c r="H317314" s="1152"/>
    </row>
    <row r="317315" spans="8:8">
      <c r="H317315" s="1152"/>
    </row>
    <row r="317316" spans="8:8">
      <c r="H317316" s="1152"/>
    </row>
    <row r="317317" spans="8:8">
      <c r="H317317" s="1152"/>
    </row>
    <row r="317318" spans="8:8">
      <c r="H317318" s="1152"/>
    </row>
    <row r="317319" spans="8:8">
      <c r="H317319" s="1152"/>
    </row>
    <row r="317320" spans="8:8">
      <c r="H317320" s="1152"/>
    </row>
    <row r="317321" spans="8:8">
      <c r="H317321" s="1152"/>
    </row>
    <row r="317322" spans="8:8">
      <c r="H317322" s="1152"/>
    </row>
    <row r="317323" spans="8:8">
      <c r="H317323" s="1152"/>
    </row>
    <row r="317324" spans="8:8">
      <c r="H317324" s="1152"/>
    </row>
    <row r="317325" spans="8:8">
      <c r="H317325" s="1152"/>
    </row>
    <row r="317326" spans="8:8">
      <c r="H317326" s="1152"/>
    </row>
    <row r="317327" spans="8:8">
      <c r="H317327" s="1152"/>
    </row>
    <row r="317328" spans="8:8">
      <c r="H317328" s="1152"/>
    </row>
    <row r="317329" spans="8:8">
      <c r="H317329" s="1152"/>
    </row>
    <row r="317330" spans="8:8">
      <c r="H317330" s="1152"/>
    </row>
    <row r="317331" spans="8:8">
      <c r="H317331" s="1152"/>
    </row>
    <row r="317332" spans="8:8">
      <c r="H317332" s="1152"/>
    </row>
    <row r="317333" spans="8:8">
      <c r="H317333" s="1152"/>
    </row>
    <row r="317334" spans="8:8">
      <c r="H317334" s="1152"/>
    </row>
    <row r="317335" spans="8:8">
      <c r="H317335" s="1152"/>
    </row>
    <row r="317336" spans="8:8">
      <c r="H317336" s="1152"/>
    </row>
    <row r="317337" spans="8:8">
      <c r="H317337" s="1152"/>
    </row>
    <row r="317338" spans="8:8">
      <c r="H317338" s="1152"/>
    </row>
    <row r="317339" spans="8:8">
      <c r="H317339" s="1152"/>
    </row>
    <row r="317340" spans="8:8">
      <c r="H317340" s="1152"/>
    </row>
    <row r="317341" spans="8:8">
      <c r="H317341" s="1152"/>
    </row>
    <row r="317342" spans="8:8">
      <c r="H317342" s="1152"/>
    </row>
    <row r="317343" spans="8:8">
      <c r="H317343" s="1152"/>
    </row>
    <row r="317344" spans="8:8">
      <c r="H317344" s="1152"/>
    </row>
    <row r="317345" spans="8:8">
      <c r="H317345" s="1152"/>
    </row>
    <row r="317346" spans="8:8">
      <c r="H317346" s="1152"/>
    </row>
    <row r="317347" spans="8:8">
      <c r="H317347" s="1152"/>
    </row>
    <row r="317348" spans="8:8">
      <c r="H317348" s="1152"/>
    </row>
    <row r="317349" spans="8:8">
      <c r="H317349" s="1152"/>
    </row>
    <row r="317350" spans="8:8">
      <c r="H317350" s="1152"/>
    </row>
    <row r="317351" spans="8:8">
      <c r="H317351" s="1152"/>
    </row>
    <row r="317352" spans="8:8">
      <c r="H317352" s="1152"/>
    </row>
    <row r="317353" spans="8:8">
      <c r="H317353" s="1152"/>
    </row>
    <row r="317354" spans="8:8">
      <c r="H317354" s="1152"/>
    </row>
    <row r="317355" spans="8:8">
      <c r="H317355" s="1152"/>
    </row>
    <row r="317356" spans="8:8">
      <c r="H317356" s="1152"/>
    </row>
    <row r="317357" spans="8:8">
      <c r="H317357" s="1152"/>
    </row>
    <row r="317358" spans="8:8">
      <c r="H317358" s="1152"/>
    </row>
    <row r="317359" spans="8:8">
      <c r="H317359" s="1152"/>
    </row>
    <row r="317360" spans="8:8">
      <c r="H317360" s="1152"/>
    </row>
    <row r="317361" spans="8:8">
      <c r="H317361" s="1152"/>
    </row>
    <row r="317362" spans="8:8">
      <c r="H317362" s="1152"/>
    </row>
    <row r="317363" spans="8:8">
      <c r="H317363" s="1152"/>
    </row>
    <row r="317364" spans="8:8">
      <c r="H317364" s="1152"/>
    </row>
    <row r="317365" spans="8:8">
      <c r="H317365" s="1152"/>
    </row>
    <row r="317366" spans="8:8">
      <c r="H317366" s="1152"/>
    </row>
    <row r="317367" spans="8:8">
      <c r="H317367" s="1152"/>
    </row>
    <row r="317368" spans="8:8">
      <c r="H317368" s="1152"/>
    </row>
    <row r="317369" spans="8:8">
      <c r="H317369" s="1152"/>
    </row>
    <row r="317370" spans="8:8">
      <c r="H317370" s="1152"/>
    </row>
    <row r="317371" spans="8:8">
      <c r="H317371" s="1152"/>
    </row>
    <row r="317372" spans="8:8">
      <c r="H317372" s="1152"/>
    </row>
    <row r="317373" spans="8:8">
      <c r="H317373" s="1152"/>
    </row>
    <row r="317374" spans="8:8">
      <c r="H317374" s="1152"/>
    </row>
    <row r="317375" spans="8:8">
      <c r="H317375" s="1152"/>
    </row>
    <row r="317376" spans="8:8">
      <c r="H317376" s="1152"/>
    </row>
    <row r="317377" spans="8:8">
      <c r="H317377" s="1152"/>
    </row>
    <row r="317378" spans="8:8">
      <c r="H317378" s="1152"/>
    </row>
    <row r="317379" spans="8:8">
      <c r="H317379" s="1152"/>
    </row>
    <row r="317380" spans="8:8">
      <c r="H317380" s="1152"/>
    </row>
    <row r="317381" spans="8:8">
      <c r="H317381" s="1152"/>
    </row>
    <row r="317382" spans="8:8">
      <c r="H317382" s="1152"/>
    </row>
    <row r="317383" spans="8:8">
      <c r="H317383" s="1152"/>
    </row>
    <row r="317384" spans="8:8">
      <c r="H317384" s="1152"/>
    </row>
    <row r="317385" spans="8:8">
      <c r="H317385" s="1152"/>
    </row>
    <row r="317386" spans="8:8">
      <c r="H317386" s="1152"/>
    </row>
    <row r="317387" spans="8:8">
      <c r="H317387" s="1152"/>
    </row>
    <row r="317388" spans="8:8">
      <c r="H317388" s="1152"/>
    </row>
    <row r="317389" spans="8:8">
      <c r="H317389" s="1152"/>
    </row>
    <row r="317390" spans="8:8">
      <c r="H317390" s="1152"/>
    </row>
    <row r="317391" spans="8:8">
      <c r="H317391" s="1152"/>
    </row>
    <row r="317392" spans="8:8">
      <c r="H317392" s="1152"/>
    </row>
    <row r="317393" spans="8:8">
      <c r="H317393" s="1152"/>
    </row>
    <row r="317394" spans="8:8">
      <c r="H317394" s="1152"/>
    </row>
    <row r="317395" spans="8:8">
      <c r="H317395" s="1152"/>
    </row>
    <row r="317396" spans="8:8">
      <c r="H317396" s="1152"/>
    </row>
    <row r="317397" spans="8:8">
      <c r="H317397" s="1152"/>
    </row>
    <row r="317398" spans="8:8">
      <c r="H317398" s="1152"/>
    </row>
    <row r="317399" spans="8:8">
      <c r="H317399" s="1152"/>
    </row>
    <row r="317400" spans="8:8">
      <c r="H317400" s="1152"/>
    </row>
    <row r="317401" spans="8:8">
      <c r="H317401" s="1152"/>
    </row>
    <row r="317402" spans="8:8">
      <c r="H317402" s="1152"/>
    </row>
    <row r="317403" spans="8:8">
      <c r="H317403" s="1152"/>
    </row>
    <row r="317404" spans="8:8">
      <c r="H317404" s="1152"/>
    </row>
    <row r="317405" spans="8:8">
      <c r="H317405" s="1152"/>
    </row>
    <row r="317406" spans="8:8">
      <c r="H317406" s="1152"/>
    </row>
    <row r="317407" spans="8:8">
      <c r="H317407" s="1152"/>
    </row>
    <row r="317408" spans="8:8">
      <c r="H317408" s="1152"/>
    </row>
    <row r="317409" spans="8:8">
      <c r="H317409" s="1152"/>
    </row>
    <row r="317410" spans="8:8">
      <c r="H317410" s="1152"/>
    </row>
    <row r="317411" spans="8:8">
      <c r="H317411" s="1152"/>
    </row>
    <row r="317412" spans="8:8">
      <c r="H317412" s="1152"/>
    </row>
    <row r="317413" spans="8:8">
      <c r="H317413" s="1152"/>
    </row>
    <row r="317414" spans="8:8">
      <c r="H317414" s="1152"/>
    </row>
    <row r="317415" spans="8:8">
      <c r="H317415" s="1152"/>
    </row>
    <row r="317416" spans="8:8">
      <c r="H317416" s="1152"/>
    </row>
    <row r="317417" spans="8:8">
      <c r="H317417" s="1152"/>
    </row>
    <row r="317418" spans="8:8">
      <c r="H317418" s="1152"/>
    </row>
    <row r="317419" spans="8:8">
      <c r="H317419" s="1152"/>
    </row>
    <row r="317420" spans="8:8">
      <c r="H317420" s="1152"/>
    </row>
    <row r="317421" spans="8:8">
      <c r="H317421" s="1152"/>
    </row>
    <row r="317422" spans="8:8">
      <c r="H317422" s="1152"/>
    </row>
    <row r="317423" spans="8:8">
      <c r="H317423" s="1152"/>
    </row>
    <row r="317424" spans="8:8">
      <c r="H317424" s="1152"/>
    </row>
    <row r="317425" spans="8:8">
      <c r="H317425" s="1152"/>
    </row>
    <row r="317426" spans="8:8">
      <c r="H317426" s="1152"/>
    </row>
    <row r="317427" spans="8:8">
      <c r="H317427" s="1152"/>
    </row>
    <row r="317428" spans="8:8">
      <c r="H317428" s="1152"/>
    </row>
    <row r="317429" spans="8:8">
      <c r="H317429" s="1152"/>
    </row>
    <row r="317430" spans="8:8">
      <c r="H317430" s="1152"/>
    </row>
    <row r="317431" spans="8:8">
      <c r="H317431" s="1152"/>
    </row>
    <row r="317432" spans="8:8">
      <c r="H317432" s="1152"/>
    </row>
    <row r="317433" spans="8:8">
      <c r="H317433" s="1152"/>
    </row>
    <row r="317434" spans="8:8">
      <c r="H317434" s="1152"/>
    </row>
    <row r="317435" spans="8:8">
      <c r="H317435" s="1152"/>
    </row>
    <row r="317436" spans="8:8">
      <c r="H317436" s="1152"/>
    </row>
    <row r="317437" spans="8:8">
      <c r="H317437" s="1152"/>
    </row>
    <row r="317438" spans="8:8">
      <c r="H317438" s="1152"/>
    </row>
    <row r="317439" spans="8:8">
      <c r="H317439" s="1152"/>
    </row>
    <row r="317440" spans="8:8">
      <c r="H317440" s="1152"/>
    </row>
    <row r="317441" spans="8:8">
      <c r="H317441" s="1152"/>
    </row>
    <row r="317442" spans="8:8">
      <c r="H317442" s="1152"/>
    </row>
    <row r="317443" spans="8:8">
      <c r="H317443" s="1152"/>
    </row>
    <row r="317444" spans="8:8">
      <c r="H317444" s="1152"/>
    </row>
    <row r="317445" spans="8:8">
      <c r="H317445" s="1152"/>
    </row>
    <row r="317446" spans="8:8">
      <c r="H317446" s="1152"/>
    </row>
    <row r="317447" spans="8:8">
      <c r="H317447" s="1152"/>
    </row>
    <row r="317448" spans="8:8">
      <c r="H317448" s="1152"/>
    </row>
    <row r="317449" spans="8:8">
      <c r="H317449" s="1152"/>
    </row>
    <row r="317450" spans="8:8">
      <c r="H317450" s="1152"/>
    </row>
    <row r="317451" spans="8:8">
      <c r="H317451" s="1152"/>
    </row>
    <row r="317452" spans="8:8">
      <c r="H317452" s="1152"/>
    </row>
    <row r="317453" spans="8:8">
      <c r="H317453" s="1152"/>
    </row>
    <row r="317454" spans="8:8">
      <c r="H317454" s="1152"/>
    </row>
    <row r="317455" spans="8:8">
      <c r="H317455" s="1152"/>
    </row>
    <row r="317456" spans="8:8">
      <c r="H317456" s="1152"/>
    </row>
    <row r="317457" spans="8:8">
      <c r="H317457" s="1152"/>
    </row>
    <row r="317458" spans="8:8">
      <c r="H317458" s="1152"/>
    </row>
    <row r="317459" spans="8:8">
      <c r="H317459" s="1152"/>
    </row>
    <row r="317460" spans="8:8">
      <c r="H317460" s="1152"/>
    </row>
    <row r="317461" spans="8:8">
      <c r="H317461" s="1152"/>
    </row>
    <row r="317462" spans="8:8">
      <c r="H317462" s="1152"/>
    </row>
    <row r="317463" spans="8:8">
      <c r="H317463" s="1152"/>
    </row>
    <row r="317464" spans="8:8">
      <c r="H317464" s="1152"/>
    </row>
    <row r="317465" spans="8:8">
      <c r="H317465" s="1152"/>
    </row>
    <row r="317466" spans="8:8">
      <c r="H317466" s="1152"/>
    </row>
    <row r="317467" spans="8:8">
      <c r="H317467" s="1152"/>
    </row>
    <row r="317468" spans="8:8">
      <c r="H317468" s="1152"/>
    </row>
    <row r="317469" spans="8:8">
      <c r="H317469" s="1152"/>
    </row>
    <row r="317470" spans="8:8">
      <c r="H317470" s="1152"/>
    </row>
    <row r="317471" spans="8:8">
      <c r="H317471" s="1152"/>
    </row>
    <row r="317472" spans="8:8">
      <c r="H317472" s="1152"/>
    </row>
    <row r="317473" spans="8:8">
      <c r="H317473" s="1152"/>
    </row>
    <row r="317474" spans="8:8">
      <c r="H317474" s="1152"/>
    </row>
    <row r="317475" spans="8:8">
      <c r="H317475" s="1152"/>
    </row>
    <row r="317476" spans="8:8">
      <c r="H317476" s="1152"/>
    </row>
    <row r="317477" spans="8:8">
      <c r="H317477" s="1152"/>
    </row>
    <row r="317478" spans="8:8">
      <c r="H317478" s="1152"/>
    </row>
    <row r="317479" spans="8:8">
      <c r="H317479" s="1152"/>
    </row>
    <row r="317480" spans="8:8">
      <c r="H317480" s="1152"/>
    </row>
    <row r="317481" spans="8:8">
      <c r="H317481" s="1152"/>
    </row>
    <row r="317482" spans="8:8">
      <c r="H317482" s="1152"/>
    </row>
    <row r="317483" spans="8:8">
      <c r="H317483" s="1152"/>
    </row>
    <row r="317484" spans="8:8">
      <c r="H317484" s="1152"/>
    </row>
    <row r="317485" spans="8:8">
      <c r="H317485" s="1152"/>
    </row>
    <row r="317486" spans="8:8">
      <c r="H317486" s="1152"/>
    </row>
    <row r="317487" spans="8:8">
      <c r="H317487" s="1152"/>
    </row>
    <row r="317488" spans="8:8">
      <c r="H317488" s="1152"/>
    </row>
    <row r="317489" spans="8:8">
      <c r="H317489" s="1152"/>
    </row>
    <row r="317490" spans="8:8">
      <c r="H317490" s="1152"/>
    </row>
    <row r="317491" spans="8:8">
      <c r="H317491" s="1152"/>
    </row>
    <row r="317492" spans="8:8">
      <c r="H317492" s="1152"/>
    </row>
    <row r="317493" spans="8:8">
      <c r="H317493" s="1152"/>
    </row>
    <row r="317494" spans="8:8">
      <c r="H317494" s="1152"/>
    </row>
    <row r="317495" spans="8:8">
      <c r="H317495" s="1152"/>
    </row>
    <row r="317496" spans="8:8">
      <c r="H317496" s="1152"/>
    </row>
    <row r="317497" spans="8:8">
      <c r="H317497" s="1152"/>
    </row>
    <row r="317498" spans="8:8">
      <c r="H317498" s="1152"/>
    </row>
    <row r="317499" spans="8:8">
      <c r="H317499" s="1152"/>
    </row>
    <row r="317500" spans="8:8">
      <c r="H317500" s="1152"/>
    </row>
    <row r="317501" spans="8:8">
      <c r="H317501" s="1152"/>
    </row>
    <row r="317502" spans="8:8">
      <c r="H317502" s="1152"/>
    </row>
    <row r="317503" spans="8:8">
      <c r="H317503" s="1152"/>
    </row>
    <row r="317504" spans="8:8">
      <c r="H317504" s="1152"/>
    </row>
    <row r="317505" spans="8:8">
      <c r="H317505" s="1152"/>
    </row>
    <row r="317506" spans="8:8">
      <c r="H317506" s="1152"/>
    </row>
    <row r="317507" spans="8:8">
      <c r="H317507" s="1152"/>
    </row>
    <row r="317508" spans="8:8">
      <c r="H317508" s="1152"/>
    </row>
    <row r="317509" spans="8:8">
      <c r="H317509" s="1152"/>
    </row>
    <row r="317510" spans="8:8">
      <c r="H317510" s="1152"/>
    </row>
    <row r="317511" spans="8:8">
      <c r="H317511" s="1152"/>
    </row>
    <row r="317512" spans="8:8">
      <c r="H317512" s="1152"/>
    </row>
    <row r="317513" spans="8:8">
      <c r="H317513" s="1152"/>
    </row>
    <row r="317514" spans="8:8">
      <c r="H317514" s="1152"/>
    </row>
    <row r="317515" spans="8:8">
      <c r="H317515" s="1152"/>
    </row>
    <row r="317516" spans="8:8">
      <c r="H317516" s="1152"/>
    </row>
    <row r="317517" spans="8:8">
      <c r="H317517" s="1152"/>
    </row>
    <row r="317518" spans="8:8">
      <c r="H317518" s="1152"/>
    </row>
    <row r="317519" spans="8:8">
      <c r="H317519" s="1152"/>
    </row>
    <row r="317520" spans="8:8">
      <c r="H317520" s="1152"/>
    </row>
    <row r="317521" spans="8:8">
      <c r="H317521" s="1152"/>
    </row>
    <row r="317522" spans="8:8">
      <c r="H317522" s="1152"/>
    </row>
    <row r="317523" spans="8:8">
      <c r="H317523" s="1152"/>
    </row>
    <row r="317524" spans="8:8">
      <c r="H317524" s="1152"/>
    </row>
    <row r="317525" spans="8:8">
      <c r="H317525" s="1152"/>
    </row>
    <row r="317526" spans="8:8">
      <c r="H317526" s="1152"/>
    </row>
    <row r="317527" spans="8:8">
      <c r="H317527" s="1152"/>
    </row>
    <row r="317528" spans="8:8">
      <c r="H317528" s="1152"/>
    </row>
    <row r="317529" spans="8:8">
      <c r="H317529" s="1152"/>
    </row>
    <row r="317530" spans="8:8">
      <c r="H317530" s="1152"/>
    </row>
    <row r="317531" spans="8:8">
      <c r="H317531" s="1152"/>
    </row>
    <row r="317532" spans="8:8">
      <c r="H317532" s="1152"/>
    </row>
    <row r="317533" spans="8:8">
      <c r="H317533" s="1152"/>
    </row>
    <row r="317534" spans="8:8">
      <c r="H317534" s="1152"/>
    </row>
    <row r="317535" spans="8:8">
      <c r="H317535" s="1152"/>
    </row>
    <row r="317536" spans="8:8">
      <c r="H317536" s="1152"/>
    </row>
    <row r="317537" spans="8:8">
      <c r="H317537" s="1152"/>
    </row>
    <row r="317538" spans="8:8">
      <c r="H317538" s="1152"/>
    </row>
    <row r="317539" spans="8:8">
      <c r="H317539" s="1152"/>
    </row>
    <row r="317540" spans="8:8">
      <c r="H317540" s="1152"/>
    </row>
    <row r="317541" spans="8:8">
      <c r="H317541" s="1152"/>
    </row>
    <row r="317542" spans="8:8">
      <c r="H317542" s="1152"/>
    </row>
    <row r="317543" spans="8:8">
      <c r="H317543" s="1152"/>
    </row>
    <row r="317544" spans="8:8">
      <c r="H317544" s="1152"/>
    </row>
    <row r="317545" spans="8:8">
      <c r="H317545" s="1152"/>
    </row>
    <row r="317546" spans="8:8">
      <c r="H317546" s="1152"/>
    </row>
    <row r="317547" spans="8:8">
      <c r="H317547" s="1152"/>
    </row>
    <row r="317548" spans="8:8">
      <c r="H317548" s="1152"/>
    </row>
    <row r="317549" spans="8:8">
      <c r="H317549" s="1152"/>
    </row>
    <row r="317550" spans="8:8">
      <c r="H317550" s="1152"/>
    </row>
    <row r="317551" spans="8:8">
      <c r="H317551" s="1152"/>
    </row>
    <row r="317552" spans="8:8">
      <c r="H317552" s="1152"/>
    </row>
    <row r="317553" spans="8:8">
      <c r="H317553" s="1152"/>
    </row>
    <row r="317554" spans="8:8">
      <c r="H317554" s="1152"/>
    </row>
    <row r="317555" spans="8:8">
      <c r="H317555" s="1152"/>
    </row>
    <row r="317556" spans="8:8">
      <c r="H317556" s="1152"/>
    </row>
    <row r="317557" spans="8:8">
      <c r="H317557" s="1152"/>
    </row>
    <row r="317558" spans="8:8">
      <c r="H317558" s="1152"/>
    </row>
    <row r="317559" spans="8:8">
      <c r="H317559" s="1152"/>
    </row>
    <row r="317560" spans="8:8">
      <c r="H317560" s="1152"/>
    </row>
    <row r="317561" spans="8:8">
      <c r="H317561" s="1152"/>
    </row>
    <row r="317562" spans="8:8">
      <c r="H317562" s="1152"/>
    </row>
    <row r="317563" spans="8:8">
      <c r="H317563" s="1152"/>
    </row>
    <row r="317564" spans="8:8">
      <c r="H317564" s="1152"/>
    </row>
    <row r="317565" spans="8:8">
      <c r="H317565" s="1152"/>
    </row>
    <row r="317566" spans="8:8">
      <c r="H317566" s="1152"/>
    </row>
    <row r="317567" spans="8:8">
      <c r="H317567" s="1152"/>
    </row>
    <row r="317568" spans="8:8">
      <c r="H317568" s="1152"/>
    </row>
    <row r="317569" spans="8:8">
      <c r="H317569" s="1152"/>
    </row>
    <row r="317570" spans="8:8">
      <c r="H317570" s="1152"/>
    </row>
    <row r="317571" spans="8:8">
      <c r="H317571" s="1152"/>
    </row>
    <row r="317572" spans="8:8">
      <c r="H317572" s="1152"/>
    </row>
    <row r="317573" spans="8:8">
      <c r="H317573" s="1152"/>
    </row>
    <row r="317574" spans="8:8">
      <c r="H317574" s="1152"/>
    </row>
    <row r="317575" spans="8:8">
      <c r="H317575" s="1152"/>
    </row>
    <row r="317576" spans="8:8">
      <c r="H317576" s="1152"/>
    </row>
    <row r="317577" spans="8:8">
      <c r="H317577" s="1152"/>
    </row>
    <row r="317578" spans="8:8">
      <c r="H317578" s="1152"/>
    </row>
    <row r="317579" spans="8:8">
      <c r="H317579" s="1152"/>
    </row>
    <row r="317580" spans="8:8">
      <c r="H317580" s="1152"/>
    </row>
    <row r="317581" spans="8:8">
      <c r="H317581" s="1152"/>
    </row>
    <row r="317582" spans="8:8">
      <c r="H317582" s="1152"/>
    </row>
    <row r="317583" spans="8:8">
      <c r="H317583" s="1152"/>
    </row>
    <row r="317584" spans="8:8">
      <c r="H317584" s="1152"/>
    </row>
    <row r="317585" spans="8:8">
      <c r="H317585" s="1152"/>
    </row>
    <row r="317586" spans="8:8">
      <c r="H317586" s="1152"/>
    </row>
    <row r="317587" spans="8:8">
      <c r="H317587" s="1152"/>
    </row>
    <row r="317588" spans="8:8">
      <c r="H317588" s="1152"/>
    </row>
    <row r="317589" spans="8:8">
      <c r="H317589" s="1152"/>
    </row>
    <row r="317590" spans="8:8">
      <c r="H317590" s="1152"/>
    </row>
    <row r="317591" spans="8:8">
      <c r="H317591" s="1152"/>
    </row>
    <row r="317592" spans="8:8">
      <c r="H317592" s="1152"/>
    </row>
    <row r="317593" spans="8:8">
      <c r="H317593" s="1152"/>
    </row>
    <row r="317594" spans="8:8">
      <c r="H317594" s="1152"/>
    </row>
    <row r="317595" spans="8:8">
      <c r="H317595" s="1152"/>
    </row>
    <row r="317596" spans="8:8">
      <c r="H317596" s="1152"/>
    </row>
    <row r="317597" spans="8:8">
      <c r="H317597" s="1152"/>
    </row>
    <row r="317598" spans="8:8">
      <c r="H317598" s="1152"/>
    </row>
    <row r="317599" spans="8:8">
      <c r="H317599" s="1152"/>
    </row>
    <row r="317600" spans="8:8">
      <c r="H317600" s="1152"/>
    </row>
    <row r="317601" spans="8:8">
      <c r="H317601" s="1152"/>
    </row>
    <row r="317602" spans="8:8">
      <c r="H317602" s="1152"/>
    </row>
    <row r="317603" spans="8:8">
      <c r="H317603" s="1152"/>
    </row>
    <row r="317604" spans="8:8">
      <c r="H317604" s="1152"/>
    </row>
    <row r="317605" spans="8:8">
      <c r="H317605" s="1152"/>
    </row>
    <row r="317606" spans="8:8">
      <c r="H317606" s="1152"/>
    </row>
    <row r="317607" spans="8:8">
      <c r="H317607" s="1152"/>
    </row>
    <row r="317608" spans="8:8">
      <c r="H317608" s="1152"/>
    </row>
    <row r="317609" spans="8:8">
      <c r="H317609" s="1152"/>
    </row>
    <row r="317610" spans="8:8">
      <c r="H317610" s="1152"/>
    </row>
    <row r="317611" spans="8:8">
      <c r="H317611" s="1152"/>
    </row>
    <row r="317612" spans="8:8">
      <c r="H317612" s="1152"/>
    </row>
    <row r="317613" spans="8:8">
      <c r="H317613" s="1152"/>
    </row>
    <row r="317614" spans="8:8">
      <c r="H317614" s="1152"/>
    </row>
    <row r="317615" spans="8:8">
      <c r="H317615" s="1152"/>
    </row>
    <row r="317616" spans="8:8">
      <c r="H317616" s="1152"/>
    </row>
    <row r="317617" spans="8:8">
      <c r="H317617" s="1152"/>
    </row>
    <row r="317618" spans="8:8">
      <c r="H317618" s="1152"/>
    </row>
    <row r="317619" spans="8:8">
      <c r="H317619" s="1152"/>
    </row>
    <row r="317620" spans="8:8">
      <c r="H317620" s="1152"/>
    </row>
    <row r="317621" spans="8:8">
      <c r="H317621" s="1152"/>
    </row>
    <row r="317622" spans="8:8">
      <c r="H317622" s="1152"/>
    </row>
    <row r="317623" spans="8:8">
      <c r="H317623" s="1152"/>
    </row>
    <row r="317624" spans="8:8">
      <c r="H317624" s="1152"/>
    </row>
    <row r="317625" spans="8:8">
      <c r="H317625" s="1152"/>
    </row>
    <row r="317626" spans="8:8">
      <c r="H317626" s="1152"/>
    </row>
    <row r="317627" spans="8:8">
      <c r="H317627" s="1152"/>
    </row>
    <row r="317628" spans="8:8">
      <c r="H317628" s="1152"/>
    </row>
    <row r="317629" spans="8:8">
      <c r="H317629" s="1152"/>
    </row>
    <row r="317630" spans="8:8">
      <c r="H317630" s="1152"/>
    </row>
    <row r="317631" spans="8:8">
      <c r="H317631" s="1152"/>
    </row>
    <row r="317632" spans="8:8">
      <c r="H317632" s="1152"/>
    </row>
    <row r="317633" spans="8:8">
      <c r="H317633" s="1152"/>
    </row>
    <row r="317634" spans="8:8">
      <c r="H317634" s="1152"/>
    </row>
    <row r="317635" spans="8:8">
      <c r="H317635" s="1152"/>
    </row>
    <row r="317636" spans="8:8">
      <c r="H317636" s="1152"/>
    </row>
    <row r="317637" spans="8:8">
      <c r="H317637" s="1152"/>
    </row>
    <row r="317638" spans="8:8">
      <c r="H317638" s="1152"/>
    </row>
    <row r="317639" spans="8:8">
      <c r="H317639" s="1152"/>
    </row>
    <row r="317640" spans="8:8">
      <c r="H317640" s="1152"/>
    </row>
    <row r="317641" spans="8:8">
      <c r="H317641" s="1152"/>
    </row>
    <row r="317642" spans="8:8">
      <c r="H317642" s="1152"/>
    </row>
    <row r="317643" spans="8:8">
      <c r="H317643" s="1152"/>
    </row>
    <row r="317644" spans="8:8">
      <c r="H317644" s="1152"/>
    </row>
    <row r="317645" spans="8:8">
      <c r="H317645" s="1152"/>
    </row>
    <row r="317646" spans="8:8">
      <c r="H317646" s="1152"/>
    </row>
    <row r="317647" spans="8:8">
      <c r="H317647" s="1152"/>
    </row>
    <row r="317648" spans="8:8">
      <c r="H317648" s="1152"/>
    </row>
    <row r="317649" spans="8:8">
      <c r="H317649" s="1152"/>
    </row>
    <row r="317650" spans="8:8">
      <c r="H317650" s="1152"/>
    </row>
    <row r="317651" spans="8:8">
      <c r="H317651" s="1152"/>
    </row>
    <row r="317652" spans="8:8">
      <c r="H317652" s="1152"/>
    </row>
    <row r="317653" spans="8:8">
      <c r="H317653" s="1152"/>
    </row>
    <row r="317654" spans="8:8">
      <c r="H317654" s="1152"/>
    </row>
    <row r="317655" spans="8:8">
      <c r="H317655" s="1152"/>
    </row>
    <row r="317656" spans="8:8">
      <c r="H317656" s="1152"/>
    </row>
    <row r="317657" spans="8:8">
      <c r="H317657" s="1152"/>
    </row>
    <row r="317658" spans="8:8">
      <c r="H317658" s="1152"/>
    </row>
    <row r="317659" spans="8:8">
      <c r="H317659" s="1152"/>
    </row>
    <row r="317660" spans="8:8">
      <c r="H317660" s="1152"/>
    </row>
    <row r="317661" spans="8:8">
      <c r="H317661" s="1152"/>
    </row>
    <row r="317662" spans="8:8">
      <c r="H317662" s="1152"/>
    </row>
    <row r="317663" spans="8:8">
      <c r="H317663" s="1152"/>
    </row>
    <row r="317664" spans="8:8">
      <c r="H317664" s="1152"/>
    </row>
    <row r="317665" spans="8:8">
      <c r="H317665" s="1152"/>
    </row>
    <row r="317666" spans="8:8">
      <c r="H317666" s="1152"/>
    </row>
    <row r="317667" spans="8:8">
      <c r="H317667" s="1152"/>
    </row>
    <row r="317668" spans="8:8">
      <c r="H317668" s="1152"/>
    </row>
    <row r="317669" spans="8:8">
      <c r="H317669" s="1152"/>
    </row>
    <row r="317670" spans="8:8">
      <c r="H317670" s="1152"/>
    </row>
    <row r="317671" spans="8:8">
      <c r="H317671" s="1152"/>
    </row>
    <row r="317672" spans="8:8">
      <c r="H317672" s="1152"/>
    </row>
    <row r="317673" spans="8:8">
      <c r="H317673" s="1152"/>
    </row>
    <row r="317674" spans="8:8">
      <c r="H317674" s="1152"/>
    </row>
    <row r="317675" spans="8:8">
      <c r="H317675" s="1152"/>
    </row>
    <row r="317676" spans="8:8">
      <c r="H317676" s="1152"/>
    </row>
    <row r="317677" spans="8:8">
      <c r="H317677" s="1152"/>
    </row>
    <row r="317678" spans="8:8">
      <c r="H317678" s="1152"/>
    </row>
    <row r="317679" spans="8:8">
      <c r="H317679" s="1152"/>
    </row>
    <row r="317680" spans="8:8">
      <c r="H317680" s="1152"/>
    </row>
    <row r="317681" spans="8:8">
      <c r="H317681" s="1152"/>
    </row>
    <row r="317682" spans="8:8">
      <c r="H317682" s="1152"/>
    </row>
    <row r="317683" spans="8:8">
      <c r="H317683" s="1152"/>
    </row>
    <row r="317684" spans="8:8">
      <c r="H317684" s="1152"/>
    </row>
    <row r="317685" spans="8:8">
      <c r="H317685" s="1152"/>
    </row>
    <row r="317686" spans="8:8">
      <c r="H317686" s="1152"/>
    </row>
    <row r="317687" spans="8:8">
      <c r="H317687" s="1152"/>
    </row>
    <row r="317688" spans="8:8">
      <c r="H317688" s="1152"/>
    </row>
    <row r="317689" spans="8:8">
      <c r="H317689" s="1152"/>
    </row>
    <row r="317690" spans="8:8">
      <c r="H317690" s="1152"/>
    </row>
    <row r="317691" spans="8:8">
      <c r="H317691" s="1152"/>
    </row>
    <row r="317692" spans="8:8">
      <c r="H317692" s="1152"/>
    </row>
    <row r="317693" spans="8:8">
      <c r="H317693" s="1152"/>
    </row>
    <row r="317694" spans="8:8">
      <c r="H317694" s="1152"/>
    </row>
    <row r="317695" spans="8:8">
      <c r="H317695" s="1152"/>
    </row>
    <row r="317696" spans="8:8">
      <c r="H317696" s="1152"/>
    </row>
    <row r="317697" spans="8:8">
      <c r="H317697" s="1152"/>
    </row>
    <row r="317698" spans="8:8">
      <c r="H317698" s="1152"/>
    </row>
    <row r="317699" spans="8:8">
      <c r="H317699" s="1152"/>
    </row>
    <row r="317700" spans="8:8">
      <c r="H317700" s="1152"/>
    </row>
    <row r="317701" spans="8:8">
      <c r="H317701" s="1152"/>
    </row>
    <row r="317702" spans="8:8">
      <c r="H317702" s="1152"/>
    </row>
    <row r="317703" spans="8:8">
      <c r="H317703" s="1152"/>
    </row>
    <row r="317704" spans="8:8">
      <c r="H317704" s="1152"/>
    </row>
    <row r="317705" spans="8:8">
      <c r="H317705" s="1152"/>
    </row>
    <row r="317706" spans="8:8">
      <c r="H317706" s="1152"/>
    </row>
    <row r="317707" spans="8:8">
      <c r="H317707" s="1152"/>
    </row>
    <row r="317708" spans="8:8">
      <c r="H317708" s="1152"/>
    </row>
    <row r="317709" spans="8:8">
      <c r="H317709" s="1152"/>
    </row>
    <row r="317710" spans="8:8">
      <c r="H317710" s="1152"/>
    </row>
    <row r="317711" spans="8:8">
      <c r="H317711" s="1152"/>
    </row>
    <row r="317712" spans="8:8">
      <c r="H317712" s="1152"/>
    </row>
    <row r="317713" spans="8:8">
      <c r="H317713" s="1152"/>
    </row>
    <row r="317714" spans="8:8">
      <c r="H317714" s="1152"/>
    </row>
    <row r="317715" spans="8:8">
      <c r="H317715" s="1152"/>
    </row>
    <row r="317716" spans="8:8">
      <c r="H317716" s="1152"/>
    </row>
    <row r="317717" spans="8:8">
      <c r="H317717" s="1152"/>
    </row>
    <row r="317718" spans="8:8">
      <c r="H317718" s="1152"/>
    </row>
    <row r="317719" spans="8:8">
      <c r="H317719" s="1152"/>
    </row>
    <row r="317720" spans="8:8">
      <c r="H317720" s="1152"/>
    </row>
    <row r="317721" spans="8:8">
      <c r="H317721" s="1152"/>
    </row>
    <row r="317722" spans="8:8">
      <c r="H317722" s="1152"/>
    </row>
    <row r="317723" spans="8:8">
      <c r="H317723" s="1152"/>
    </row>
    <row r="317724" spans="8:8">
      <c r="H317724" s="1152"/>
    </row>
    <row r="317725" spans="8:8">
      <c r="H317725" s="1152"/>
    </row>
    <row r="317726" spans="8:8">
      <c r="H317726" s="1152"/>
    </row>
    <row r="317727" spans="8:8">
      <c r="H317727" s="1152"/>
    </row>
    <row r="317728" spans="8:8">
      <c r="H317728" s="1152"/>
    </row>
    <row r="317729" spans="8:8">
      <c r="H317729" s="1152"/>
    </row>
    <row r="317730" spans="8:8">
      <c r="H317730" s="1152"/>
    </row>
    <row r="317731" spans="8:8">
      <c r="H317731" s="1152"/>
    </row>
    <row r="317732" spans="8:8">
      <c r="H317732" s="1152"/>
    </row>
    <row r="317733" spans="8:8">
      <c r="H317733" s="1152"/>
    </row>
    <row r="317734" spans="8:8">
      <c r="H317734" s="1152"/>
    </row>
    <row r="317735" spans="8:8">
      <c r="H317735" s="1152"/>
    </row>
    <row r="317736" spans="8:8">
      <c r="H317736" s="1152"/>
    </row>
    <row r="317737" spans="8:8">
      <c r="H317737" s="1152"/>
    </row>
    <row r="317738" spans="8:8">
      <c r="H317738" s="1152"/>
    </row>
    <row r="317739" spans="8:8">
      <c r="H317739" s="1152"/>
    </row>
    <row r="317740" spans="8:8">
      <c r="H317740" s="1152"/>
    </row>
    <row r="317741" spans="8:8">
      <c r="H317741" s="1152"/>
    </row>
    <row r="317742" spans="8:8">
      <c r="H317742" s="1152"/>
    </row>
    <row r="317743" spans="8:8">
      <c r="H317743" s="1152"/>
    </row>
    <row r="317744" spans="8:8">
      <c r="H317744" s="1152"/>
    </row>
    <row r="317745" spans="8:8">
      <c r="H317745" s="1152"/>
    </row>
    <row r="317746" spans="8:8">
      <c r="H317746" s="1152"/>
    </row>
    <row r="317747" spans="8:8">
      <c r="H317747" s="1152"/>
    </row>
    <row r="317748" spans="8:8">
      <c r="H317748" s="1152"/>
    </row>
    <row r="317749" spans="8:8">
      <c r="H317749" s="1152"/>
    </row>
    <row r="317750" spans="8:8">
      <c r="H317750" s="1152"/>
    </row>
    <row r="317751" spans="8:8">
      <c r="H317751" s="1152"/>
    </row>
    <row r="317752" spans="8:8">
      <c r="H317752" s="1152"/>
    </row>
    <row r="317753" spans="8:8">
      <c r="H317753" s="1152"/>
    </row>
    <row r="317754" spans="8:8">
      <c r="H317754" s="1152"/>
    </row>
    <row r="317755" spans="8:8">
      <c r="H317755" s="1152"/>
    </row>
    <row r="317756" spans="8:8">
      <c r="H317756" s="1152"/>
    </row>
    <row r="317757" spans="8:8">
      <c r="H317757" s="1152"/>
    </row>
    <row r="317758" spans="8:8">
      <c r="H317758" s="1152"/>
    </row>
    <row r="317759" spans="8:8">
      <c r="H317759" s="1152"/>
    </row>
    <row r="317760" spans="8:8">
      <c r="H317760" s="1152"/>
    </row>
    <row r="317761" spans="8:8">
      <c r="H317761" s="1152"/>
    </row>
    <row r="317762" spans="8:8">
      <c r="H317762" s="1152"/>
    </row>
    <row r="317763" spans="8:8">
      <c r="H317763" s="1152"/>
    </row>
    <row r="317764" spans="8:8">
      <c r="H317764" s="1152"/>
    </row>
    <row r="317765" spans="8:8">
      <c r="H317765" s="1152"/>
    </row>
    <row r="317766" spans="8:8">
      <c r="H317766" s="1152"/>
    </row>
    <row r="317767" spans="8:8">
      <c r="H317767" s="1152"/>
    </row>
    <row r="317768" spans="8:8">
      <c r="H317768" s="1152"/>
    </row>
    <row r="317769" spans="8:8">
      <c r="H317769" s="1152"/>
    </row>
    <row r="317770" spans="8:8">
      <c r="H317770" s="1152"/>
    </row>
    <row r="317771" spans="8:8">
      <c r="H317771" s="1152"/>
    </row>
    <row r="317772" spans="8:8">
      <c r="H317772" s="1152"/>
    </row>
    <row r="317773" spans="8:8">
      <c r="H317773" s="1152"/>
    </row>
    <row r="317774" spans="8:8">
      <c r="H317774" s="1152"/>
    </row>
    <row r="317775" spans="8:8">
      <c r="H317775" s="1152"/>
    </row>
    <row r="317776" spans="8:8">
      <c r="H317776" s="1152"/>
    </row>
    <row r="317777" spans="8:8">
      <c r="H317777" s="1152"/>
    </row>
    <row r="317778" spans="8:8">
      <c r="H317778" s="1152"/>
    </row>
    <row r="317779" spans="8:8">
      <c r="H317779" s="1152"/>
    </row>
    <row r="317780" spans="8:8">
      <c r="H317780" s="1152"/>
    </row>
    <row r="317781" spans="8:8">
      <c r="H317781" s="1152"/>
    </row>
    <row r="317782" spans="8:8">
      <c r="H317782" s="1152"/>
    </row>
    <row r="317783" spans="8:8">
      <c r="H317783" s="1152"/>
    </row>
    <row r="317784" spans="8:8">
      <c r="H317784" s="1152"/>
    </row>
    <row r="317785" spans="8:8">
      <c r="H317785" s="1152"/>
    </row>
    <row r="317786" spans="8:8">
      <c r="H317786" s="1152"/>
    </row>
    <row r="317787" spans="8:8">
      <c r="H317787" s="1152"/>
    </row>
    <row r="317788" spans="8:8">
      <c r="H317788" s="1152"/>
    </row>
    <row r="317789" spans="8:8">
      <c r="H317789" s="1152"/>
    </row>
    <row r="317790" spans="8:8">
      <c r="H317790" s="1152"/>
    </row>
    <row r="317791" spans="8:8">
      <c r="H317791" s="1152"/>
    </row>
    <row r="317792" spans="8:8">
      <c r="H317792" s="1152"/>
    </row>
    <row r="317793" spans="8:8">
      <c r="H317793" s="1152"/>
    </row>
    <row r="317794" spans="8:8">
      <c r="H317794" s="1152"/>
    </row>
    <row r="317795" spans="8:8">
      <c r="H317795" s="1152"/>
    </row>
    <row r="317796" spans="8:8">
      <c r="H317796" s="1152"/>
    </row>
    <row r="317797" spans="8:8">
      <c r="H317797" s="1152"/>
    </row>
    <row r="317798" spans="8:8">
      <c r="H317798" s="1152"/>
    </row>
    <row r="317799" spans="8:8">
      <c r="H317799" s="1152"/>
    </row>
    <row r="317800" spans="8:8">
      <c r="H317800" s="1152"/>
    </row>
    <row r="317801" spans="8:8">
      <c r="H317801" s="1152"/>
    </row>
    <row r="317802" spans="8:8">
      <c r="H317802" s="1152"/>
    </row>
    <row r="317803" spans="8:8">
      <c r="H317803" s="1152"/>
    </row>
    <row r="317804" spans="8:8">
      <c r="H317804" s="1152"/>
    </row>
    <row r="317805" spans="8:8">
      <c r="H317805" s="1152"/>
    </row>
    <row r="317806" spans="8:8">
      <c r="H317806" s="1152"/>
    </row>
    <row r="317807" spans="8:8">
      <c r="H317807" s="1152"/>
    </row>
    <row r="317808" spans="8:8">
      <c r="H317808" s="1152"/>
    </row>
    <row r="317809" spans="8:8">
      <c r="H317809" s="1152"/>
    </row>
    <row r="317810" spans="8:8">
      <c r="H317810" s="1152"/>
    </row>
    <row r="317811" spans="8:8">
      <c r="H317811" s="1152"/>
    </row>
    <row r="317812" spans="8:8">
      <c r="H317812" s="1152"/>
    </row>
    <row r="317813" spans="8:8">
      <c r="H317813" s="1152"/>
    </row>
    <row r="317814" spans="8:8">
      <c r="H317814" s="1152"/>
    </row>
    <row r="317815" spans="8:8">
      <c r="H317815" s="1152"/>
    </row>
    <row r="317816" spans="8:8">
      <c r="H317816" s="1152"/>
    </row>
    <row r="317817" spans="8:8">
      <c r="H317817" s="1152"/>
    </row>
    <row r="317818" spans="8:8">
      <c r="H317818" s="1152"/>
    </row>
    <row r="317819" spans="8:8">
      <c r="H317819" s="1152"/>
    </row>
    <row r="317820" spans="8:8">
      <c r="H317820" s="1152"/>
    </row>
    <row r="317821" spans="8:8">
      <c r="H317821" s="1152"/>
    </row>
    <row r="317822" spans="8:8">
      <c r="H317822" s="1152"/>
    </row>
    <row r="317823" spans="8:8">
      <c r="H317823" s="1152"/>
    </row>
    <row r="317824" spans="8:8">
      <c r="H317824" s="1152"/>
    </row>
    <row r="317825" spans="8:8">
      <c r="H317825" s="1152"/>
    </row>
    <row r="317826" spans="8:8">
      <c r="H317826" s="1152"/>
    </row>
    <row r="317827" spans="8:8">
      <c r="H317827" s="1152"/>
    </row>
    <row r="317828" spans="8:8">
      <c r="H317828" s="1152"/>
    </row>
    <row r="317829" spans="8:8">
      <c r="H317829" s="1152"/>
    </row>
    <row r="317830" spans="8:8">
      <c r="H317830" s="1152"/>
    </row>
    <row r="317831" spans="8:8">
      <c r="H317831" s="1152"/>
    </row>
    <row r="317832" spans="8:8">
      <c r="H317832" s="1152"/>
    </row>
    <row r="317833" spans="8:8">
      <c r="H317833" s="1152"/>
    </row>
    <row r="317834" spans="8:8">
      <c r="H317834" s="1152"/>
    </row>
    <row r="317835" spans="8:8">
      <c r="H317835" s="1152"/>
    </row>
    <row r="317836" spans="8:8">
      <c r="H317836" s="1152"/>
    </row>
    <row r="317837" spans="8:8">
      <c r="H317837" s="1152"/>
    </row>
    <row r="317838" spans="8:8">
      <c r="H317838" s="1152"/>
    </row>
    <row r="317839" spans="8:8">
      <c r="H317839" s="1152"/>
    </row>
    <row r="317840" spans="8:8">
      <c r="H317840" s="1152"/>
    </row>
    <row r="317841" spans="8:8">
      <c r="H317841" s="1152"/>
    </row>
    <row r="317842" spans="8:8">
      <c r="H317842" s="1152"/>
    </row>
    <row r="317843" spans="8:8">
      <c r="H317843" s="1152"/>
    </row>
    <row r="317844" spans="8:8">
      <c r="H317844" s="1152"/>
    </row>
    <row r="317845" spans="8:8">
      <c r="H317845" s="1152"/>
    </row>
    <row r="317846" spans="8:8">
      <c r="H317846" s="1152"/>
    </row>
    <row r="317847" spans="8:8">
      <c r="H317847" s="1152"/>
    </row>
    <row r="317848" spans="8:8">
      <c r="H317848" s="1152"/>
    </row>
    <row r="317849" spans="8:8">
      <c r="H317849" s="1152"/>
    </row>
    <row r="317850" spans="8:8">
      <c r="H317850" s="1152"/>
    </row>
    <row r="317851" spans="8:8">
      <c r="H317851" s="1152"/>
    </row>
    <row r="317852" spans="8:8">
      <c r="H317852" s="1152"/>
    </row>
    <row r="317853" spans="8:8">
      <c r="H317853" s="1152"/>
    </row>
    <row r="317854" spans="8:8">
      <c r="H317854" s="1152"/>
    </row>
    <row r="317855" spans="8:8">
      <c r="H317855" s="1152"/>
    </row>
    <row r="317856" spans="8:8">
      <c r="H317856" s="1152"/>
    </row>
    <row r="317857" spans="8:8">
      <c r="H317857" s="1152"/>
    </row>
    <row r="317858" spans="8:8">
      <c r="H317858" s="1152"/>
    </row>
    <row r="317859" spans="8:8">
      <c r="H317859" s="1152"/>
    </row>
    <row r="317860" spans="8:8">
      <c r="H317860" s="1152"/>
    </row>
    <row r="317861" spans="8:8">
      <c r="H317861" s="1152"/>
    </row>
    <row r="317862" spans="8:8">
      <c r="H317862" s="1152"/>
    </row>
    <row r="317863" spans="8:8">
      <c r="H317863" s="1152"/>
    </row>
    <row r="317864" spans="8:8">
      <c r="H317864" s="1152"/>
    </row>
    <row r="317865" spans="8:8">
      <c r="H317865" s="1152"/>
    </row>
    <row r="317866" spans="8:8">
      <c r="H317866" s="1152"/>
    </row>
    <row r="317867" spans="8:8">
      <c r="H317867" s="1152"/>
    </row>
    <row r="317868" spans="8:8">
      <c r="H317868" s="1152"/>
    </row>
    <row r="317869" spans="8:8">
      <c r="H317869" s="1152"/>
    </row>
    <row r="317870" spans="8:8">
      <c r="H317870" s="1152"/>
    </row>
    <row r="317871" spans="8:8">
      <c r="H317871" s="1152"/>
    </row>
    <row r="317872" spans="8:8">
      <c r="H317872" s="1152"/>
    </row>
    <row r="317873" spans="8:8">
      <c r="H317873" s="1152"/>
    </row>
    <row r="317874" spans="8:8">
      <c r="H317874" s="1152"/>
    </row>
    <row r="317875" spans="8:8">
      <c r="H317875" s="1152"/>
    </row>
    <row r="317876" spans="8:8">
      <c r="H317876" s="1152"/>
    </row>
    <row r="317877" spans="8:8">
      <c r="H317877" s="1152"/>
    </row>
    <row r="317878" spans="8:8">
      <c r="H317878" s="1152"/>
    </row>
    <row r="317879" spans="8:8">
      <c r="H317879" s="1152"/>
    </row>
    <row r="317880" spans="8:8">
      <c r="H317880" s="1152"/>
    </row>
    <row r="317881" spans="8:8">
      <c r="H317881" s="1152"/>
    </row>
    <row r="317882" spans="8:8">
      <c r="H317882" s="1152"/>
    </row>
    <row r="317883" spans="8:8">
      <c r="H317883" s="1152"/>
    </row>
    <row r="317884" spans="8:8">
      <c r="H317884" s="1152"/>
    </row>
    <row r="317885" spans="8:8">
      <c r="H317885" s="1152"/>
    </row>
    <row r="317886" spans="8:8">
      <c r="H317886" s="1152"/>
    </row>
    <row r="317887" spans="8:8">
      <c r="H317887" s="1152"/>
    </row>
    <row r="317888" spans="8:8">
      <c r="H317888" s="1152"/>
    </row>
    <row r="317889" spans="8:8">
      <c r="H317889" s="1152"/>
    </row>
    <row r="317890" spans="8:8">
      <c r="H317890" s="1152"/>
    </row>
    <row r="317891" spans="8:8">
      <c r="H317891" s="1152"/>
    </row>
    <row r="317892" spans="8:8">
      <c r="H317892" s="1152"/>
    </row>
    <row r="317893" spans="8:8">
      <c r="H317893" s="1152"/>
    </row>
    <row r="317894" spans="8:8">
      <c r="H317894" s="1152"/>
    </row>
    <row r="317895" spans="8:8">
      <c r="H317895" s="1152"/>
    </row>
    <row r="317896" spans="8:8">
      <c r="H317896" s="1152"/>
    </row>
    <row r="317897" spans="8:8">
      <c r="H317897" s="1152"/>
    </row>
    <row r="317898" spans="8:8">
      <c r="H317898" s="1152"/>
    </row>
    <row r="317899" spans="8:8">
      <c r="H317899" s="1152"/>
    </row>
    <row r="317900" spans="8:8">
      <c r="H317900" s="1152"/>
    </row>
    <row r="317901" spans="8:8">
      <c r="H317901" s="1152"/>
    </row>
    <row r="317902" spans="8:8">
      <c r="H317902" s="1152"/>
    </row>
    <row r="317903" spans="8:8">
      <c r="H317903" s="1152"/>
    </row>
    <row r="317904" spans="8:8">
      <c r="H317904" s="1152"/>
    </row>
    <row r="317905" spans="8:8">
      <c r="H317905" s="1152"/>
    </row>
    <row r="317906" spans="8:8">
      <c r="H317906" s="1152"/>
    </row>
    <row r="317907" spans="8:8">
      <c r="H317907" s="1152"/>
    </row>
    <row r="317908" spans="8:8">
      <c r="H317908" s="1152"/>
    </row>
    <row r="317909" spans="8:8">
      <c r="H317909" s="1152"/>
    </row>
    <row r="317910" spans="8:8">
      <c r="H317910" s="1152"/>
    </row>
    <row r="317911" spans="8:8">
      <c r="H317911" s="1152"/>
    </row>
    <row r="317912" spans="8:8">
      <c r="H317912" s="1152"/>
    </row>
    <row r="317913" spans="8:8">
      <c r="H317913" s="1152"/>
    </row>
    <row r="317914" spans="8:8">
      <c r="H317914" s="1152"/>
    </row>
    <row r="317915" spans="8:8">
      <c r="H317915" s="1152"/>
    </row>
    <row r="317916" spans="8:8">
      <c r="H317916" s="1152"/>
    </row>
    <row r="317917" spans="8:8">
      <c r="H317917" s="1152"/>
    </row>
    <row r="317918" spans="8:8">
      <c r="H317918" s="1152"/>
    </row>
    <row r="317919" spans="8:8">
      <c r="H317919" s="1152"/>
    </row>
    <row r="317920" spans="8:8">
      <c r="H317920" s="1152"/>
    </row>
    <row r="317921" spans="8:8">
      <c r="H317921" s="1152"/>
    </row>
    <row r="317922" spans="8:8">
      <c r="H317922" s="1152"/>
    </row>
    <row r="317923" spans="8:8">
      <c r="H317923" s="1152"/>
    </row>
    <row r="317924" spans="8:8">
      <c r="H317924" s="1152"/>
    </row>
    <row r="317925" spans="8:8">
      <c r="H317925" s="1152"/>
    </row>
    <row r="317926" spans="8:8">
      <c r="H317926" s="1152"/>
    </row>
    <row r="317927" spans="8:8">
      <c r="H317927" s="1152"/>
    </row>
    <row r="317928" spans="8:8">
      <c r="H317928" s="1152"/>
    </row>
    <row r="317929" spans="8:8">
      <c r="H317929" s="1152"/>
    </row>
    <row r="317930" spans="8:8">
      <c r="H317930" s="1152"/>
    </row>
    <row r="317931" spans="8:8">
      <c r="H317931" s="1152"/>
    </row>
    <row r="317932" spans="8:8">
      <c r="H317932" s="1152"/>
    </row>
    <row r="317933" spans="8:8">
      <c r="H317933" s="1152"/>
    </row>
    <row r="317934" spans="8:8">
      <c r="H317934" s="1152"/>
    </row>
    <row r="317935" spans="8:8">
      <c r="H317935" s="1152"/>
    </row>
    <row r="317936" spans="8:8">
      <c r="H317936" s="1152"/>
    </row>
    <row r="317937" spans="8:8">
      <c r="H317937" s="1152"/>
    </row>
    <row r="317938" spans="8:8">
      <c r="H317938" s="1152"/>
    </row>
    <row r="317939" spans="8:8">
      <c r="H317939" s="1152"/>
    </row>
    <row r="317940" spans="8:8">
      <c r="H317940" s="1152"/>
    </row>
    <row r="317941" spans="8:8">
      <c r="H317941" s="1152"/>
    </row>
    <row r="317942" spans="8:8">
      <c r="H317942" s="1152"/>
    </row>
    <row r="317943" spans="8:8">
      <c r="H317943" s="1152"/>
    </row>
    <row r="317944" spans="8:8">
      <c r="H317944" s="1152"/>
    </row>
    <row r="317945" spans="8:8">
      <c r="H317945" s="1152"/>
    </row>
    <row r="317946" spans="8:8">
      <c r="H317946" s="1152"/>
    </row>
    <row r="317947" spans="8:8">
      <c r="H317947" s="1152"/>
    </row>
    <row r="317948" spans="8:8">
      <c r="H317948" s="1152"/>
    </row>
    <row r="317949" spans="8:8">
      <c r="H317949" s="1152"/>
    </row>
    <row r="317950" spans="8:8">
      <c r="H317950" s="1152"/>
    </row>
    <row r="317951" spans="8:8">
      <c r="H317951" s="1152"/>
    </row>
    <row r="317952" spans="8:8">
      <c r="H317952" s="1152"/>
    </row>
    <row r="317953" spans="8:8">
      <c r="H317953" s="1152"/>
    </row>
    <row r="317954" spans="8:8">
      <c r="H317954" s="1152"/>
    </row>
    <row r="317955" spans="8:8">
      <c r="H317955" s="1152"/>
    </row>
    <row r="317956" spans="8:8">
      <c r="H317956" s="1152"/>
    </row>
    <row r="317957" spans="8:8">
      <c r="H317957" s="1152"/>
    </row>
    <row r="317958" spans="8:8">
      <c r="H317958" s="1152"/>
    </row>
    <row r="317959" spans="8:8">
      <c r="H317959" s="1152"/>
    </row>
    <row r="317960" spans="8:8">
      <c r="H317960" s="1152"/>
    </row>
    <row r="317961" spans="8:8">
      <c r="H317961" s="1152"/>
    </row>
    <row r="317962" spans="8:8">
      <c r="H317962" s="1152"/>
    </row>
    <row r="317963" spans="8:8">
      <c r="H317963" s="1152"/>
    </row>
    <row r="317964" spans="8:8">
      <c r="H317964" s="1152"/>
    </row>
    <row r="317965" spans="8:8">
      <c r="H317965" s="1152"/>
    </row>
    <row r="317966" spans="8:8">
      <c r="H317966" s="1152"/>
    </row>
    <row r="317967" spans="8:8">
      <c r="H317967" s="1152"/>
    </row>
    <row r="317968" spans="8:8">
      <c r="H317968" s="1152"/>
    </row>
    <row r="317969" spans="8:8">
      <c r="H317969" s="1152"/>
    </row>
    <row r="317970" spans="8:8">
      <c r="H317970" s="1152"/>
    </row>
    <row r="317971" spans="8:8">
      <c r="H317971" s="1152"/>
    </row>
    <row r="317972" spans="8:8">
      <c r="H317972" s="1152"/>
    </row>
    <row r="317973" spans="8:8">
      <c r="H317973" s="1152"/>
    </row>
    <row r="317974" spans="8:8">
      <c r="H317974" s="1152"/>
    </row>
    <row r="317975" spans="8:8">
      <c r="H317975" s="1152"/>
    </row>
    <row r="317976" spans="8:8">
      <c r="H317976" s="1152"/>
    </row>
    <row r="317977" spans="8:8">
      <c r="H317977" s="1152"/>
    </row>
    <row r="317978" spans="8:8">
      <c r="H317978" s="1152"/>
    </row>
    <row r="317979" spans="8:8">
      <c r="H317979" s="1152"/>
    </row>
    <row r="317980" spans="8:8">
      <c r="H317980" s="1152"/>
    </row>
    <row r="317981" spans="8:8">
      <c r="H317981" s="1152"/>
    </row>
    <row r="317982" spans="8:8">
      <c r="H317982" s="1152"/>
    </row>
    <row r="317983" spans="8:8">
      <c r="H317983" s="1152"/>
    </row>
    <row r="317984" spans="8:8">
      <c r="H317984" s="1152"/>
    </row>
    <row r="317985" spans="8:8">
      <c r="H317985" s="1152"/>
    </row>
    <row r="317986" spans="8:8">
      <c r="H317986" s="1152"/>
    </row>
    <row r="317987" spans="8:8">
      <c r="H317987" s="1152"/>
    </row>
    <row r="317988" spans="8:8">
      <c r="H317988" s="1152"/>
    </row>
    <row r="317989" spans="8:8">
      <c r="H317989" s="1152"/>
    </row>
    <row r="317990" spans="8:8">
      <c r="H317990" s="1152"/>
    </row>
    <row r="317991" spans="8:8">
      <c r="H317991" s="1152"/>
    </row>
    <row r="317992" spans="8:8">
      <c r="H317992" s="1152"/>
    </row>
    <row r="317993" spans="8:8">
      <c r="H317993" s="1152"/>
    </row>
    <row r="317994" spans="8:8">
      <c r="H317994" s="1152"/>
    </row>
    <row r="317995" spans="8:8">
      <c r="H317995" s="1152"/>
    </row>
    <row r="317996" spans="8:8">
      <c r="H317996" s="1152"/>
    </row>
    <row r="317997" spans="8:8">
      <c r="H317997" s="1152"/>
    </row>
    <row r="317998" spans="8:8">
      <c r="H317998" s="1152"/>
    </row>
    <row r="317999" spans="8:8">
      <c r="H317999" s="1152"/>
    </row>
    <row r="318000" spans="8:8">
      <c r="H318000" s="1152"/>
    </row>
    <row r="318001" spans="8:8">
      <c r="H318001" s="1152"/>
    </row>
    <row r="318002" spans="8:8">
      <c r="H318002" s="1152"/>
    </row>
    <row r="318003" spans="8:8">
      <c r="H318003" s="1152"/>
    </row>
    <row r="318004" spans="8:8">
      <c r="H318004" s="1152"/>
    </row>
    <row r="318005" spans="8:8">
      <c r="H318005" s="1152"/>
    </row>
    <row r="318006" spans="8:8">
      <c r="H318006" s="1152"/>
    </row>
    <row r="318007" spans="8:8">
      <c r="H318007" s="1152"/>
    </row>
    <row r="318008" spans="8:8">
      <c r="H318008" s="1152"/>
    </row>
    <row r="318009" spans="8:8">
      <c r="H318009" s="1152"/>
    </row>
    <row r="318010" spans="8:8">
      <c r="H318010" s="1152"/>
    </row>
    <row r="318011" spans="8:8">
      <c r="H318011" s="1152"/>
    </row>
    <row r="318012" spans="8:8">
      <c r="H318012" s="1152"/>
    </row>
    <row r="318013" spans="8:8">
      <c r="H318013" s="1152"/>
    </row>
    <row r="318014" spans="8:8">
      <c r="H318014" s="1152"/>
    </row>
    <row r="318015" spans="8:8">
      <c r="H318015" s="1152"/>
    </row>
    <row r="318016" spans="8:8">
      <c r="H318016" s="1152"/>
    </row>
    <row r="318017" spans="8:8">
      <c r="H318017" s="1152"/>
    </row>
    <row r="318018" spans="8:8">
      <c r="H318018" s="1152"/>
    </row>
    <row r="318019" spans="8:8">
      <c r="H318019" s="1152"/>
    </row>
    <row r="318020" spans="8:8">
      <c r="H318020" s="1152"/>
    </row>
    <row r="318021" spans="8:8">
      <c r="H318021" s="1152"/>
    </row>
    <row r="318022" spans="8:8">
      <c r="H318022" s="1152"/>
    </row>
    <row r="318023" spans="8:8">
      <c r="H318023" s="1152"/>
    </row>
    <row r="318024" spans="8:8">
      <c r="H318024" s="1152"/>
    </row>
    <row r="318025" spans="8:8">
      <c r="H318025" s="1152"/>
    </row>
    <row r="318026" spans="8:8">
      <c r="H318026" s="1152"/>
    </row>
    <row r="318027" spans="8:8">
      <c r="H318027" s="1152"/>
    </row>
    <row r="318028" spans="8:8">
      <c r="H318028" s="1152"/>
    </row>
    <row r="318029" spans="8:8">
      <c r="H318029" s="1152"/>
    </row>
    <row r="318030" spans="8:8">
      <c r="H318030" s="1152"/>
    </row>
    <row r="318031" spans="8:8">
      <c r="H318031" s="1152"/>
    </row>
    <row r="318032" spans="8:8">
      <c r="H318032" s="1152"/>
    </row>
    <row r="318033" spans="8:8">
      <c r="H318033" s="1152"/>
    </row>
    <row r="318034" spans="8:8">
      <c r="H318034" s="1152"/>
    </row>
    <row r="318035" spans="8:8">
      <c r="H318035" s="1152"/>
    </row>
    <row r="318036" spans="8:8">
      <c r="H318036" s="1152"/>
    </row>
    <row r="318037" spans="8:8">
      <c r="H318037" s="1152"/>
    </row>
    <row r="318038" spans="8:8">
      <c r="H318038" s="1152"/>
    </row>
    <row r="318039" spans="8:8">
      <c r="H318039" s="1152"/>
    </row>
    <row r="318040" spans="8:8">
      <c r="H318040" s="1152"/>
    </row>
    <row r="318041" spans="8:8">
      <c r="H318041" s="1152"/>
    </row>
    <row r="318042" spans="8:8">
      <c r="H318042" s="1152"/>
    </row>
    <row r="318043" spans="8:8">
      <c r="H318043" s="1152"/>
    </row>
    <row r="318044" spans="8:8">
      <c r="H318044" s="1152"/>
    </row>
    <row r="318045" spans="8:8">
      <c r="H318045" s="1152"/>
    </row>
    <row r="318046" spans="8:8">
      <c r="H318046" s="1152"/>
    </row>
    <row r="318047" spans="8:8">
      <c r="H318047" s="1152"/>
    </row>
    <row r="318048" spans="8:8">
      <c r="H318048" s="1152"/>
    </row>
    <row r="318049" spans="8:8">
      <c r="H318049" s="1152"/>
    </row>
    <row r="318050" spans="8:8">
      <c r="H318050" s="1152"/>
    </row>
    <row r="318051" spans="8:8">
      <c r="H318051" s="1152"/>
    </row>
    <row r="318052" spans="8:8">
      <c r="H318052" s="1152"/>
    </row>
    <row r="318053" spans="8:8">
      <c r="H318053" s="1152"/>
    </row>
    <row r="318054" spans="8:8">
      <c r="H318054" s="1152"/>
    </row>
    <row r="318055" spans="8:8">
      <c r="H318055" s="1152"/>
    </row>
    <row r="318056" spans="8:8">
      <c r="H318056" s="1152"/>
    </row>
    <row r="318057" spans="8:8">
      <c r="H318057" s="1152"/>
    </row>
    <row r="318058" spans="8:8">
      <c r="H318058" s="1152"/>
    </row>
    <row r="318059" spans="8:8">
      <c r="H318059" s="1152"/>
    </row>
    <row r="318060" spans="8:8">
      <c r="H318060" s="1152"/>
    </row>
    <row r="318061" spans="8:8">
      <c r="H318061" s="1152"/>
    </row>
    <row r="318062" spans="8:8">
      <c r="H318062" s="1152"/>
    </row>
    <row r="318063" spans="8:8">
      <c r="H318063" s="1152"/>
    </row>
    <row r="318064" spans="8:8">
      <c r="H318064" s="1152"/>
    </row>
    <row r="318065" spans="8:8">
      <c r="H318065" s="1152"/>
    </row>
    <row r="318066" spans="8:8">
      <c r="H318066" s="1152"/>
    </row>
    <row r="318067" spans="8:8">
      <c r="H318067" s="1152"/>
    </row>
    <row r="318068" spans="8:8">
      <c r="H318068" s="1152"/>
    </row>
    <row r="318069" spans="8:8">
      <c r="H318069" s="1152"/>
    </row>
    <row r="318070" spans="8:8">
      <c r="H318070" s="1152"/>
    </row>
    <row r="318071" spans="8:8">
      <c r="H318071" s="1152"/>
    </row>
    <row r="318072" spans="8:8">
      <c r="H318072" s="1152"/>
    </row>
    <row r="318073" spans="8:8">
      <c r="H318073" s="1152"/>
    </row>
    <row r="318074" spans="8:8">
      <c r="H318074" s="1152"/>
    </row>
    <row r="318075" spans="8:8">
      <c r="H318075" s="1152"/>
    </row>
    <row r="318076" spans="8:8">
      <c r="H318076" s="1152"/>
    </row>
    <row r="318077" spans="8:8">
      <c r="H318077" s="1152"/>
    </row>
    <row r="318078" spans="8:8">
      <c r="H318078" s="1152"/>
    </row>
    <row r="318079" spans="8:8">
      <c r="H318079" s="1152"/>
    </row>
    <row r="318080" spans="8:8">
      <c r="H318080" s="1152"/>
    </row>
    <row r="318081" spans="8:8">
      <c r="H318081" s="1152"/>
    </row>
    <row r="318082" spans="8:8">
      <c r="H318082" s="1152"/>
    </row>
    <row r="318083" spans="8:8">
      <c r="H318083" s="1152"/>
    </row>
    <row r="318084" spans="8:8">
      <c r="H318084" s="1152"/>
    </row>
    <row r="318085" spans="8:8">
      <c r="H318085" s="1152"/>
    </row>
    <row r="318086" spans="8:8">
      <c r="H318086" s="1152"/>
    </row>
    <row r="318087" spans="8:8">
      <c r="H318087" s="1152"/>
    </row>
    <row r="318088" spans="8:8">
      <c r="H318088" s="1152"/>
    </row>
    <row r="318089" spans="8:8">
      <c r="H318089" s="1152"/>
    </row>
    <row r="318090" spans="8:8">
      <c r="H318090" s="1152"/>
    </row>
    <row r="318091" spans="8:8">
      <c r="H318091" s="1152"/>
    </row>
    <row r="318092" spans="8:8">
      <c r="H318092" s="1152"/>
    </row>
    <row r="318093" spans="8:8">
      <c r="H318093" s="1152"/>
    </row>
    <row r="318094" spans="8:8">
      <c r="H318094" s="1152"/>
    </row>
    <row r="318095" spans="8:8">
      <c r="H318095" s="1152"/>
    </row>
    <row r="318096" spans="8:8">
      <c r="H318096" s="1152"/>
    </row>
    <row r="318097" spans="8:8">
      <c r="H318097" s="1152"/>
    </row>
    <row r="318098" spans="8:8">
      <c r="H318098" s="1152"/>
    </row>
    <row r="318099" spans="8:8">
      <c r="H318099" s="1152"/>
    </row>
    <row r="318100" spans="8:8">
      <c r="H318100" s="1152"/>
    </row>
    <row r="318101" spans="8:8">
      <c r="H318101" s="1152"/>
    </row>
    <row r="318102" spans="8:8">
      <c r="H318102" s="1152"/>
    </row>
    <row r="318103" spans="8:8">
      <c r="H318103" s="1152"/>
    </row>
    <row r="318104" spans="8:8">
      <c r="H318104" s="1152"/>
    </row>
    <row r="318105" spans="8:8">
      <c r="H318105" s="1152"/>
    </row>
    <row r="318106" spans="8:8">
      <c r="H318106" s="1152"/>
    </row>
    <row r="318107" spans="8:8">
      <c r="H318107" s="1152"/>
    </row>
    <row r="318108" spans="8:8">
      <c r="H318108" s="1152"/>
    </row>
    <row r="318109" spans="8:8">
      <c r="H318109" s="1152"/>
    </row>
    <row r="318110" spans="8:8">
      <c r="H318110" s="1152"/>
    </row>
    <row r="318111" spans="8:8">
      <c r="H318111" s="1152"/>
    </row>
    <row r="318112" spans="8:8">
      <c r="H318112" s="1152"/>
    </row>
    <row r="318113" spans="8:8">
      <c r="H318113" s="1152"/>
    </row>
    <row r="318114" spans="8:8">
      <c r="H318114" s="1152"/>
    </row>
    <row r="318115" spans="8:8">
      <c r="H318115" s="1152"/>
    </row>
    <row r="318116" spans="8:8">
      <c r="H318116" s="1152"/>
    </row>
    <row r="318117" spans="8:8">
      <c r="H318117" s="1152"/>
    </row>
    <row r="318118" spans="8:8">
      <c r="H318118" s="1152"/>
    </row>
    <row r="318119" spans="8:8">
      <c r="H318119" s="1152"/>
    </row>
    <row r="318120" spans="8:8">
      <c r="H318120" s="1152"/>
    </row>
    <row r="318121" spans="8:8">
      <c r="H318121" s="1152"/>
    </row>
    <row r="318122" spans="8:8">
      <c r="H318122" s="1152"/>
    </row>
    <row r="318123" spans="8:8">
      <c r="H318123" s="1152"/>
    </row>
    <row r="318124" spans="8:8">
      <c r="H318124" s="1152"/>
    </row>
    <row r="318125" spans="8:8">
      <c r="H318125" s="1152"/>
    </row>
    <row r="318126" spans="8:8">
      <c r="H318126" s="1152"/>
    </row>
    <row r="318127" spans="8:8">
      <c r="H318127" s="1152"/>
    </row>
    <row r="318128" spans="8:8">
      <c r="H318128" s="1152"/>
    </row>
    <row r="318129" spans="8:8">
      <c r="H318129" s="1152"/>
    </row>
    <row r="318130" spans="8:8">
      <c r="H318130" s="1152"/>
    </row>
    <row r="318131" spans="8:8">
      <c r="H318131" s="1152"/>
    </row>
    <row r="318132" spans="8:8">
      <c r="H318132" s="1152"/>
    </row>
    <row r="318133" spans="8:8">
      <c r="H318133" s="1152"/>
    </row>
    <row r="318134" spans="8:8">
      <c r="H318134" s="1152"/>
    </row>
    <row r="318135" spans="8:8">
      <c r="H318135" s="1152"/>
    </row>
    <row r="318136" spans="8:8">
      <c r="H318136" s="1152"/>
    </row>
    <row r="318137" spans="8:8">
      <c r="H318137" s="1152"/>
    </row>
    <row r="318138" spans="8:8">
      <c r="H318138" s="1152"/>
    </row>
    <row r="318139" spans="8:8">
      <c r="H318139" s="1152"/>
    </row>
    <row r="318140" spans="8:8">
      <c r="H318140" s="1152"/>
    </row>
    <row r="318141" spans="8:8">
      <c r="H318141" s="1152"/>
    </row>
    <row r="318142" spans="8:8">
      <c r="H318142" s="1152"/>
    </row>
    <row r="318143" spans="8:8">
      <c r="H318143" s="1152"/>
    </row>
    <row r="318144" spans="8:8">
      <c r="H318144" s="1152"/>
    </row>
    <row r="318145" spans="8:8">
      <c r="H318145" s="1152"/>
    </row>
    <row r="318146" spans="8:8">
      <c r="H318146" s="1152"/>
    </row>
    <row r="318147" spans="8:8">
      <c r="H318147" s="1152"/>
    </row>
    <row r="318148" spans="8:8">
      <c r="H318148" s="1152"/>
    </row>
    <row r="318149" spans="8:8">
      <c r="H318149" s="1152"/>
    </row>
    <row r="318150" spans="8:8">
      <c r="H318150" s="1152"/>
    </row>
    <row r="318151" spans="8:8">
      <c r="H318151" s="1152"/>
    </row>
    <row r="318152" spans="8:8">
      <c r="H318152" s="1152"/>
    </row>
    <row r="318153" spans="8:8">
      <c r="H318153" s="1152"/>
    </row>
    <row r="318154" spans="8:8">
      <c r="H318154" s="1152"/>
    </row>
    <row r="318155" spans="8:8">
      <c r="H318155" s="1152"/>
    </row>
    <row r="318156" spans="8:8">
      <c r="H318156" s="1152"/>
    </row>
    <row r="318157" spans="8:8">
      <c r="H318157" s="1152"/>
    </row>
    <row r="318158" spans="8:8">
      <c r="H318158" s="1152"/>
    </row>
    <row r="318159" spans="8:8">
      <c r="H318159" s="1152"/>
    </row>
    <row r="318160" spans="8:8">
      <c r="H318160" s="1152"/>
    </row>
    <row r="318161" spans="8:8">
      <c r="H318161" s="1152"/>
    </row>
    <row r="318162" spans="8:8">
      <c r="H318162" s="1152"/>
    </row>
    <row r="318163" spans="8:8">
      <c r="H318163" s="1152"/>
    </row>
    <row r="318164" spans="8:8">
      <c r="H318164" s="1152"/>
    </row>
    <row r="318165" spans="8:8">
      <c r="H318165" s="1152"/>
    </row>
    <row r="318166" spans="8:8">
      <c r="H318166" s="1152"/>
    </row>
    <row r="318167" spans="8:8">
      <c r="H318167" s="1152"/>
    </row>
    <row r="318168" spans="8:8">
      <c r="H318168" s="1152"/>
    </row>
    <row r="318169" spans="8:8">
      <c r="H318169" s="1152"/>
    </row>
    <row r="318170" spans="8:8">
      <c r="H318170" s="1152"/>
    </row>
    <row r="318171" spans="8:8">
      <c r="H318171" s="1152"/>
    </row>
    <row r="318172" spans="8:8">
      <c r="H318172" s="1152"/>
    </row>
    <row r="318173" spans="8:8">
      <c r="H318173" s="1152"/>
    </row>
    <row r="318174" spans="8:8">
      <c r="H318174" s="1152"/>
    </row>
    <row r="318175" spans="8:8">
      <c r="H318175" s="1152"/>
    </row>
    <row r="318176" spans="8:8">
      <c r="H318176" s="1152"/>
    </row>
    <row r="318177" spans="8:8">
      <c r="H318177" s="1152"/>
    </row>
    <row r="318178" spans="8:8">
      <c r="H318178" s="1152"/>
    </row>
    <row r="318179" spans="8:8">
      <c r="H318179" s="1152"/>
    </row>
    <row r="318180" spans="8:8">
      <c r="H318180" s="1152"/>
    </row>
    <row r="318181" spans="8:8">
      <c r="H318181" s="1152"/>
    </row>
    <row r="318182" spans="8:8">
      <c r="H318182" s="1152"/>
    </row>
    <row r="318183" spans="8:8">
      <c r="H318183" s="1152"/>
    </row>
    <row r="318184" spans="8:8">
      <c r="H318184" s="1152"/>
    </row>
    <row r="318185" spans="8:8">
      <c r="H318185" s="1152"/>
    </row>
    <row r="318186" spans="8:8">
      <c r="H318186" s="1152"/>
    </row>
    <row r="318187" spans="8:8">
      <c r="H318187" s="1152"/>
    </row>
    <row r="318188" spans="8:8">
      <c r="H318188" s="1152"/>
    </row>
    <row r="318189" spans="8:8">
      <c r="H318189" s="1152"/>
    </row>
    <row r="318190" spans="8:8">
      <c r="H318190" s="1152"/>
    </row>
    <row r="318191" spans="8:8">
      <c r="H318191" s="1152"/>
    </row>
    <row r="318192" spans="8:8">
      <c r="H318192" s="1152"/>
    </row>
    <row r="318193" spans="8:8">
      <c r="H318193" s="1152"/>
    </row>
    <row r="318194" spans="8:8">
      <c r="H318194" s="1152"/>
    </row>
    <row r="318195" spans="8:8">
      <c r="H318195" s="1152"/>
    </row>
    <row r="318196" spans="8:8">
      <c r="H318196" s="1152"/>
    </row>
    <row r="318197" spans="8:8">
      <c r="H318197" s="1152"/>
    </row>
    <row r="318198" spans="8:8">
      <c r="H318198" s="1152"/>
    </row>
    <row r="318199" spans="8:8">
      <c r="H318199" s="1152"/>
    </row>
    <row r="318200" spans="8:8">
      <c r="H318200" s="1152"/>
    </row>
    <row r="318201" spans="8:8">
      <c r="H318201" s="1152"/>
    </row>
    <row r="318202" spans="8:8">
      <c r="H318202" s="1152"/>
    </row>
    <row r="318203" spans="8:8">
      <c r="H318203" s="1152"/>
    </row>
    <row r="318204" spans="8:8">
      <c r="H318204" s="1152"/>
    </row>
    <row r="318205" spans="8:8">
      <c r="H318205" s="1152"/>
    </row>
    <row r="318206" spans="8:8">
      <c r="H318206" s="1152"/>
    </row>
    <row r="318207" spans="8:8">
      <c r="H318207" s="1152"/>
    </row>
    <row r="318208" spans="8:8">
      <c r="H318208" s="1152"/>
    </row>
    <row r="318209" spans="8:8">
      <c r="H318209" s="1152"/>
    </row>
    <row r="318210" spans="8:8">
      <c r="H318210" s="1152"/>
    </row>
    <row r="318211" spans="8:8">
      <c r="H318211" s="1152"/>
    </row>
    <row r="318212" spans="8:8">
      <c r="H318212" s="1152"/>
    </row>
    <row r="318213" spans="8:8">
      <c r="H318213" s="1152"/>
    </row>
    <row r="318214" spans="8:8">
      <c r="H318214" s="1152"/>
    </row>
    <row r="318215" spans="8:8">
      <c r="H318215" s="1152"/>
    </row>
    <row r="318216" spans="8:8">
      <c r="H318216" s="1152"/>
    </row>
    <row r="318217" spans="8:8">
      <c r="H318217" s="1152"/>
    </row>
    <row r="318218" spans="8:8">
      <c r="H318218" s="1152"/>
    </row>
    <row r="318219" spans="8:8">
      <c r="H318219" s="1152"/>
    </row>
    <row r="318220" spans="8:8">
      <c r="H318220" s="1152"/>
    </row>
    <row r="318221" spans="8:8">
      <c r="H318221" s="1152"/>
    </row>
    <row r="318222" spans="8:8">
      <c r="H318222" s="1152"/>
    </row>
    <row r="318223" spans="8:8">
      <c r="H318223" s="1152"/>
    </row>
    <row r="318224" spans="8:8">
      <c r="H318224" s="1152"/>
    </row>
    <row r="318225" spans="8:8">
      <c r="H318225" s="1152"/>
    </row>
    <row r="318226" spans="8:8">
      <c r="H318226" s="1152"/>
    </row>
    <row r="318227" spans="8:8">
      <c r="H318227" s="1152"/>
    </row>
    <row r="318228" spans="8:8">
      <c r="H318228" s="1152"/>
    </row>
    <row r="318229" spans="8:8">
      <c r="H318229" s="1152"/>
    </row>
    <row r="318230" spans="8:8">
      <c r="H318230" s="1152"/>
    </row>
    <row r="318231" spans="8:8">
      <c r="H318231" s="1152"/>
    </row>
    <row r="318232" spans="8:8">
      <c r="H318232" s="1152"/>
    </row>
    <row r="318233" spans="8:8">
      <c r="H318233" s="1152"/>
    </row>
    <row r="318234" spans="8:8">
      <c r="H318234" s="1152"/>
    </row>
    <row r="318235" spans="8:8">
      <c r="H318235" s="1152"/>
    </row>
    <row r="318236" spans="8:8">
      <c r="H318236" s="1152"/>
    </row>
    <row r="318237" spans="8:8">
      <c r="H318237" s="1152"/>
    </row>
    <row r="318238" spans="8:8">
      <c r="H318238" s="1152"/>
    </row>
    <row r="318239" spans="8:8">
      <c r="H318239" s="1152"/>
    </row>
    <row r="318240" spans="8:8">
      <c r="H318240" s="1152"/>
    </row>
    <row r="318241" spans="8:8">
      <c r="H318241" s="1152"/>
    </row>
    <row r="318242" spans="8:8">
      <c r="H318242" s="1152"/>
    </row>
    <row r="318243" spans="8:8">
      <c r="H318243" s="1152"/>
    </row>
    <row r="318244" spans="8:8">
      <c r="H318244" s="1152"/>
    </row>
    <row r="318245" spans="8:8">
      <c r="H318245" s="1152"/>
    </row>
    <row r="318246" spans="8:8">
      <c r="H318246" s="1152"/>
    </row>
    <row r="318247" spans="8:8">
      <c r="H318247" s="1152"/>
    </row>
    <row r="318248" spans="8:8">
      <c r="H318248" s="1152"/>
    </row>
    <row r="318249" spans="8:8">
      <c r="H318249" s="1152"/>
    </row>
    <row r="318250" spans="8:8">
      <c r="H318250" s="1152"/>
    </row>
    <row r="318251" spans="8:8">
      <c r="H318251" s="1152"/>
    </row>
    <row r="318252" spans="8:8">
      <c r="H318252" s="1152"/>
    </row>
    <row r="318253" spans="8:8">
      <c r="H318253" s="1152"/>
    </row>
    <row r="318254" spans="8:8">
      <c r="H318254" s="1152"/>
    </row>
    <row r="318255" spans="8:8">
      <c r="H318255" s="1152"/>
    </row>
    <row r="318256" spans="8:8">
      <c r="H318256" s="1152"/>
    </row>
    <row r="318257" spans="8:8">
      <c r="H318257" s="1152"/>
    </row>
    <row r="318258" spans="8:8">
      <c r="H318258" s="1152"/>
    </row>
    <row r="318259" spans="8:8">
      <c r="H318259" s="1152"/>
    </row>
    <row r="318260" spans="8:8">
      <c r="H318260" s="1152"/>
    </row>
    <row r="318261" spans="8:8">
      <c r="H318261" s="1152"/>
    </row>
    <row r="318262" spans="8:8">
      <c r="H318262" s="1152"/>
    </row>
    <row r="318263" spans="8:8">
      <c r="H318263" s="1152"/>
    </row>
    <row r="318264" spans="8:8">
      <c r="H318264" s="1152"/>
    </row>
    <row r="318265" spans="8:8">
      <c r="H318265" s="1152"/>
    </row>
    <row r="318266" spans="8:8">
      <c r="H318266" s="1152"/>
    </row>
    <row r="318267" spans="8:8">
      <c r="H318267" s="1152"/>
    </row>
    <row r="318268" spans="8:8">
      <c r="H318268" s="1152"/>
    </row>
    <row r="318269" spans="8:8">
      <c r="H318269" s="1152"/>
    </row>
    <row r="318270" spans="8:8">
      <c r="H318270" s="1152"/>
    </row>
    <row r="318271" spans="8:8">
      <c r="H318271" s="1152"/>
    </row>
    <row r="318272" spans="8:8">
      <c r="H318272" s="1152"/>
    </row>
    <row r="318273" spans="8:8">
      <c r="H318273" s="1152"/>
    </row>
    <row r="318274" spans="8:8">
      <c r="H318274" s="1152"/>
    </row>
    <row r="318275" spans="8:8">
      <c r="H318275" s="1152"/>
    </row>
    <row r="318276" spans="8:8">
      <c r="H318276" s="1152"/>
    </row>
    <row r="318277" spans="8:8">
      <c r="H318277" s="1152"/>
    </row>
    <row r="318278" spans="8:8">
      <c r="H318278" s="1152"/>
    </row>
    <row r="318279" spans="8:8">
      <c r="H318279" s="1152"/>
    </row>
    <row r="318280" spans="8:8">
      <c r="H318280" s="1152"/>
    </row>
    <row r="318281" spans="8:8">
      <c r="H318281" s="1152"/>
    </row>
    <row r="318282" spans="8:8">
      <c r="H318282" s="1152"/>
    </row>
    <row r="318283" spans="8:8">
      <c r="H318283" s="1152"/>
    </row>
    <row r="318284" spans="8:8">
      <c r="H318284" s="1152"/>
    </row>
    <row r="318285" spans="8:8">
      <c r="H318285" s="1152"/>
    </row>
    <row r="318286" spans="8:8">
      <c r="H318286" s="1152"/>
    </row>
    <row r="318287" spans="8:8">
      <c r="H318287" s="1152"/>
    </row>
    <row r="318288" spans="8:8">
      <c r="H318288" s="1152"/>
    </row>
    <row r="318289" spans="8:8">
      <c r="H318289" s="1152"/>
    </row>
    <row r="318290" spans="8:8">
      <c r="H318290" s="1152"/>
    </row>
    <row r="318291" spans="8:8">
      <c r="H318291" s="1152"/>
    </row>
    <row r="318292" spans="8:8">
      <c r="H318292" s="1152"/>
    </row>
    <row r="318293" spans="8:8">
      <c r="H318293" s="1152"/>
    </row>
    <row r="318294" spans="8:8">
      <c r="H318294" s="1152"/>
    </row>
    <row r="318295" spans="8:8">
      <c r="H318295" s="1152"/>
    </row>
    <row r="318296" spans="8:8">
      <c r="H318296" s="1152"/>
    </row>
    <row r="318297" spans="8:8">
      <c r="H318297" s="1152"/>
    </row>
    <row r="318298" spans="8:8">
      <c r="H318298" s="1152"/>
    </row>
    <row r="318299" spans="8:8">
      <c r="H318299" s="1152"/>
    </row>
    <row r="318300" spans="8:8">
      <c r="H318300" s="1152"/>
    </row>
    <row r="318301" spans="8:8">
      <c r="H318301" s="1152"/>
    </row>
    <row r="318302" spans="8:8">
      <c r="H318302" s="1152"/>
    </row>
    <row r="318303" spans="8:8">
      <c r="H318303" s="1152"/>
    </row>
    <row r="318304" spans="8:8">
      <c r="H318304" s="1152"/>
    </row>
    <row r="318305" spans="8:8">
      <c r="H318305" s="1152"/>
    </row>
    <row r="318306" spans="8:8">
      <c r="H318306" s="1152"/>
    </row>
    <row r="318307" spans="8:8">
      <c r="H318307" s="1152"/>
    </row>
    <row r="318308" spans="8:8">
      <c r="H318308" s="1152"/>
    </row>
    <row r="318309" spans="8:8">
      <c r="H318309" s="1152"/>
    </row>
    <row r="318310" spans="8:8">
      <c r="H318310" s="1152"/>
    </row>
    <row r="318311" spans="8:8">
      <c r="H318311" s="1152"/>
    </row>
    <row r="318312" spans="8:8">
      <c r="H318312" s="1152"/>
    </row>
    <row r="318313" spans="8:8">
      <c r="H318313" s="1152"/>
    </row>
    <row r="318314" spans="8:8">
      <c r="H318314" s="1152"/>
    </row>
    <row r="318315" spans="8:8">
      <c r="H318315" s="1152"/>
    </row>
    <row r="318316" spans="8:8">
      <c r="H318316" s="1152"/>
    </row>
    <row r="318317" spans="8:8">
      <c r="H318317" s="1152"/>
    </row>
    <row r="318318" spans="8:8">
      <c r="H318318" s="1152"/>
    </row>
    <row r="318319" spans="8:8">
      <c r="H318319" s="1152"/>
    </row>
    <row r="318320" spans="8:8">
      <c r="H318320" s="1152"/>
    </row>
    <row r="318321" spans="8:8">
      <c r="H318321" s="1152"/>
    </row>
    <row r="318322" spans="8:8">
      <c r="H318322" s="1152"/>
    </row>
    <row r="318323" spans="8:8">
      <c r="H318323" s="1152"/>
    </row>
    <row r="318324" spans="8:8">
      <c r="H318324" s="1152"/>
    </row>
    <row r="318325" spans="8:8">
      <c r="H318325" s="1152"/>
    </row>
    <row r="318326" spans="8:8">
      <c r="H318326" s="1152"/>
    </row>
    <row r="318327" spans="8:8">
      <c r="H318327" s="1152"/>
    </row>
    <row r="318328" spans="8:8">
      <c r="H318328" s="1152"/>
    </row>
    <row r="318329" spans="8:8">
      <c r="H318329" s="1152"/>
    </row>
    <row r="318330" spans="8:8">
      <c r="H318330" s="1152"/>
    </row>
    <row r="318331" spans="8:8">
      <c r="H318331" s="1152"/>
    </row>
    <row r="318332" spans="8:8">
      <c r="H318332" s="1152"/>
    </row>
    <row r="318333" spans="8:8">
      <c r="H318333" s="1152"/>
    </row>
    <row r="318334" spans="8:8">
      <c r="H318334" s="1152"/>
    </row>
    <row r="318335" spans="8:8">
      <c r="H318335" s="1152"/>
    </row>
    <row r="318336" spans="8:8">
      <c r="H318336" s="1152"/>
    </row>
    <row r="318337" spans="8:8">
      <c r="H318337" s="1152"/>
    </row>
    <row r="318338" spans="8:8">
      <c r="H318338" s="1152"/>
    </row>
    <row r="318339" spans="8:8">
      <c r="H318339" s="1152"/>
    </row>
    <row r="318340" spans="8:8">
      <c r="H318340" s="1152"/>
    </row>
    <row r="318341" spans="8:8">
      <c r="H318341" s="1152"/>
    </row>
    <row r="318342" spans="8:8">
      <c r="H318342" s="1152"/>
    </row>
    <row r="318343" spans="8:8">
      <c r="H318343" s="1152"/>
    </row>
    <row r="318344" spans="8:8">
      <c r="H318344" s="1152"/>
    </row>
    <row r="318345" spans="8:8">
      <c r="H318345" s="1152"/>
    </row>
    <row r="318346" spans="8:8">
      <c r="H318346" s="1152"/>
    </row>
    <row r="318347" spans="8:8">
      <c r="H318347" s="1152"/>
    </row>
    <row r="318348" spans="8:8">
      <c r="H318348" s="1152"/>
    </row>
    <row r="318349" spans="8:8">
      <c r="H318349" s="1152"/>
    </row>
    <row r="318350" spans="8:8">
      <c r="H318350" s="1152"/>
    </row>
    <row r="318351" spans="8:8">
      <c r="H318351" s="1152"/>
    </row>
    <row r="318352" spans="8:8">
      <c r="H318352" s="1152"/>
    </row>
    <row r="318353" spans="8:8">
      <c r="H318353" s="1152"/>
    </row>
    <row r="318354" spans="8:8">
      <c r="H318354" s="1152"/>
    </row>
    <row r="318355" spans="8:8">
      <c r="H318355" s="1152"/>
    </row>
    <row r="318356" spans="8:8">
      <c r="H318356" s="1152"/>
    </row>
    <row r="318357" spans="8:8">
      <c r="H318357" s="1152"/>
    </row>
    <row r="318358" spans="8:8">
      <c r="H318358" s="1152"/>
    </row>
    <row r="318359" spans="8:8">
      <c r="H318359" s="1152"/>
    </row>
    <row r="318360" spans="8:8">
      <c r="H318360" s="1152"/>
    </row>
    <row r="318361" spans="8:8">
      <c r="H318361" s="1152"/>
    </row>
    <row r="318362" spans="8:8">
      <c r="H318362" s="1152"/>
    </row>
    <row r="318363" spans="8:8">
      <c r="H318363" s="1152"/>
    </row>
    <row r="318364" spans="8:8">
      <c r="H318364" s="1152"/>
    </row>
    <row r="318365" spans="8:8">
      <c r="H318365" s="1152"/>
    </row>
    <row r="318366" spans="8:8">
      <c r="H318366" s="1152"/>
    </row>
    <row r="318367" spans="8:8">
      <c r="H318367" s="1152"/>
    </row>
    <row r="318368" spans="8:8">
      <c r="H318368" s="1152"/>
    </row>
    <row r="318369" spans="8:8">
      <c r="H318369" s="1152"/>
    </row>
    <row r="318370" spans="8:8">
      <c r="H318370" s="1152"/>
    </row>
    <row r="318371" spans="8:8">
      <c r="H318371" s="1152"/>
    </row>
    <row r="318372" spans="8:8">
      <c r="H318372" s="1152"/>
    </row>
    <row r="318373" spans="8:8">
      <c r="H318373" s="1152"/>
    </row>
    <row r="318374" spans="8:8">
      <c r="H318374" s="1152"/>
    </row>
    <row r="318375" spans="8:8">
      <c r="H318375" s="1152"/>
    </row>
    <row r="318376" spans="8:8">
      <c r="H318376" s="1152"/>
    </row>
    <row r="318377" spans="8:8">
      <c r="H318377" s="1152"/>
    </row>
    <row r="318378" spans="8:8">
      <c r="H318378" s="1152"/>
    </row>
    <row r="318379" spans="8:8">
      <c r="H318379" s="1152"/>
    </row>
    <row r="318380" spans="8:8">
      <c r="H318380" s="1152"/>
    </row>
    <row r="318381" spans="8:8">
      <c r="H318381" s="1152"/>
    </row>
    <row r="318382" spans="8:8">
      <c r="H318382" s="1152"/>
    </row>
    <row r="318383" spans="8:8">
      <c r="H318383" s="1152"/>
    </row>
    <row r="318384" spans="8:8">
      <c r="H318384" s="1152"/>
    </row>
    <row r="318385" spans="8:8">
      <c r="H318385" s="1152"/>
    </row>
    <row r="318386" spans="8:8">
      <c r="H318386" s="1152"/>
    </row>
    <row r="318387" spans="8:8">
      <c r="H318387" s="1152"/>
    </row>
    <row r="318388" spans="8:8">
      <c r="H318388" s="1152"/>
    </row>
    <row r="318389" spans="8:8">
      <c r="H318389" s="1152"/>
    </row>
    <row r="318390" spans="8:8">
      <c r="H318390" s="1152"/>
    </row>
    <row r="318391" spans="8:8">
      <c r="H318391" s="1152"/>
    </row>
    <row r="318392" spans="8:8">
      <c r="H318392" s="1152"/>
    </row>
    <row r="318393" spans="8:8">
      <c r="H318393" s="1152"/>
    </row>
    <row r="318394" spans="8:8">
      <c r="H318394" s="1152"/>
    </row>
    <row r="318395" spans="8:8">
      <c r="H318395" s="1152"/>
    </row>
    <row r="318396" spans="8:8">
      <c r="H318396" s="1152"/>
    </row>
    <row r="318397" spans="8:8">
      <c r="H318397" s="1152"/>
    </row>
    <row r="318398" spans="8:8">
      <c r="H318398" s="1152"/>
    </row>
    <row r="318399" spans="8:8">
      <c r="H318399" s="1152"/>
    </row>
    <row r="318400" spans="8:8">
      <c r="H318400" s="1152"/>
    </row>
    <row r="318401" spans="8:8">
      <c r="H318401" s="1152"/>
    </row>
    <row r="318402" spans="8:8">
      <c r="H318402" s="1152"/>
    </row>
    <row r="318403" spans="8:8">
      <c r="H318403" s="1152"/>
    </row>
    <row r="318404" spans="8:8">
      <c r="H318404" s="1152"/>
    </row>
    <row r="318405" spans="8:8">
      <c r="H318405" s="1152"/>
    </row>
    <row r="318406" spans="8:8">
      <c r="H318406" s="1152"/>
    </row>
    <row r="318407" spans="8:8">
      <c r="H318407" s="1152"/>
    </row>
    <row r="318408" spans="8:8">
      <c r="H318408" s="1152"/>
    </row>
    <row r="318409" spans="8:8">
      <c r="H318409" s="1152"/>
    </row>
    <row r="318410" spans="8:8">
      <c r="H318410" s="1152"/>
    </row>
    <row r="318411" spans="8:8">
      <c r="H318411" s="1152"/>
    </row>
    <row r="318412" spans="8:8">
      <c r="H318412" s="1152"/>
    </row>
    <row r="318413" spans="8:8">
      <c r="H318413" s="1152"/>
    </row>
    <row r="318414" spans="8:8">
      <c r="H318414" s="1152"/>
    </row>
    <row r="318415" spans="8:8">
      <c r="H318415" s="1152"/>
    </row>
    <row r="318416" spans="8:8">
      <c r="H318416" s="1152"/>
    </row>
    <row r="318417" spans="8:8">
      <c r="H318417" s="1152"/>
    </row>
    <row r="318418" spans="8:8">
      <c r="H318418" s="1152"/>
    </row>
    <row r="318419" spans="8:8">
      <c r="H318419" s="1152"/>
    </row>
    <row r="318420" spans="8:8">
      <c r="H318420" s="1152"/>
    </row>
    <row r="318421" spans="8:8">
      <c r="H318421" s="1152"/>
    </row>
    <row r="318422" spans="8:8">
      <c r="H318422" s="1152"/>
    </row>
    <row r="318423" spans="8:8">
      <c r="H318423" s="1152"/>
    </row>
    <row r="318424" spans="8:8">
      <c r="H318424" s="1152"/>
    </row>
    <row r="318425" spans="8:8">
      <c r="H318425" s="1152"/>
    </row>
    <row r="318426" spans="8:8">
      <c r="H318426" s="1152"/>
    </row>
    <row r="318427" spans="8:8">
      <c r="H318427" s="1152"/>
    </row>
    <row r="318428" spans="8:8">
      <c r="H318428" s="1152"/>
    </row>
    <row r="318429" spans="8:8">
      <c r="H318429" s="1152"/>
    </row>
    <row r="318430" spans="8:8">
      <c r="H318430" s="1152"/>
    </row>
    <row r="318431" spans="8:8">
      <c r="H318431" s="1152"/>
    </row>
    <row r="318432" spans="8:8">
      <c r="H318432" s="1152"/>
    </row>
    <row r="318433" spans="8:8">
      <c r="H318433" s="1152"/>
    </row>
    <row r="318434" spans="8:8">
      <c r="H318434" s="1152"/>
    </row>
    <row r="318435" spans="8:8">
      <c r="H318435" s="1152"/>
    </row>
    <row r="318436" spans="8:8">
      <c r="H318436" s="1152"/>
    </row>
    <row r="318437" spans="8:8">
      <c r="H318437" s="1152"/>
    </row>
    <row r="318438" spans="8:8">
      <c r="H318438" s="1152"/>
    </row>
    <row r="318439" spans="8:8">
      <c r="H318439" s="1152"/>
    </row>
    <row r="318440" spans="8:8">
      <c r="H318440" s="1152"/>
    </row>
    <row r="318441" spans="8:8">
      <c r="H318441" s="1152"/>
    </row>
    <row r="318442" spans="8:8">
      <c r="H318442" s="1152"/>
    </row>
    <row r="318443" spans="8:8">
      <c r="H318443" s="1152"/>
    </row>
    <row r="318444" spans="8:8">
      <c r="H318444" s="1152"/>
    </row>
    <row r="318445" spans="8:8">
      <c r="H318445" s="1152"/>
    </row>
    <row r="318446" spans="8:8">
      <c r="H318446" s="1152"/>
    </row>
    <row r="318447" spans="8:8">
      <c r="H318447" s="1152"/>
    </row>
    <row r="318448" spans="8:8">
      <c r="H318448" s="1152"/>
    </row>
    <row r="318449" spans="8:8">
      <c r="H318449" s="1152"/>
    </row>
    <row r="318450" spans="8:8">
      <c r="H318450" s="1152"/>
    </row>
    <row r="318451" spans="8:8">
      <c r="H318451" s="1152"/>
    </row>
    <row r="318452" spans="8:8">
      <c r="H318452" s="1152"/>
    </row>
    <row r="318453" spans="8:8">
      <c r="H318453" s="1152"/>
    </row>
    <row r="318454" spans="8:8">
      <c r="H318454" s="1152"/>
    </row>
    <row r="318455" spans="8:8">
      <c r="H318455" s="1152"/>
    </row>
    <row r="318456" spans="8:8">
      <c r="H318456" s="1152"/>
    </row>
    <row r="318457" spans="8:8">
      <c r="H318457" s="1152"/>
    </row>
    <row r="318458" spans="8:8">
      <c r="H318458" s="1152"/>
    </row>
    <row r="318459" spans="8:8">
      <c r="H318459" s="1152"/>
    </row>
    <row r="318460" spans="8:8">
      <c r="H318460" s="1152"/>
    </row>
    <row r="318461" spans="8:8">
      <c r="H318461" s="1152"/>
    </row>
    <row r="318462" spans="8:8">
      <c r="H318462" s="1152"/>
    </row>
    <row r="318463" spans="8:8">
      <c r="H318463" s="1152"/>
    </row>
    <row r="318464" spans="8:8">
      <c r="H318464" s="1152"/>
    </row>
    <row r="318465" spans="8:8">
      <c r="H318465" s="1152"/>
    </row>
    <row r="318466" spans="8:8">
      <c r="H318466" s="1152"/>
    </row>
    <row r="318467" spans="8:8">
      <c r="H318467" s="1152"/>
    </row>
    <row r="318468" spans="8:8">
      <c r="H318468" s="1152"/>
    </row>
    <row r="318469" spans="8:8">
      <c r="H318469" s="1152"/>
    </row>
    <row r="318470" spans="8:8">
      <c r="H318470" s="1152"/>
    </row>
    <row r="318471" spans="8:8">
      <c r="H318471" s="1152"/>
    </row>
    <row r="318472" spans="8:8">
      <c r="H318472" s="1152"/>
    </row>
    <row r="318473" spans="8:8">
      <c r="H318473" s="1152"/>
    </row>
    <row r="318474" spans="8:8">
      <c r="H318474" s="1152"/>
    </row>
    <row r="318475" spans="8:8">
      <c r="H318475" s="1152"/>
    </row>
    <row r="318476" spans="8:8">
      <c r="H318476" s="1152"/>
    </row>
    <row r="318477" spans="8:8">
      <c r="H318477" s="1152"/>
    </row>
    <row r="318478" spans="8:8">
      <c r="H318478" s="1152"/>
    </row>
    <row r="318479" spans="8:8">
      <c r="H318479" s="1152"/>
    </row>
    <row r="318480" spans="8:8">
      <c r="H318480" s="1152"/>
    </row>
    <row r="318481" spans="8:8">
      <c r="H318481" s="1152"/>
    </row>
    <row r="318482" spans="8:8">
      <c r="H318482" s="1152"/>
    </row>
    <row r="318483" spans="8:8">
      <c r="H318483" s="1152"/>
    </row>
    <row r="318484" spans="8:8">
      <c r="H318484" s="1152"/>
    </row>
    <row r="318485" spans="8:8">
      <c r="H318485" s="1152"/>
    </row>
    <row r="318486" spans="8:8">
      <c r="H318486" s="1152"/>
    </row>
    <row r="318487" spans="8:8">
      <c r="H318487" s="1152"/>
    </row>
    <row r="318488" spans="8:8">
      <c r="H318488" s="1152"/>
    </row>
    <row r="318489" spans="8:8">
      <c r="H318489" s="1152"/>
    </row>
    <row r="318490" spans="8:8">
      <c r="H318490" s="1152"/>
    </row>
    <row r="318491" spans="8:8">
      <c r="H318491" s="1152"/>
    </row>
    <row r="318492" spans="8:8">
      <c r="H318492" s="1152"/>
    </row>
    <row r="318493" spans="8:8">
      <c r="H318493" s="1152"/>
    </row>
    <row r="318494" spans="8:8">
      <c r="H318494" s="1152"/>
    </row>
    <row r="318495" spans="8:8">
      <c r="H318495" s="1152"/>
    </row>
    <row r="318496" spans="8:8">
      <c r="H318496" s="1152"/>
    </row>
    <row r="318497" spans="8:8">
      <c r="H318497" s="1152"/>
    </row>
    <row r="318498" spans="8:8">
      <c r="H318498" s="1152"/>
    </row>
    <row r="318499" spans="8:8">
      <c r="H318499" s="1152"/>
    </row>
    <row r="318500" spans="8:8">
      <c r="H318500" s="1152"/>
    </row>
    <row r="318501" spans="8:8">
      <c r="H318501" s="1152"/>
    </row>
    <row r="318502" spans="8:8">
      <c r="H318502" s="1152"/>
    </row>
    <row r="318503" spans="8:8">
      <c r="H318503" s="1152"/>
    </row>
    <row r="318504" spans="8:8">
      <c r="H318504" s="1152"/>
    </row>
    <row r="318505" spans="8:8">
      <c r="H318505" s="1152"/>
    </row>
    <row r="318506" spans="8:8">
      <c r="H318506" s="1152"/>
    </row>
    <row r="318507" spans="8:8">
      <c r="H318507" s="1152"/>
    </row>
    <row r="318508" spans="8:8">
      <c r="H318508" s="1152"/>
    </row>
    <row r="318509" spans="8:8">
      <c r="H318509" s="1152"/>
    </row>
    <row r="318510" spans="8:8">
      <c r="H318510" s="1152"/>
    </row>
    <row r="318511" spans="8:8">
      <c r="H318511" s="1152"/>
    </row>
    <row r="318512" spans="8:8">
      <c r="H318512" s="1152"/>
    </row>
    <row r="318513" spans="8:8">
      <c r="H318513" s="1152"/>
    </row>
    <row r="318514" spans="8:8">
      <c r="H318514" s="1152"/>
    </row>
    <row r="318515" spans="8:8">
      <c r="H318515" s="1152"/>
    </row>
    <row r="318516" spans="8:8">
      <c r="H318516" s="1152"/>
    </row>
    <row r="318517" spans="8:8">
      <c r="H318517" s="1152"/>
    </row>
    <row r="318518" spans="8:8">
      <c r="H318518" s="1152"/>
    </row>
    <row r="318519" spans="8:8">
      <c r="H318519" s="1152"/>
    </row>
    <row r="318520" spans="8:8">
      <c r="H318520" s="1152"/>
    </row>
    <row r="318521" spans="8:8">
      <c r="H318521" s="1152"/>
    </row>
    <row r="318522" spans="8:8">
      <c r="H318522" s="1152"/>
    </row>
    <row r="318523" spans="8:8">
      <c r="H318523" s="1152"/>
    </row>
    <row r="318524" spans="8:8">
      <c r="H318524" s="1152"/>
    </row>
    <row r="318525" spans="8:8">
      <c r="H318525" s="1152"/>
    </row>
    <row r="318526" spans="8:8">
      <c r="H318526" s="1152"/>
    </row>
    <row r="318527" spans="8:8">
      <c r="H318527" s="1152"/>
    </row>
    <row r="318528" spans="8:8">
      <c r="H318528" s="1152"/>
    </row>
    <row r="318529" spans="8:8">
      <c r="H318529" s="1152"/>
    </row>
    <row r="318530" spans="8:8">
      <c r="H318530" s="1152"/>
    </row>
    <row r="318531" spans="8:8">
      <c r="H318531" s="1152"/>
    </row>
    <row r="318532" spans="8:8">
      <c r="H318532" s="1152"/>
    </row>
    <row r="318533" spans="8:8">
      <c r="H318533" s="1152"/>
    </row>
    <row r="318534" spans="8:8">
      <c r="H318534" s="1152"/>
    </row>
    <row r="318535" spans="8:8">
      <c r="H318535" s="1152"/>
    </row>
    <row r="318536" spans="8:8">
      <c r="H318536" s="1152"/>
    </row>
    <row r="318537" spans="8:8">
      <c r="H318537" s="1152"/>
    </row>
    <row r="318538" spans="8:8">
      <c r="H318538" s="1152"/>
    </row>
    <row r="318539" spans="8:8">
      <c r="H318539" s="1152"/>
    </row>
    <row r="318540" spans="8:8">
      <c r="H318540" s="1152"/>
    </row>
    <row r="318541" spans="8:8">
      <c r="H318541" s="1152"/>
    </row>
    <row r="318542" spans="8:8">
      <c r="H318542" s="1152"/>
    </row>
    <row r="318543" spans="8:8">
      <c r="H318543" s="1152"/>
    </row>
    <row r="318544" spans="8:8">
      <c r="H318544" s="1152"/>
    </row>
    <row r="318545" spans="8:8">
      <c r="H318545" s="1152"/>
    </row>
    <row r="318546" spans="8:8">
      <c r="H318546" s="1152"/>
    </row>
    <row r="318547" spans="8:8">
      <c r="H318547" s="1152"/>
    </row>
    <row r="318548" spans="8:8">
      <c r="H318548" s="1152"/>
    </row>
    <row r="318549" spans="8:8">
      <c r="H318549" s="1152"/>
    </row>
    <row r="318550" spans="8:8">
      <c r="H318550" s="1152"/>
    </row>
    <row r="318551" spans="8:8">
      <c r="H318551" s="1152"/>
    </row>
    <row r="318552" spans="8:8">
      <c r="H318552" s="1152"/>
    </row>
    <row r="318553" spans="8:8">
      <c r="H318553" s="1152"/>
    </row>
    <row r="318554" spans="8:8">
      <c r="H318554" s="1152"/>
    </row>
    <row r="318555" spans="8:8">
      <c r="H318555" s="1152"/>
    </row>
    <row r="318556" spans="8:8">
      <c r="H318556" s="1152"/>
    </row>
    <row r="318557" spans="8:8">
      <c r="H318557" s="1152"/>
    </row>
    <row r="318558" spans="8:8">
      <c r="H318558" s="1152"/>
    </row>
    <row r="318559" spans="8:8">
      <c r="H318559" s="1152"/>
    </row>
    <row r="318560" spans="8:8">
      <c r="H318560" s="1152"/>
    </row>
    <row r="318561" spans="8:8">
      <c r="H318561" s="1152"/>
    </row>
    <row r="318562" spans="8:8">
      <c r="H318562" s="1152"/>
    </row>
    <row r="318563" spans="8:8">
      <c r="H318563" s="1152"/>
    </row>
    <row r="318564" spans="8:8">
      <c r="H318564" s="1152"/>
    </row>
    <row r="318565" spans="8:8">
      <c r="H318565" s="1152"/>
    </row>
    <row r="318566" spans="8:8">
      <c r="H318566" s="1152"/>
    </row>
    <row r="318567" spans="8:8">
      <c r="H318567" s="1152"/>
    </row>
    <row r="318568" spans="8:8">
      <c r="H318568" s="1152"/>
    </row>
    <row r="318569" spans="8:8">
      <c r="H318569" s="1152"/>
    </row>
    <row r="318570" spans="8:8">
      <c r="H318570" s="1152"/>
    </row>
    <row r="318571" spans="8:8">
      <c r="H318571" s="1152"/>
    </row>
    <row r="318572" spans="8:8">
      <c r="H318572" s="1152"/>
    </row>
    <row r="318573" spans="8:8">
      <c r="H318573" s="1152"/>
    </row>
    <row r="318574" spans="8:8">
      <c r="H318574" s="1152"/>
    </row>
    <row r="318575" spans="8:8">
      <c r="H318575" s="1152"/>
    </row>
    <row r="318576" spans="8:8">
      <c r="H318576" s="1152"/>
    </row>
    <row r="318577" spans="8:8">
      <c r="H318577" s="1152"/>
    </row>
    <row r="318578" spans="8:8">
      <c r="H318578" s="1152"/>
    </row>
    <row r="318579" spans="8:8">
      <c r="H318579" s="1152"/>
    </row>
    <row r="318580" spans="8:8">
      <c r="H318580" s="1152"/>
    </row>
    <row r="318581" spans="8:8">
      <c r="H318581" s="1152"/>
    </row>
    <row r="318582" spans="8:8">
      <c r="H318582" s="1152"/>
    </row>
    <row r="318583" spans="8:8">
      <c r="H318583" s="1152"/>
    </row>
    <row r="318584" spans="8:8">
      <c r="H318584" s="1152"/>
    </row>
    <row r="318585" spans="8:8">
      <c r="H318585" s="1152"/>
    </row>
    <row r="318586" spans="8:8">
      <c r="H318586" s="1152"/>
    </row>
    <row r="318587" spans="8:8">
      <c r="H318587" s="1152"/>
    </row>
    <row r="318588" spans="8:8">
      <c r="H318588" s="1152"/>
    </row>
    <row r="318589" spans="8:8">
      <c r="H318589" s="1152"/>
    </row>
    <row r="318590" spans="8:8">
      <c r="H318590" s="1152"/>
    </row>
    <row r="318591" spans="8:8">
      <c r="H318591" s="1152"/>
    </row>
    <row r="318592" spans="8:8">
      <c r="H318592" s="1152"/>
    </row>
    <row r="318593" spans="8:8">
      <c r="H318593" s="1152"/>
    </row>
    <row r="318594" spans="8:8">
      <c r="H318594" s="1152"/>
    </row>
    <row r="318595" spans="8:8">
      <c r="H318595" s="1152"/>
    </row>
    <row r="318596" spans="8:8">
      <c r="H318596" s="1152"/>
    </row>
    <row r="318597" spans="8:8">
      <c r="H318597" s="1152"/>
    </row>
    <row r="318598" spans="8:8">
      <c r="H318598" s="1152"/>
    </row>
    <row r="318599" spans="8:8">
      <c r="H318599" s="1152"/>
    </row>
    <row r="318600" spans="8:8">
      <c r="H318600" s="1152"/>
    </row>
    <row r="318601" spans="8:8">
      <c r="H318601" s="1152"/>
    </row>
    <row r="318602" spans="8:8">
      <c r="H318602" s="1152"/>
    </row>
    <row r="318603" spans="8:8">
      <c r="H318603" s="1152"/>
    </row>
    <row r="318604" spans="8:8">
      <c r="H318604" s="1152"/>
    </row>
    <row r="318605" spans="8:8">
      <c r="H318605" s="1152"/>
    </row>
    <row r="318606" spans="8:8">
      <c r="H318606" s="1152"/>
    </row>
    <row r="318607" spans="8:8">
      <c r="H318607" s="1152"/>
    </row>
    <row r="318608" spans="8:8">
      <c r="H318608" s="1152"/>
    </row>
    <row r="318609" spans="8:8">
      <c r="H318609" s="1152"/>
    </row>
    <row r="318610" spans="8:8">
      <c r="H318610" s="1152"/>
    </row>
    <row r="318611" spans="8:8">
      <c r="H318611" s="1152"/>
    </row>
    <row r="318612" spans="8:8">
      <c r="H318612" s="1152"/>
    </row>
    <row r="318613" spans="8:8">
      <c r="H318613" s="1152"/>
    </row>
    <row r="318614" spans="8:8">
      <c r="H318614" s="1152"/>
    </row>
    <row r="318615" spans="8:8">
      <c r="H318615" s="1152"/>
    </row>
    <row r="318616" spans="8:8">
      <c r="H318616" s="1152"/>
    </row>
    <row r="318617" spans="8:8">
      <c r="H318617" s="1152"/>
    </row>
    <row r="318618" spans="8:8">
      <c r="H318618" s="1152"/>
    </row>
    <row r="318619" spans="8:8">
      <c r="H318619" s="1152"/>
    </row>
    <row r="318620" spans="8:8">
      <c r="H318620" s="1152"/>
    </row>
    <row r="318621" spans="8:8">
      <c r="H318621" s="1152"/>
    </row>
    <row r="318622" spans="8:8">
      <c r="H318622" s="1152"/>
    </row>
    <row r="318623" spans="8:8">
      <c r="H318623" s="1152"/>
    </row>
    <row r="318624" spans="8:8">
      <c r="H318624" s="1152"/>
    </row>
    <row r="318625" spans="8:8">
      <c r="H318625" s="1152"/>
    </row>
    <row r="318626" spans="8:8">
      <c r="H318626" s="1152"/>
    </row>
    <row r="318627" spans="8:8">
      <c r="H318627" s="1152"/>
    </row>
    <row r="318628" spans="8:8">
      <c r="H318628" s="1152"/>
    </row>
    <row r="318629" spans="8:8">
      <c r="H318629" s="1152"/>
    </row>
    <row r="318630" spans="8:8">
      <c r="H318630" s="1152"/>
    </row>
    <row r="318631" spans="8:8">
      <c r="H318631" s="1152"/>
    </row>
    <row r="318632" spans="8:8">
      <c r="H318632" s="1152"/>
    </row>
    <row r="318633" spans="8:8">
      <c r="H318633" s="1152"/>
    </row>
    <row r="318634" spans="8:8">
      <c r="H318634" s="1152"/>
    </row>
    <row r="318635" spans="8:8">
      <c r="H318635" s="1152"/>
    </row>
    <row r="318636" spans="8:8">
      <c r="H318636" s="1152"/>
    </row>
    <row r="318637" spans="8:8">
      <c r="H318637" s="1152"/>
    </row>
    <row r="318638" spans="8:8">
      <c r="H318638" s="1152"/>
    </row>
    <row r="318639" spans="8:8">
      <c r="H318639" s="1152"/>
    </row>
    <row r="318640" spans="8:8">
      <c r="H318640" s="1152"/>
    </row>
    <row r="318641" spans="8:8">
      <c r="H318641" s="1152"/>
    </row>
    <row r="318642" spans="8:8">
      <c r="H318642" s="1152"/>
    </row>
    <row r="318643" spans="8:8">
      <c r="H318643" s="1152"/>
    </row>
    <row r="318644" spans="8:8">
      <c r="H318644" s="1152"/>
    </row>
    <row r="318645" spans="8:8">
      <c r="H318645" s="1152"/>
    </row>
    <row r="318646" spans="8:8">
      <c r="H318646" s="1152"/>
    </row>
    <row r="318647" spans="8:8">
      <c r="H318647" s="1152"/>
    </row>
    <row r="318648" spans="8:8">
      <c r="H318648" s="1152"/>
    </row>
    <row r="318649" spans="8:8">
      <c r="H318649" s="1152"/>
    </row>
    <row r="318650" spans="8:8">
      <c r="H318650" s="1152"/>
    </row>
    <row r="318651" spans="8:8">
      <c r="H318651" s="1152"/>
    </row>
    <row r="318652" spans="8:8">
      <c r="H318652" s="1152"/>
    </row>
    <row r="318653" spans="8:8">
      <c r="H318653" s="1152"/>
    </row>
    <row r="318654" spans="8:8">
      <c r="H318654" s="1152"/>
    </row>
    <row r="318655" spans="8:8">
      <c r="H318655" s="1152"/>
    </row>
    <row r="318656" spans="8:8">
      <c r="H318656" s="1152"/>
    </row>
    <row r="318657" spans="8:8">
      <c r="H318657" s="1152"/>
    </row>
    <row r="318658" spans="8:8">
      <c r="H318658" s="1152"/>
    </row>
    <row r="318659" spans="8:8">
      <c r="H318659" s="1152"/>
    </row>
    <row r="318660" spans="8:8">
      <c r="H318660" s="1152"/>
    </row>
    <row r="318661" spans="8:8">
      <c r="H318661" s="1152"/>
    </row>
    <row r="318662" spans="8:8">
      <c r="H318662" s="1152"/>
    </row>
    <row r="318663" spans="8:8">
      <c r="H318663" s="1152"/>
    </row>
    <row r="318664" spans="8:8">
      <c r="H318664" s="1152"/>
    </row>
    <row r="318665" spans="8:8">
      <c r="H318665" s="1152"/>
    </row>
    <row r="318666" spans="8:8">
      <c r="H318666" s="1152"/>
    </row>
    <row r="318667" spans="8:8">
      <c r="H318667" s="1152"/>
    </row>
    <row r="318668" spans="8:8">
      <c r="H318668" s="1152"/>
    </row>
    <row r="318669" spans="8:8">
      <c r="H318669" s="1152"/>
    </row>
    <row r="318670" spans="8:8">
      <c r="H318670" s="1152"/>
    </row>
    <row r="318671" spans="8:8">
      <c r="H318671" s="1152"/>
    </row>
    <row r="318672" spans="8:8">
      <c r="H318672" s="1152"/>
    </row>
    <row r="318673" spans="8:8">
      <c r="H318673" s="1152"/>
    </row>
    <row r="318674" spans="8:8">
      <c r="H318674" s="1152"/>
    </row>
    <row r="318675" spans="8:8">
      <c r="H318675" s="1152"/>
    </row>
    <row r="318676" spans="8:8">
      <c r="H318676" s="1152"/>
    </row>
    <row r="318677" spans="8:8">
      <c r="H318677" s="1152"/>
    </row>
    <row r="318678" spans="8:8">
      <c r="H318678" s="1152"/>
    </row>
    <row r="318679" spans="8:8">
      <c r="H318679" s="1152"/>
    </row>
    <row r="318680" spans="8:8">
      <c r="H318680" s="1152"/>
    </row>
    <row r="318681" spans="8:8">
      <c r="H318681" s="1152"/>
    </row>
    <row r="318682" spans="8:8">
      <c r="H318682" s="1152"/>
    </row>
    <row r="318683" spans="8:8">
      <c r="H318683" s="1152"/>
    </row>
    <row r="318684" spans="8:8">
      <c r="H318684" s="1152"/>
    </row>
    <row r="318685" spans="8:8">
      <c r="H318685" s="1152"/>
    </row>
    <row r="318686" spans="8:8">
      <c r="H318686" s="1152"/>
    </row>
    <row r="318687" spans="8:8">
      <c r="H318687" s="1152"/>
    </row>
    <row r="318688" spans="8:8">
      <c r="H318688" s="1152"/>
    </row>
    <row r="318689" spans="8:8">
      <c r="H318689" s="1152"/>
    </row>
    <row r="318690" spans="8:8">
      <c r="H318690" s="1152"/>
    </row>
    <row r="318691" spans="8:8">
      <c r="H318691" s="1152"/>
    </row>
    <row r="318692" spans="8:8">
      <c r="H318692" s="1152"/>
    </row>
    <row r="318693" spans="8:8">
      <c r="H318693" s="1152"/>
    </row>
    <row r="318694" spans="8:8">
      <c r="H318694" s="1152"/>
    </row>
    <row r="318695" spans="8:8">
      <c r="H318695" s="1152"/>
    </row>
    <row r="318696" spans="8:8">
      <c r="H318696" s="1152"/>
    </row>
    <row r="318697" spans="8:8">
      <c r="H318697" s="1152"/>
    </row>
    <row r="318698" spans="8:8">
      <c r="H318698" s="1152"/>
    </row>
    <row r="318699" spans="8:8">
      <c r="H318699" s="1152"/>
    </row>
    <row r="318700" spans="8:8">
      <c r="H318700" s="1152"/>
    </row>
    <row r="318701" spans="8:8">
      <c r="H318701" s="1152"/>
    </row>
    <row r="318702" spans="8:8">
      <c r="H318702" s="1152"/>
    </row>
    <row r="318703" spans="8:8">
      <c r="H318703" s="1152"/>
    </row>
    <row r="318704" spans="8:8">
      <c r="H318704" s="1152"/>
    </row>
    <row r="318705" spans="8:8">
      <c r="H318705" s="1152"/>
    </row>
    <row r="318706" spans="8:8">
      <c r="H318706" s="1152"/>
    </row>
    <row r="318707" spans="8:8">
      <c r="H318707" s="1152"/>
    </row>
    <row r="318708" spans="8:8">
      <c r="H318708" s="1152"/>
    </row>
    <row r="318709" spans="8:8">
      <c r="H318709" s="1152"/>
    </row>
    <row r="318710" spans="8:8">
      <c r="H318710" s="1152"/>
    </row>
    <row r="318711" spans="8:8">
      <c r="H318711" s="1152"/>
    </row>
    <row r="318712" spans="8:8">
      <c r="H318712" s="1152"/>
    </row>
    <row r="318713" spans="8:8">
      <c r="H318713" s="1152"/>
    </row>
    <row r="318714" spans="8:8">
      <c r="H318714" s="1152"/>
    </row>
    <row r="318715" spans="8:8">
      <c r="H318715" s="1152"/>
    </row>
    <row r="318716" spans="8:8">
      <c r="H318716" s="1152"/>
    </row>
    <row r="318717" spans="8:8">
      <c r="H318717" s="1152"/>
    </row>
    <row r="318718" spans="8:8">
      <c r="H318718" s="1152"/>
    </row>
    <row r="318719" spans="8:8">
      <c r="H318719" s="1152"/>
    </row>
    <row r="318720" spans="8:8">
      <c r="H318720" s="1152"/>
    </row>
    <row r="318721" spans="8:8">
      <c r="H318721" s="1152"/>
    </row>
    <row r="318722" spans="8:8">
      <c r="H318722" s="1152"/>
    </row>
    <row r="318723" spans="8:8">
      <c r="H318723" s="1152"/>
    </row>
    <row r="318724" spans="8:8">
      <c r="H318724" s="1152"/>
    </row>
    <row r="318725" spans="8:8">
      <c r="H318725" s="1152"/>
    </row>
    <row r="318726" spans="8:8">
      <c r="H318726" s="1152"/>
    </row>
    <row r="318727" spans="8:8">
      <c r="H318727" s="1152"/>
    </row>
    <row r="318728" spans="8:8">
      <c r="H318728" s="1152"/>
    </row>
    <row r="318729" spans="8:8">
      <c r="H318729" s="1152"/>
    </row>
    <row r="318730" spans="8:8">
      <c r="H318730" s="1152"/>
    </row>
    <row r="318731" spans="8:8">
      <c r="H318731" s="1152"/>
    </row>
    <row r="318732" spans="8:8">
      <c r="H318732" s="1152"/>
    </row>
    <row r="318733" spans="8:8">
      <c r="H318733" s="1152"/>
    </row>
    <row r="318734" spans="8:8">
      <c r="H318734" s="1152"/>
    </row>
    <row r="318735" spans="8:8">
      <c r="H318735" s="1152"/>
    </row>
    <row r="318736" spans="8:8">
      <c r="H318736" s="1152"/>
    </row>
    <row r="318737" spans="8:8">
      <c r="H318737" s="1152"/>
    </row>
    <row r="318738" spans="8:8">
      <c r="H318738" s="1152"/>
    </row>
    <row r="318739" spans="8:8">
      <c r="H318739" s="1152"/>
    </row>
    <row r="318740" spans="8:8">
      <c r="H318740" s="1152"/>
    </row>
    <row r="318741" spans="8:8">
      <c r="H318741" s="1152"/>
    </row>
    <row r="318742" spans="8:8">
      <c r="H318742" s="1152"/>
    </row>
    <row r="318743" spans="8:8">
      <c r="H318743" s="1152"/>
    </row>
    <row r="318744" spans="8:8">
      <c r="H318744" s="1152"/>
    </row>
    <row r="318745" spans="8:8">
      <c r="H318745" s="1152"/>
    </row>
    <row r="318746" spans="8:8">
      <c r="H318746" s="1152"/>
    </row>
    <row r="318747" spans="8:8">
      <c r="H318747" s="1152"/>
    </row>
    <row r="318748" spans="8:8">
      <c r="H318748" s="1152"/>
    </row>
    <row r="318749" spans="8:8">
      <c r="H318749" s="1152"/>
    </row>
    <row r="318750" spans="8:8">
      <c r="H318750" s="1152"/>
    </row>
    <row r="318751" spans="8:8">
      <c r="H318751" s="1152"/>
    </row>
    <row r="318752" spans="8:8">
      <c r="H318752" s="1152"/>
    </row>
    <row r="318753" spans="8:8">
      <c r="H318753" s="1152"/>
    </row>
    <row r="318754" spans="8:8">
      <c r="H318754" s="1152"/>
    </row>
    <row r="318755" spans="8:8">
      <c r="H318755" s="1152"/>
    </row>
    <row r="318756" spans="8:8">
      <c r="H318756" s="1152"/>
    </row>
    <row r="318757" spans="8:8">
      <c r="H318757" s="1152"/>
    </row>
    <row r="318758" spans="8:8">
      <c r="H318758" s="1152"/>
    </row>
    <row r="318759" spans="8:8">
      <c r="H318759" s="1152"/>
    </row>
    <row r="318760" spans="8:8">
      <c r="H318760" s="1152"/>
    </row>
    <row r="318761" spans="8:8">
      <c r="H318761" s="1152"/>
    </row>
    <row r="318762" spans="8:8">
      <c r="H318762" s="1152"/>
    </row>
    <row r="318763" spans="8:8">
      <c r="H318763" s="1152"/>
    </row>
    <row r="318764" spans="8:8">
      <c r="H318764" s="1152"/>
    </row>
    <row r="318765" spans="8:8">
      <c r="H318765" s="1152"/>
    </row>
    <row r="318766" spans="8:8">
      <c r="H318766" s="1152"/>
    </row>
    <row r="318767" spans="8:8">
      <c r="H318767" s="1152"/>
    </row>
    <row r="318768" spans="8:8">
      <c r="H318768" s="1152"/>
    </row>
    <row r="318769" spans="8:8">
      <c r="H318769" s="1152"/>
    </row>
    <row r="318770" spans="8:8">
      <c r="H318770" s="1152"/>
    </row>
    <row r="318771" spans="8:8">
      <c r="H318771" s="1152"/>
    </row>
    <row r="318772" spans="8:8">
      <c r="H318772" s="1152"/>
    </row>
    <row r="318773" spans="8:8">
      <c r="H318773" s="1152"/>
    </row>
    <row r="318774" spans="8:8">
      <c r="H318774" s="1152"/>
    </row>
    <row r="318775" spans="8:8">
      <c r="H318775" s="1152"/>
    </row>
    <row r="318776" spans="8:8">
      <c r="H318776" s="1152"/>
    </row>
    <row r="318777" spans="8:8">
      <c r="H318777" s="1152"/>
    </row>
    <row r="318778" spans="8:8">
      <c r="H318778" s="1152"/>
    </row>
    <row r="318779" spans="8:8">
      <c r="H318779" s="1152"/>
    </row>
    <row r="318780" spans="8:8">
      <c r="H318780" s="1152"/>
    </row>
    <row r="318781" spans="8:8">
      <c r="H318781" s="1152"/>
    </row>
    <row r="318782" spans="8:8">
      <c r="H318782" s="1152"/>
    </row>
    <row r="318783" spans="8:8">
      <c r="H318783" s="1152"/>
    </row>
    <row r="318784" spans="8:8">
      <c r="H318784" s="1152"/>
    </row>
    <row r="318785" spans="8:8">
      <c r="H318785" s="1152"/>
    </row>
    <row r="318786" spans="8:8">
      <c r="H318786" s="1152"/>
    </row>
    <row r="318787" spans="8:8">
      <c r="H318787" s="1152"/>
    </row>
    <row r="318788" spans="8:8">
      <c r="H318788" s="1152"/>
    </row>
    <row r="318789" spans="8:8">
      <c r="H318789" s="1152"/>
    </row>
    <row r="318790" spans="8:8">
      <c r="H318790" s="1152"/>
    </row>
    <row r="318791" spans="8:8">
      <c r="H318791" s="1152"/>
    </row>
    <row r="318792" spans="8:8">
      <c r="H318792" s="1152"/>
    </row>
    <row r="318793" spans="8:8">
      <c r="H318793" s="1152"/>
    </row>
    <row r="318794" spans="8:8">
      <c r="H318794" s="1152"/>
    </row>
    <row r="318795" spans="8:8">
      <c r="H318795" s="1152"/>
    </row>
    <row r="318796" spans="8:8">
      <c r="H318796" s="1152"/>
    </row>
    <row r="318797" spans="8:8">
      <c r="H318797" s="1152"/>
    </row>
    <row r="318798" spans="8:8">
      <c r="H318798" s="1152"/>
    </row>
    <row r="318799" spans="8:8">
      <c r="H318799" s="1152"/>
    </row>
    <row r="318800" spans="8:8">
      <c r="H318800" s="1152"/>
    </row>
    <row r="318801" spans="8:8">
      <c r="H318801" s="1152"/>
    </row>
    <row r="318802" spans="8:8">
      <c r="H318802" s="1152"/>
    </row>
    <row r="318803" spans="8:8">
      <c r="H318803" s="1152"/>
    </row>
    <row r="318804" spans="8:8">
      <c r="H318804" s="1152"/>
    </row>
    <row r="318805" spans="8:8">
      <c r="H318805" s="1152"/>
    </row>
    <row r="318806" spans="8:8">
      <c r="H318806" s="1152"/>
    </row>
    <row r="318807" spans="8:8">
      <c r="H318807" s="1152"/>
    </row>
    <row r="318808" spans="8:8">
      <c r="H318808" s="1152"/>
    </row>
    <row r="318809" spans="8:8">
      <c r="H318809" s="1152"/>
    </row>
    <row r="318810" spans="8:8">
      <c r="H318810" s="1152"/>
    </row>
    <row r="318811" spans="8:8">
      <c r="H318811" s="1152"/>
    </row>
    <row r="318812" spans="8:8">
      <c r="H318812" s="1152"/>
    </row>
    <row r="318813" spans="8:8">
      <c r="H318813" s="1152"/>
    </row>
    <row r="318814" spans="8:8">
      <c r="H318814" s="1152"/>
    </row>
    <row r="318815" spans="8:8">
      <c r="H318815" s="1152"/>
    </row>
    <row r="318816" spans="8:8">
      <c r="H318816" s="1152"/>
    </row>
    <row r="318817" spans="8:8">
      <c r="H318817" s="1152"/>
    </row>
    <row r="318818" spans="8:8">
      <c r="H318818" s="1152"/>
    </row>
    <row r="318819" spans="8:8">
      <c r="H318819" s="1152"/>
    </row>
    <row r="318820" spans="8:8">
      <c r="H318820" s="1152"/>
    </row>
    <row r="318821" spans="8:8">
      <c r="H318821" s="1152"/>
    </row>
    <row r="318822" spans="8:8">
      <c r="H318822" s="1152"/>
    </row>
    <row r="318823" spans="8:8">
      <c r="H318823" s="1152"/>
    </row>
    <row r="318824" spans="8:8">
      <c r="H318824" s="1152"/>
    </row>
    <row r="318825" spans="8:8">
      <c r="H318825" s="1152"/>
    </row>
    <row r="318826" spans="8:8">
      <c r="H318826" s="1152"/>
    </row>
    <row r="318827" spans="8:8">
      <c r="H318827" s="1152"/>
    </row>
    <row r="318828" spans="8:8">
      <c r="H318828" s="1152"/>
    </row>
    <row r="318829" spans="8:8">
      <c r="H318829" s="1152"/>
    </row>
    <row r="318830" spans="8:8">
      <c r="H318830" s="1152"/>
    </row>
    <row r="318831" spans="8:8">
      <c r="H318831" s="1152"/>
    </row>
    <row r="318832" spans="8:8">
      <c r="H318832" s="1152"/>
    </row>
    <row r="318833" spans="8:8">
      <c r="H318833" s="1152"/>
    </row>
    <row r="318834" spans="8:8">
      <c r="H318834" s="1152"/>
    </row>
    <row r="318835" spans="8:8">
      <c r="H318835" s="1152"/>
    </row>
    <row r="318836" spans="8:8">
      <c r="H318836" s="1152"/>
    </row>
    <row r="318837" spans="8:8">
      <c r="H318837" s="1152"/>
    </row>
    <row r="318838" spans="8:8">
      <c r="H318838" s="1152"/>
    </row>
    <row r="318839" spans="8:8">
      <c r="H318839" s="1152"/>
    </row>
    <row r="318840" spans="8:8">
      <c r="H318840" s="1152"/>
    </row>
    <row r="318841" spans="8:8">
      <c r="H318841" s="1152"/>
    </row>
    <row r="318842" spans="8:8">
      <c r="H318842" s="1152"/>
    </row>
    <row r="318843" spans="8:8">
      <c r="H318843" s="1152"/>
    </row>
    <row r="318844" spans="8:8">
      <c r="H318844" s="1152"/>
    </row>
    <row r="318845" spans="8:8">
      <c r="H318845" s="1152"/>
    </row>
    <row r="318846" spans="8:8">
      <c r="H318846" s="1152"/>
    </row>
    <row r="318847" spans="8:8">
      <c r="H318847" s="1152"/>
    </row>
    <row r="318848" spans="8:8">
      <c r="H318848" s="1152"/>
    </row>
    <row r="318849" spans="8:8">
      <c r="H318849" s="1152"/>
    </row>
    <row r="318850" spans="8:8">
      <c r="H318850" s="1152"/>
    </row>
    <row r="318851" spans="8:8">
      <c r="H318851" s="1152"/>
    </row>
    <row r="318852" spans="8:8">
      <c r="H318852" s="1152"/>
    </row>
    <row r="318853" spans="8:8">
      <c r="H318853" s="1152"/>
    </row>
    <row r="318854" spans="8:8">
      <c r="H318854" s="1152"/>
    </row>
    <row r="318855" spans="8:8">
      <c r="H318855" s="1152"/>
    </row>
    <row r="318856" spans="8:8">
      <c r="H318856" s="1152"/>
    </row>
    <row r="318857" spans="8:8">
      <c r="H318857" s="1152"/>
    </row>
    <row r="318858" spans="8:8">
      <c r="H318858" s="1152"/>
    </row>
    <row r="318859" spans="8:8">
      <c r="H318859" s="1152"/>
    </row>
    <row r="318860" spans="8:8">
      <c r="H318860" s="1152"/>
    </row>
    <row r="318861" spans="8:8">
      <c r="H318861" s="1152"/>
    </row>
    <row r="318862" spans="8:8">
      <c r="H318862" s="1152"/>
    </row>
    <row r="318863" spans="8:8">
      <c r="H318863" s="1152"/>
    </row>
    <row r="318864" spans="8:8">
      <c r="H318864" s="1152"/>
    </row>
    <row r="318865" spans="8:8">
      <c r="H318865" s="1152"/>
    </row>
    <row r="318866" spans="8:8">
      <c r="H318866" s="1152"/>
    </row>
    <row r="318867" spans="8:8">
      <c r="H318867" s="1152"/>
    </row>
    <row r="318868" spans="8:8">
      <c r="H318868" s="1152"/>
    </row>
    <row r="318869" spans="8:8">
      <c r="H318869" s="1152"/>
    </row>
    <row r="318870" spans="8:8">
      <c r="H318870" s="1152"/>
    </row>
    <row r="318871" spans="8:8">
      <c r="H318871" s="1152"/>
    </row>
    <row r="318872" spans="8:8">
      <c r="H318872" s="1152"/>
    </row>
    <row r="318873" spans="8:8">
      <c r="H318873" s="1152"/>
    </row>
    <row r="318874" spans="8:8">
      <c r="H318874" s="1152"/>
    </row>
    <row r="318875" spans="8:8">
      <c r="H318875" s="1152"/>
    </row>
    <row r="318876" spans="8:8">
      <c r="H318876" s="1152"/>
    </row>
    <row r="318877" spans="8:8">
      <c r="H318877" s="1152"/>
    </row>
    <row r="318878" spans="8:8">
      <c r="H318878" s="1152"/>
    </row>
    <row r="318879" spans="8:8">
      <c r="H318879" s="1152"/>
    </row>
    <row r="318880" spans="8:8">
      <c r="H318880" s="1152"/>
    </row>
    <row r="318881" spans="8:8">
      <c r="H318881" s="1152"/>
    </row>
    <row r="318882" spans="8:8">
      <c r="H318882" s="1152"/>
    </row>
    <row r="318883" spans="8:8">
      <c r="H318883" s="1152"/>
    </row>
    <row r="318884" spans="8:8">
      <c r="H318884" s="1152"/>
    </row>
    <row r="318885" spans="8:8">
      <c r="H318885" s="1152"/>
    </row>
    <row r="318886" spans="8:8">
      <c r="H318886" s="1152"/>
    </row>
    <row r="318887" spans="8:8">
      <c r="H318887" s="1152"/>
    </row>
    <row r="318888" spans="8:8">
      <c r="H318888" s="1152"/>
    </row>
    <row r="318889" spans="8:8">
      <c r="H318889" s="1152"/>
    </row>
    <row r="318890" spans="8:8">
      <c r="H318890" s="1152"/>
    </row>
    <row r="318891" spans="8:8">
      <c r="H318891" s="1152"/>
    </row>
    <row r="318892" spans="8:8">
      <c r="H318892" s="1152"/>
    </row>
    <row r="318893" spans="8:8">
      <c r="H318893" s="1152"/>
    </row>
    <row r="318894" spans="8:8">
      <c r="H318894" s="1152"/>
    </row>
    <row r="318895" spans="8:8">
      <c r="H318895" s="1152"/>
    </row>
    <row r="318896" spans="8:8">
      <c r="H318896" s="1152"/>
    </row>
    <row r="318897" spans="8:8">
      <c r="H318897" s="1152"/>
    </row>
    <row r="318898" spans="8:8">
      <c r="H318898" s="1152"/>
    </row>
    <row r="318899" spans="8:8">
      <c r="H318899" s="1152"/>
    </row>
    <row r="318900" spans="8:8">
      <c r="H318900" s="1152"/>
    </row>
    <row r="318901" spans="8:8">
      <c r="H318901" s="1152"/>
    </row>
    <row r="318902" spans="8:8">
      <c r="H318902" s="1152"/>
    </row>
    <row r="318903" spans="8:8">
      <c r="H318903" s="1152"/>
    </row>
    <row r="318904" spans="8:8">
      <c r="H318904" s="1152"/>
    </row>
    <row r="318905" spans="8:8">
      <c r="H318905" s="1152"/>
    </row>
    <row r="318906" spans="8:8">
      <c r="H318906" s="1152"/>
    </row>
    <row r="318907" spans="8:8">
      <c r="H318907" s="1152"/>
    </row>
    <row r="318908" spans="8:8">
      <c r="H318908" s="1152"/>
    </row>
    <row r="318909" spans="8:8">
      <c r="H318909" s="1152"/>
    </row>
    <row r="318910" spans="8:8">
      <c r="H318910" s="1152"/>
    </row>
    <row r="318911" spans="8:8">
      <c r="H318911" s="1152"/>
    </row>
    <row r="318912" spans="8:8">
      <c r="H318912" s="1152"/>
    </row>
    <row r="318913" spans="8:8">
      <c r="H318913" s="1152"/>
    </row>
    <row r="318914" spans="8:8">
      <c r="H318914" s="1152"/>
    </row>
    <row r="318915" spans="8:8">
      <c r="H318915" s="1152"/>
    </row>
    <row r="318916" spans="8:8">
      <c r="H318916" s="1152"/>
    </row>
    <row r="318917" spans="8:8">
      <c r="H318917" s="1152"/>
    </row>
    <row r="318918" spans="8:8">
      <c r="H318918" s="1152"/>
    </row>
    <row r="318919" spans="8:8">
      <c r="H318919" s="1152"/>
    </row>
    <row r="318920" spans="8:8">
      <c r="H318920" s="1152"/>
    </row>
    <row r="318921" spans="8:8">
      <c r="H318921" s="1152"/>
    </row>
    <row r="318922" spans="8:8">
      <c r="H318922" s="1152"/>
    </row>
    <row r="318923" spans="8:8">
      <c r="H318923" s="1152"/>
    </row>
    <row r="318924" spans="8:8">
      <c r="H318924" s="1152"/>
    </row>
    <row r="318925" spans="8:8">
      <c r="H318925" s="1152"/>
    </row>
    <row r="318926" spans="8:8">
      <c r="H318926" s="1152"/>
    </row>
    <row r="318927" spans="8:8">
      <c r="H318927" s="1152"/>
    </row>
    <row r="318928" spans="8:8">
      <c r="H318928" s="1152"/>
    </row>
    <row r="318929" spans="8:8">
      <c r="H318929" s="1152"/>
    </row>
    <row r="318930" spans="8:8">
      <c r="H318930" s="1152"/>
    </row>
    <row r="318931" spans="8:8">
      <c r="H318931" s="1152"/>
    </row>
    <row r="318932" spans="8:8">
      <c r="H318932" s="1152"/>
    </row>
    <row r="318933" spans="8:8">
      <c r="H318933" s="1152"/>
    </row>
    <row r="318934" spans="8:8">
      <c r="H318934" s="1152"/>
    </row>
    <row r="318935" spans="8:8">
      <c r="H318935" s="1152"/>
    </row>
    <row r="318936" spans="8:8">
      <c r="H318936" s="1152"/>
    </row>
    <row r="318937" spans="8:8">
      <c r="H318937" s="1152"/>
    </row>
    <row r="318938" spans="8:8">
      <c r="H318938" s="1152"/>
    </row>
    <row r="318939" spans="8:8">
      <c r="H318939" s="1152"/>
    </row>
    <row r="318940" spans="8:8">
      <c r="H318940" s="1152"/>
    </row>
    <row r="318941" spans="8:8">
      <c r="H318941" s="1152"/>
    </row>
    <row r="318942" spans="8:8">
      <c r="H318942" s="1152"/>
    </row>
    <row r="318943" spans="8:8">
      <c r="H318943" s="1152"/>
    </row>
    <row r="318944" spans="8:8">
      <c r="H318944" s="1152"/>
    </row>
    <row r="318945" spans="8:8">
      <c r="H318945" s="1152"/>
    </row>
    <row r="318946" spans="8:8">
      <c r="H318946" s="1152"/>
    </row>
    <row r="318947" spans="8:8">
      <c r="H318947" s="1152"/>
    </row>
    <row r="318948" spans="8:8">
      <c r="H318948" s="1152"/>
    </row>
    <row r="318949" spans="8:8">
      <c r="H318949" s="1152"/>
    </row>
    <row r="318950" spans="8:8">
      <c r="H318950" s="1152"/>
    </row>
    <row r="318951" spans="8:8">
      <c r="H318951" s="1152"/>
    </row>
    <row r="318952" spans="8:8">
      <c r="H318952" s="1152"/>
    </row>
    <row r="318953" spans="8:8">
      <c r="H318953" s="1152"/>
    </row>
    <row r="318954" spans="8:8">
      <c r="H318954" s="1152"/>
    </row>
    <row r="318955" spans="8:8">
      <c r="H318955" s="1152"/>
    </row>
    <row r="318956" spans="8:8">
      <c r="H318956" s="1152"/>
    </row>
    <row r="318957" spans="8:8">
      <c r="H318957" s="1152"/>
    </row>
    <row r="318958" spans="8:8">
      <c r="H318958" s="1152"/>
    </row>
    <row r="318959" spans="8:8">
      <c r="H318959" s="1152"/>
    </row>
    <row r="318960" spans="8:8">
      <c r="H318960" s="1152"/>
    </row>
    <row r="318961" spans="8:8">
      <c r="H318961" s="1152"/>
    </row>
    <row r="318962" spans="8:8">
      <c r="H318962" s="1152"/>
    </row>
    <row r="318963" spans="8:8">
      <c r="H318963" s="1152"/>
    </row>
    <row r="318964" spans="8:8">
      <c r="H318964" s="1152"/>
    </row>
    <row r="318965" spans="8:8">
      <c r="H318965" s="1152"/>
    </row>
    <row r="318966" spans="8:8">
      <c r="H318966" s="1152"/>
    </row>
    <row r="318967" spans="8:8">
      <c r="H318967" s="1152"/>
    </row>
    <row r="318968" spans="8:8">
      <c r="H318968" s="1152"/>
    </row>
    <row r="318969" spans="8:8">
      <c r="H318969" s="1152"/>
    </row>
    <row r="318970" spans="8:8">
      <c r="H318970" s="1152"/>
    </row>
    <row r="318971" spans="8:8">
      <c r="H318971" s="1152"/>
    </row>
    <row r="318972" spans="8:8">
      <c r="H318972" s="1152"/>
    </row>
    <row r="318973" spans="8:8">
      <c r="H318973" s="1152"/>
    </row>
    <row r="318974" spans="8:8">
      <c r="H318974" s="1152"/>
    </row>
    <row r="318975" spans="8:8">
      <c r="H318975" s="1152"/>
    </row>
    <row r="318976" spans="8:8">
      <c r="H318976" s="1152"/>
    </row>
    <row r="318977" spans="8:8">
      <c r="H318977" s="1152"/>
    </row>
    <row r="318978" spans="8:8">
      <c r="H318978" s="1152"/>
    </row>
    <row r="318979" spans="8:8">
      <c r="H318979" s="1152"/>
    </row>
    <row r="318980" spans="8:8">
      <c r="H318980" s="1152"/>
    </row>
    <row r="318981" spans="8:8">
      <c r="H318981" s="1152"/>
    </row>
    <row r="318982" spans="8:8">
      <c r="H318982" s="1152"/>
    </row>
    <row r="318983" spans="8:8">
      <c r="H318983" s="1152"/>
    </row>
    <row r="318984" spans="8:8">
      <c r="H318984" s="1152"/>
    </row>
    <row r="318985" spans="8:8">
      <c r="H318985" s="1152"/>
    </row>
    <row r="318986" spans="8:8">
      <c r="H318986" s="1152"/>
    </row>
    <row r="318987" spans="8:8">
      <c r="H318987" s="1152"/>
    </row>
    <row r="318988" spans="8:8">
      <c r="H318988" s="1152"/>
    </row>
    <row r="318989" spans="8:8">
      <c r="H318989" s="1152"/>
    </row>
    <row r="318990" spans="8:8">
      <c r="H318990" s="1152"/>
    </row>
    <row r="318991" spans="8:8">
      <c r="H318991" s="1152"/>
    </row>
    <row r="318992" spans="8:8">
      <c r="H318992" s="1152"/>
    </row>
    <row r="318993" spans="8:8">
      <c r="H318993" s="1152"/>
    </row>
    <row r="318994" spans="8:8">
      <c r="H318994" s="1152"/>
    </row>
    <row r="318995" spans="8:8">
      <c r="H318995" s="1152"/>
    </row>
    <row r="318996" spans="8:8">
      <c r="H318996" s="1152"/>
    </row>
    <row r="318997" spans="8:8">
      <c r="H318997" s="1152"/>
    </row>
    <row r="318998" spans="8:8">
      <c r="H318998" s="1152"/>
    </row>
    <row r="318999" spans="8:8">
      <c r="H318999" s="1152"/>
    </row>
    <row r="319000" spans="8:8">
      <c r="H319000" s="1152"/>
    </row>
    <row r="319001" spans="8:8">
      <c r="H319001" s="1152"/>
    </row>
    <row r="319002" spans="8:8">
      <c r="H319002" s="1152"/>
    </row>
    <row r="319003" spans="8:8">
      <c r="H319003" s="1152"/>
    </row>
    <row r="319004" spans="8:8">
      <c r="H319004" s="1152"/>
    </row>
    <row r="319005" spans="8:8">
      <c r="H319005" s="1152"/>
    </row>
    <row r="319006" spans="8:8">
      <c r="H319006" s="1152"/>
    </row>
    <row r="319007" spans="8:8">
      <c r="H319007" s="1152"/>
    </row>
    <row r="319008" spans="8:8">
      <c r="H319008" s="1152"/>
    </row>
    <row r="319009" spans="8:8">
      <c r="H319009" s="1152"/>
    </row>
    <row r="319010" spans="8:8">
      <c r="H319010" s="1152"/>
    </row>
    <row r="319011" spans="8:8">
      <c r="H319011" s="1152"/>
    </row>
    <row r="319012" spans="8:8">
      <c r="H319012" s="1152"/>
    </row>
    <row r="319013" spans="8:8">
      <c r="H319013" s="1152"/>
    </row>
    <row r="319014" spans="8:8">
      <c r="H319014" s="1152"/>
    </row>
    <row r="319015" spans="8:8">
      <c r="H319015" s="1152"/>
    </row>
    <row r="319016" spans="8:8">
      <c r="H319016" s="1152"/>
    </row>
    <row r="319017" spans="8:8">
      <c r="H319017" s="1152"/>
    </row>
    <row r="319018" spans="8:8">
      <c r="H319018" s="1152"/>
    </row>
    <row r="319019" spans="8:8">
      <c r="H319019" s="1152"/>
    </row>
    <row r="319020" spans="8:8">
      <c r="H319020" s="1152"/>
    </row>
    <row r="319021" spans="8:8">
      <c r="H319021" s="1152"/>
    </row>
    <row r="319022" spans="8:8">
      <c r="H319022" s="1152"/>
    </row>
    <row r="319023" spans="8:8">
      <c r="H319023" s="1152"/>
    </row>
    <row r="319024" spans="8:8">
      <c r="H319024" s="1152"/>
    </row>
    <row r="319025" spans="8:8">
      <c r="H319025" s="1152"/>
    </row>
    <row r="319026" spans="8:8">
      <c r="H319026" s="1152"/>
    </row>
    <row r="319027" spans="8:8">
      <c r="H319027" s="1152"/>
    </row>
    <row r="319028" spans="8:8">
      <c r="H319028" s="1152"/>
    </row>
    <row r="319029" spans="8:8">
      <c r="H319029" s="1152"/>
    </row>
    <row r="319030" spans="8:8">
      <c r="H319030" s="1152"/>
    </row>
    <row r="319031" spans="8:8">
      <c r="H319031" s="1152"/>
    </row>
    <row r="319032" spans="8:8">
      <c r="H319032" s="1152"/>
    </row>
    <row r="319033" spans="8:8">
      <c r="H319033" s="1152"/>
    </row>
    <row r="319034" spans="8:8">
      <c r="H319034" s="1152"/>
    </row>
    <row r="319035" spans="8:8">
      <c r="H319035" s="1152"/>
    </row>
    <row r="319036" spans="8:8">
      <c r="H319036" s="1152"/>
    </row>
    <row r="319037" spans="8:8">
      <c r="H319037" s="1152"/>
    </row>
    <row r="319038" spans="8:8">
      <c r="H319038" s="1152"/>
    </row>
    <row r="319039" spans="8:8">
      <c r="H319039" s="1152"/>
    </row>
    <row r="319040" spans="8:8">
      <c r="H319040" s="1152"/>
    </row>
    <row r="319041" spans="8:8">
      <c r="H319041" s="1152"/>
    </row>
    <row r="319042" spans="8:8">
      <c r="H319042" s="1152"/>
    </row>
    <row r="319043" spans="8:8">
      <c r="H319043" s="1152"/>
    </row>
    <row r="319044" spans="8:8">
      <c r="H319044" s="1152"/>
    </row>
    <row r="319045" spans="8:8">
      <c r="H319045" s="1152"/>
    </row>
    <row r="319046" spans="8:8">
      <c r="H319046" s="1152"/>
    </row>
    <row r="319047" spans="8:8">
      <c r="H319047" s="1152"/>
    </row>
    <row r="319048" spans="8:8">
      <c r="H319048" s="1152"/>
    </row>
    <row r="319049" spans="8:8">
      <c r="H319049" s="1152"/>
    </row>
    <row r="319050" spans="8:8">
      <c r="H319050" s="1152"/>
    </row>
    <row r="319051" spans="8:8">
      <c r="H319051" s="1152"/>
    </row>
    <row r="319052" spans="8:8">
      <c r="H319052" s="1152"/>
    </row>
    <row r="319053" spans="8:8">
      <c r="H319053" s="1152"/>
    </row>
    <row r="319054" spans="8:8">
      <c r="H319054" s="1152"/>
    </row>
    <row r="319055" spans="8:8">
      <c r="H319055" s="1152"/>
    </row>
    <row r="319056" spans="8:8">
      <c r="H319056" s="1152"/>
    </row>
    <row r="319057" spans="8:8">
      <c r="H319057" s="1152"/>
    </row>
    <row r="319058" spans="8:8">
      <c r="H319058" s="1152"/>
    </row>
    <row r="319059" spans="8:8">
      <c r="H319059" s="1152"/>
    </row>
    <row r="319060" spans="8:8">
      <c r="H319060" s="1152"/>
    </row>
    <row r="319061" spans="8:8">
      <c r="H319061" s="1152"/>
    </row>
    <row r="319062" spans="8:8">
      <c r="H319062" s="1152"/>
    </row>
    <row r="319063" spans="8:8">
      <c r="H319063" s="1152"/>
    </row>
    <row r="319064" spans="8:8">
      <c r="H319064" s="1152"/>
    </row>
    <row r="319065" spans="8:8">
      <c r="H319065" s="1152"/>
    </row>
    <row r="319066" spans="8:8">
      <c r="H319066" s="1152"/>
    </row>
    <row r="319067" spans="8:8">
      <c r="H319067" s="1152"/>
    </row>
    <row r="319068" spans="8:8">
      <c r="H319068" s="1152"/>
    </row>
    <row r="319069" spans="8:8">
      <c r="H319069" s="1152"/>
    </row>
    <row r="319070" spans="8:8">
      <c r="H319070" s="1152"/>
    </row>
    <row r="319071" spans="8:8">
      <c r="H319071" s="1152"/>
    </row>
    <row r="319072" spans="8:8">
      <c r="H319072" s="1152"/>
    </row>
    <row r="319073" spans="8:8">
      <c r="H319073" s="1152"/>
    </row>
    <row r="319074" spans="8:8">
      <c r="H319074" s="1152"/>
    </row>
    <row r="319075" spans="8:8">
      <c r="H319075" s="1152"/>
    </row>
    <row r="319076" spans="8:8">
      <c r="H319076" s="1152"/>
    </row>
    <row r="319077" spans="8:8">
      <c r="H319077" s="1152"/>
    </row>
    <row r="319078" spans="8:8">
      <c r="H319078" s="1152"/>
    </row>
    <row r="319079" spans="8:8">
      <c r="H319079" s="1152"/>
    </row>
    <row r="319080" spans="8:8">
      <c r="H319080" s="1152"/>
    </row>
    <row r="319081" spans="8:8">
      <c r="H319081" s="1152"/>
    </row>
    <row r="319082" spans="8:8">
      <c r="H319082" s="1152"/>
    </row>
    <row r="319083" spans="8:8">
      <c r="H319083" s="1152"/>
    </row>
    <row r="319084" spans="8:8">
      <c r="H319084" s="1152"/>
    </row>
    <row r="319085" spans="8:8">
      <c r="H319085" s="1152"/>
    </row>
    <row r="319086" spans="8:8">
      <c r="H319086" s="1152"/>
    </row>
    <row r="319087" spans="8:8">
      <c r="H319087" s="1152"/>
    </row>
    <row r="319088" spans="8:8">
      <c r="H319088" s="1152"/>
    </row>
    <row r="319089" spans="8:8">
      <c r="H319089" s="1152"/>
    </row>
    <row r="319090" spans="8:8">
      <c r="H319090" s="1152"/>
    </row>
    <row r="319091" spans="8:8">
      <c r="H319091" s="1152"/>
    </row>
    <row r="319092" spans="8:8">
      <c r="H319092" s="1152"/>
    </row>
    <row r="319093" spans="8:8">
      <c r="H319093" s="1152"/>
    </row>
    <row r="319094" spans="8:8">
      <c r="H319094" s="1152"/>
    </row>
    <row r="319095" spans="8:8">
      <c r="H319095" s="1152"/>
    </row>
    <row r="319096" spans="8:8">
      <c r="H319096" s="1152"/>
    </row>
    <row r="319097" spans="8:8">
      <c r="H319097" s="1152"/>
    </row>
    <row r="319098" spans="8:8">
      <c r="H319098" s="1152"/>
    </row>
    <row r="319099" spans="8:8">
      <c r="H319099" s="1152"/>
    </row>
    <row r="319100" spans="8:8">
      <c r="H319100" s="1152"/>
    </row>
    <row r="319101" spans="8:8">
      <c r="H319101" s="1152"/>
    </row>
    <row r="319102" spans="8:8">
      <c r="H319102" s="1152"/>
    </row>
    <row r="319103" spans="8:8">
      <c r="H319103" s="1152"/>
    </row>
    <row r="319104" spans="8:8">
      <c r="H319104" s="1152"/>
    </row>
    <row r="319105" spans="8:8">
      <c r="H319105" s="1152"/>
    </row>
    <row r="319106" spans="8:8">
      <c r="H319106" s="1152"/>
    </row>
    <row r="319107" spans="8:8">
      <c r="H319107" s="1152"/>
    </row>
    <row r="319108" spans="8:8">
      <c r="H319108" s="1152"/>
    </row>
    <row r="319109" spans="8:8">
      <c r="H319109" s="1152"/>
    </row>
    <row r="319110" spans="8:8">
      <c r="H319110" s="1152"/>
    </row>
    <row r="319111" spans="8:8">
      <c r="H319111" s="1152"/>
    </row>
    <row r="319112" spans="8:8">
      <c r="H319112" s="1152"/>
    </row>
    <row r="319113" spans="8:8">
      <c r="H319113" s="1152"/>
    </row>
    <row r="319114" spans="8:8">
      <c r="H319114" s="1152"/>
    </row>
    <row r="319115" spans="8:8">
      <c r="H319115" s="1152"/>
    </row>
    <row r="319116" spans="8:8">
      <c r="H319116" s="1152"/>
    </row>
    <row r="319117" spans="8:8">
      <c r="H319117" s="1152"/>
    </row>
    <row r="319118" spans="8:8">
      <c r="H319118" s="1152"/>
    </row>
    <row r="319119" spans="8:8">
      <c r="H319119" s="1152"/>
    </row>
    <row r="319120" spans="8:8">
      <c r="H319120" s="1152"/>
    </row>
    <row r="319121" spans="8:8">
      <c r="H319121" s="1152"/>
    </row>
    <row r="319122" spans="8:8">
      <c r="H319122" s="1152"/>
    </row>
    <row r="319123" spans="8:8">
      <c r="H319123" s="1152"/>
    </row>
    <row r="319124" spans="8:8">
      <c r="H319124" s="1152"/>
    </row>
    <row r="319125" spans="8:8">
      <c r="H319125" s="1152"/>
    </row>
    <row r="319126" spans="8:8">
      <c r="H319126" s="1152"/>
    </row>
    <row r="319127" spans="8:8">
      <c r="H319127" s="1152"/>
    </row>
    <row r="319128" spans="8:8">
      <c r="H319128" s="1152"/>
    </row>
    <row r="319129" spans="8:8">
      <c r="H319129" s="1152"/>
    </row>
    <row r="319130" spans="8:8">
      <c r="H319130" s="1152"/>
    </row>
    <row r="319131" spans="8:8">
      <c r="H319131" s="1152"/>
    </row>
    <row r="319132" spans="8:8">
      <c r="H319132" s="1152"/>
    </row>
    <row r="319133" spans="8:8">
      <c r="H319133" s="1152"/>
    </row>
    <row r="319134" spans="8:8">
      <c r="H319134" s="1152"/>
    </row>
    <row r="319135" spans="8:8">
      <c r="H319135" s="1152"/>
    </row>
    <row r="319136" spans="8:8">
      <c r="H319136" s="1152"/>
    </row>
    <row r="319137" spans="8:8">
      <c r="H319137" s="1152"/>
    </row>
    <row r="319138" spans="8:8">
      <c r="H319138" s="1152"/>
    </row>
    <row r="319139" spans="8:8">
      <c r="H319139" s="1152"/>
    </row>
    <row r="319140" spans="8:8">
      <c r="H319140" s="1152"/>
    </row>
    <row r="319141" spans="8:8">
      <c r="H319141" s="1152"/>
    </row>
    <row r="319142" spans="8:8">
      <c r="H319142" s="1152"/>
    </row>
    <row r="319143" spans="8:8">
      <c r="H319143" s="1152"/>
    </row>
    <row r="319144" spans="8:8">
      <c r="H319144" s="1152"/>
    </row>
    <row r="319145" spans="8:8">
      <c r="H319145" s="1152"/>
    </row>
    <row r="319146" spans="8:8">
      <c r="H319146" s="1152"/>
    </row>
    <row r="319147" spans="8:8">
      <c r="H319147" s="1152"/>
    </row>
    <row r="319148" spans="8:8">
      <c r="H319148" s="1152"/>
    </row>
    <row r="319149" spans="8:8">
      <c r="H319149" s="1152"/>
    </row>
    <row r="319150" spans="8:8">
      <c r="H319150" s="1152"/>
    </row>
    <row r="319151" spans="8:8">
      <c r="H319151" s="1152"/>
    </row>
    <row r="319152" spans="8:8">
      <c r="H319152" s="1152"/>
    </row>
    <row r="319153" spans="8:8">
      <c r="H319153" s="1152"/>
    </row>
    <row r="319154" spans="8:8">
      <c r="H319154" s="1152"/>
    </row>
    <row r="319155" spans="8:8">
      <c r="H319155" s="1152"/>
    </row>
    <row r="319156" spans="8:8">
      <c r="H319156" s="1152"/>
    </row>
    <row r="319157" spans="8:8">
      <c r="H319157" s="1152"/>
    </row>
    <row r="319158" spans="8:8">
      <c r="H319158" s="1152"/>
    </row>
    <row r="319159" spans="8:8">
      <c r="H319159" s="1152"/>
    </row>
    <row r="319160" spans="8:8">
      <c r="H319160" s="1152"/>
    </row>
    <row r="319161" spans="8:8">
      <c r="H319161" s="1152"/>
    </row>
    <row r="319162" spans="8:8">
      <c r="H319162" s="1152"/>
    </row>
    <row r="319163" spans="8:8">
      <c r="H319163" s="1152"/>
    </row>
    <row r="319164" spans="8:8">
      <c r="H319164" s="1152"/>
    </row>
    <row r="319165" spans="8:8">
      <c r="H319165" s="1152"/>
    </row>
    <row r="319166" spans="8:8">
      <c r="H319166" s="1152"/>
    </row>
    <row r="319167" spans="8:8">
      <c r="H319167" s="1152"/>
    </row>
    <row r="319168" spans="8:8">
      <c r="H319168" s="1152"/>
    </row>
    <row r="319169" spans="8:8">
      <c r="H319169" s="1152"/>
    </row>
    <row r="319170" spans="8:8">
      <c r="H319170" s="1152"/>
    </row>
    <row r="319171" spans="8:8">
      <c r="H319171" s="1152"/>
    </row>
    <row r="319172" spans="8:8">
      <c r="H319172" s="1152"/>
    </row>
    <row r="319173" spans="8:8">
      <c r="H319173" s="1152"/>
    </row>
    <row r="319174" spans="8:8">
      <c r="H319174" s="1152"/>
    </row>
    <row r="319175" spans="8:8">
      <c r="H319175" s="1152"/>
    </row>
    <row r="319176" spans="8:8">
      <c r="H319176" s="1152"/>
    </row>
    <row r="319177" spans="8:8">
      <c r="H319177" s="1152"/>
    </row>
    <row r="319178" spans="8:8">
      <c r="H319178" s="1152"/>
    </row>
    <row r="319179" spans="8:8">
      <c r="H319179" s="1152"/>
    </row>
    <row r="319180" spans="8:8">
      <c r="H319180" s="1152"/>
    </row>
    <row r="319181" spans="8:8">
      <c r="H319181" s="1152"/>
    </row>
    <row r="319182" spans="8:8">
      <c r="H319182" s="1152"/>
    </row>
    <row r="319183" spans="8:8">
      <c r="H319183" s="1152"/>
    </row>
    <row r="319184" spans="8:8">
      <c r="H319184" s="1152"/>
    </row>
    <row r="319185" spans="8:8">
      <c r="H319185" s="1152"/>
    </row>
    <row r="319186" spans="8:8">
      <c r="H319186" s="1152"/>
    </row>
    <row r="319187" spans="8:8">
      <c r="H319187" s="1152"/>
    </row>
    <row r="319188" spans="8:8">
      <c r="H319188" s="1152"/>
    </row>
    <row r="319189" spans="8:8">
      <c r="H319189" s="1152"/>
    </row>
    <row r="319190" spans="8:8">
      <c r="H319190" s="1152"/>
    </row>
    <row r="319191" spans="8:8">
      <c r="H319191" s="1152"/>
    </row>
    <row r="319192" spans="8:8">
      <c r="H319192" s="1152"/>
    </row>
    <row r="319193" spans="8:8">
      <c r="H319193" s="1152"/>
    </row>
    <row r="319194" spans="8:8">
      <c r="H319194" s="1152"/>
    </row>
    <row r="319195" spans="8:8">
      <c r="H319195" s="1152"/>
    </row>
    <row r="319196" spans="8:8">
      <c r="H319196" s="1152"/>
    </row>
    <row r="319197" spans="8:8">
      <c r="H319197" s="1152"/>
    </row>
    <row r="319198" spans="8:8">
      <c r="H319198" s="1152"/>
    </row>
    <row r="319199" spans="8:8">
      <c r="H319199" s="1152"/>
    </row>
    <row r="319200" spans="8:8">
      <c r="H319200" s="1152"/>
    </row>
    <row r="319201" spans="8:8">
      <c r="H319201" s="1152"/>
    </row>
    <row r="319202" spans="8:8">
      <c r="H319202" s="1152"/>
    </row>
    <row r="319203" spans="8:8">
      <c r="H319203" s="1152"/>
    </row>
    <row r="319204" spans="8:8">
      <c r="H319204" s="1152"/>
    </row>
    <row r="319205" spans="8:8">
      <c r="H319205" s="1152"/>
    </row>
    <row r="319206" spans="8:8">
      <c r="H319206" s="1152"/>
    </row>
    <row r="319207" spans="8:8">
      <c r="H319207" s="1152"/>
    </row>
    <row r="319208" spans="8:8">
      <c r="H319208" s="1152"/>
    </row>
    <row r="319209" spans="8:8">
      <c r="H319209" s="1152"/>
    </row>
    <row r="319210" spans="8:8">
      <c r="H319210" s="1152"/>
    </row>
    <row r="319211" spans="8:8">
      <c r="H319211" s="1152"/>
    </row>
    <row r="319212" spans="8:8">
      <c r="H319212" s="1152"/>
    </row>
    <row r="319213" spans="8:8">
      <c r="H319213" s="1152"/>
    </row>
    <row r="319214" spans="8:8">
      <c r="H319214" s="1152"/>
    </row>
    <row r="319215" spans="8:8">
      <c r="H319215" s="1152"/>
    </row>
    <row r="319216" spans="8:8">
      <c r="H319216" s="1152"/>
    </row>
    <row r="319217" spans="8:8">
      <c r="H319217" s="1152"/>
    </row>
    <row r="319218" spans="8:8">
      <c r="H319218" s="1152"/>
    </row>
    <row r="319219" spans="8:8">
      <c r="H319219" s="1152"/>
    </row>
    <row r="319220" spans="8:8">
      <c r="H319220" s="1152"/>
    </row>
    <row r="319221" spans="8:8">
      <c r="H319221" s="1152"/>
    </row>
    <row r="319222" spans="8:8">
      <c r="H319222" s="1152"/>
    </row>
    <row r="319223" spans="8:8">
      <c r="H319223" s="1152"/>
    </row>
    <row r="319224" spans="8:8">
      <c r="H319224" s="1152"/>
    </row>
    <row r="319225" spans="8:8">
      <c r="H319225" s="1152"/>
    </row>
    <row r="319226" spans="8:8">
      <c r="H319226" s="1152"/>
    </row>
    <row r="319227" spans="8:8">
      <c r="H319227" s="1152"/>
    </row>
    <row r="319228" spans="8:8">
      <c r="H319228" s="1152"/>
    </row>
    <row r="319229" spans="8:8">
      <c r="H319229" s="1152"/>
    </row>
    <row r="319230" spans="8:8">
      <c r="H319230" s="1152"/>
    </row>
    <row r="319231" spans="8:8">
      <c r="H319231" s="1152"/>
    </row>
    <row r="319232" spans="8:8">
      <c r="H319232" s="1152"/>
    </row>
    <row r="319233" spans="8:8">
      <c r="H319233" s="1152"/>
    </row>
    <row r="319234" spans="8:8">
      <c r="H319234" s="1152"/>
    </row>
    <row r="319235" spans="8:8">
      <c r="H319235" s="1152"/>
    </row>
    <row r="319236" spans="8:8">
      <c r="H319236" s="1152"/>
    </row>
    <row r="319237" spans="8:8">
      <c r="H319237" s="1152"/>
    </row>
    <row r="319238" spans="8:8">
      <c r="H319238" s="1152"/>
    </row>
    <row r="319239" spans="8:8">
      <c r="H319239" s="1152"/>
    </row>
    <row r="319240" spans="8:8">
      <c r="H319240" s="1152"/>
    </row>
    <row r="319241" spans="8:8">
      <c r="H319241" s="1152"/>
    </row>
    <row r="319242" spans="8:8">
      <c r="H319242" s="1152"/>
    </row>
    <row r="319243" spans="8:8">
      <c r="H319243" s="1152"/>
    </row>
    <row r="319244" spans="8:8">
      <c r="H319244" s="1152"/>
    </row>
    <row r="319245" spans="8:8">
      <c r="H319245" s="1152"/>
    </row>
    <row r="319246" spans="8:8">
      <c r="H319246" s="1152"/>
    </row>
    <row r="319247" spans="8:8">
      <c r="H319247" s="1152"/>
    </row>
    <row r="319248" spans="8:8">
      <c r="H319248" s="1152"/>
    </row>
    <row r="319249" spans="8:8">
      <c r="H319249" s="1152"/>
    </row>
    <row r="319250" spans="8:8">
      <c r="H319250" s="1152"/>
    </row>
    <row r="319251" spans="8:8">
      <c r="H319251" s="1152"/>
    </row>
    <row r="319252" spans="8:8">
      <c r="H319252" s="1152"/>
    </row>
    <row r="319253" spans="8:8">
      <c r="H319253" s="1152"/>
    </row>
    <row r="319254" spans="8:8">
      <c r="H319254" s="1152"/>
    </row>
    <row r="319255" spans="8:8">
      <c r="H319255" s="1152"/>
    </row>
    <row r="319256" spans="8:8">
      <c r="H319256" s="1152"/>
    </row>
    <row r="319257" spans="8:8">
      <c r="H319257" s="1152"/>
    </row>
    <row r="319258" spans="8:8">
      <c r="H319258" s="1152"/>
    </row>
    <row r="319259" spans="8:8">
      <c r="H319259" s="1152"/>
    </row>
    <row r="319260" spans="8:8">
      <c r="H319260" s="1152"/>
    </row>
    <row r="319261" spans="8:8">
      <c r="H319261" s="1152"/>
    </row>
    <row r="319262" spans="8:8">
      <c r="H319262" s="1152"/>
    </row>
    <row r="319263" spans="8:8">
      <c r="H319263" s="1152"/>
    </row>
    <row r="319264" spans="8:8">
      <c r="H319264" s="1152"/>
    </row>
    <row r="319265" spans="8:8">
      <c r="H319265" s="1152"/>
    </row>
    <row r="319266" spans="8:8">
      <c r="H319266" s="1152"/>
    </row>
    <row r="319267" spans="8:8">
      <c r="H319267" s="1152"/>
    </row>
    <row r="319268" spans="8:8">
      <c r="H319268" s="1152"/>
    </row>
    <row r="319269" spans="8:8">
      <c r="H319269" s="1152"/>
    </row>
    <row r="319270" spans="8:8">
      <c r="H319270" s="1152"/>
    </row>
    <row r="319271" spans="8:8">
      <c r="H319271" s="1152"/>
    </row>
    <row r="319272" spans="8:8">
      <c r="H319272" s="1152"/>
    </row>
    <row r="319273" spans="8:8">
      <c r="H319273" s="1152"/>
    </row>
    <row r="319274" spans="8:8">
      <c r="H319274" s="1152"/>
    </row>
    <row r="319275" spans="8:8">
      <c r="H319275" s="1152"/>
    </row>
    <row r="319276" spans="8:8">
      <c r="H319276" s="1152"/>
    </row>
    <row r="319277" spans="8:8">
      <c r="H319277" s="1152"/>
    </row>
    <row r="319278" spans="8:8">
      <c r="H319278" s="1152"/>
    </row>
    <row r="319279" spans="8:8">
      <c r="H319279" s="1152"/>
    </row>
    <row r="319280" spans="8:8">
      <c r="H319280" s="1152"/>
    </row>
    <row r="319281" spans="8:8">
      <c r="H319281" s="1152"/>
    </row>
    <row r="319282" spans="8:8">
      <c r="H319282" s="1152"/>
    </row>
    <row r="319283" spans="8:8">
      <c r="H319283" s="1152"/>
    </row>
    <row r="319284" spans="8:8">
      <c r="H319284" s="1152"/>
    </row>
    <row r="319285" spans="8:8">
      <c r="H319285" s="1152"/>
    </row>
    <row r="319286" spans="8:8">
      <c r="H319286" s="1152"/>
    </row>
    <row r="319287" spans="8:8">
      <c r="H319287" s="1152"/>
    </row>
    <row r="319288" spans="8:8">
      <c r="H319288" s="1152"/>
    </row>
    <row r="319289" spans="8:8">
      <c r="H319289" s="1152"/>
    </row>
    <row r="319290" spans="8:8">
      <c r="H319290" s="1152"/>
    </row>
    <row r="319291" spans="8:8">
      <c r="H319291" s="1152"/>
    </row>
    <row r="319292" spans="8:8">
      <c r="H319292" s="1152"/>
    </row>
    <row r="319293" spans="8:8">
      <c r="H319293" s="1152"/>
    </row>
    <row r="319294" spans="8:8">
      <c r="H319294" s="1152"/>
    </row>
    <row r="319295" spans="8:8">
      <c r="H319295" s="1152"/>
    </row>
    <row r="319296" spans="8:8">
      <c r="H319296" s="1152"/>
    </row>
    <row r="319297" spans="8:8">
      <c r="H319297" s="1152"/>
    </row>
    <row r="319298" spans="8:8">
      <c r="H319298" s="1152"/>
    </row>
    <row r="319299" spans="8:8">
      <c r="H319299" s="1152"/>
    </row>
    <row r="319300" spans="8:8">
      <c r="H319300" s="1152"/>
    </row>
    <row r="319301" spans="8:8">
      <c r="H319301" s="1152"/>
    </row>
    <row r="319302" spans="8:8">
      <c r="H319302" s="1152"/>
    </row>
    <row r="319303" spans="8:8">
      <c r="H319303" s="1152"/>
    </row>
    <row r="319304" spans="8:8">
      <c r="H319304" s="1152"/>
    </row>
    <row r="319305" spans="8:8">
      <c r="H319305" s="1152"/>
    </row>
    <row r="319306" spans="8:8">
      <c r="H319306" s="1152"/>
    </row>
    <row r="319307" spans="8:8">
      <c r="H319307" s="1152"/>
    </row>
    <row r="319308" spans="8:8">
      <c r="H319308" s="1152"/>
    </row>
    <row r="319309" spans="8:8">
      <c r="H319309" s="1152"/>
    </row>
    <row r="319310" spans="8:8">
      <c r="H319310" s="1152"/>
    </row>
    <row r="319311" spans="8:8">
      <c r="H319311" s="1152"/>
    </row>
    <row r="319312" spans="8:8">
      <c r="H319312" s="1152"/>
    </row>
    <row r="319313" spans="8:8">
      <c r="H319313" s="1152"/>
    </row>
    <row r="319314" spans="8:8">
      <c r="H319314" s="1152"/>
    </row>
    <row r="319315" spans="8:8">
      <c r="H319315" s="1152"/>
    </row>
    <row r="319316" spans="8:8">
      <c r="H319316" s="1152"/>
    </row>
    <row r="319317" spans="8:8">
      <c r="H319317" s="1152"/>
    </row>
    <row r="319318" spans="8:8">
      <c r="H319318" s="1152"/>
    </row>
    <row r="319319" spans="8:8">
      <c r="H319319" s="1152"/>
    </row>
    <row r="319320" spans="8:8">
      <c r="H319320" s="1152"/>
    </row>
    <row r="319321" spans="8:8">
      <c r="H319321" s="1152"/>
    </row>
    <row r="319322" spans="8:8">
      <c r="H319322" s="1152"/>
    </row>
    <row r="319323" spans="8:8">
      <c r="H319323" s="1152"/>
    </row>
    <row r="319324" spans="8:8">
      <c r="H319324" s="1152"/>
    </row>
    <row r="319325" spans="8:8">
      <c r="H319325" s="1152"/>
    </row>
    <row r="319326" spans="8:8">
      <c r="H319326" s="1152"/>
    </row>
    <row r="319327" spans="8:8">
      <c r="H319327" s="1152"/>
    </row>
    <row r="319328" spans="8:8">
      <c r="H319328" s="1152"/>
    </row>
    <row r="319329" spans="8:8">
      <c r="H319329" s="1152"/>
    </row>
    <row r="319330" spans="8:8">
      <c r="H319330" s="1152"/>
    </row>
    <row r="319331" spans="8:8">
      <c r="H319331" s="1152"/>
    </row>
    <row r="319332" spans="8:8">
      <c r="H319332" s="1152"/>
    </row>
    <row r="319333" spans="8:8">
      <c r="H319333" s="1152"/>
    </row>
    <row r="319334" spans="8:8">
      <c r="H319334" s="1152"/>
    </row>
    <row r="319335" spans="8:8">
      <c r="H319335" s="1152"/>
    </row>
    <row r="319336" spans="8:8">
      <c r="H319336" s="1152"/>
    </row>
    <row r="319337" spans="8:8">
      <c r="H319337" s="1152"/>
    </row>
    <row r="319338" spans="8:8">
      <c r="H319338" s="1152"/>
    </row>
    <row r="319339" spans="8:8">
      <c r="H319339" s="1152"/>
    </row>
    <row r="319340" spans="8:8">
      <c r="H319340" s="1152"/>
    </row>
    <row r="319341" spans="8:8">
      <c r="H319341" s="1152"/>
    </row>
    <row r="319342" spans="8:8">
      <c r="H319342" s="1152"/>
    </row>
    <row r="319343" spans="8:8">
      <c r="H319343" s="1152"/>
    </row>
    <row r="319344" spans="8:8">
      <c r="H319344" s="1152"/>
    </row>
    <row r="319345" spans="8:8">
      <c r="H319345" s="1152"/>
    </row>
    <row r="319346" spans="8:8">
      <c r="H319346" s="1152"/>
    </row>
    <row r="319347" spans="8:8">
      <c r="H319347" s="1152"/>
    </row>
    <row r="319348" spans="8:8">
      <c r="H319348" s="1152"/>
    </row>
    <row r="319349" spans="8:8">
      <c r="H319349" s="1152"/>
    </row>
    <row r="319350" spans="8:8">
      <c r="H319350" s="1152"/>
    </row>
    <row r="319351" spans="8:8">
      <c r="H319351" s="1152"/>
    </row>
    <row r="319352" spans="8:8">
      <c r="H319352" s="1152"/>
    </row>
    <row r="319353" spans="8:8">
      <c r="H319353" s="1152"/>
    </row>
    <row r="319354" spans="8:8">
      <c r="H319354" s="1152"/>
    </row>
    <row r="319355" spans="8:8">
      <c r="H319355" s="1152"/>
    </row>
    <row r="319356" spans="8:8">
      <c r="H319356" s="1152"/>
    </row>
    <row r="319357" spans="8:8">
      <c r="H319357" s="1152"/>
    </row>
    <row r="319358" spans="8:8">
      <c r="H319358" s="1152"/>
    </row>
    <row r="319359" spans="8:8">
      <c r="H319359" s="1152"/>
    </row>
    <row r="319360" spans="8:8">
      <c r="H319360" s="1152"/>
    </row>
    <row r="319361" spans="8:8">
      <c r="H319361" s="1152"/>
    </row>
    <row r="319362" spans="8:8">
      <c r="H319362" s="1152"/>
    </row>
    <row r="319363" spans="8:8">
      <c r="H319363" s="1152"/>
    </row>
    <row r="319364" spans="8:8">
      <c r="H319364" s="1152"/>
    </row>
    <row r="319365" spans="8:8">
      <c r="H319365" s="1152"/>
    </row>
    <row r="319366" spans="8:8">
      <c r="H319366" s="1152"/>
    </row>
    <row r="319367" spans="8:8">
      <c r="H319367" s="1152"/>
    </row>
    <row r="319368" spans="8:8">
      <c r="H319368" s="1152"/>
    </row>
    <row r="319369" spans="8:8">
      <c r="H319369" s="1152"/>
    </row>
    <row r="319370" spans="8:8">
      <c r="H319370" s="1152"/>
    </row>
    <row r="319371" spans="8:8">
      <c r="H319371" s="1152"/>
    </row>
    <row r="319372" spans="8:8">
      <c r="H319372" s="1152"/>
    </row>
    <row r="319373" spans="8:8">
      <c r="H319373" s="1152"/>
    </row>
    <row r="319374" spans="8:8">
      <c r="H319374" s="1152"/>
    </row>
    <row r="319375" spans="8:8">
      <c r="H319375" s="1152"/>
    </row>
    <row r="319376" spans="8:8">
      <c r="H319376" s="1152"/>
    </row>
    <row r="319377" spans="8:8">
      <c r="H319377" s="1152"/>
    </row>
    <row r="319378" spans="8:8">
      <c r="H319378" s="1152"/>
    </row>
    <row r="319379" spans="8:8">
      <c r="H319379" s="1152"/>
    </row>
    <row r="319380" spans="8:8">
      <c r="H319380" s="1152"/>
    </row>
    <row r="319381" spans="8:8">
      <c r="H319381" s="1152"/>
    </row>
    <row r="319382" spans="8:8">
      <c r="H319382" s="1152"/>
    </row>
    <row r="319383" spans="8:8">
      <c r="H319383" s="1152"/>
    </row>
    <row r="319384" spans="8:8">
      <c r="H319384" s="1152"/>
    </row>
    <row r="319385" spans="8:8">
      <c r="H319385" s="1152"/>
    </row>
    <row r="319386" spans="8:8">
      <c r="H319386" s="1152"/>
    </row>
    <row r="319387" spans="8:8">
      <c r="H319387" s="1152"/>
    </row>
    <row r="319388" spans="8:8">
      <c r="H319388" s="1152"/>
    </row>
    <row r="319389" spans="8:8">
      <c r="H319389" s="1152"/>
    </row>
    <row r="319390" spans="8:8">
      <c r="H319390" s="1152"/>
    </row>
    <row r="319391" spans="8:8">
      <c r="H319391" s="1152"/>
    </row>
    <row r="319392" spans="8:8">
      <c r="H319392" s="1152"/>
    </row>
    <row r="319393" spans="8:8">
      <c r="H319393" s="1152"/>
    </row>
    <row r="319394" spans="8:8">
      <c r="H319394" s="1152"/>
    </row>
    <row r="319395" spans="8:8">
      <c r="H319395" s="1152"/>
    </row>
    <row r="319396" spans="8:8">
      <c r="H319396" s="1152"/>
    </row>
    <row r="319397" spans="8:8">
      <c r="H319397" s="1152"/>
    </row>
    <row r="319398" spans="8:8">
      <c r="H319398" s="1152"/>
    </row>
    <row r="319399" spans="8:8">
      <c r="H319399" s="1152"/>
    </row>
    <row r="319400" spans="8:8">
      <c r="H319400" s="1152"/>
    </row>
    <row r="319401" spans="8:8">
      <c r="H319401" s="1152"/>
    </row>
    <row r="319402" spans="8:8">
      <c r="H319402" s="1152"/>
    </row>
    <row r="319403" spans="8:8">
      <c r="H319403" s="1152"/>
    </row>
    <row r="319404" spans="8:8">
      <c r="H319404" s="1152"/>
    </row>
    <row r="319405" spans="8:8">
      <c r="H319405" s="1152"/>
    </row>
    <row r="319406" spans="8:8">
      <c r="H319406" s="1152"/>
    </row>
    <row r="319407" spans="8:8">
      <c r="H319407" s="1152"/>
    </row>
    <row r="319408" spans="8:8">
      <c r="H319408" s="1152"/>
    </row>
    <row r="319409" spans="8:8">
      <c r="H319409" s="1152"/>
    </row>
    <row r="319410" spans="8:8">
      <c r="H319410" s="1152"/>
    </row>
    <row r="319411" spans="8:8">
      <c r="H319411" s="1152"/>
    </row>
    <row r="319412" spans="8:8">
      <c r="H319412" s="1152"/>
    </row>
    <row r="319413" spans="8:8">
      <c r="H319413" s="1152"/>
    </row>
    <row r="319414" spans="8:8">
      <c r="H319414" s="1152"/>
    </row>
    <row r="319415" spans="8:8">
      <c r="H319415" s="1152"/>
    </row>
    <row r="319416" spans="8:8">
      <c r="H319416" s="1152"/>
    </row>
    <row r="319417" spans="8:8">
      <c r="H319417" s="1152"/>
    </row>
    <row r="319418" spans="8:8">
      <c r="H319418" s="1152"/>
    </row>
    <row r="319419" spans="8:8">
      <c r="H319419" s="1152"/>
    </row>
    <row r="319420" spans="8:8">
      <c r="H319420" s="1152"/>
    </row>
    <row r="319421" spans="8:8">
      <c r="H319421" s="1152"/>
    </row>
    <row r="319422" spans="8:8">
      <c r="H319422" s="1152"/>
    </row>
    <row r="319423" spans="8:8">
      <c r="H319423" s="1152"/>
    </row>
    <row r="319424" spans="8:8">
      <c r="H319424" s="1152"/>
    </row>
    <row r="319425" spans="8:8">
      <c r="H319425" s="1152"/>
    </row>
    <row r="319426" spans="8:8">
      <c r="H319426" s="1152"/>
    </row>
    <row r="319427" spans="8:8">
      <c r="H319427" s="1152"/>
    </row>
    <row r="319428" spans="8:8">
      <c r="H319428" s="1152"/>
    </row>
    <row r="319429" spans="8:8">
      <c r="H319429" s="1152"/>
    </row>
    <row r="319430" spans="8:8">
      <c r="H319430" s="1152"/>
    </row>
    <row r="319431" spans="8:8">
      <c r="H319431" s="1152"/>
    </row>
    <row r="319432" spans="8:8">
      <c r="H319432" s="1152"/>
    </row>
    <row r="319433" spans="8:8">
      <c r="H319433" s="1152"/>
    </row>
    <row r="319434" spans="8:8">
      <c r="H319434" s="1152"/>
    </row>
    <row r="319435" spans="8:8">
      <c r="H319435" s="1152"/>
    </row>
    <row r="319436" spans="8:8">
      <c r="H319436" s="1152"/>
    </row>
    <row r="319437" spans="8:8">
      <c r="H319437" s="1152"/>
    </row>
    <row r="319438" spans="8:8">
      <c r="H319438" s="1152"/>
    </row>
    <row r="319439" spans="8:8">
      <c r="H319439" s="1152"/>
    </row>
    <row r="319440" spans="8:8">
      <c r="H319440" s="1152"/>
    </row>
    <row r="319441" spans="8:8">
      <c r="H319441" s="1152"/>
    </row>
    <row r="319442" spans="8:8">
      <c r="H319442" s="1152"/>
    </row>
    <row r="319443" spans="8:8">
      <c r="H319443" s="1152"/>
    </row>
    <row r="319444" spans="8:8">
      <c r="H319444" s="1152"/>
    </row>
    <row r="319445" spans="8:8">
      <c r="H319445" s="1152"/>
    </row>
    <row r="319446" spans="8:8">
      <c r="H319446" s="1152"/>
    </row>
    <row r="319447" spans="8:8">
      <c r="H319447" s="1152"/>
    </row>
    <row r="319448" spans="8:8">
      <c r="H319448" s="1152"/>
    </row>
    <row r="319449" spans="8:8">
      <c r="H319449" s="1152"/>
    </row>
    <row r="319450" spans="8:8">
      <c r="H319450" s="1152"/>
    </row>
    <row r="319451" spans="8:8">
      <c r="H319451" s="1152"/>
    </row>
    <row r="319452" spans="8:8">
      <c r="H319452" s="1152"/>
    </row>
    <row r="319453" spans="8:8">
      <c r="H319453" s="1152"/>
    </row>
    <row r="319454" spans="8:8">
      <c r="H319454" s="1152"/>
    </row>
    <row r="319455" spans="8:8">
      <c r="H319455" s="1152"/>
    </row>
    <row r="319456" spans="8:8">
      <c r="H319456" s="1152"/>
    </row>
    <row r="319457" spans="8:8">
      <c r="H319457" s="1152"/>
    </row>
    <row r="319458" spans="8:8">
      <c r="H319458" s="1152"/>
    </row>
    <row r="319459" spans="8:8">
      <c r="H319459" s="1152"/>
    </row>
    <row r="319460" spans="8:8">
      <c r="H319460" s="1152"/>
    </row>
    <row r="319461" spans="8:8">
      <c r="H319461" s="1152"/>
    </row>
    <row r="319462" spans="8:8">
      <c r="H319462" s="1152"/>
    </row>
    <row r="319463" spans="8:8">
      <c r="H319463" s="1152"/>
    </row>
    <row r="319464" spans="8:8">
      <c r="H319464" s="1152"/>
    </row>
    <row r="319465" spans="8:8">
      <c r="H319465" s="1152"/>
    </row>
    <row r="319466" spans="8:8">
      <c r="H319466" s="1152"/>
    </row>
    <row r="319467" spans="8:8">
      <c r="H319467" s="1152"/>
    </row>
    <row r="319468" spans="8:8">
      <c r="H319468" s="1152"/>
    </row>
    <row r="319469" spans="8:8">
      <c r="H319469" s="1152"/>
    </row>
    <row r="319470" spans="8:8">
      <c r="H319470" s="1152"/>
    </row>
    <row r="319471" spans="8:8">
      <c r="H319471" s="1152"/>
    </row>
    <row r="319472" spans="8:8">
      <c r="H319472" s="1152"/>
    </row>
    <row r="319473" spans="8:8">
      <c r="H319473" s="1152"/>
    </row>
    <row r="319474" spans="8:8">
      <c r="H319474" s="1152"/>
    </row>
    <row r="319475" spans="8:8">
      <c r="H319475" s="1152"/>
    </row>
    <row r="319476" spans="8:8">
      <c r="H319476" s="1152"/>
    </row>
    <row r="319477" spans="8:8">
      <c r="H319477" s="1152"/>
    </row>
    <row r="319478" spans="8:8">
      <c r="H319478" s="1152"/>
    </row>
    <row r="319479" spans="8:8">
      <c r="H319479" s="1152"/>
    </row>
    <row r="319480" spans="8:8">
      <c r="H319480" s="1152"/>
    </row>
    <row r="319481" spans="8:8">
      <c r="H319481" s="1152"/>
    </row>
    <row r="319482" spans="8:8">
      <c r="H319482" s="1152"/>
    </row>
    <row r="319483" spans="8:8">
      <c r="H319483" s="1152"/>
    </row>
    <row r="319484" spans="8:8">
      <c r="H319484" s="1152"/>
    </row>
    <row r="319485" spans="8:8">
      <c r="H319485" s="1152"/>
    </row>
    <row r="319486" spans="8:8">
      <c r="H319486" s="1152"/>
    </row>
    <row r="319487" spans="8:8">
      <c r="H319487" s="1152"/>
    </row>
    <row r="319488" spans="8:8">
      <c r="H319488" s="1152"/>
    </row>
    <row r="319489" spans="8:8">
      <c r="H319489" s="1152"/>
    </row>
    <row r="319490" spans="8:8">
      <c r="H319490" s="1152"/>
    </row>
    <row r="319491" spans="8:8">
      <c r="H319491" s="1152"/>
    </row>
    <row r="319492" spans="8:8">
      <c r="H319492" s="1152"/>
    </row>
    <row r="319493" spans="8:8">
      <c r="H319493" s="1152"/>
    </row>
    <row r="319494" spans="8:8">
      <c r="H319494" s="1152"/>
    </row>
    <row r="319495" spans="8:8">
      <c r="H319495" s="1152"/>
    </row>
    <row r="319496" spans="8:8">
      <c r="H319496" s="1152"/>
    </row>
    <row r="319497" spans="8:8">
      <c r="H319497" s="1152"/>
    </row>
    <row r="319498" spans="8:8">
      <c r="H319498" s="1152"/>
    </row>
    <row r="319499" spans="8:8">
      <c r="H319499" s="1152"/>
    </row>
    <row r="319500" spans="8:8">
      <c r="H319500" s="1152"/>
    </row>
    <row r="319501" spans="8:8">
      <c r="H319501" s="1152"/>
    </row>
    <row r="319502" spans="8:8">
      <c r="H319502" s="1152"/>
    </row>
    <row r="319503" spans="8:8">
      <c r="H319503" s="1152"/>
    </row>
    <row r="319504" spans="8:8">
      <c r="H319504" s="1152"/>
    </row>
    <row r="319505" spans="8:8">
      <c r="H319505" s="1152"/>
    </row>
    <row r="319506" spans="8:8">
      <c r="H319506" s="1152"/>
    </row>
    <row r="319507" spans="8:8">
      <c r="H319507" s="1152"/>
    </row>
    <row r="319508" spans="8:8">
      <c r="H319508" s="1152"/>
    </row>
    <row r="319509" spans="8:8">
      <c r="H319509" s="1152"/>
    </row>
    <row r="319510" spans="8:8">
      <c r="H319510" s="1152"/>
    </row>
    <row r="319511" spans="8:8">
      <c r="H319511" s="1152"/>
    </row>
    <row r="319512" spans="8:8">
      <c r="H319512" s="1152"/>
    </row>
    <row r="319513" spans="8:8">
      <c r="H319513" s="1152"/>
    </row>
    <row r="319514" spans="8:8">
      <c r="H319514" s="1152"/>
    </row>
    <row r="319515" spans="8:8">
      <c r="H319515" s="1152"/>
    </row>
    <row r="319516" spans="8:8">
      <c r="H319516" s="1152"/>
    </row>
    <row r="319517" spans="8:8">
      <c r="H319517" s="1152"/>
    </row>
    <row r="319518" spans="8:8">
      <c r="H319518" s="1152"/>
    </row>
    <row r="319519" spans="8:8">
      <c r="H319519" s="1152"/>
    </row>
    <row r="319520" spans="8:8">
      <c r="H319520" s="1152"/>
    </row>
    <row r="319521" spans="8:8">
      <c r="H319521" s="1152"/>
    </row>
    <row r="319522" spans="8:8">
      <c r="H319522" s="1152"/>
    </row>
    <row r="319523" spans="8:8">
      <c r="H319523" s="1152"/>
    </row>
    <row r="319524" spans="8:8">
      <c r="H319524" s="1152"/>
    </row>
    <row r="319525" spans="8:8">
      <c r="H319525" s="1152"/>
    </row>
    <row r="319526" spans="8:8">
      <c r="H319526" s="1152"/>
    </row>
    <row r="319527" spans="8:8">
      <c r="H319527" s="1152"/>
    </row>
    <row r="319528" spans="8:8">
      <c r="H319528" s="1152"/>
    </row>
    <row r="319529" spans="8:8">
      <c r="H319529" s="1152"/>
    </row>
    <row r="319530" spans="8:8">
      <c r="H319530" s="1152"/>
    </row>
    <row r="319531" spans="8:8">
      <c r="H319531" s="1152"/>
    </row>
    <row r="319532" spans="8:8">
      <c r="H319532" s="1152"/>
    </row>
    <row r="319533" spans="8:8">
      <c r="H319533" s="1152"/>
    </row>
    <row r="319534" spans="8:8">
      <c r="H319534" s="1152"/>
    </row>
    <row r="319535" spans="8:8">
      <c r="H319535" s="1152"/>
    </row>
    <row r="319536" spans="8:8">
      <c r="H319536" s="1152"/>
    </row>
    <row r="319537" spans="8:8">
      <c r="H319537" s="1152"/>
    </row>
    <row r="319538" spans="8:8">
      <c r="H319538" s="1152"/>
    </row>
    <row r="319539" spans="8:8">
      <c r="H319539" s="1152"/>
    </row>
    <row r="319540" spans="8:8">
      <c r="H319540" s="1152"/>
    </row>
    <row r="319541" spans="8:8">
      <c r="H319541" s="1152"/>
    </row>
    <row r="319542" spans="8:8">
      <c r="H319542" s="1152"/>
    </row>
    <row r="319543" spans="8:8">
      <c r="H319543" s="1152"/>
    </row>
    <row r="319544" spans="8:8">
      <c r="H319544" s="1152"/>
    </row>
    <row r="319545" spans="8:8">
      <c r="H319545" s="1152"/>
    </row>
    <row r="319546" spans="8:8">
      <c r="H319546" s="1152"/>
    </row>
    <row r="319547" spans="8:8">
      <c r="H319547" s="1152"/>
    </row>
    <row r="319548" spans="8:8">
      <c r="H319548" s="1152"/>
    </row>
    <row r="319549" spans="8:8">
      <c r="H319549" s="1152"/>
    </row>
    <row r="319550" spans="8:8">
      <c r="H319550" s="1152"/>
    </row>
    <row r="319551" spans="8:8">
      <c r="H319551" s="1152"/>
    </row>
    <row r="319552" spans="8:8">
      <c r="H319552" s="1152"/>
    </row>
    <row r="319553" spans="8:8">
      <c r="H319553" s="1152"/>
    </row>
    <row r="319554" spans="8:8">
      <c r="H319554" s="1152"/>
    </row>
    <row r="319555" spans="8:8">
      <c r="H319555" s="1152"/>
    </row>
    <row r="319556" spans="8:8">
      <c r="H319556" s="1152"/>
    </row>
    <row r="319557" spans="8:8">
      <c r="H319557" s="1152"/>
    </row>
    <row r="319558" spans="8:8">
      <c r="H319558" s="1152"/>
    </row>
    <row r="319559" spans="8:8">
      <c r="H319559" s="1152"/>
    </row>
    <row r="319560" spans="8:8">
      <c r="H319560" s="1152"/>
    </row>
    <row r="319561" spans="8:8">
      <c r="H319561" s="1152"/>
    </row>
    <row r="319562" spans="8:8">
      <c r="H319562" s="1152"/>
    </row>
    <row r="319563" spans="8:8">
      <c r="H319563" s="1152"/>
    </row>
    <row r="319564" spans="8:8">
      <c r="H319564" s="1152"/>
    </row>
    <row r="319565" spans="8:8">
      <c r="H319565" s="1152"/>
    </row>
    <row r="319566" spans="8:8">
      <c r="H319566" s="1152"/>
    </row>
    <row r="319567" spans="8:8">
      <c r="H319567" s="1152"/>
    </row>
    <row r="319568" spans="8:8">
      <c r="H319568" s="1152"/>
    </row>
    <row r="319569" spans="8:8">
      <c r="H319569" s="1152"/>
    </row>
    <row r="319570" spans="8:8">
      <c r="H319570" s="1152"/>
    </row>
    <row r="319571" spans="8:8">
      <c r="H319571" s="1152"/>
    </row>
    <row r="319572" spans="8:8">
      <c r="H319572" s="1152"/>
    </row>
    <row r="319573" spans="8:8">
      <c r="H319573" s="1152"/>
    </row>
    <row r="319574" spans="8:8">
      <c r="H319574" s="1152"/>
    </row>
    <row r="319575" spans="8:8">
      <c r="H319575" s="1152"/>
    </row>
    <row r="319576" spans="8:8">
      <c r="H319576" s="1152"/>
    </row>
    <row r="319577" spans="8:8">
      <c r="H319577" s="1152"/>
    </row>
    <row r="319578" spans="8:8">
      <c r="H319578" s="1152"/>
    </row>
    <row r="319579" spans="8:8">
      <c r="H319579" s="1152"/>
    </row>
    <row r="319580" spans="8:8">
      <c r="H319580" s="1152"/>
    </row>
    <row r="319581" spans="8:8">
      <c r="H319581" s="1152"/>
    </row>
    <row r="319582" spans="8:8">
      <c r="H319582" s="1152"/>
    </row>
    <row r="319583" spans="8:8">
      <c r="H319583" s="1152"/>
    </row>
    <row r="319584" spans="8:8">
      <c r="H319584" s="1152"/>
    </row>
    <row r="319585" spans="8:8">
      <c r="H319585" s="1152"/>
    </row>
    <row r="319586" spans="8:8">
      <c r="H319586" s="1152"/>
    </row>
    <row r="319587" spans="8:8">
      <c r="H319587" s="1152"/>
    </row>
    <row r="319588" spans="8:8">
      <c r="H319588" s="1152"/>
    </row>
    <row r="319589" spans="8:8">
      <c r="H319589" s="1152"/>
    </row>
    <row r="319590" spans="8:8">
      <c r="H319590" s="1152"/>
    </row>
    <row r="319591" spans="8:8">
      <c r="H319591" s="1152"/>
    </row>
    <row r="319592" spans="8:8">
      <c r="H319592" s="1152"/>
    </row>
    <row r="319593" spans="8:8">
      <c r="H319593" s="1152"/>
    </row>
    <row r="319594" spans="8:8">
      <c r="H319594" s="1152"/>
    </row>
    <row r="319595" spans="8:8">
      <c r="H319595" s="1152"/>
    </row>
    <row r="319596" spans="8:8">
      <c r="H319596" s="1152"/>
    </row>
    <row r="319597" spans="8:8">
      <c r="H319597" s="1152"/>
    </row>
    <row r="319598" spans="8:8">
      <c r="H319598" s="1152"/>
    </row>
    <row r="319599" spans="8:8">
      <c r="H319599" s="1152"/>
    </row>
    <row r="319600" spans="8:8">
      <c r="H319600" s="1152"/>
    </row>
    <row r="319601" spans="8:8">
      <c r="H319601" s="1152"/>
    </row>
    <row r="319602" spans="8:8">
      <c r="H319602" s="1152"/>
    </row>
    <row r="319603" spans="8:8">
      <c r="H319603" s="1152"/>
    </row>
    <row r="319604" spans="8:8">
      <c r="H319604" s="1152"/>
    </row>
    <row r="319605" spans="8:8">
      <c r="H319605" s="1152"/>
    </row>
    <row r="319606" spans="8:8">
      <c r="H319606" s="1152"/>
    </row>
    <row r="319607" spans="8:8">
      <c r="H319607" s="1152"/>
    </row>
    <row r="319608" spans="8:8">
      <c r="H319608" s="1152"/>
    </row>
    <row r="319609" spans="8:8">
      <c r="H319609" s="1152"/>
    </row>
    <row r="319610" spans="8:8">
      <c r="H319610" s="1152"/>
    </row>
    <row r="319611" spans="8:8">
      <c r="H319611" s="1152"/>
    </row>
    <row r="319612" spans="8:8">
      <c r="H319612" s="1152"/>
    </row>
    <row r="319613" spans="8:8">
      <c r="H319613" s="1152"/>
    </row>
    <row r="319614" spans="8:8">
      <c r="H319614" s="1152"/>
    </row>
    <row r="319615" spans="8:8">
      <c r="H319615" s="1152"/>
    </row>
    <row r="319616" spans="8:8">
      <c r="H319616" s="1152"/>
    </row>
    <row r="319617" spans="8:8">
      <c r="H319617" s="1152"/>
    </row>
    <row r="319618" spans="8:8">
      <c r="H319618" s="1152"/>
    </row>
    <row r="319619" spans="8:8">
      <c r="H319619" s="1152"/>
    </row>
    <row r="319620" spans="8:8">
      <c r="H319620" s="1152"/>
    </row>
    <row r="319621" spans="8:8">
      <c r="H319621" s="1152"/>
    </row>
    <row r="319622" spans="8:8">
      <c r="H319622" s="1152"/>
    </row>
    <row r="319623" spans="8:8">
      <c r="H319623" s="1152"/>
    </row>
    <row r="319624" spans="8:8">
      <c r="H319624" s="1152"/>
    </row>
    <row r="319625" spans="8:8">
      <c r="H319625" s="1152"/>
    </row>
    <row r="319626" spans="8:8">
      <c r="H319626" s="1152"/>
    </row>
    <row r="319627" spans="8:8">
      <c r="H319627" s="1152"/>
    </row>
    <row r="319628" spans="8:8">
      <c r="H319628" s="1152"/>
    </row>
    <row r="319629" spans="8:8">
      <c r="H319629" s="1152"/>
    </row>
    <row r="319630" spans="8:8">
      <c r="H319630" s="1152"/>
    </row>
    <row r="319631" spans="8:8">
      <c r="H319631" s="1152"/>
    </row>
    <row r="319632" spans="8:8">
      <c r="H319632" s="1152"/>
    </row>
    <row r="319633" spans="8:8">
      <c r="H319633" s="1152"/>
    </row>
    <row r="319634" spans="8:8">
      <c r="H319634" s="1152"/>
    </row>
    <row r="319635" spans="8:8">
      <c r="H319635" s="1152"/>
    </row>
    <row r="319636" spans="8:8">
      <c r="H319636" s="1152"/>
    </row>
    <row r="319637" spans="8:8">
      <c r="H319637" s="1152"/>
    </row>
    <row r="319638" spans="8:8">
      <c r="H319638" s="1152"/>
    </row>
    <row r="319639" spans="8:8">
      <c r="H319639" s="1152"/>
    </row>
    <row r="319640" spans="8:8">
      <c r="H319640" s="1152"/>
    </row>
    <row r="319641" spans="8:8">
      <c r="H319641" s="1152"/>
    </row>
    <row r="319642" spans="8:8">
      <c r="H319642" s="1152"/>
    </row>
    <row r="319643" spans="8:8">
      <c r="H319643" s="1152"/>
    </row>
    <row r="319644" spans="8:8">
      <c r="H319644" s="1152"/>
    </row>
    <row r="319645" spans="8:8">
      <c r="H319645" s="1152"/>
    </row>
    <row r="319646" spans="8:8">
      <c r="H319646" s="1152"/>
    </row>
    <row r="319647" spans="8:8">
      <c r="H319647" s="1152"/>
    </row>
    <row r="319648" spans="8:8">
      <c r="H319648" s="1152"/>
    </row>
    <row r="319649" spans="8:8">
      <c r="H319649" s="1152"/>
    </row>
    <row r="319650" spans="8:8">
      <c r="H319650" s="1152"/>
    </row>
    <row r="319651" spans="8:8">
      <c r="H319651" s="1152"/>
    </row>
    <row r="319652" spans="8:8">
      <c r="H319652" s="1152"/>
    </row>
    <row r="319653" spans="8:8">
      <c r="H319653" s="1152"/>
    </row>
    <row r="319654" spans="8:8">
      <c r="H319654" s="1152"/>
    </row>
    <row r="319655" spans="8:8">
      <c r="H319655" s="1152"/>
    </row>
    <row r="319656" spans="8:8">
      <c r="H319656" s="1152"/>
    </row>
    <row r="319657" spans="8:8">
      <c r="H319657" s="1152"/>
    </row>
    <row r="319658" spans="8:8">
      <c r="H319658" s="1152"/>
    </row>
    <row r="319659" spans="8:8">
      <c r="H319659" s="1152"/>
    </row>
    <row r="319660" spans="8:8">
      <c r="H319660" s="1152"/>
    </row>
    <row r="319661" spans="8:8">
      <c r="H319661" s="1152"/>
    </row>
    <row r="319662" spans="8:8">
      <c r="H319662" s="1152"/>
    </row>
    <row r="319663" spans="8:8">
      <c r="H319663" s="1152"/>
    </row>
    <row r="319664" spans="8:8">
      <c r="H319664" s="1152"/>
    </row>
    <row r="319665" spans="8:8">
      <c r="H319665" s="1152"/>
    </row>
    <row r="319666" spans="8:8">
      <c r="H319666" s="1152"/>
    </row>
    <row r="319667" spans="8:8">
      <c r="H319667" s="1152"/>
    </row>
    <row r="319668" spans="8:8">
      <c r="H319668" s="1152"/>
    </row>
    <row r="319669" spans="8:8">
      <c r="H319669" s="1152"/>
    </row>
    <row r="319670" spans="8:8">
      <c r="H319670" s="1152"/>
    </row>
    <row r="319671" spans="8:8">
      <c r="H319671" s="1152"/>
    </row>
    <row r="319672" spans="8:8">
      <c r="H319672" s="1152"/>
    </row>
    <row r="319673" spans="8:8">
      <c r="H319673" s="1152"/>
    </row>
    <row r="319674" spans="8:8">
      <c r="H319674" s="1152"/>
    </row>
    <row r="319675" spans="8:8">
      <c r="H319675" s="1152"/>
    </row>
    <row r="319676" spans="8:8">
      <c r="H319676" s="1152"/>
    </row>
    <row r="319677" spans="8:8">
      <c r="H319677" s="1152"/>
    </row>
    <row r="319678" spans="8:8">
      <c r="H319678" s="1152"/>
    </row>
    <row r="319679" spans="8:8">
      <c r="H319679" s="1152"/>
    </row>
    <row r="319680" spans="8:8">
      <c r="H319680" s="1152"/>
    </row>
    <row r="319681" spans="8:8">
      <c r="H319681" s="1152"/>
    </row>
    <row r="319682" spans="8:8">
      <c r="H319682" s="1152"/>
    </row>
    <row r="319683" spans="8:8">
      <c r="H319683" s="1152"/>
    </row>
    <row r="319684" spans="8:8">
      <c r="H319684" s="1152"/>
    </row>
    <row r="319685" spans="8:8">
      <c r="H319685" s="1152"/>
    </row>
    <row r="319686" spans="8:8">
      <c r="H319686" s="1152"/>
    </row>
    <row r="319687" spans="8:8">
      <c r="H319687" s="1152"/>
    </row>
    <row r="319688" spans="8:8">
      <c r="H319688" s="1152"/>
    </row>
    <row r="319689" spans="8:8">
      <c r="H319689" s="1152"/>
    </row>
    <row r="319690" spans="8:8">
      <c r="H319690" s="1152"/>
    </row>
    <row r="319691" spans="8:8">
      <c r="H319691" s="1152"/>
    </row>
    <row r="319692" spans="8:8">
      <c r="H319692" s="1152"/>
    </row>
    <row r="319693" spans="8:8">
      <c r="H319693" s="1152"/>
    </row>
    <row r="319694" spans="8:8">
      <c r="H319694" s="1152"/>
    </row>
    <row r="319695" spans="8:8">
      <c r="H319695" s="1152"/>
    </row>
    <row r="319696" spans="8:8">
      <c r="H319696" s="1152"/>
    </row>
    <row r="319697" spans="8:8">
      <c r="H319697" s="1152"/>
    </row>
    <row r="319698" spans="8:8">
      <c r="H319698" s="1152"/>
    </row>
    <row r="319699" spans="8:8">
      <c r="H319699" s="1152"/>
    </row>
    <row r="319700" spans="8:8">
      <c r="H319700" s="1152"/>
    </row>
    <row r="319701" spans="8:8">
      <c r="H319701" s="1152"/>
    </row>
    <row r="319702" spans="8:8">
      <c r="H319702" s="1152"/>
    </row>
    <row r="319703" spans="8:8">
      <c r="H319703" s="1152"/>
    </row>
    <row r="319704" spans="8:8">
      <c r="H319704" s="1152"/>
    </row>
    <row r="319705" spans="8:8">
      <c r="H319705" s="1152"/>
    </row>
    <row r="319706" spans="8:8">
      <c r="H319706" s="1152"/>
    </row>
    <row r="319707" spans="8:8">
      <c r="H319707" s="1152"/>
    </row>
    <row r="319708" spans="8:8">
      <c r="H319708" s="1152"/>
    </row>
    <row r="319709" spans="8:8">
      <c r="H319709" s="1152"/>
    </row>
    <row r="319710" spans="8:8">
      <c r="H319710" s="1152"/>
    </row>
    <row r="319711" spans="8:8">
      <c r="H319711" s="1152"/>
    </row>
    <row r="319712" spans="8:8">
      <c r="H319712" s="1152"/>
    </row>
    <row r="319713" spans="8:8">
      <c r="H319713" s="1152"/>
    </row>
    <row r="319714" spans="8:8">
      <c r="H319714" s="1152"/>
    </row>
    <row r="319715" spans="8:8">
      <c r="H319715" s="1152"/>
    </row>
    <row r="319716" spans="8:8">
      <c r="H319716" s="1152"/>
    </row>
    <row r="319717" spans="8:8">
      <c r="H319717" s="1152"/>
    </row>
    <row r="319718" spans="8:8">
      <c r="H319718" s="1152"/>
    </row>
    <row r="319719" spans="8:8">
      <c r="H319719" s="1152"/>
    </row>
    <row r="319720" spans="8:8">
      <c r="H319720" s="1152"/>
    </row>
    <row r="319721" spans="8:8">
      <c r="H319721" s="1152"/>
    </row>
    <row r="319722" spans="8:8">
      <c r="H319722" s="1152"/>
    </row>
    <row r="319723" spans="8:8">
      <c r="H319723" s="1152"/>
    </row>
    <row r="319724" spans="8:8">
      <c r="H319724" s="1152"/>
    </row>
    <row r="319725" spans="8:8">
      <c r="H319725" s="1152"/>
    </row>
    <row r="319726" spans="8:8">
      <c r="H319726" s="1152"/>
    </row>
    <row r="319727" spans="8:8">
      <c r="H319727" s="1152"/>
    </row>
    <row r="319728" spans="8:8">
      <c r="H319728" s="1152"/>
    </row>
    <row r="319729" spans="8:8">
      <c r="H319729" s="1152"/>
    </row>
    <row r="319730" spans="8:8">
      <c r="H319730" s="1152"/>
    </row>
    <row r="319731" spans="8:8">
      <c r="H319731" s="1152"/>
    </row>
    <row r="319732" spans="8:8">
      <c r="H319732" s="1152"/>
    </row>
    <row r="319733" spans="8:8">
      <c r="H319733" s="1152"/>
    </row>
    <row r="319734" spans="8:8">
      <c r="H319734" s="1152"/>
    </row>
    <row r="319735" spans="8:8">
      <c r="H319735" s="1152"/>
    </row>
    <row r="319736" spans="8:8">
      <c r="H319736" s="1152"/>
    </row>
    <row r="319737" spans="8:8">
      <c r="H319737" s="1152"/>
    </row>
    <row r="319738" spans="8:8">
      <c r="H319738" s="1152"/>
    </row>
    <row r="319739" spans="8:8">
      <c r="H319739" s="1152"/>
    </row>
    <row r="319740" spans="8:8">
      <c r="H319740" s="1152"/>
    </row>
    <row r="319741" spans="8:8">
      <c r="H319741" s="1152"/>
    </row>
    <row r="319742" spans="8:8">
      <c r="H319742" s="1152"/>
    </row>
    <row r="319743" spans="8:8">
      <c r="H319743" s="1152"/>
    </row>
    <row r="319744" spans="8:8">
      <c r="H319744" s="1152"/>
    </row>
    <row r="319745" spans="8:8">
      <c r="H319745" s="1152"/>
    </row>
    <row r="319746" spans="8:8">
      <c r="H319746" s="1152"/>
    </row>
    <row r="319747" spans="8:8">
      <c r="H319747" s="1152"/>
    </row>
    <row r="319748" spans="8:8">
      <c r="H319748" s="1152"/>
    </row>
    <row r="319749" spans="8:8">
      <c r="H319749" s="1152"/>
    </row>
    <row r="319750" spans="8:8">
      <c r="H319750" s="1152"/>
    </row>
    <row r="319751" spans="8:8">
      <c r="H319751" s="1152"/>
    </row>
    <row r="319752" spans="8:8">
      <c r="H319752" s="1152"/>
    </row>
    <row r="319753" spans="8:8">
      <c r="H319753" s="1152"/>
    </row>
    <row r="319754" spans="8:8">
      <c r="H319754" s="1152"/>
    </row>
    <row r="319755" spans="8:8">
      <c r="H319755" s="1152"/>
    </row>
    <row r="319756" spans="8:8">
      <c r="H319756" s="1152"/>
    </row>
    <row r="319757" spans="8:8">
      <c r="H319757" s="1152"/>
    </row>
    <row r="319758" spans="8:8">
      <c r="H319758" s="1152"/>
    </row>
    <row r="319759" spans="8:8">
      <c r="H319759" s="1152"/>
    </row>
    <row r="319760" spans="8:8">
      <c r="H319760" s="1152"/>
    </row>
    <row r="319761" spans="8:8">
      <c r="H319761" s="1152"/>
    </row>
    <row r="319762" spans="8:8">
      <c r="H319762" s="1152"/>
    </row>
    <row r="319763" spans="8:8">
      <c r="H319763" s="1152"/>
    </row>
    <row r="319764" spans="8:8">
      <c r="H319764" s="1152"/>
    </row>
    <row r="319765" spans="8:8">
      <c r="H319765" s="1152"/>
    </row>
    <row r="319766" spans="8:8">
      <c r="H319766" s="1152"/>
    </row>
    <row r="319767" spans="8:8">
      <c r="H319767" s="1152"/>
    </row>
    <row r="319768" spans="8:8">
      <c r="H319768" s="1152"/>
    </row>
    <row r="319769" spans="8:8">
      <c r="H319769" s="1152"/>
    </row>
    <row r="319770" spans="8:8">
      <c r="H319770" s="1152"/>
    </row>
    <row r="319771" spans="8:8">
      <c r="H319771" s="1152"/>
    </row>
    <row r="319772" spans="8:8">
      <c r="H319772" s="1152"/>
    </row>
    <row r="319773" spans="8:8">
      <c r="H319773" s="1152"/>
    </row>
    <row r="319774" spans="8:8">
      <c r="H319774" s="1152"/>
    </row>
    <row r="319775" spans="8:8">
      <c r="H319775" s="1152"/>
    </row>
    <row r="319776" spans="8:8">
      <c r="H319776" s="1152"/>
    </row>
    <row r="319777" spans="8:8">
      <c r="H319777" s="1152"/>
    </row>
    <row r="319778" spans="8:8">
      <c r="H319778" s="1152"/>
    </row>
    <row r="319779" spans="8:8">
      <c r="H319779" s="1152"/>
    </row>
    <row r="319780" spans="8:8">
      <c r="H319780" s="1152"/>
    </row>
    <row r="319781" spans="8:8">
      <c r="H319781" s="1152"/>
    </row>
    <row r="319782" spans="8:8">
      <c r="H319782" s="1152"/>
    </row>
    <row r="319783" spans="8:8">
      <c r="H319783" s="1152"/>
    </row>
    <row r="319784" spans="8:8">
      <c r="H319784" s="1152"/>
    </row>
    <row r="319785" spans="8:8">
      <c r="H319785" s="1152"/>
    </row>
    <row r="319786" spans="8:8">
      <c r="H319786" s="1152"/>
    </row>
    <row r="319787" spans="8:8">
      <c r="H319787" s="1152"/>
    </row>
    <row r="319788" spans="8:8">
      <c r="H319788" s="1152"/>
    </row>
    <row r="319789" spans="8:8">
      <c r="H319789" s="1152"/>
    </row>
    <row r="319790" spans="8:8">
      <c r="H319790" s="1152"/>
    </row>
    <row r="319791" spans="8:8">
      <c r="H319791" s="1152"/>
    </row>
    <row r="319792" spans="8:8">
      <c r="H319792" s="1152"/>
    </row>
    <row r="319793" spans="8:8">
      <c r="H319793" s="1152"/>
    </row>
    <row r="319794" spans="8:8">
      <c r="H319794" s="1152"/>
    </row>
    <row r="319795" spans="8:8">
      <c r="H319795" s="1152"/>
    </row>
    <row r="319796" spans="8:8">
      <c r="H319796" s="1152"/>
    </row>
    <row r="319797" spans="8:8">
      <c r="H319797" s="1152"/>
    </row>
    <row r="319798" spans="8:8">
      <c r="H319798" s="1152"/>
    </row>
    <row r="319799" spans="8:8">
      <c r="H319799" s="1152"/>
    </row>
    <row r="319800" spans="8:8">
      <c r="H319800" s="1152"/>
    </row>
    <row r="319801" spans="8:8">
      <c r="H319801" s="1152"/>
    </row>
    <row r="319802" spans="8:8">
      <c r="H319802" s="1152"/>
    </row>
    <row r="319803" spans="8:8">
      <c r="H319803" s="1152"/>
    </row>
    <row r="319804" spans="8:8">
      <c r="H319804" s="1152"/>
    </row>
    <row r="319805" spans="8:8">
      <c r="H319805" s="1152"/>
    </row>
    <row r="319806" spans="8:8">
      <c r="H319806" s="1152"/>
    </row>
    <row r="319807" spans="8:8">
      <c r="H319807" s="1152"/>
    </row>
    <row r="319808" spans="8:8">
      <c r="H319808" s="1152"/>
    </row>
    <row r="319809" spans="8:8">
      <c r="H319809" s="1152"/>
    </row>
    <row r="319810" spans="8:8">
      <c r="H319810" s="1152"/>
    </row>
    <row r="319811" spans="8:8">
      <c r="H319811" s="1152"/>
    </row>
    <row r="319812" spans="8:8">
      <c r="H319812" s="1152"/>
    </row>
    <row r="319813" spans="8:8">
      <c r="H319813" s="1152"/>
    </row>
    <row r="319814" spans="8:8">
      <c r="H319814" s="1152"/>
    </row>
    <row r="319815" spans="8:8">
      <c r="H319815" s="1152"/>
    </row>
    <row r="319816" spans="8:8">
      <c r="H319816" s="1152"/>
    </row>
    <row r="319817" spans="8:8">
      <c r="H319817" s="1152"/>
    </row>
    <row r="319818" spans="8:8">
      <c r="H319818" s="1152"/>
    </row>
    <row r="319819" spans="8:8">
      <c r="H319819" s="1152"/>
    </row>
    <row r="319820" spans="8:8">
      <c r="H319820" s="1152"/>
    </row>
    <row r="319821" spans="8:8">
      <c r="H319821" s="1152"/>
    </row>
    <row r="319822" spans="8:8">
      <c r="H319822" s="1152"/>
    </row>
    <row r="319823" spans="8:8">
      <c r="H319823" s="1152"/>
    </row>
    <row r="319824" spans="8:8">
      <c r="H319824" s="1152"/>
    </row>
    <row r="319825" spans="8:8">
      <c r="H319825" s="1152"/>
    </row>
    <row r="319826" spans="8:8">
      <c r="H319826" s="1152"/>
    </row>
    <row r="319827" spans="8:8">
      <c r="H319827" s="1152"/>
    </row>
    <row r="319828" spans="8:8">
      <c r="H319828" s="1152"/>
    </row>
    <row r="319829" spans="8:8">
      <c r="H319829" s="1152"/>
    </row>
    <row r="319830" spans="8:8">
      <c r="H319830" s="1152"/>
    </row>
    <row r="319831" spans="8:8">
      <c r="H319831" s="1152"/>
    </row>
    <row r="319832" spans="8:8">
      <c r="H319832" s="1152"/>
    </row>
    <row r="319833" spans="8:8">
      <c r="H319833" s="1152"/>
    </row>
    <row r="319834" spans="8:8">
      <c r="H319834" s="1152"/>
    </row>
    <row r="319835" spans="8:8">
      <c r="H319835" s="1152"/>
    </row>
    <row r="319836" spans="8:8">
      <c r="H319836" s="1152"/>
    </row>
    <row r="319837" spans="8:8">
      <c r="H319837" s="1152"/>
    </row>
    <row r="319838" spans="8:8">
      <c r="H319838" s="1152"/>
    </row>
    <row r="319839" spans="8:8">
      <c r="H319839" s="1152"/>
    </row>
    <row r="319840" spans="8:8">
      <c r="H319840" s="1152"/>
    </row>
    <row r="319841" spans="8:8">
      <c r="H319841" s="1152"/>
    </row>
    <row r="319842" spans="8:8">
      <c r="H319842" s="1152"/>
    </row>
    <row r="319843" spans="8:8">
      <c r="H319843" s="1152"/>
    </row>
    <row r="319844" spans="8:8">
      <c r="H319844" s="1152"/>
    </row>
    <row r="319845" spans="8:8">
      <c r="H319845" s="1152"/>
    </row>
    <row r="319846" spans="8:8">
      <c r="H319846" s="1152"/>
    </row>
    <row r="319847" spans="8:8">
      <c r="H319847" s="1152"/>
    </row>
    <row r="319848" spans="8:8">
      <c r="H319848" s="1152"/>
    </row>
    <row r="319849" spans="8:8">
      <c r="H319849" s="1152"/>
    </row>
    <row r="319850" spans="8:8">
      <c r="H319850" s="1152"/>
    </row>
    <row r="319851" spans="8:8">
      <c r="H319851" s="1152"/>
    </row>
    <row r="319852" spans="8:8">
      <c r="H319852" s="1152"/>
    </row>
    <row r="319853" spans="8:8">
      <c r="H319853" s="1152"/>
    </row>
    <row r="319854" spans="8:8">
      <c r="H319854" s="1152"/>
    </row>
    <row r="319855" spans="8:8">
      <c r="H319855" s="1152"/>
    </row>
    <row r="319856" spans="8:8">
      <c r="H319856" s="1152"/>
    </row>
    <row r="319857" spans="8:8">
      <c r="H319857" s="1152"/>
    </row>
    <row r="319858" spans="8:8">
      <c r="H319858" s="1152"/>
    </row>
    <row r="319859" spans="8:8">
      <c r="H319859" s="1152"/>
    </row>
    <row r="319860" spans="8:8">
      <c r="H319860" s="1152"/>
    </row>
    <row r="319861" spans="8:8">
      <c r="H319861" s="1152"/>
    </row>
    <row r="319862" spans="8:8">
      <c r="H319862" s="1152"/>
    </row>
    <row r="319863" spans="8:8">
      <c r="H319863" s="1152"/>
    </row>
    <row r="319864" spans="8:8">
      <c r="H319864" s="1152"/>
    </row>
    <row r="319865" spans="8:8">
      <c r="H319865" s="1152"/>
    </row>
    <row r="319866" spans="8:8">
      <c r="H319866" s="1152"/>
    </row>
    <row r="319867" spans="8:8">
      <c r="H319867" s="1152"/>
    </row>
    <row r="319868" spans="8:8">
      <c r="H319868" s="1152"/>
    </row>
    <row r="319869" spans="8:8">
      <c r="H319869" s="1152"/>
    </row>
    <row r="319870" spans="8:8">
      <c r="H319870" s="1152"/>
    </row>
    <row r="319871" spans="8:8">
      <c r="H319871" s="1152"/>
    </row>
    <row r="319872" spans="8:8">
      <c r="H319872" s="1152"/>
    </row>
    <row r="319873" spans="8:8">
      <c r="H319873" s="1152"/>
    </row>
    <row r="319874" spans="8:8">
      <c r="H319874" s="1152"/>
    </row>
    <row r="319875" spans="8:8">
      <c r="H319875" s="1152"/>
    </row>
    <row r="319876" spans="8:8">
      <c r="H319876" s="1152"/>
    </row>
    <row r="319877" spans="8:8">
      <c r="H319877" s="1152"/>
    </row>
    <row r="319878" spans="8:8">
      <c r="H319878" s="1152"/>
    </row>
    <row r="319879" spans="8:8">
      <c r="H319879" s="1152"/>
    </row>
    <row r="319880" spans="8:8">
      <c r="H319880" s="1152"/>
    </row>
    <row r="319881" spans="8:8">
      <c r="H319881" s="1152"/>
    </row>
    <row r="319882" spans="8:8">
      <c r="H319882" s="1152"/>
    </row>
    <row r="319883" spans="8:8">
      <c r="H319883" s="1152"/>
    </row>
    <row r="319884" spans="8:8">
      <c r="H319884" s="1152"/>
    </row>
    <row r="319885" spans="8:8">
      <c r="H319885" s="1152"/>
    </row>
    <row r="319886" spans="8:8">
      <c r="H319886" s="1152"/>
    </row>
    <row r="319887" spans="8:8">
      <c r="H319887" s="1152"/>
    </row>
    <row r="319888" spans="8:8">
      <c r="H319888" s="1152"/>
    </row>
    <row r="319889" spans="8:8">
      <c r="H319889" s="1152"/>
    </row>
    <row r="319890" spans="8:8">
      <c r="H319890" s="1152"/>
    </row>
    <row r="319891" spans="8:8">
      <c r="H319891" s="1152"/>
    </row>
    <row r="319892" spans="8:8">
      <c r="H319892" s="1152"/>
    </row>
    <row r="319893" spans="8:8">
      <c r="H319893" s="1152"/>
    </row>
    <row r="319894" spans="8:8">
      <c r="H319894" s="1152"/>
    </row>
    <row r="319895" spans="8:8">
      <c r="H319895" s="1152"/>
    </row>
    <row r="319896" spans="8:8">
      <c r="H319896" s="1152"/>
    </row>
    <row r="319897" spans="8:8">
      <c r="H319897" s="1152"/>
    </row>
    <row r="319898" spans="8:8">
      <c r="H319898" s="1152"/>
    </row>
    <row r="319899" spans="8:8">
      <c r="H319899" s="1152"/>
    </row>
    <row r="319900" spans="8:8">
      <c r="H319900" s="1152"/>
    </row>
    <row r="319901" spans="8:8">
      <c r="H319901" s="1152"/>
    </row>
    <row r="319902" spans="8:8">
      <c r="H319902" s="1152"/>
    </row>
    <row r="319903" spans="8:8">
      <c r="H319903" s="1152"/>
    </row>
    <row r="319904" spans="8:8">
      <c r="H319904" s="1152"/>
    </row>
    <row r="319905" spans="8:8">
      <c r="H319905" s="1152"/>
    </row>
    <row r="319906" spans="8:8">
      <c r="H319906" s="1152"/>
    </row>
    <row r="319907" spans="8:8">
      <c r="H319907" s="1152"/>
    </row>
    <row r="319908" spans="8:8">
      <c r="H319908" s="1152"/>
    </row>
    <row r="319909" spans="8:8">
      <c r="H319909" s="1152"/>
    </row>
    <row r="319910" spans="8:8">
      <c r="H319910" s="1152"/>
    </row>
    <row r="319911" spans="8:8">
      <c r="H319911" s="1152"/>
    </row>
    <row r="319912" spans="8:8">
      <c r="H319912" s="1152"/>
    </row>
    <row r="319913" spans="8:8">
      <c r="H319913" s="1152"/>
    </row>
    <row r="319914" spans="8:8">
      <c r="H319914" s="1152"/>
    </row>
    <row r="319915" spans="8:8">
      <c r="H319915" s="1152"/>
    </row>
    <row r="319916" spans="8:8">
      <c r="H319916" s="1152"/>
    </row>
    <row r="319917" spans="8:8">
      <c r="H319917" s="1152"/>
    </row>
    <row r="319918" spans="8:8">
      <c r="H319918" s="1152"/>
    </row>
    <row r="319919" spans="8:8">
      <c r="H319919" s="1152"/>
    </row>
    <row r="319920" spans="8:8">
      <c r="H319920" s="1152"/>
    </row>
    <row r="319921" spans="8:8">
      <c r="H319921" s="1152"/>
    </row>
    <row r="319922" spans="8:8">
      <c r="H319922" s="1152"/>
    </row>
    <row r="319923" spans="8:8">
      <c r="H319923" s="1152"/>
    </row>
    <row r="319924" spans="8:8">
      <c r="H319924" s="1152"/>
    </row>
    <row r="319925" spans="8:8">
      <c r="H319925" s="1152"/>
    </row>
    <row r="319926" spans="8:8">
      <c r="H319926" s="1152"/>
    </row>
    <row r="319927" spans="8:8">
      <c r="H319927" s="1152"/>
    </row>
    <row r="319928" spans="8:8">
      <c r="H319928" s="1152"/>
    </row>
    <row r="319929" spans="8:8">
      <c r="H319929" s="1152"/>
    </row>
    <row r="319930" spans="8:8">
      <c r="H319930" s="1152"/>
    </row>
    <row r="319931" spans="8:8">
      <c r="H319931" s="1152"/>
    </row>
    <row r="319932" spans="8:8">
      <c r="H319932" s="1152"/>
    </row>
    <row r="319933" spans="8:8">
      <c r="H319933" s="1152"/>
    </row>
    <row r="319934" spans="8:8">
      <c r="H319934" s="1152"/>
    </row>
    <row r="319935" spans="8:8">
      <c r="H319935" s="1152"/>
    </row>
    <row r="319936" spans="8:8">
      <c r="H319936" s="1152"/>
    </row>
    <row r="319937" spans="8:8">
      <c r="H319937" s="1152"/>
    </row>
    <row r="319938" spans="8:8">
      <c r="H319938" s="1152"/>
    </row>
    <row r="319939" spans="8:8">
      <c r="H319939" s="1152"/>
    </row>
    <row r="319940" spans="8:8">
      <c r="H319940" s="1152"/>
    </row>
    <row r="319941" spans="8:8">
      <c r="H319941" s="1152"/>
    </row>
    <row r="319942" spans="8:8">
      <c r="H319942" s="1152"/>
    </row>
    <row r="319943" spans="8:8">
      <c r="H319943" s="1152"/>
    </row>
    <row r="319944" spans="8:8">
      <c r="H319944" s="1152"/>
    </row>
    <row r="319945" spans="8:8">
      <c r="H319945" s="1152"/>
    </row>
    <row r="319946" spans="8:8">
      <c r="H319946" s="1152"/>
    </row>
    <row r="319947" spans="8:8">
      <c r="H319947" s="1152"/>
    </row>
    <row r="319948" spans="8:8">
      <c r="H319948" s="1152"/>
    </row>
    <row r="319949" spans="8:8">
      <c r="H319949" s="1152"/>
    </row>
    <row r="319950" spans="8:8">
      <c r="H319950" s="1152"/>
    </row>
    <row r="319951" spans="8:8">
      <c r="H319951" s="1152"/>
    </row>
    <row r="319952" spans="8:8">
      <c r="H319952" s="1152"/>
    </row>
    <row r="319953" spans="8:8">
      <c r="H319953" s="1152"/>
    </row>
    <row r="319954" spans="8:8">
      <c r="H319954" s="1152"/>
    </row>
    <row r="319955" spans="8:8">
      <c r="H319955" s="1152"/>
    </row>
    <row r="319956" spans="8:8">
      <c r="H319956" s="1152"/>
    </row>
    <row r="319957" spans="8:8">
      <c r="H319957" s="1152"/>
    </row>
    <row r="319958" spans="8:8">
      <c r="H319958" s="1152"/>
    </row>
    <row r="319959" spans="8:8">
      <c r="H319959" s="1152"/>
    </row>
    <row r="319960" spans="8:8">
      <c r="H319960" s="1152"/>
    </row>
    <row r="319961" spans="8:8">
      <c r="H319961" s="1152"/>
    </row>
    <row r="319962" spans="8:8">
      <c r="H319962" s="1152"/>
    </row>
    <row r="319963" spans="8:8">
      <c r="H319963" s="1152"/>
    </row>
    <row r="319964" spans="8:8">
      <c r="H319964" s="1152"/>
    </row>
    <row r="319965" spans="8:8">
      <c r="H319965" s="1152"/>
    </row>
    <row r="319966" spans="8:8">
      <c r="H319966" s="1152"/>
    </row>
    <row r="319967" spans="8:8">
      <c r="H319967" s="1152"/>
    </row>
    <row r="319968" spans="8:8">
      <c r="H319968" s="1152"/>
    </row>
    <row r="319969" spans="8:8">
      <c r="H319969" s="1152"/>
    </row>
    <row r="319970" spans="8:8">
      <c r="H319970" s="1152"/>
    </row>
    <row r="319971" spans="8:8">
      <c r="H319971" s="1152"/>
    </row>
    <row r="319972" spans="8:8">
      <c r="H319972" s="1152"/>
    </row>
    <row r="319973" spans="8:8">
      <c r="H319973" s="1152"/>
    </row>
    <row r="319974" spans="8:8">
      <c r="H319974" s="1152"/>
    </row>
    <row r="319975" spans="8:8">
      <c r="H319975" s="1152"/>
    </row>
    <row r="319976" spans="8:8">
      <c r="H319976" s="1152"/>
    </row>
    <row r="319977" spans="8:8">
      <c r="H319977" s="1152"/>
    </row>
    <row r="319978" spans="8:8">
      <c r="H319978" s="1152"/>
    </row>
    <row r="319979" spans="8:8">
      <c r="H319979" s="1152"/>
    </row>
    <row r="319980" spans="8:8">
      <c r="H319980" s="1152"/>
    </row>
    <row r="319981" spans="8:8">
      <c r="H319981" s="1152"/>
    </row>
    <row r="319982" spans="8:8">
      <c r="H319982" s="1152"/>
    </row>
    <row r="319983" spans="8:8">
      <c r="H319983" s="1152"/>
    </row>
    <row r="319984" spans="8:8">
      <c r="H319984" s="1152"/>
    </row>
    <row r="319985" spans="8:8">
      <c r="H319985" s="1152"/>
    </row>
    <row r="319986" spans="8:8">
      <c r="H319986" s="1152"/>
    </row>
    <row r="319987" spans="8:8">
      <c r="H319987" s="1152"/>
    </row>
    <row r="319988" spans="8:8">
      <c r="H319988" s="1152"/>
    </row>
    <row r="319989" spans="8:8">
      <c r="H319989" s="1152"/>
    </row>
    <row r="319990" spans="8:8">
      <c r="H319990" s="1152"/>
    </row>
    <row r="319991" spans="8:8">
      <c r="H319991" s="1152"/>
    </row>
    <row r="319992" spans="8:8">
      <c r="H319992" s="1152"/>
    </row>
    <row r="319993" spans="8:8">
      <c r="H319993" s="1152"/>
    </row>
    <row r="319994" spans="8:8">
      <c r="H319994" s="1152"/>
    </row>
    <row r="319995" spans="8:8">
      <c r="H319995" s="1152"/>
    </row>
    <row r="319996" spans="8:8">
      <c r="H319996" s="1152"/>
    </row>
    <row r="319997" spans="8:8">
      <c r="H319997" s="1152"/>
    </row>
    <row r="319998" spans="8:8">
      <c r="H319998" s="1152"/>
    </row>
    <row r="319999" spans="8:8">
      <c r="H319999" s="1152"/>
    </row>
    <row r="320000" spans="8:8">
      <c r="H320000" s="1152"/>
    </row>
    <row r="320001" spans="8:8">
      <c r="H320001" s="1152"/>
    </row>
    <row r="320002" spans="8:8">
      <c r="H320002" s="1152"/>
    </row>
    <row r="320003" spans="8:8">
      <c r="H320003" s="1152"/>
    </row>
    <row r="320004" spans="8:8">
      <c r="H320004" s="1152"/>
    </row>
    <row r="320005" spans="8:8">
      <c r="H320005" s="1152"/>
    </row>
    <row r="320006" spans="8:8">
      <c r="H320006" s="1152"/>
    </row>
    <row r="320007" spans="8:8">
      <c r="H320007" s="1152"/>
    </row>
    <row r="320008" spans="8:8">
      <c r="H320008" s="1152"/>
    </row>
    <row r="320009" spans="8:8">
      <c r="H320009" s="1152"/>
    </row>
    <row r="320010" spans="8:8">
      <c r="H320010" s="1152"/>
    </row>
    <row r="320011" spans="8:8">
      <c r="H320011" s="1152"/>
    </row>
    <row r="320012" spans="8:8">
      <c r="H320012" s="1152"/>
    </row>
    <row r="320013" spans="8:8">
      <c r="H320013" s="1152"/>
    </row>
    <row r="320014" spans="8:8">
      <c r="H320014" s="1152"/>
    </row>
    <row r="320015" spans="8:8">
      <c r="H320015" s="1152"/>
    </row>
    <row r="320016" spans="8:8">
      <c r="H320016" s="1152"/>
    </row>
    <row r="320017" spans="8:8">
      <c r="H320017" s="1152"/>
    </row>
    <row r="320018" spans="8:8">
      <c r="H320018" s="1152"/>
    </row>
    <row r="320019" spans="8:8">
      <c r="H320019" s="1152"/>
    </row>
    <row r="320020" spans="8:8">
      <c r="H320020" s="1152"/>
    </row>
    <row r="320021" spans="8:8">
      <c r="H320021" s="1152"/>
    </row>
    <row r="320022" spans="8:8">
      <c r="H320022" s="1152"/>
    </row>
    <row r="320023" spans="8:8">
      <c r="H320023" s="1152"/>
    </row>
    <row r="320024" spans="8:8">
      <c r="H320024" s="1152"/>
    </row>
    <row r="320025" spans="8:8">
      <c r="H320025" s="1152"/>
    </row>
    <row r="320026" spans="8:8">
      <c r="H320026" s="1152"/>
    </row>
    <row r="320027" spans="8:8">
      <c r="H320027" s="1152"/>
    </row>
    <row r="320028" spans="8:8">
      <c r="H320028" s="1152"/>
    </row>
    <row r="320029" spans="8:8">
      <c r="H320029" s="1152"/>
    </row>
    <row r="320030" spans="8:8">
      <c r="H320030" s="1152"/>
    </row>
    <row r="320031" spans="8:8">
      <c r="H320031" s="1152"/>
    </row>
    <row r="320032" spans="8:8">
      <c r="H320032" s="1152"/>
    </row>
    <row r="320033" spans="8:8">
      <c r="H320033" s="1152"/>
    </row>
    <row r="320034" spans="8:8">
      <c r="H320034" s="1152"/>
    </row>
    <row r="320035" spans="8:8">
      <c r="H320035" s="1152"/>
    </row>
    <row r="320036" spans="8:8">
      <c r="H320036" s="1152"/>
    </row>
    <row r="320037" spans="8:8">
      <c r="H320037" s="1152"/>
    </row>
    <row r="320038" spans="8:8">
      <c r="H320038" s="1152"/>
    </row>
    <row r="320039" spans="8:8">
      <c r="H320039" s="1152"/>
    </row>
    <row r="320040" spans="8:8">
      <c r="H320040" s="1152"/>
    </row>
    <row r="320041" spans="8:8">
      <c r="H320041" s="1152"/>
    </row>
    <row r="320042" spans="8:8">
      <c r="H320042" s="1152"/>
    </row>
    <row r="320043" spans="8:8">
      <c r="H320043" s="1152"/>
    </row>
    <row r="320044" spans="8:8">
      <c r="H320044" s="1152"/>
    </row>
    <row r="320045" spans="8:8">
      <c r="H320045" s="1152"/>
    </row>
    <row r="320046" spans="8:8">
      <c r="H320046" s="1152"/>
    </row>
    <row r="320047" spans="8:8">
      <c r="H320047" s="1152"/>
    </row>
    <row r="320048" spans="8:8">
      <c r="H320048" s="1152"/>
    </row>
    <row r="320049" spans="8:8">
      <c r="H320049" s="1152"/>
    </row>
    <row r="320050" spans="8:8">
      <c r="H320050" s="1152"/>
    </row>
    <row r="320051" spans="8:8">
      <c r="H320051" s="1152"/>
    </row>
    <row r="320052" spans="8:8">
      <c r="H320052" s="1152"/>
    </row>
    <row r="320053" spans="8:8">
      <c r="H320053" s="1152"/>
    </row>
    <row r="320054" spans="8:8">
      <c r="H320054" s="1152"/>
    </row>
    <row r="320055" spans="8:8">
      <c r="H320055" s="1152"/>
    </row>
    <row r="320056" spans="8:8">
      <c r="H320056" s="1152"/>
    </row>
    <row r="320057" spans="8:8">
      <c r="H320057" s="1152"/>
    </row>
    <row r="320058" spans="8:8">
      <c r="H320058" s="1152"/>
    </row>
    <row r="320059" spans="8:8">
      <c r="H320059" s="1152"/>
    </row>
    <row r="320060" spans="8:8">
      <c r="H320060" s="1152"/>
    </row>
    <row r="320061" spans="8:8">
      <c r="H320061" s="1152"/>
    </row>
    <row r="320062" spans="8:8">
      <c r="H320062" s="1152"/>
    </row>
    <row r="320063" spans="8:8">
      <c r="H320063" s="1152"/>
    </row>
    <row r="320064" spans="8:8">
      <c r="H320064" s="1152"/>
    </row>
    <row r="320065" spans="8:8">
      <c r="H320065" s="1152"/>
    </row>
    <row r="320066" spans="8:8">
      <c r="H320066" s="1152"/>
    </row>
    <row r="320067" spans="8:8">
      <c r="H320067" s="1152"/>
    </row>
    <row r="320068" spans="8:8">
      <c r="H320068" s="1152"/>
    </row>
    <row r="320069" spans="8:8">
      <c r="H320069" s="1152"/>
    </row>
    <row r="320070" spans="8:8">
      <c r="H320070" s="1152"/>
    </row>
    <row r="320071" spans="8:8">
      <c r="H320071" s="1152"/>
    </row>
    <row r="320072" spans="8:8">
      <c r="H320072" s="1152"/>
    </row>
    <row r="320073" spans="8:8">
      <c r="H320073" s="1152"/>
    </row>
    <row r="320074" spans="8:8">
      <c r="H320074" s="1152"/>
    </row>
    <row r="320075" spans="8:8">
      <c r="H320075" s="1152"/>
    </row>
    <row r="320076" spans="8:8">
      <c r="H320076" s="1152"/>
    </row>
    <row r="320077" spans="8:8">
      <c r="H320077" s="1152"/>
    </row>
    <row r="320078" spans="8:8">
      <c r="H320078" s="1152"/>
    </row>
    <row r="320079" spans="8:8">
      <c r="H320079" s="1152"/>
    </row>
    <row r="320080" spans="8:8">
      <c r="H320080" s="1152"/>
    </row>
    <row r="320081" spans="8:8">
      <c r="H320081" s="1152"/>
    </row>
    <row r="320082" spans="8:8">
      <c r="H320082" s="1152"/>
    </row>
    <row r="320083" spans="8:8">
      <c r="H320083" s="1152"/>
    </row>
    <row r="320084" spans="8:8">
      <c r="H320084" s="1152"/>
    </row>
    <row r="320085" spans="8:8">
      <c r="H320085" s="1152"/>
    </row>
    <row r="320086" spans="8:8">
      <c r="H320086" s="1152"/>
    </row>
    <row r="320087" spans="8:8">
      <c r="H320087" s="1152"/>
    </row>
    <row r="320088" spans="8:8">
      <c r="H320088" s="1152"/>
    </row>
    <row r="320089" spans="8:8">
      <c r="H320089" s="1152"/>
    </row>
    <row r="320090" spans="8:8">
      <c r="H320090" s="1152"/>
    </row>
    <row r="320091" spans="8:8">
      <c r="H320091" s="1152"/>
    </row>
    <row r="320092" spans="8:8">
      <c r="H320092" s="1152"/>
    </row>
    <row r="320093" spans="8:8">
      <c r="H320093" s="1152"/>
    </row>
    <row r="320094" spans="8:8">
      <c r="H320094" s="1152"/>
    </row>
    <row r="320095" spans="8:8">
      <c r="H320095" s="1152"/>
    </row>
    <row r="320096" spans="8:8">
      <c r="H320096" s="1152"/>
    </row>
    <row r="320097" spans="8:8">
      <c r="H320097" s="1152"/>
    </row>
    <row r="320098" spans="8:8">
      <c r="H320098" s="1152"/>
    </row>
    <row r="320099" spans="8:8">
      <c r="H320099" s="1152"/>
    </row>
    <row r="320100" spans="8:8">
      <c r="H320100" s="1152"/>
    </row>
    <row r="320101" spans="8:8">
      <c r="H320101" s="1152"/>
    </row>
    <row r="320102" spans="8:8">
      <c r="H320102" s="1152"/>
    </row>
    <row r="320103" spans="8:8">
      <c r="H320103" s="1152"/>
    </row>
    <row r="320104" spans="8:8">
      <c r="H320104" s="1152"/>
    </row>
    <row r="320105" spans="8:8">
      <c r="H320105" s="1152"/>
    </row>
    <row r="320106" spans="8:8">
      <c r="H320106" s="1152"/>
    </row>
    <row r="320107" spans="8:8">
      <c r="H320107" s="1152"/>
    </row>
    <row r="320108" spans="8:8">
      <c r="H320108" s="1152"/>
    </row>
    <row r="320109" spans="8:8">
      <c r="H320109" s="1152"/>
    </row>
    <row r="320110" spans="8:8">
      <c r="H320110" s="1152"/>
    </row>
    <row r="320111" spans="8:8">
      <c r="H320111" s="1152"/>
    </row>
    <row r="320112" spans="8:8">
      <c r="H320112" s="1152"/>
    </row>
    <row r="320113" spans="8:8">
      <c r="H320113" s="1152"/>
    </row>
    <row r="320114" spans="8:8">
      <c r="H320114" s="1152"/>
    </row>
    <row r="320115" spans="8:8">
      <c r="H320115" s="1152"/>
    </row>
    <row r="320116" spans="8:8">
      <c r="H320116" s="1152"/>
    </row>
    <row r="320117" spans="8:8">
      <c r="H320117" s="1152"/>
    </row>
    <row r="320118" spans="8:8">
      <c r="H320118" s="1152"/>
    </row>
    <row r="320119" spans="8:8">
      <c r="H320119" s="1152"/>
    </row>
    <row r="320120" spans="8:8">
      <c r="H320120" s="1152"/>
    </row>
    <row r="320121" spans="8:8">
      <c r="H320121" s="1152"/>
    </row>
    <row r="320122" spans="8:8">
      <c r="H320122" s="1152"/>
    </row>
    <row r="320123" spans="8:8">
      <c r="H320123" s="1152"/>
    </row>
    <row r="320124" spans="8:8">
      <c r="H320124" s="1152"/>
    </row>
    <row r="320125" spans="8:8">
      <c r="H320125" s="1152"/>
    </row>
    <row r="320126" spans="8:8">
      <c r="H320126" s="1152"/>
    </row>
    <row r="320127" spans="8:8">
      <c r="H320127" s="1152"/>
    </row>
    <row r="320128" spans="8:8">
      <c r="H320128" s="1152"/>
    </row>
    <row r="320129" spans="8:8">
      <c r="H320129" s="1152"/>
    </row>
    <row r="320130" spans="8:8">
      <c r="H320130" s="1152"/>
    </row>
    <row r="320131" spans="8:8">
      <c r="H320131" s="1152"/>
    </row>
    <row r="320132" spans="8:8">
      <c r="H320132" s="1152"/>
    </row>
    <row r="320133" spans="8:8">
      <c r="H320133" s="1152"/>
    </row>
    <row r="320134" spans="8:8">
      <c r="H320134" s="1152"/>
    </row>
    <row r="320135" spans="8:8">
      <c r="H320135" s="1152"/>
    </row>
    <row r="320136" spans="8:8">
      <c r="H320136" s="1152"/>
    </row>
    <row r="320137" spans="8:8">
      <c r="H320137" s="1152"/>
    </row>
    <row r="320138" spans="8:8">
      <c r="H320138" s="1152"/>
    </row>
    <row r="320139" spans="8:8">
      <c r="H320139" s="1152"/>
    </row>
    <row r="320140" spans="8:8">
      <c r="H320140" s="1152"/>
    </row>
    <row r="320141" spans="8:8">
      <c r="H320141" s="1152"/>
    </row>
    <row r="320142" spans="8:8">
      <c r="H320142" s="1152"/>
    </row>
    <row r="320143" spans="8:8">
      <c r="H320143" s="1152"/>
    </row>
    <row r="320144" spans="8:8">
      <c r="H320144" s="1152"/>
    </row>
    <row r="320145" spans="8:8">
      <c r="H320145" s="1152"/>
    </row>
    <row r="320146" spans="8:8">
      <c r="H320146" s="1152"/>
    </row>
    <row r="320147" spans="8:8">
      <c r="H320147" s="1152"/>
    </row>
    <row r="320148" spans="8:8">
      <c r="H320148" s="1152"/>
    </row>
    <row r="320149" spans="8:8">
      <c r="H320149" s="1152"/>
    </row>
    <row r="320150" spans="8:8">
      <c r="H320150" s="1152"/>
    </row>
    <row r="320151" spans="8:8">
      <c r="H320151" s="1152"/>
    </row>
    <row r="320152" spans="8:8">
      <c r="H320152" s="1152"/>
    </row>
    <row r="320153" spans="8:8">
      <c r="H320153" s="1152"/>
    </row>
    <row r="320154" spans="8:8">
      <c r="H320154" s="1152"/>
    </row>
    <row r="320155" spans="8:8">
      <c r="H320155" s="1152"/>
    </row>
    <row r="320156" spans="8:8">
      <c r="H320156" s="1152"/>
    </row>
    <row r="320157" spans="8:8">
      <c r="H320157" s="1152"/>
    </row>
    <row r="320158" spans="8:8">
      <c r="H320158" s="1152"/>
    </row>
    <row r="320159" spans="8:8">
      <c r="H320159" s="1152"/>
    </row>
    <row r="320160" spans="8:8">
      <c r="H320160" s="1152"/>
    </row>
    <row r="320161" spans="8:8">
      <c r="H320161" s="1152"/>
    </row>
    <row r="320162" spans="8:8">
      <c r="H320162" s="1152"/>
    </row>
    <row r="320163" spans="8:8">
      <c r="H320163" s="1152"/>
    </row>
    <row r="320164" spans="8:8">
      <c r="H320164" s="1152"/>
    </row>
    <row r="320165" spans="8:8">
      <c r="H320165" s="1152"/>
    </row>
    <row r="320166" spans="8:8">
      <c r="H320166" s="1152"/>
    </row>
    <row r="320167" spans="8:8">
      <c r="H320167" s="1152"/>
    </row>
    <row r="320168" spans="8:8">
      <c r="H320168" s="1152"/>
    </row>
    <row r="320169" spans="8:8">
      <c r="H320169" s="1152"/>
    </row>
    <row r="320170" spans="8:8">
      <c r="H320170" s="1152"/>
    </row>
    <row r="320171" spans="8:8">
      <c r="H320171" s="1152"/>
    </row>
    <row r="320172" spans="8:8">
      <c r="H320172" s="1152"/>
    </row>
    <row r="320173" spans="8:8">
      <c r="H320173" s="1152"/>
    </row>
    <row r="320174" spans="8:8">
      <c r="H320174" s="1152"/>
    </row>
    <row r="320175" spans="8:8">
      <c r="H320175" s="1152"/>
    </row>
    <row r="320176" spans="8:8">
      <c r="H320176" s="1152"/>
    </row>
    <row r="320177" spans="8:8">
      <c r="H320177" s="1152"/>
    </row>
    <row r="320178" spans="8:8">
      <c r="H320178" s="1152"/>
    </row>
    <row r="320179" spans="8:8">
      <c r="H320179" s="1152"/>
    </row>
    <row r="320180" spans="8:8">
      <c r="H320180" s="1152"/>
    </row>
    <row r="320181" spans="8:8">
      <c r="H320181" s="1152"/>
    </row>
    <row r="320182" spans="8:8">
      <c r="H320182" s="1152"/>
    </row>
    <row r="320183" spans="8:8">
      <c r="H320183" s="1152"/>
    </row>
    <row r="320184" spans="8:8">
      <c r="H320184" s="1152"/>
    </row>
    <row r="320185" spans="8:8">
      <c r="H320185" s="1152"/>
    </row>
    <row r="320186" spans="8:8">
      <c r="H320186" s="1152"/>
    </row>
    <row r="320187" spans="8:8">
      <c r="H320187" s="1152"/>
    </row>
    <row r="320188" spans="8:8">
      <c r="H320188" s="1152"/>
    </row>
    <row r="320189" spans="8:8">
      <c r="H320189" s="1152"/>
    </row>
    <row r="320190" spans="8:8">
      <c r="H320190" s="1152"/>
    </row>
    <row r="320191" spans="8:8">
      <c r="H320191" s="1152"/>
    </row>
    <row r="320192" spans="8:8">
      <c r="H320192" s="1152"/>
    </row>
    <row r="320193" spans="8:8">
      <c r="H320193" s="1152"/>
    </row>
    <row r="320194" spans="8:8">
      <c r="H320194" s="1152"/>
    </row>
    <row r="320195" spans="8:8">
      <c r="H320195" s="1152"/>
    </row>
    <row r="320196" spans="8:8">
      <c r="H320196" s="1152"/>
    </row>
    <row r="320197" spans="8:8">
      <c r="H320197" s="1152"/>
    </row>
    <row r="320198" spans="8:8">
      <c r="H320198" s="1152"/>
    </row>
    <row r="320199" spans="8:8">
      <c r="H320199" s="1152"/>
    </row>
    <row r="320200" spans="8:8">
      <c r="H320200" s="1152"/>
    </row>
    <row r="320201" spans="8:8">
      <c r="H320201" s="1152"/>
    </row>
    <row r="320202" spans="8:8">
      <c r="H320202" s="1152"/>
    </row>
    <row r="320203" spans="8:8">
      <c r="H320203" s="1152"/>
    </row>
    <row r="320204" spans="8:8">
      <c r="H320204" s="1152"/>
    </row>
    <row r="320205" spans="8:8">
      <c r="H320205" s="1152"/>
    </row>
    <row r="320206" spans="8:8">
      <c r="H320206" s="1152"/>
    </row>
    <row r="320207" spans="8:8">
      <c r="H320207" s="1152"/>
    </row>
    <row r="320208" spans="8:8">
      <c r="H320208" s="1152"/>
    </row>
    <row r="320209" spans="8:8">
      <c r="H320209" s="1152"/>
    </row>
    <row r="320210" spans="8:8">
      <c r="H320210" s="1152"/>
    </row>
    <row r="320211" spans="8:8">
      <c r="H320211" s="1152"/>
    </row>
    <row r="320212" spans="8:8">
      <c r="H320212" s="1152"/>
    </row>
    <row r="320213" spans="8:8">
      <c r="H320213" s="1152"/>
    </row>
    <row r="320214" spans="8:8">
      <c r="H320214" s="1152"/>
    </row>
    <row r="320215" spans="8:8">
      <c r="H320215" s="1152"/>
    </row>
    <row r="320216" spans="8:8">
      <c r="H320216" s="1152"/>
    </row>
    <row r="320217" spans="8:8">
      <c r="H320217" s="1152"/>
    </row>
    <row r="320218" spans="8:8">
      <c r="H320218" s="1152"/>
    </row>
    <row r="320219" spans="8:8">
      <c r="H320219" s="1152"/>
    </row>
    <row r="320220" spans="8:8">
      <c r="H320220" s="1152"/>
    </row>
    <row r="320221" spans="8:8">
      <c r="H320221" s="1152"/>
    </row>
    <row r="320222" spans="8:8">
      <c r="H320222" s="1152"/>
    </row>
    <row r="320223" spans="8:8">
      <c r="H320223" s="1152"/>
    </row>
    <row r="320224" spans="8:8">
      <c r="H320224" s="1152"/>
    </row>
    <row r="320225" spans="8:8">
      <c r="H320225" s="1152"/>
    </row>
    <row r="320226" spans="8:8">
      <c r="H320226" s="1152"/>
    </row>
    <row r="320227" spans="8:8">
      <c r="H320227" s="1152"/>
    </row>
    <row r="320228" spans="8:8">
      <c r="H320228" s="1152"/>
    </row>
    <row r="320229" spans="8:8">
      <c r="H320229" s="1152"/>
    </row>
    <row r="320230" spans="8:8">
      <c r="H320230" s="1152"/>
    </row>
    <row r="320231" spans="8:8">
      <c r="H320231" s="1152"/>
    </row>
    <row r="320232" spans="8:8">
      <c r="H320232" s="1152"/>
    </row>
    <row r="320233" spans="8:8">
      <c r="H320233" s="1152"/>
    </row>
    <row r="320234" spans="8:8">
      <c r="H320234" s="1152"/>
    </row>
    <row r="320235" spans="8:8">
      <c r="H320235" s="1152"/>
    </row>
    <row r="320236" spans="8:8">
      <c r="H320236" s="1152"/>
    </row>
    <row r="320237" spans="8:8">
      <c r="H320237" s="1152"/>
    </row>
    <row r="320238" spans="8:8">
      <c r="H320238" s="1152"/>
    </row>
    <row r="320239" spans="8:8">
      <c r="H320239" s="1152"/>
    </row>
    <row r="320240" spans="8:8">
      <c r="H320240" s="1152"/>
    </row>
    <row r="320241" spans="8:8">
      <c r="H320241" s="1152"/>
    </row>
    <row r="320242" spans="8:8">
      <c r="H320242" s="1152"/>
    </row>
    <row r="320243" spans="8:8">
      <c r="H320243" s="1152"/>
    </row>
    <row r="320244" spans="8:8">
      <c r="H320244" s="1152"/>
    </row>
    <row r="320245" spans="8:8">
      <c r="H320245" s="1152"/>
    </row>
    <row r="320246" spans="8:8">
      <c r="H320246" s="1152"/>
    </row>
    <row r="320247" spans="8:8">
      <c r="H320247" s="1152"/>
    </row>
    <row r="320248" spans="8:8">
      <c r="H320248" s="1152"/>
    </row>
    <row r="320249" spans="8:8">
      <c r="H320249" s="1152"/>
    </row>
    <row r="320250" spans="8:8">
      <c r="H320250" s="1152"/>
    </row>
    <row r="320251" spans="8:8">
      <c r="H320251" s="1152"/>
    </row>
    <row r="320252" spans="8:8">
      <c r="H320252" s="1152"/>
    </row>
    <row r="320253" spans="8:8">
      <c r="H320253" s="1152"/>
    </row>
    <row r="320254" spans="8:8">
      <c r="H320254" s="1152"/>
    </row>
    <row r="320255" spans="8:8">
      <c r="H320255" s="1152"/>
    </row>
    <row r="320256" spans="8:8">
      <c r="H320256" s="1152"/>
    </row>
    <row r="320257" spans="8:8">
      <c r="H320257" s="1152"/>
    </row>
    <row r="320258" spans="8:8">
      <c r="H320258" s="1152"/>
    </row>
    <row r="320259" spans="8:8">
      <c r="H320259" s="1152"/>
    </row>
    <row r="320260" spans="8:8">
      <c r="H320260" s="1152"/>
    </row>
    <row r="320261" spans="8:8">
      <c r="H320261" s="1152"/>
    </row>
    <row r="320262" spans="8:8">
      <c r="H320262" s="1152"/>
    </row>
    <row r="320263" spans="8:8">
      <c r="H320263" s="1152"/>
    </row>
    <row r="320264" spans="8:8">
      <c r="H320264" s="1152"/>
    </row>
    <row r="320265" spans="8:8">
      <c r="H320265" s="1152"/>
    </row>
    <row r="320266" spans="8:8">
      <c r="H320266" s="1152"/>
    </row>
    <row r="320267" spans="8:8">
      <c r="H320267" s="1152"/>
    </row>
    <row r="320268" spans="8:8">
      <c r="H320268" s="1152"/>
    </row>
    <row r="320269" spans="8:8">
      <c r="H320269" s="1152"/>
    </row>
    <row r="320270" spans="8:8">
      <c r="H320270" s="1152"/>
    </row>
    <row r="320271" spans="8:8">
      <c r="H320271" s="1152"/>
    </row>
    <row r="320272" spans="8:8">
      <c r="H320272" s="1152"/>
    </row>
    <row r="320273" spans="8:8">
      <c r="H320273" s="1152"/>
    </row>
    <row r="320274" spans="8:8">
      <c r="H320274" s="1152"/>
    </row>
    <row r="320275" spans="8:8">
      <c r="H320275" s="1152"/>
    </row>
    <row r="320276" spans="8:8">
      <c r="H320276" s="1152"/>
    </row>
    <row r="320277" spans="8:8">
      <c r="H320277" s="1152"/>
    </row>
    <row r="320278" spans="8:8">
      <c r="H320278" s="1152"/>
    </row>
    <row r="320279" spans="8:8">
      <c r="H320279" s="1152"/>
    </row>
    <row r="320280" spans="8:8">
      <c r="H320280" s="1152"/>
    </row>
    <row r="320281" spans="8:8">
      <c r="H320281" s="1152"/>
    </row>
    <row r="320282" spans="8:8">
      <c r="H320282" s="1152"/>
    </row>
    <row r="320283" spans="8:8">
      <c r="H320283" s="1152"/>
    </row>
    <row r="320284" spans="8:8">
      <c r="H320284" s="1152"/>
    </row>
    <row r="320285" spans="8:8">
      <c r="H320285" s="1152"/>
    </row>
    <row r="320286" spans="8:8">
      <c r="H320286" s="1152"/>
    </row>
    <row r="320287" spans="8:8">
      <c r="H320287" s="1152"/>
    </row>
    <row r="320288" spans="8:8">
      <c r="H320288" s="1152"/>
    </row>
    <row r="320289" spans="8:8">
      <c r="H320289" s="1152"/>
    </row>
    <row r="320290" spans="8:8">
      <c r="H320290" s="1152"/>
    </row>
    <row r="320291" spans="8:8">
      <c r="H320291" s="1152"/>
    </row>
    <row r="320292" spans="8:8">
      <c r="H320292" s="1152"/>
    </row>
    <row r="320293" spans="8:8">
      <c r="H320293" s="1152"/>
    </row>
    <row r="320294" spans="8:8">
      <c r="H320294" s="1152"/>
    </row>
    <row r="320295" spans="8:8">
      <c r="H320295" s="1152"/>
    </row>
    <row r="320296" spans="8:8">
      <c r="H320296" s="1152"/>
    </row>
    <row r="320297" spans="8:8">
      <c r="H320297" s="1152"/>
    </row>
    <row r="320298" spans="8:8">
      <c r="H320298" s="1152"/>
    </row>
    <row r="320299" spans="8:8">
      <c r="H320299" s="1152"/>
    </row>
    <row r="320300" spans="8:8">
      <c r="H320300" s="1152"/>
    </row>
    <row r="320301" spans="8:8">
      <c r="H320301" s="1152"/>
    </row>
    <row r="320302" spans="8:8">
      <c r="H320302" s="1152"/>
    </row>
    <row r="320303" spans="8:8">
      <c r="H320303" s="1152"/>
    </row>
    <row r="320304" spans="8:8">
      <c r="H320304" s="1152"/>
    </row>
    <row r="320305" spans="8:8">
      <c r="H320305" s="1152"/>
    </row>
    <row r="320306" spans="8:8">
      <c r="H320306" s="1152"/>
    </row>
    <row r="320307" spans="8:8">
      <c r="H320307" s="1152"/>
    </row>
    <row r="320308" spans="8:8">
      <c r="H320308" s="1152"/>
    </row>
    <row r="320309" spans="8:8">
      <c r="H320309" s="1152"/>
    </row>
    <row r="320310" spans="8:8">
      <c r="H320310" s="1152"/>
    </row>
    <row r="320311" spans="8:8">
      <c r="H320311" s="1152"/>
    </row>
    <row r="320312" spans="8:8">
      <c r="H320312" s="1152"/>
    </row>
    <row r="320313" spans="8:8">
      <c r="H320313" s="1152"/>
    </row>
    <row r="320314" spans="8:8">
      <c r="H320314" s="1152"/>
    </row>
    <row r="320315" spans="8:8">
      <c r="H320315" s="1152"/>
    </row>
    <row r="320316" spans="8:8">
      <c r="H320316" s="1152"/>
    </row>
    <row r="320317" spans="8:8">
      <c r="H320317" s="1152"/>
    </row>
    <row r="320318" spans="8:8">
      <c r="H320318" s="1152"/>
    </row>
    <row r="320319" spans="8:8">
      <c r="H320319" s="1152"/>
    </row>
    <row r="320320" spans="8:8">
      <c r="H320320" s="1152"/>
    </row>
    <row r="320321" spans="8:8">
      <c r="H320321" s="1152"/>
    </row>
    <row r="320322" spans="8:8">
      <c r="H320322" s="1152"/>
    </row>
    <row r="320323" spans="8:8">
      <c r="H320323" s="1152"/>
    </row>
    <row r="320324" spans="8:8">
      <c r="H320324" s="1152"/>
    </row>
    <row r="320325" spans="8:8">
      <c r="H320325" s="1152"/>
    </row>
    <row r="320326" spans="8:8">
      <c r="H320326" s="1152"/>
    </row>
    <row r="320327" spans="8:8">
      <c r="H320327" s="1152"/>
    </row>
    <row r="320328" spans="8:8">
      <c r="H320328" s="1152"/>
    </row>
    <row r="320329" spans="8:8">
      <c r="H320329" s="1152"/>
    </row>
    <row r="320330" spans="8:8">
      <c r="H320330" s="1152"/>
    </row>
    <row r="320331" spans="8:8">
      <c r="H320331" s="1152"/>
    </row>
    <row r="320332" spans="8:8">
      <c r="H320332" s="1152"/>
    </row>
    <row r="320333" spans="8:8">
      <c r="H320333" s="1152"/>
    </row>
    <row r="320334" spans="8:8">
      <c r="H320334" s="1152"/>
    </row>
    <row r="320335" spans="8:8">
      <c r="H320335" s="1152"/>
    </row>
    <row r="320336" spans="8:8">
      <c r="H320336" s="1152"/>
    </row>
    <row r="320337" spans="8:8">
      <c r="H320337" s="1152"/>
    </row>
    <row r="320338" spans="8:8">
      <c r="H320338" s="1152"/>
    </row>
    <row r="320339" spans="8:8">
      <c r="H320339" s="1152"/>
    </row>
    <row r="320340" spans="8:8">
      <c r="H320340" s="1152"/>
    </row>
    <row r="320341" spans="8:8">
      <c r="H320341" s="1152"/>
    </row>
    <row r="320342" spans="8:8">
      <c r="H320342" s="1152"/>
    </row>
    <row r="320343" spans="8:8">
      <c r="H320343" s="1152"/>
    </row>
    <row r="320344" spans="8:8">
      <c r="H320344" s="1152"/>
    </row>
    <row r="320345" spans="8:8">
      <c r="H320345" s="1152"/>
    </row>
    <row r="320346" spans="8:8">
      <c r="H320346" s="1152"/>
    </row>
    <row r="320347" spans="8:8">
      <c r="H320347" s="1152"/>
    </row>
    <row r="320348" spans="8:8">
      <c r="H320348" s="1152"/>
    </row>
    <row r="320349" spans="8:8">
      <c r="H320349" s="1152"/>
    </row>
    <row r="320350" spans="8:8">
      <c r="H320350" s="1152"/>
    </row>
    <row r="320351" spans="8:8">
      <c r="H320351" s="1152"/>
    </row>
    <row r="320352" spans="8:8">
      <c r="H320352" s="1152"/>
    </row>
    <row r="320353" spans="8:8">
      <c r="H320353" s="1152"/>
    </row>
    <row r="320354" spans="8:8">
      <c r="H320354" s="1152"/>
    </row>
    <row r="320355" spans="8:8">
      <c r="H320355" s="1152"/>
    </row>
    <row r="320356" spans="8:8">
      <c r="H320356" s="1152"/>
    </row>
    <row r="320357" spans="8:8">
      <c r="H320357" s="1152"/>
    </row>
    <row r="320358" spans="8:8">
      <c r="H320358" s="1152"/>
    </row>
    <row r="320359" spans="8:8">
      <c r="H320359" s="1152"/>
    </row>
    <row r="320360" spans="8:8">
      <c r="H320360" s="1152"/>
    </row>
    <row r="320361" spans="8:8">
      <c r="H320361" s="1152"/>
    </row>
    <row r="320362" spans="8:8">
      <c r="H320362" s="1152"/>
    </row>
    <row r="320363" spans="8:8">
      <c r="H320363" s="1152"/>
    </row>
    <row r="320364" spans="8:8">
      <c r="H320364" s="1152"/>
    </row>
    <row r="320365" spans="8:8">
      <c r="H320365" s="1152"/>
    </row>
    <row r="320366" spans="8:8">
      <c r="H320366" s="1152"/>
    </row>
    <row r="320367" spans="8:8">
      <c r="H320367" s="1152"/>
    </row>
    <row r="320368" spans="8:8">
      <c r="H320368" s="1152"/>
    </row>
    <row r="320369" spans="8:8">
      <c r="H320369" s="1152"/>
    </row>
    <row r="320370" spans="8:8">
      <c r="H320370" s="1152"/>
    </row>
    <row r="320371" spans="8:8">
      <c r="H320371" s="1152"/>
    </row>
    <row r="320372" spans="8:8">
      <c r="H320372" s="1152"/>
    </row>
    <row r="320373" spans="8:8">
      <c r="H320373" s="1152"/>
    </row>
    <row r="320374" spans="8:8">
      <c r="H320374" s="1152"/>
    </row>
    <row r="320375" spans="8:8">
      <c r="H320375" s="1152"/>
    </row>
    <row r="320376" spans="8:8">
      <c r="H320376" s="1152"/>
    </row>
    <row r="320377" spans="8:8">
      <c r="H320377" s="1152"/>
    </row>
    <row r="320378" spans="8:8">
      <c r="H320378" s="1152"/>
    </row>
    <row r="320379" spans="8:8">
      <c r="H320379" s="1152"/>
    </row>
    <row r="320380" spans="8:8">
      <c r="H320380" s="1152"/>
    </row>
    <row r="320381" spans="8:8">
      <c r="H320381" s="1152"/>
    </row>
    <row r="320382" spans="8:8">
      <c r="H320382" s="1152"/>
    </row>
    <row r="320383" spans="8:8">
      <c r="H320383" s="1152"/>
    </row>
    <row r="320384" spans="8:8">
      <c r="H320384" s="1152"/>
    </row>
    <row r="320385" spans="8:8">
      <c r="H320385" s="1152"/>
    </row>
    <row r="320386" spans="8:8">
      <c r="H320386" s="1152"/>
    </row>
    <row r="320387" spans="8:8">
      <c r="H320387" s="1152"/>
    </row>
    <row r="320388" spans="8:8">
      <c r="H320388" s="1152"/>
    </row>
    <row r="320389" spans="8:8">
      <c r="H320389" s="1152"/>
    </row>
    <row r="320390" spans="8:8">
      <c r="H320390" s="1152"/>
    </row>
    <row r="320391" spans="8:8">
      <c r="H320391" s="1152"/>
    </row>
    <row r="320392" spans="8:8">
      <c r="H320392" s="1152"/>
    </row>
    <row r="320393" spans="8:8">
      <c r="H320393" s="1152"/>
    </row>
    <row r="320394" spans="8:8">
      <c r="H320394" s="1152"/>
    </row>
    <row r="320395" spans="8:8">
      <c r="H320395" s="1152"/>
    </row>
    <row r="320396" spans="8:8">
      <c r="H320396" s="1152"/>
    </row>
    <row r="320397" spans="8:8">
      <c r="H320397" s="1152"/>
    </row>
    <row r="320398" spans="8:8">
      <c r="H320398" s="1152"/>
    </row>
    <row r="320399" spans="8:8">
      <c r="H320399" s="1152"/>
    </row>
    <row r="320400" spans="8:8">
      <c r="H320400" s="1152"/>
    </row>
    <row r="320401" spans="8:8">
      <c r="H320401" s="1152"/>
    </row>
    <row r="320402" spans="8:8">
      <c r="H320402" s="1152"/>
    </row>
    <row r="320403" spans="8:8">
      <c r="H320403" s="1152"/>
    </row>
    <row r="320404" spans="8:8">
      <c r="H320404" s="1152"/>
    </row>
    <row r="320405" spans="8:8">
      <c r="H320405" s="1152"/>
    </row>
    <row r="320406" spans="8:8">
      <c r="H320406" s="1152"/>
    </row>
    <row r="320407" spans="8:8">
      <c r="H320407" s="1152"/>
    </row>
    <row r="320408" spans="8:8">
      <c r="H320408" s="1152"/>
    </row>
    <row r="320409" spans="8:8">
      <c r="H320409" s="1152"/>
    </row>
    <row r="320410" spans="8:8">
      <c r="H320410" s="1152"/>
    </row>
    <row r="320411" spans="8:8">
      <c r="H320411" s="1152"/>
    </row>
    <row r="320412" spans="8:8">
      <c r="H320412" s="1152"/>
    </row>
    <row r="320413" spans="8:8">
      <c r="H320413" s="1152"/>
    </row>
    <row r="320414" spans="8:8">
      <c r="H320414" s="1152"/>
    </row>
    <row r="320415" spans="8:8">
      <c r="H320415" s="1152"/>
    </row>
    <row r="320416" spans="8:8">
      <c r="H320416" s="1152"/>
    </row>
    <row r="320417" spans="8:8">
      <c r="H320417" s="1152"/>
    </row>
    <row r="320418" spans="8:8">
      <c r="H320418" s="1152"/>
    </row>
    <row r="320419" spans="8:8">
      <c r="H320419" s="1152"/>
    </row>
    <row r="320420" spans="8:8">
      <c r="H320420" s="1152"/>
    </row>
    <row r="320421" spans="8:8">
      <c r="H320421" s="1152"/>
    </row>
    <row r="320422" spans="8:8">
      <c r="H320422" s="1152"/>
    </row>
    <row r="320423" spans="8:8">
      <c r="H320423" s="1152"/>
    </row>
    <row r="320424" spans="8:8">
      <c r="H320424" s="1152"/>
    </row>
    <row r="320425" spans="8:8">
      <c r="H320425" s="1152"/>
    </row>
    <row r="320426" spans="8:8">
      <c r="H320426" s="1152"/>
    </row>
    <row r="320427" spans="8:8">
      <c r="H320427" s="1152"/>
    </row>
    <row r="320428" spans="8:8">
      <c r="H320428" s="1152"/>
    </row>
    <row r="320429" spans="8:8">
      <c r="H320429" s="1152"/>
    </row>
    <row r="320430" spans="8:8">
      <c r="H320430" s="1152"/>
    </row>
    <row r="320431" spans="8:8">
      <c r="H320431" s="1152"/>
    </row>
    <row r="320432" spans="8:8">
      <c r="H320432" s="1152"/>
    </row>
    <row r="320433" spans="8:8">
      <c r="H320433" s="1152"/>
    </row>
    <row r="320434" spans="8:8">
      <c r="H320434" s="1152"/>
    </row>
    <row r="320435" spans="8:8">
      <c r="H320435" s="1152"/>
    </row>
    <row r="320436" spans="8:8">
      <c r="H320436" s="1152"/>
    </row>
    <row r="320437" spans="8:8">
      <c r="H320437" s="1152"/>
    </row>
    <row r="320438" spans="8:8">
      <c r="H320438" s="1152"/>
    </row>
    <row r="320439" spans="8:8">
      <c r="H320439" s="1152"/>
    </row>
    <row r="320440" spans="8:8">
      <c r="H320440" s="1152"/>
    </row>
    <row r="320441" spans="8:8">
      <c r="H320441" s="1152"/>
    </row>
    <row r="320442" spans="8:8">
      <c r="H320442" s="1152"/>
    </row>
    <row r="320443" spans="8:8">
      <c r="H320443" s="1152"/>
    </row>
    <row r="320444" spans="8:8">
      <c r="H320444" s="1152"/>
    </row>
    <row r="320445" spans="8:8">
      <c r="H320445" s="1152"/>
    </row>
    <row r="320446" spans="8:8">
      <c r="H320446" s="1152"/>
    </row>
    <row r="320447" spans="8:8">
      <c r="H320447" s="1152"/>
    </row>
    <row r="320448" spans="8:8">
      <c r="H320448" s="1152"/>
    </row>
    <row r="320449" spans="8:8">
      <c r="H320449" s="1152"/>
    </row>
    <row r="320450" spans="8:8">
      <c r="H320450" s="1152"/>
    </row>
    <row r="320451" spans="8:8">
      <c r="H320451" s="1152"/>
    </row>
    <row r="320452" spans="8:8">
      <c r="H320452" s="1152"/>
    </row>
    <row r="320453" spans="8:8">
      <c r="H320453" s="1152"/>
    </row>
    <row r="320454" spans="8:8">
      <c r="H320454" s="1152"/>
    </row>
    <row r="320455" spans="8:8">
      <c r="H320455" s="1152"/>
    </row>
    <row r="320456" spans="8:8">
      <c r="H320456" s="1152"/>
    </row>
    <row r="320457" spans="8:8">
      <c r="H320457" s="1152"/>
    </row>
    <row r="320458" spans="8:8">
      <c r="H320458" s="1152"/>
    </row>
    <row r="320459" spans="8:8">
      <c r="H320459" s="1152"/>
    </row>
    <row r="320460" spans="8:8">
      <c r="H320460" s="1152"/>
    </row>
    <row r="320461" spans="8:8">
      <c r="H320461" s="1152"/>
    </row>
    <row r="320462" spans="8:8">
      <c r="H320462" s="1152"/>
    </row>
    <row r="320463" spans="8:8">
      <c r="H320463" s="1152"/>
    </row>
    <row r="320464" spans="8:8">
      <c r="H320464" s="1152"/>
    </row>
    <row r="320465" spans="8:8">
      <c r="H320465" s="1152"/>
    </row>
    <row r="320466" spans="8:8">
      <c r="H320466" s="1152"/>
    </row>
    <row r="320467" spans="8:8">
      <c r="H320467" s="1152"/>
    </row>
    <row r="320468" spans="8:8">
      <c r="H320468" s="1152"/>
    </row>
    <row r="320469" spans="8:8">
      <c r="H320469" s="1152"/>
    </row>
    <row r="320470" spans="8:8">
      <c r="H320470" s="1152"/>
    </row>
    <row r="320471" spans="8:8">
      <c r="H320471" s="1152"/>
    </row>
    <row r="320472" spans="8:8">
      <c r="H320472" s="1152"/>
    </row>
    <row r="320473" spans="8:8">
      <c r="H320473" s="1152"/>
    </row>
    <row r="320474" spans="8:8">
      <c r="H320474" s="1152"/>
    </row>
    <row r="320475" spans="8:8">
      <c r="H320475" s="1152"/>
    </row>
    <row r="320476" spans="8:8">
      <c r="H320476" s="1152"/>
    </row>
    <row r="320477" spans="8:8">
      <c r="H320477" s="1152"/>
    </row>
    <row r="320478" spans="8:8">
      <c r="H320478" s="1152"/>
    </row>
    <row r="320479" spans="8:8">
      <c r="H320479" s="1152"/>
    </row>
    <row r="320480" spans="8:8">
      <c r="H320480" s="1152"/>
    </row>
    <row r="320481" spans="8:8">
      <c r="H320481" s="1152"/>
    </row>
    <row r="320482" spans="8:8">
      <c r="H320482" s="1152"/>
    </row>
    <row r="320483" spans="8:8">
      <c r="H320483" s="1152"/>
    </row>
    <row r="320484" spans="8:8">
      <c r="H320484" s="1152"/>
    </row>
    <row r="320485" spans="8:8">
      <c r="H320485" s="1152"/>
    </row>
    <row r="320486" spans="8:8">
      <c r="H320486" s="1152"/>
    </row>
    <row r="320487" spans="8:8">
      <c r="H320487" s="1152"/>
    </row>
    <row r="320488" spans="8:8">
      <c r="H320488" s="1152"/>
    </row>
    <row r="320489" spans="8:8">
      <c r="H320489" s="1152"/>
    </row>
    <row r="320490" spans="8:8">
      <c r="H320490" s="1152"/>
    </row>
    <row r="320491" spans="8:8">
      <c r="H320491" s="1152"/>
    </row>
    <row r="320492" spans="8:8">
      <c r="H320492" s="1152"/>
    </row>
    <row r="320493" spans="8:8">
      <c r="H320493" s="1152"/>
    </row>
    <row r="320494" spans="8:8">
      <c r="H320494" s="1152"/>
    </row>
    <row r="320495" spans="8:8">
      <c r="H320495" s="1152"/>
    </row>
    <row r="320496" spans="8:8">
      <c r="H320496" s="1152"/>
    </row>
    <row r="320497" spans="8:8">
      <c r="H320497" s="1152"/>
    </row>
    <row r="320498" spans="8:8">
      <c r="H320498" s="1152"/>
    </row>
    <row r="320499" spans="8:8">
      <c r="H320499" s="1152"/>
    </row>
    <row r="320500" spans="8:8">
      <c r="H320500" s="1152"/>
    </row>
    <row r="320501" spans="8:8">
      <c r="H320501" s="1152"/>
    </row>
    <row r="320502" spans="8:8">
      <c r="H320502" s="1152"/>
    </row>
    <row r="320503" spans="8:8">
      <c r="H320503" s="1152"/>
    </row>
    <row r="320504" spans="8:8">
      <c r="H320504" s="1152"/>
    </row>
    <row r="320505" spans="8:8">
      <c r="H320505" s="1152"/>
    </row>
    <row r="320506" spans="8:8">
      <c r="H320506" s="1152"/>
    </row>
    <row r="320507" spans="8:8">
      <c r="H320507" s="1152"/>
    </row>
    <row r="320508" spans="8:8">
      <c r="H320508" s="1152"/>
    </row>
    <row r="320509" spans="8:8">
      <c r="H320509" s="1152"/>
    </row>
    <row r="320510" spans="8:8">
      <c r="H320510" s="1152"/>
    </row>
    <row r="320511" spans="8:8">
      <c r="H320511" s="1152"/>
    </row>
    <row r="320512" spans="8:8">
      <c r="H320512" s="1152"/>
    </row>
    <row r="320513" spans="8:8">
      <c r="H320513" s="1152"/>
    </row>
    <row r="320514" spans="8:8">
      <c r="H320514" s="1152"/>
    </row>
    <row r="320515" spans="8:8">
      <c r="H320515" s="1152"/>
    </row>
    <row r="320516" spans="8:8">
      <c r="H320516" s="1152"/>
    </row>
    <row r="320517" spans="8:8">
      <c r="H320517" s="1152"/>
    </row>
    <row r="320518" spans="8:8">
      <c r="H320518" s="1152"/>
    </row>
    <row r="320519" spans="8:8">
      <c r="H320519" s="1152"/>
    </row>
    <row r="320520" spans="8:8">
      <c r="H320520" s="1152"/>
    </row>
    <row r="320521" spans="8:8">
      <c r="H320521" s="1152"/>
    </row>
    <row r="320522" spans="8:8">
      <c r="H320522" s="1152"/>
    </row>
    <row r="320523" spans="8:8">
      <c r="H320523" s="1152"/>
    </row>
    <row r="320524" spans="8:8">
      <c r="H320524" s="1152"/>
    </row>
    <row r="320525" spans="8:8">
      <c r="H320525" s="1152"/>
    </row>
    <row r="320526" spans="8:8">
      <c r="H320526" s="1152"/>
    </row>
    <row r="320527" spans="8:8">
      <c r="H320527" s="1152"/>
    </row>
    <row r="320528" spans="8:8">
      <c r="H320528" s="1152"/>
    </row>
    <row r="320529" spans="8:8">
      <c r="H320529" s="1152"/>
    </row>
    <row r="320530" spans="8:8">
      <c r="H320530" s="1152"/>
    </row>
    <row r="320531" spans="8:8">
      <c r="H320531" s="1152"/>
    </row>
    <row r="320532" spans="8:8">
      <c r="H320532" s="1152"/>
    </row>
    <row r="320533" spans="8:8">
      <c r="H320533" s="1152"/>
    </row>
    <row r="320534" spans="8:8">
      <c r="H320534" s="1152"/>
    </row>
    <row r="320535" spans="8:8">
      <c r="H320535" s="1152"/>
    </row>
    <row r="320536" spans="8:8">
      <c r="H320536" s="1152"/>
    </row>
    <row r="320537" spans="8:8">
      <c r="H320537" s="1152"/>
    </row>
    <row r="320538" spans="8:8">
      <c r="H320538" s="1152"/>
    </row>
    <row r="320539" spans="8:8">
      <c r="H320539" s="1152"/>
    </row>
    <row r="320540" spans="8:8">
      <c r="H320540" s="1152"/>
    </row>
    <row r="320541" spans="8:8">
      <c r="H320541" s="1152"/>
    </row>
    <row r="320542" spans="8:8">
      <c r="H320542" s="1152"/>
    </row>
    <row r="320543" spans="8:8">
      <c r="H320543" s="1152"/>
    </row>
    <row r="320544" spans="8:8">
      <c r="H320544" s="1152"/>
    </row>
    <row r="320545" spans="8:8">
      <c r="H320545" s="1152"/>
    </row>
    <row r="320546" spans="8:8">
      <c r="H320546" s="1152"/>
    </row>
    <row r="320547" spans="8:8">
      <c r="H320547" s="1152"/>
    </row>
    <row r="320548" spans="8:8">
      <c r="H320548" s="1152"/>
    </row>
    <row r="320549" spans="8:8">
      <c r="H320549" s="1152"/>
    </row>
    <row r="320550" spans="8:8">
      <c r="H320550" s="1152"/>
    </row>
    <row r="320551" spans="8:8">
      <c r="H320551" s="1152"/>
    </row>
    <row r="320552" spans="8:8">
      <c r="H320552" s="1152"/>
    </row>
    <row r="320553" spans="8:8">
      <c r="H320553" s="1152"/>
    </row>
    <row r="320554" spans="8:8">
      <c r="H320554" s="1152"/>
    </row>
    <row r="320555" spans="8:8">
      <c r="H320555" s="1152"/>
    </row>
    <row r="320556" spans="8:8">
      <c r="H320556" s="1152"/>
    </row>
    <row r="320557" spans="8:8">
      <c r="H320557" s="1152"/>
    </row>
    <row r="320558" spans="8:8">
      <c r="H320558" s="1152"/>
    </row>
    <row r="320559" spans="8:8">
      <c r="H320559" s="1152"/>
    </row>
    <row r="320560" spans="8:8">
      <c r="H320560" s="1152"/>
    </row>
    <row r="320561" spans="8:8">
      <c r="H320561" s="1152"/>
    </row>
    <row r="320562" spans="8:8">
      <c r="H320562" s="1152"/>
    </row>
    <row r="320563" spans="8:8">
      <c r="H320563" s="1152"/>
    </row>
    <row r="320564" spans="8:8">
      <c r="H320564" s="1152"/>
    </row>
    <row r="320565" spans="8:8">
      <c r="H320565" s="1152"/>
    </row>
    <row r="320566" spans="8:8">
      <c r="H320566" s="1152"/>
    </row>
    <row r="320567" spans="8:8">
      <c r="H320567" s="1152"/>
    </row>
    <row r="320568" spans="8:8">
      <c r="H320568" s="1152"/>
    </row>
    <row r="320569" spans="8:8">
      <c r="H320569" s="1152"/>
    </row>
    <row r="320570" spans="8:8">
      <c r="H320570" s="1152"/>
    </row>
    <row r="320571" spans="8:8">
      <c r="H320571" s="1152"/>
    </row>
    <row r="320572" spans="8:8">
      <c r="H320572" s="1152"/>
    </row>
    <row r="320573" spans="8:8">
      <c r="H320573" s="1152"/>
    </row>
    <row r="320574" spans="8:8">
      <c r="H320574" s="1152"/>
    </row>
    <row r="320575" spans="8:8">
      <c r="H320575" s="1152"/>
    </row>
    <row r="320576" spans="8:8">
      <c r="H320576" s="1152"/>
    </row>
    <row r="320577" spans="8:8">
      <c r="H320577" s="1152"/>
    </row>
    <row r="320578" spans="8:8">
      <c r="H320578" s="1152"/>
    </row>
    <row r="320579" spans="8:8">
      <c r="H320579" s="1152"/>
    </row>
    <row r="320580" spans="8:8">
      <c r="H320580" s="1152"/>
    </row>
    <row r="320581" spans="8:8">
      <c r="H320581" s="1152"/>
    </row>
    <row r="320582" spans="8:8">
      <c r="H320582" s="1152"/>
    </row>
    <row r="320583" spans="8:8">
      <c r="H320583" s="1152"/>
    </row>
    <row r="320584" spans="8:8">
      <c r="H320584" s="1152"/>
    </row>
    <row r="320585" spans="8:8">
      <c r="H320585" s="1152"/>
    </row>
    <row r="320586" spans="8:8">
      <c r="H320586" s="1152"/>
    </row>
    <row r="320587" spans="8:8">
      <c r="H320587" s="1152"/>
    </row>
    <row r="320588" spans="8:8">
      <c r="H320588" s="1152"/>
    </row>
    <row r="320589" spans="8:8">
      <c r="H320589" s="1152"/>
    </row>
    <row r="320590" spans="8:8">
      <c r="H320590" s="1152"/>
    </row>
    <row r="320591" spans="8:8">
      <c r="H320591" s="1152"/>
    </row>
    <row r="320592" spans="8:8">
      <c r="H320592" s="1152"/>
    </row>
    <row r="320593" spans="8:8">
      <c r="H320593" s="1152"/>
    </row>
    <row r="320594" spans="8:8">
      <c r="H320594" s="1152"/>
    </row>
    <row r="320595" spans="8:8">
      <c r="H320595" s="1152"/>
    </row>
    <row r="320596" spans="8:8">
      <c r="H320596" s="1152"/>
    </row>
    <row r="320597" spans="8:8">
      <c r="H320597" s="1152"/>
    </row>
    <row r="320598" spans="8:8">
      <c r="H320598" s="1152"/>
    </row>
    <row r="320599" spans="8:8">
      <c r="H320599" s="1152"/>
    </row>
    <row r="320600" spans="8:8">
      <c r="H320600" s="1152"/>
    </row>
    <row r="320601" spans="8:8">
      <c r="H320601" s="1152"/>
    </row>
    <row r="320602" spans="8:8">
      <c r="H320602" s="1152"/>
    </row>
    <row r="320603" spans="8:8">
      <c r="H320603" s="1152"/>
    </row>
    <row r="320604" spans="8:8">
      <c r="H320604" s="1152"/>
    </row>
    <row r="320605" spans="8:8">
      <c r="H320605" s="1152"/>
    </row>
    <row r="320606" spans="8:8">
      <c r="H320606" s="1152"/>
    </row>
    <row r="320607" spans="8:8">
      <c r="H320607" s="1152"/>
    </row>
    <row r="320608" spans="8:8">
      <c r="H320608" s="1152"/>
    </row>
    <row r="320609" spans="8:8">
      <c r="H320609" s="1152"/>
    </row>
    <row r="320610" spans="8:8">
      <c r="H320610" s="1152"/>
    </row>
    <row r="320611" spans="8:8">
      <c r="H320611" s="1152"/>
    </row>
    <row r="320612" spans="8:8">
      <c r="H320612" s="1152"/>
    </row>
    <row r="320613" spans="8:8">
      <c r="H320613" s="1152"/>
    </row>
    <row r="320614" spans="8:8">
      <c r="H320614" s="1152"/>
    </row>
    <row r="320615" spans="8:8">
      <c r="H320615" s="1152"/>
    </row>
    <row r="320616" spans="8:8">
      <c r="H320616" s="1152"/>
    </row>
    <row r="320617" spans="8:8">
      <c r="H320617" s="1152"/>
    </row>
    <row r="320618" spans="8:8">
      <c r="H320618" s="1152"/>
    </row>
    <row r="320619" spans="8:8">
      <c r="H320619" s="1152"/>
    </row>
    <row r="320620" spans="8:8">
      <c r="H320620" s="1152"/>
    </row>
    <row r="320621" spans="8:8">
      <c r="H320621" s="1152"/>
    </row>
    <row r="320622" spans="8:8">
      <c r="H320622" s="1152"/>
    </row>
    <row r="320623" spans="8:8">
      <c r="H320623" s="1152"/>
    </row>
    <row r="320624" spans="8:8">
      <c r="H320624" s="1152"/>
    </row>
    <row r="320625" spans="8:8">
      <c r="H320625" s="1152"/>
    </row>
    <row r="320626" spans="8:8">
      <c r="H320626" s="1152"/>
    </row>
    <row r="320627" spans="8:8">
      <c r="H320627" s="1152"/>
    </row>
    <row r="320628" spans="8:8">
      <c r="H320628" s="1152"/>
    </row>
    <row r="320629" spans="8:8">
      <c r="H320629" s="1152"/>
    </row>
    <row r="320630" spans="8:8">
      <c r="H320630" s="1152"/>
    </row>
    <row r="320631" spans="8:8">
      <c r="H320631" s="1152"/>
    </row>
    <row r="320632" spans="8:8">
      <c r="H320632" s="1152"/>
    </row>
    <row r="320633" spans="8:8">
      <c r="H320633" s="1152"/>
    </row>
    <row r="320634" spans="8:8">
      <c r="H320634" s="1152"/>
    </row>
    <row r="320635" spans="8:8">
      <c r="H320635" s="1152"/>
    </row>
    <row r="320636" spans="8:8">
      <c r="H320636" s="1152"/>
    </row>
    <row r="320637" spans="8:8">
      <c r="H320637" s="1152"/>
    </row>
    <row r="320638" spans="8:8">
      <c r="H320638" s="1152"/>
    </row>
    <row r="320639" spans="8:8">
      <c r="H320639" s="1152"/>
    </row>
    <row r="320640" spans="8:8">
      <c r="H320640" s="1152"/>
    </row>
    <row r="320641" spans="8:8">
      <c r="H320641" s="1152"/>
    </row>
    <row r="320642" spans="8:8">
      <c r="H320642" s="1152"/>
    </row>
    <row r="320643" spans="8:8">
      <c r="H320643" s="1152"/>
    </row>
    <row r="320644" spans="8:8">
      <c r="H320644" s="1152"/>
    </row>
    <row r="320645" spans="8:8">
      <c r="H320645" s="1152"/>
    </row>
    <row r="320646" spans="8:8">
      <c r="H320646" s="1152"/>
    </row>
    <row r="320647" spans="8:8">
      <c r="H320647" s="1152"/>
    </row>
    <row r="320648" spans="8:8">
      <c r="H320648" s="1152"/>
    </row>
    <row r="320649" spans="8:8">
      <c r="H320649" s="1152"/>
    </row>
    <row r="320650" spans="8:8">
      <c r="H320650" s="1152"/>
    </row>
    <row r="320651" spans="8:8">
      <c r="H320651" s="1152"/>
    </row>
    <row r="320652" spans="8:8">
      <c r="H320652" s="1152"/>
    </row>
    <row r="320653" spans="8:8">
      <c r="H320653" s="1152"/>
    </row>
    <row r="320654" spans="8:8">
      <c r="H320654" s="1152"/>
    </row>
    <row r="320655" spans="8:8">
      <c r="H320655" s="1152"/>
    </row>
    <row r="320656" spans="8:8">
      <c r="H320656" s="1152"/>
    </row>
    <row r="320657" spans="8:8">
      <c r="H320657" s="1152"/>
    </row>
    <row r="320658" spans="8:8">
      <c r="H320658" s="1152"/>
    </row>
    <row r="320659" spans="8:8">
      <c r="H320659" s="1152"/>
    </row>
    <row r="320660" spans="8:8">
      <c r="H320660" s="1152"/>
    </row>
    <row r="320661" spans="8:8">
      <c r="H320661" s="1152"/>
    </row>
    <row r="320662" spans="8:8">
      <c r="H320662" s="1152"/>
    </row>
    <row r="320663" spans="8:8">
      <c r="H320663" s="1152"/>
    </row>
    <row r="320664" spans="8:8">
      <c r="H320664" s="1152"/>
    </row>
    <row r="320665" spans="8:8">
      <c r="H320665" s="1152"/>
    </row>
    <row r="320666" spans="8:8">
      <c r="H320666" s="1152"/>
    </row>
    <row r="320667" spans="8:8">
      <c r="H320667" s="1152"/>
    </row>
    <row r="320668" spans="8:8">
      <c r="H320668" s="1152"/>
    </row>
    <row r="320669" spans="8:8">
      <c r="H320669" s="1152"/>
    </row>
    <row r="320670" spans="8:8">
      <c r="H320670" s="1152"/>
    </row>
    <row r="320671" spans="8:8">
      <c r="H320671" s="1152"/>
    </row>
    <row r="320672" spans="8:8">
      <c r="H320672" s="1152"/>
    </row>
    <row r="320673" spans="8:8">
      <c r="H320673" s="1152"/>
    </row>
    <row r="320674" spans="8:8">
      <c r="H320674" s="1152"/>
    </row>
    <row r="320675" spans="8:8">
      <c r="H320675" s="1152"/>
    </row>
    <row r="320676" spans="8:8">
      <c r="H320676" s="1152"/>
    </row>
    <row r="320677" spans="8:8">
      <c r="H320677" s="1152"/>
    </row>
    <row r="320678" spans="8:8">
      <c r="H320678" s="1152"/>
    </row>
    <row r="320679" spans="8:8">
      <c r="H320679" s="1152"/>
    </row>
    <row r="320680" spans="8:8">
      <c r="H320680" s="1152"/>
    </row>
    <row r="320681" spans="8:8">
      <c r="H320681" s="1152"/>
    </row>
    <row r="320682" spans="8:8">
      <c r="H320682" s="1152"/>
    </row>
    <row r="320683" spans="8:8">
      <c r="H320683" s="1152"/>
    </row>
    <row r="320684" spans="8:8">
      <c r="H320684" s="1152"/>
    </row>
    <row r="320685" spans="8:8">
      <c r="H320685" s="1152"/>
    </row>
    <row r="320686" spans="8:8">
      <c r="H320686" s="1152"/>
    </row>
    <row r="320687" spans="8:8">
      <c r="H320687" s="1152"/>
    </row>
    <row r="320688" spans="8:8">
      <c r="H320688" s="1152"/>
    </row>
    <row r="320689" spans="8:8">
      <c r="H320689" s="1152"/>
    </row>
    <row r="320690" spans="8:8">
      <c r="H320690" s="1152"/>
    </row>
    <row r="320691" spans="8:8">
      <c r="H320691" s="1152"/>
    </row>
    <row r="320692" spans="8:8">
      <c r="H320692" s="1152"/>
    </row>
    <row r="320693" spans="8:8">
      <c r="H320693" s="1152"/>
    </row>
    <row r="320694" spans="8:8">
      <c r="H320694" s="1152"/>
    </row>
    <row r="320695" spans="8:8">
      <c r="H320695" s="1152"/>
    </row>
    <row r="320696" spans="8:8">
      <c r="H320696" s="1152"/>
    </row>
    <row r="320697" spans="8:8">
      <c r="H320697" s="1152"/>
    </row>
    <row r="320698" spans="8:8">
      <c r="H320698" s="1152"/>
    </row>
    <row r="320699" spans="8:8">
      <c r="H320699" s="1152"/>
    </row>
    <row r="320700" spans="8:8">
      <c r="H320700" s="1152"/>
    </row>
    <row r="320701" spans="8:8">
      <c r="H320701" s="1152"/>
    </row>
    <row r="320702" spans="8:8">
      <c r="H320702" s="1152"/>
    </row>
    <row r="320703" spans="8:8">
      <c r="H320703" s="1152"/>
    </row>
    <row r="320704" spans="8:8">
      <c r="H320704" s="1152"/>
    </row>
    <row r="320705" spans="8:8">
      <c r="H320705" s="1152"/>
    </row>
    <row r="320706" spans="8:8">
      <c r="H320706" s="1152"/>
    </row>
    <row r="320707" spans="8:8">
      <c r="H320707" s="1152"/>
    </row>
    <row r="320708" spans="8:8">
      <c r="H320708" s="1152"/>
    </row>
    <row r="320709" spans="8:8">
      <c r="H320709" s="1152"/>
    </row>
    <row r="320710" spans="8:8">
      <c r="H320710" s="1152"/>
    </row>
    <row r="320711" spans="8:8">
      <c r="H320711" s="1152"/>
    </row>
    <row r="320712" spans="8:8">
      <c r="H320712" s="1152"/>
    </row>
    <row r="320713" spans="8:8">
      <c r="H320713" s="1152"/>
    </row>
    <row r="320714" spans="8:8">
      <c r="H320714" s="1152"/>
    </row>
    <row r="320715" spans="8:8">
      <c r="H320715" s="1152"/>
    </row>
    <row r="320716" spans="8:8">
      <c r="H320716" s="1152"/>
    </row>
    <row r="320717" spans="8:8">
      <c r="H320717" s="1152"/>
    </row>
    <row r="320718" spans="8:8">
      <c r="H320718" s="1152"/>
    </row>
    <row r="320719" spans="8:8">
      <c r="H320719" s="1152"/>
    </row>
    <row r="320720" spans="8:8">
      <c r="H320720" s="1152"/>
    </row>
    <row r="320721" spans="8:8">
      <c r="H320721" s="1152"/>
    </row>
    <row r="320722" spans="8:8">
      <c r="H320722" s="1152"/>
    </row>
    <row r="320723" spans="8:8">
      <c r="H320723" s="1152"/>
    </row>
    <row r="320724" spans="8:8">
      <c r="H320724" s="1152"/>
    </row>
    <row r="320725" spans="8:8">
      <c r="H320725" s="1152"/>
    </row>
    <row r="320726" spans="8:8">
      <c r="H320726" s="1152"/>
    </row>
    <row r="320727" spans="8:8">
      <c r="H320727" s="1152"/>
    </row>
    <row r="320728" spans="8:8">
      <c r="H320728" s="1152"/>
    </row>
    <row r="320729" spans="8:8">
      <c r="H320729" s="1152"/>
    </row>
    <row r="320730" spans="8:8">
      <c r="H320730" s="1152"/>
    </row>
    <row r="320731" spans="8:8">
      <c r="H320731" s="1152"/>
    </row>
    <row r="320732" spans="8:8">
      <c r="H320732" s="1152"/>
    </row>
    <row r="320733" spans="8:8">
      <c r="H320733" s="1152"/>
    </row>
    <row r="320734" spans="8:8">
      <c r="H320734" s="1152"/>
    </row>
    <row r="320735" spans="8:8">
      <c r="H320735" s="1152"/>
    </row>
    <row r="320736" spans="8:8">
      <c r="H320736" s="1152"/>
    </row>
    <row r="320737" spans="8:8">
      <c r="H320737" s="1152"/>
    </row>
    <row r="320738" spans="8:8">
      <c r="H320738" s="1152"/>
    </row>
    <row r="320739" spans="8:8">
      <c r="H320739" s="1152"/>
    </row>
    <row r="320740" spans="8:8">
      <c r="H320740" s="1152"/>
    </row>
    <row r="320741" spans="8:8">
      <c r="H320741" s="1152"/>
    </row>
    <row r="320742" spans="8:8">
      <c r="H320742" s="1152"/>
    </row>
    <row r="320743" spans="8:8">
      <c r="H320743" s="1152"/>
    </row>
    <row r="320744" spans="8:8">
      <c r="H320744" s="1152"/>
    </row>
    <row r="320745" spans="8:8">
      <c r="H320745" s="1152"/>
    </row>
    <row r="320746" spans="8:8">
      <c r="H320746" s="1152"/>
    </row>
    <row r="320747" spans="8:8">
      <c r="H320747" s="1152"/>
    </row>
    <row r="320748" spans="8:8">
      <c r="H320748" s="1152"/>
    </row>
    <row r="320749" spans="8:8">
      <c r="H320749" s="1152"/>
    </row>
    <row r="320750" spans="8:8">
      <c r="H320750" s="1152"/>
    </row>
    <row r="320751" spans="8:8">
      <c r="H320751" s="1152"/>
    </row>
    <row r="320752" spans="8:8">
      <c r="H320752" s="1152"/>
    </row>
    <row r="320753" spans="8:8">
      <c r="H320753" s="1152"/>
    </row>
    <row r="320754" spans="8:8">
      <c r="H320754" s="1152"/>
    </row>
    <row r="320755" spans="8:8">
      <c r="H320755" s="1152"/>
    </row>
    <row r="320756" spans="8:8">
      <c r="H320756" s="1152"/>
    </row>
    <row r="320757" spans="8:8">
      <c r="H320757" s="1152"/>
    </row>
    <row r="320758" spans="8:8">
      <c r="H320758" s="1152"/>
    </row>
    <row r="320759" spans="8:8">
      <c r="H320759" s="1152"/>
    </row>
    <row r="320760" spans="8:8">
      <c r="H320760" s="1152"/>
    </row>
    <row r="320761" spans="8:8">
      <c r="H320761" s="1152"/>
    </row>
    <row r="320762" spans="8:8">
      <c r="H320762" s="1152"/>
    </row>
    <row r="320763" spans="8:8">
      <c r="H320763" s="1152"/>
    </row>
    <row r="320764" spans="8:8">
      <c r="H320764" s="1152"/>
    </row>
    <row r="320765" spans="8:8">
      <c r="H320765" s="1152"/>
    </row>
    <row r="320766" spans="8:8">
      <c r="H320766" s="1152"/>
    </row>
    <row r="320767" spans="8:8">
      <c r="H320767" s="1152"/>
    </row>
    <row r="320768" spans="8:8">
      <c r="H320768" s="1152"/>
    </row>
    <row r="320769" spans="8:8">
      <c r="H320769" s="1152"/>
    </row>
    <row r="320770" spans="8:8">
      <c r="H320770" s="1152"/>
    </row>
    <row r="320771" spans="8:8">
      <c r="H320771" s="1152"/>
    </row>
    <row r="320772" spans="8:8">
      <c r="H320772" s="1152"/>
    </row>
    <row r="320773" spans="8:8">
      <c r="H320773" s="1152"/>
    </row>
    <row r="320774" spans="8:8">
      <c r="H320774" s="1152"/>
    </row>
    <row r="320775" spans="8:8">
      <c r="H320775" s="1152"/>
    </row>
    <row r="320776" spans="8:8">
      <c r="H320776" s="1152"/>
    </row>
    <row r="320777" spans="8:8">
      <c r="H320777" s="1152"/>
    </row>
    <row r="320778" spans="8:8">
      <c r="H320778" s="1152"/>
    </row>
    <row r="320779" spans="8:8">
      <c r="H320779" s="1152"/>
    </row>
    <row r="320780" spans="8:8">
      <c r="H320780" s="1152"/>
    </row>
    <row r="320781" spans="8:8">
      <c r="H320781" s="1152"/>
    </row>
    <row r="320782" spans="8:8">
      <c r="H320782" s="1152"/>
    </row>
    <row r="320783" spans="8:8">
      <c r="H320783" s="1152"/>
    </row>
    <row r="320784" spans="8:8">
      <c r="H320784" s="1152"/>
    </row>
    <row r="320785" spans="8:8">
      <c r="H320785" s="1152"/>
    </row>
    <row r="320786" spans="8:8">
      <c r="H320786" s="1152"/>
    </row>
    <row r="320787" spans="8:8">
      <c r="H320787" s="1152"/>
    </row>
    <row r="320788" spans="8:8">
      <c r="H320788" s="1152"/>
    </row>
    <row r="320789" spans="8:8">
      <c r="H320789" s="1152"/>
    </row>
    <row r="320790" spans="8:8">
      <c r="H320790" s="1152"/>
    </row>
    <row r="320791" spans="8:8">
      <c r="H320791" s="1152"/>
    </row>
    <row r="320792" spans="8:8">
      <c r="H320792" s="1152"/>
    </row>
    <row r="320793" spans="8:8">
      <c r="H320793" s="1152"/>
    </row>
    <row r="320794" spans="8:8">
      <c r="H320794" s="1152"/>
    </row>
    <row r="320795" spans="8:8">
      <c r="H320795" s="1152"/>
    </row>
    <row r="320796" spans="8:8">
      <c r="H320796" s="1152"/>
    </row>
    <row r="320797" spans="8:8">
      <c r="H320797" s="1152"/>
    </row>
    <row r="320798" spans="8:8">
      <c r="H320798" s="1152"/>
    </row>
    <row r="320799" spans="8:8">
      <c r="H320799" s="1152"/>
    </row>
    <row r="320800" spans="8:8">
      <c r="H320800" s="1152"/>
    </row>
    <row r="320801" spans="8:8">
      <c r="H320801" s="1152"/>
    </row>
    <row r="320802" spans="8:8">
      <c r="H320802" s="1152"/>
    </row>
    <row r="320803" spans="8:8">
      <c r="H320803" s="1152"/>
    </row>
    <row r="320804" spans="8:8">
      <c r="H320804" s="1152"/>
    </row>
    <row r="320805" spans="8:8">
      <c r="H320805" s="1152"/>
    </row>
    <row r="320806" spans="8:8">
      <c r="H320806" s="1152"/>
    </row>
    <row r="320807" spans="8:8">
      <c r="H320807" s="1152"/>
    </row>
    <row r="320808" spans="8:8">
      <c r="H320808" s="1152"/>
    </row>
    <row r="320809" spans="8:8">
      <c r="H320809" s="1152"/>
    </row>
    <row r="320810" spans="8:8">
      <c r="H320810" s="1152"/>
    </row>
    <row r="320811" spans="8:8">
      <c r="H320811" s="1152"/>
    </row>
    <row r="320812" spans="8:8">
      <c r="H320812" s="1152"/>
    </row>
    <row r="320813" spans="8:8">
      <c r="H320813" s="1152"/>
    </row>
    <row r="320814" spans="8:8">
      <c r="H320814" s="1152"/>
    </row>
    <row r="320815" spans="8:8">
      <c r="H320815" s="1152"/>
    </row>
    <row r="320816" spans="8:8">
      <c r="H320816" s="1152"/>
    </row>
    <row r="320817" spans="8:8">
      <c r="H320817" s="1152"/>
    </row>
    <row r="320818" spans="8:8">
      <c r="H320818" s="1152"/>
    </row>
    <row r="320819" spans="8:8">
      <c r="H320819" s="1152"/>
    </row>
    <row r="320820" spans="8:8">
      <c r="H320820" s="1152"/>
    </row>
    <row r="320821" spans="8:8">
      <c r="H320821" s="1152"/>
    </row>
    <row r="320822" spans="8:8">
      <c r="H320822" s="1152"/>
    </row>
    <row r="320823" spans="8:8">
      <c r="H320823" s="1152"/>
    </row>
    <row r="320824" spans="8:8">
      <c r="H320824" s="1152"/>
    </row>
    <row r="320825" spans="8:8">
      <c r="H320825" s="1152"/>
    </row>
    <row r="320826" spans="8:8">
      <c r="H320826" s="1152"/>
    </row>
    <row r="320827" spans="8:8">
      <c r="H320827" s="1152"/>
    </row>
    <row r="320828" spans="8:8">
      <c r="H320828" s="1152"/>
    </row>
    <row r="320829" spans="8:8">
      <c r="H320829" s="1152"/>
    </row>
    <row r="320830" spans="8:8">
      <c r="H320830" s="1152"/>
    </row>
    <row r="320831" spans="8:8">
      <c r="H320831" s="1152"/>
    </row>
    <row r="320832" spans="8:8">
      <c r="H320832" s="1152"/>
    </row>
    <row r="320833" spans="8:8">
      <c r="H320833" s="1152"/>
    </row>
    <row r="320834" spans="8:8">
      <c r="H320834" s="1152"/>
    </row>
    <row r="320835" spans="8:8">
      <c r="H320835" s="1152"/>
    </row>
    <row r="320836" spans="8:8">
      <c r="H320836" s="1152"/>
    </row>
    <row r="320837" spans="8:8">
      <c r="H320837" s="1152"/>
    </row>
    <row r="320838" spans="8:8">
      <c r="H320838" s="1152"/>
    </row>
    <row r="320839" spans="8:8">
      <c r="H320839" s="1152"/>
    </row>
    <row r="320840" spans="8:8">
      <c r="H320840" s="1152"/>
    </row>
    <row r="320841" spans="8:8">
      <c r="H320841" s="1152"/>
    </row>
    <row r="320842" spans="8:8">
      <c r="H320842" s="1152"/>
    </row>
    <row r="320843" spans="8:8">
      <c r="H320843" s="1152"/>
    </row>
    <row r="320844" spans="8:8">
      <c r="H320844" s="1152"/>
    </row>
    <row r="320845" spans="8:8">
      <c r="H320845" s="1152"/>
    </row>
    <row r="320846" spans="8:8">
      <c r="H320846" s="1152"/>
    </row>
    <row r="320847" spans="8:8">
      <c r="H320847" s="1152"/>
    </row>
    <row r="320848" spans="8:8">
      <c r="H320848" s="1152"/>
    </row>
    <row r="320849" spans="8:8">
      <c r="H320849" s="1152"/>
    </row>
    <row r="320850" spans="8:8">
      <c r="H320850" s="1152"/>
    </row>
    <row r="320851" spans="8:8">
      <c r="H320851" s="1152"/>
    </row>
    <row r="320852" spans="8:8">
      <c r="H320852" s="1152"/>
    </row>
    <row r="320853" spans="8:8">
      <c r="H320853" s="1152"/>
    </row>
    <row r="320854" spans="8:8">
      <c r="H320854" s="1152"/>
    </row>
    <row r="320855" spans="8:8">
      <c r="H320855" s="1152"/>
    </row>
    <row r="320856" spans="8:8">
      <c r="H320856" s="1152"/>
    </row>
    <row r="320857" spans="8:8">
      <c r="H320857" s="1152"/>
    </row>
    <row r="320858" spans="8:8">
      <c r="H320858" s="1152"/>
    </row>
    <row r="320859" spans="8:8">
      <c r="H320859" s="1152"/>
    </row>
    <row r="320860" spans="8:8">
      <c r="H320860" s="1152"/>
    </row>
    <row r="320861" spans="8:8">
      <c r="H320861" s="1152"/>
    </row>
    <row r="320862" spans="8:8">
      <c r="H320862" s="1152"/>
    </row>
    <row r="320863" spans="8:8">
      <c r="H320863" s="1152"/>
    </row>
    <row r="320864" spans="8:8">
      <c r="H320864" s="1152"/>
    </row>
    <row r="320865" spans="8:8">
      <c r="H320865" s="1152"/>
    </row>
    <row r="320866" spans="8:8">
      <c r="H320866" s="1152"/>
    </row>
    <row r="320867" spans="8:8">
      <c r="H320867" s="1152"/>
    </row>
    <row r="320868" spans="8:8">
      <c r="H320868" s="1152"/>
    </row>
    <row r="320869" spans="8:8">
      <c r="H320869" s="1152"/>
    </row>
    <row r="320870" spans="8:8">
      <c r="H320870" s="1152"/>
    </row>
    <row r="320871" spans="8:8">
      <c r="H320871" s="1152"/>
    </row>
    <row r="320872" spans="8:8">
      <c r="H320872" s="1152"/>
    </row>
    <row r="320873" spans="8:8">
      <c r="H320873" s="1152"/>
    </row>
    <row r="320874" spans="8:8">
      <c r="H320874" s="1152"/>
    </row>
    <row r="320875" spans="8:8">
      <c r="H320875" s="1152"/>
    </row>
    <row r="320876" spans="8:8">
      <c r="H320876" s="1152"/>
    </row>
    <row r="320877" spans="8:8">
      <c r="H320877" s="1152"/>
    </row>
    <row r="320878" spans="8:8">
      <c r="H320878" s="1152"/>
    </row>
    <row r="320879" spans="8:8">
      <c r="H320879" s="1152"/>
    </row>
    <row r="320880" spans="8:8">
      <c r="H320880" s="1152"/>
    </row>
    <row r="320881" spans="8:8">
      <c r="H320881" s="1152"/>
    </row>
    <row r="320882" spans="8:8">
      <c r="H320882" s="1152"/>
    </row>
    <row r="320883" spans="8:8">
      <c r="H320883" s="1152"/>
    </row>
    <row r="320884" spans="8:8">
      <c r="H320884" s="1152"/>
    </row>
    <row r="320885" spans="8:8">
      <c r="H320885" s="1152"/>
    </row>
    <row r="320886" spans="8:8">
      <c r="H320886" s="1152"/>
    </row>
    <row r="320887" spans="8:8">
      <c r="H320887" s="1152"/>
    </row>
    <row r="320888" spans="8:8">
      <c r="H320888" s="1152"/>
    </row>
    <row r="320889" spans="8:8">
      <c r="H320889" s="1152"/>
    </row>
    <row r="320890" spans="8:8">
      <c r="H320890" s="1152"/>
    </row>
    <row r="320891" spans="8:8">
      <c r="H320891" s="1152"/>
    </row>
    <row r="320892" spans="8:8">
      <c r="H320892" s="1152"/>
    </row>
    <row r="320893" spans="8:8">
      <c r="H320893" s="1152"/>
    </row>
    <row r="320894" spans="8:8">
      <c r="H320894" s="1152"/>
    </row>
    <row r="320895" spans="8:8">
      <c r="H320895" s="1152"/>
    </row>
    <row r="320896" spans="8:8">
      <c r="H320896" s="1152"/>
    </row>
    <row r="320897" spans="8:8">
      <c r="H320897" s="1152"/>
    </row>
    <row r="320898" spans="8:8">
      <c r="H320898" s="1152"/>
    </row>
    <row r="320899" spans="8:8">
      <c r="H320899" s="1152"/>
    </row>
    <row r="320900" spans="8:8">
      <c r="H320900" s="1152"/>
    </row>
    <row r="320901" spans="8:8">
      <c r="H320901" s="1152"/>
    </row>
    <row r="320902" spans="8:8">
      <c r="H320902" s="1152"/>
    </row>
    <row r="320903" spans="8:8">
      <c r="H320903" s="1152"/>
    </row>
    <row r="320904" spans="8:8">
      <c r="H320904" s="1152"/>
    </row>
    <row r="320905" spans="8:8">
      <c r="H320905" s="1152"/>
    </row>
    <row r="320906" spans="8:8">
      <c r="H320906" s="1152"/>
    </row>
    <row r="320907" spans="8:8">
      <c r="H320907" s="1152"/>
    </row>
    <row r="320908" spans="8:8">
      <c r="H320908" s="1152"/>
    </row>
    <row r="320909" spans="8:8">
      <c r="H320909" s="1152"/>
    </row>
    <row r="320910" spans="8:8">
      <c r="H320910" s="1152"/>
    </row>
    <row r="320911" spans="8:8">
      <c r="H320911" s="1152"/>
    </row>
    <row r="320912" spans="8:8">
      <c r="H320912" s="1152"/>
    </row>
    <row r="320913" spans="8:8">
      <c r="H320913" s="1152"/>
    </row>
    <row r="320914" spans="8:8">
      <c r="H320914" s="1152"/>
    </row>
    <row r="320915" spans="8:8">
      <c r="H320915" s="1152"/>
    </row>
    <row r="320916" spans="8:8">
      <c r="H320916" s="1152"/>
    </row>
    <row r="320917" spans="8:8">
      <c r="H320917" s="1152"/>
    </row>
    <row r="320918" spans="8:8">
      <c r="H320918" s="1152"/>
    </row>
    <row r="320919" spans="8:8">
      <c r="H320919" s="1152"/>
    </row>
    <row r="320920" spans="8:8">
      <c r="H320920" s="1152"/>
    </row>
    <row r="320921" spans="8:8">
      <c r="H320921" s="1152"/>
    </row>
    <row r="320922" spans="8:8">
      <c r="H320922" s="1152"/>
    </row>
    <row r="320923" spans="8:8">
      <c r="H320923" s="1152"/>
    </row>
    <row r="320924" spans="8:8">
      <c r="H320924" s="1152"/>
    </row>
    <row r="320925" spans="8:8">
      <c r="H320925" s="1152"/>
    </row>
    <row r="320926" spans="8:8">
      <c r="H320926" s="1152"/>
    </row>
    <row r="320927" spans="8:8">
      <c r="H320927" s="1152"/>
    </row>
    <row r="320928" spans="8:8">
      <c r="H320928" s="1152"/>
    </row>
    <row r="320929" spans="8:8">
      <c r="H320929" s="1152"/>
    </row>
    <row r="320930" spans="8:8">
      <c r="H320930" s="1152"/>
    </row>
    <row r="320931" spans="8:8">
      <c r="H320931" s="1152"/>
    </row>
    <row r="320932" spans="8:8">
      <c r="H320932" s="1152"/>
    </row>
    <row r="320933" spans="8:8">
      <c r="H320933" s="1152"/>
    </row>
    <row r="320934" spans="8:8">
      <c r="H320934" s="1152"/>
    </row>
    <row r="320935" spans="8:8">
      <c r="H320935" s="1152"/>
    </row>
    <row r="320936" spans="8:8">
      <c r="H320936" s="1152"/>
    </row>
    <row r="320937" spans="8:8">
      <c r="H320937" s="1152"/>
    </row>
    <row r="320938" spans="8:8">
      <c r="H320938" s="1152"/>
    </row>
    <row r="320939" spans="8:8">
      <c r="H320939" s="1152"/>
    </row>
    <row r="320940" spans="8:8">
      <c r="H320940" s="1152"/>
    </row>
    <row r="320941" spans="8:8">
      <c r="H320941" s="1152"/>
    </row>
    <row r="320942" spans="8:8">
      <c r="H320942" s="1152"/>
    </row>
    <row r="320943" spans="8:8">
      <c r="H320943" s="1152"/>
    </row>
    <row r="320944" spans="8:8">
      <c r="H320944" s="1152"/>
    </row>
    <row r="320945" spans="8:8">
      <c r="H320945" s="1152"/>
    </row>
    <row r="320946" spans="8:8">
      <c r="H320946" s="1152"/>
    </row>
    <row r="320947" spans="8:8">
      <c r="H320947" s="1152"/>
    </row>
    <row r="320948" spans="8:8">
      <c r="H320948" s="1152"/>
    </row>
    <row r="320949" spans="8:8">
      <c r="H320949" s="1152"/>
    </row>
    <row r="320950" spans="8:8">
      <c r="H320950" s="1152"/>
    </row>
    <row r="320951" spans="8:8">
      <c r="H320951" s="1152"/>
    </row>
    <row r="320952" spans="8:8">
      <c r="H320952" s="1152"/>
    </row>
    <row r="320953" spans="8:8">
      <c r="H320953" s="1152"/>
    </row>
    <row r="320954" spans="8:8">
      <c r="H320954" s="1152"/>
    </row>
    <row r="320955" spans="8:8">
      <c r="H320955" s="1152"/>
    </row>
    <row r="320956" spans="8:8">
      <c r="H320956" s="1152"/>
    </row>
    <row r="320957" spans="8:8">
      <c r="H320957" s="1152"/>
    </row>
    <row r="320958" spans="8:8">
      <c r="H320958" s="1152"/>
    </row>
    <row r="320959" spans="8:8">
      <c r="H320959" s="1152"/>
    </row>
    <row r="320960" spans="8:8">
      <c r="H320960" s="1152"/>
    </row>
    <row r="320961" spans="8:8">
      <c r="H320961" s="1152"/>
    </row>
    <row r="320962" spans="8:8">
      <c r="H320962" s="1152"/>
    </row>
    <row r="320963" spans="8:8">
      <c r="H320963" s="1152"/>
    </row>
    <row r="320964" spans="8:8">
      <c r="H320964" s="1152"/>
    </row>
    <row r="320965" spans="8:8">
      <c r="H320965" s="1152"/>
    </row>
    <row r="320966" spans="8:8">
      <c r="H320966" s="1152"/>
    </row>
    <row r="320967" spans="8:8">
      <c r="H320967" s="1152"/>
    </row>
    <row r="320968" spans="8:8">
      <c r="H320968" s="1152"/>
    </row>
    <row r="320969" spans="8:8">
      <c r="H320969" s="1152"/>
    </row>
    <row r="320970" spans="8:8">
      <c r="H320970" s="1152"/>
    </row>
    <row r="320971" spans="8:8">
      <c r="H320971" s="1152"/>
    </row>
    <row r="320972" spans="8:8">
      <c r="H320972" s="1152"/>
    </row>
    <row r="320973" spans="8:8">
      <c r="H320973" s="1152"/>
    </row>
    <row r="320974" spans="8:8">
      <c r="H320974" s="1152"/>
    </row>
    <row r="320975" spans="8:8">
      <c r="H320975" s="1152"/>
    </row>
    <row r="320976" spans="8:8">
      <c r="H320976" s="1152"/>
    </row>
    <row r="320977" spans="8:8">
      <c r="H320977" s="1152"/>
    </row>
    <row r="320978" spans="8:8">
      <c r="H320978" s="1152"/>
    </row>
    <row r="320979" spans="8:8">
      <c r="H320979" s="1152"/>
    </row>
    <row r="320980" spans="8:8">
      <c r="H320980" s="1152"/>
    </row>
    <row r="320981" spans="8:8">
      <c r="H320981" s="1152"/>
    </row>
    <row r="320982" spans="8:8">
      <c r="H320982" s="1152"/>
    </row>
    <row r="320983" spans="8:8">
      <c r="H320983" s="1152"/>
    </row>
    <row r="320984" spans="8:8">
      <c r="H320984" s="1152"/>
    </row>
    <row r="320985" spans="8:8">
      <c r="H320985" s="1152"/>
    </row>
    <row r="320986" spans="8:8">
      <c r="H320986" s="1152"/>
    </row>
    <row r="320987" spans="8:8">
      <c r="H320987" s="1152"/>
    </row>
    <row r="320988" spans="8:8">
      <c r="H320988" s="1152"/>
    </row>
    <row r="320989" spans="8:8">
      <c r="H320989" s="1152"/>
    </row>
    <row r="320990" spans="8:8">
      <c r="H320990" s="1152"/>
    </row>
    <row r="320991" spans="8:8">
      <c r="H320991" s="1152"/>
    </row>
    <row r="320992" spans="8:8">
      <c r="H320992" s="1152"/>
    </row>
    <row r="320993" spans="8:8">
      <c r="H320993" s="1152"/>
    </row>
    <row r="320994" spans="8:8">
      <c r="H320994" s="1152"/>
    </row>
    <row r="320995" spans="8:8">
      <c r="H320995" s="1152"/>
    </row>
    <row r="320996" spans="8:8">
      <c r="H320996" s="1152"/>
    </row>
    <row r="320997" spans="8:8">
      <c r="H320997" s="1152"/>
    </row>
    <row r="320998" spans="8:8">
      <c r="H320998" s="1152"/>
    </row>
    <row r="320999" spans="8:8">
      <c r="H320999" s="1152"/>
    </row>
    <row r="321000" spans="8:8">
      <c r="H321000" s="1152"/>
    </row>
    <row r="321001" spans="8:8">
      <c r="H321001" s="1152"/>
    </row>
    <row r="321002" spans="8:8">
      <c r="H321002" s="1152"/>
    </row>
    <row r="321003" spans="8:8">
      <c r="H321003" s="1152"/>
    </row>
    <row r="321004" spans="8:8">
      <c r="H321004" s="1152"/>
    </row>
    <row r="321005" spans="8:8">
      <c r="H321005" s="1152"/>
    </row>
    <row r="321006" spans="8:8">
      <c r="H321006" s="1152"/>
    </row>
    <row r="321007" spans="8:8">
      <c r="H321007" s="1152"/>
    </row>
    <row r="321008" spans="8:8">
      <c r="H321008" s="1152"/>
    </row>
    <row r="321009" spans="8:8">
      <c r="H321009" s="1152"/>
    </row>
    <row r="321010" spans="8:8">
      <c r="H321010" s="1152"/>
    </row>
    <row r="321011" spans="8:8">
      <c r="H321011" s="1152"/>
    </row>
    <row r="321012" spans="8:8">
      <c r="H321012" s="1152"/>
    </row>
    <row r="321013" spans="8:8">
      <c r="H321013" s="1152"/>
    </row>
    <row r="321014" spans="8:8">
      <c r="H321014" s="1152"/>
    </row>
    <row r="321015" spans="8:8">
      <c r="H321015" s="1152"/>
    </row>
    <row r="321016" spans="8:8">
      <c r="H321016" s="1152"/>
    </row>
    <row r="321017" spans="8:8">
      <c r="H321017" s="1152"/>
    </row>
    <row r="321018" spans="8:8">
      <c r="H321018" s="1152"/>
    </row>
    <row r="321019" spans="8:8">
      <c r="H321019" s="1152"/>
    </row>
    <row r="321020" spans="8:8">
      <c r="H321020" s="1152"/>
    </row>
    <row r="321021" spans="8:8">
      <c r="H321021" s="1152"/>
    </row>
    <row r="321022" spans="8:8">
      <c r="H321022" s="1152"/>
    </row>
    <row r="321023" spans="8:8">
      <c r="H321023" s="1152"/>
    </row>
    <row r="321024" spans="8:8">
      <c r="H321024" s="1152"/>
    </row>
    <row r="321025" spans="8:8">
      <c r="H321025" s="1152"/>
    </row>
    <row r="321026" spans="8:8">
      <c r="H321026" s="1152"/>
    </row>
    <row r="321027" spans="8:8">
      <c r="H321027" s="1152"/>
    </row>
    <row r="321028" spans="8:8">
      <c r="H321028" s="1152"/>
    </row>
    <row r="321029" spans="8:8">
      <c r="H321029" s="1152"/>
    </row>
    <row r="321030" spans="8:8">
      <c r="H321030" s="1152"/>
    </row>
    <row r="321031" spans="8:8">
      <c r="H321031" s="1152"/>
    </row>
    <row r="321032" spans="8:8">
      <c r="H321032" s="1152"/>
    </row>
    <row r="321033" spans="8:8">
      <c r="H321033" s="1152"/>
    </row>
    <row r="321034" spans="8:8">
      <c r="H321034" s="1152"/>
    </row>
    <row r="321035" spans="8:8">
      <c r="H321035" s="1152"/>
    </row>
    <row r="321036" spans="8:8">
      <c r="H321036" s="1152"/>
    </row>
    <row r="321037" spans="8:8">
      <c r="H321037" s="1152"/>
    </row>
    <row r="321038" spans="8:8">
      <c r="H321038" s="1152"/>
    </row>
    <row r="321039" spans="8:8">
      <c r="H321039" s="1152"/>
    </row>
    <row r="321040" spans="8:8">
      <c r="H321040" s="1152"/>
    </row>
    <row r="321041" spans="8:8">
      <c r="H321041" s="1152"/>
    </row>
    <row r="321042" spans="8:8">
      <c r="H321042" s="1152"/>
    </row>
    <row r="321043" spans="8:8">
      <c r="H321043" s="1152"/>
    </row>
    <row r="321044" spans="8:8">
      <c r="H321044" s="1152"/>
    </row>
    <row r="321045" spans="8:8">
      <c r="H321045" s="1152"/>
    </row>
    <row r="321046" spans="8:8">
      <c r="H321046" s="1152"/>
    </row>
    <row r="321047" spans="8:8">
      <c r="H321047" s="1152"/>
    </row>
    <row r="321048" spans="8:8">
      <c r="H321048" s="1152"/>
    </row>
    <row r="321049" spans="8:8">
      <c r="H321049" s="1152"/>
    </row>
    <row r="321050" spans="8:8">
      <c r="H321050" s="1152"/>
    </row>
    <row r="321051" spans="8:8">
      <c r="H321051" s="1152"/>
    </row>
    <row r="321052" spans="8:8">
      <c r="H321052" s="1152"/>
    </row>
    <row r="321053" spans="8:8">
      <c r="H321053" s="1152"/>
    </row>
    <row r="321054" spans="8:8">
      <c r="H321054" s="1152"/>
    </row>
    <row r="321055" spans="8:8">
      <c r="H321055" s="1152"/>
    </row>
    <row r="321056" spans="8:8">
      <c r="H321056" s="1152"/>
    </row>
    <row r="321057" spans="8:8">
      <c r="H321057" s="1152"/>
    </row>
    <row r="321058" spans="8:8">
      <c r="H321058" s="1152"/>
    </row>
    <row r="321059" spans="8:8">
      <c r="H321059" s="1152"/>
    </row>
    <row r="321060" spans="8:8">
      <c r="H321060" s="1152"/>
    </row>
    <row r="321061" spans="8:8">
      <c r="H321061" s="1152"/>
    </row>
    <row r="321062" spans="8:8">
      <c r="H321062" s="1152"/>
    </row>
    <row r="321063" spans="8:8">
      <c r="H321063" s="1152"/>
    </row>
    <row r="321064" spans="8:8">
      <c r="H321064" s="1152"/>
    </row>
    <row r="321065" spans="8:8">
      <c r="H321065" s="1152"/>
    </row>
    <row r="321066" spans="8:8">
      <c r="H321066" s="1152"/>
    </row>
    <row r="321067" spans="8:8">
      <c r="H321067" s="1152"/>
    </row>
    <row r="321068" spans="8:8">
      <c r="H321068" s="1152"/>
    </row>
    <row r="321069" spans="8:8">
      <c r="H321069" s="1152"/>
    </row>
    <row r="321070" spans="8:8">
      <c r="H321070" s="1152"/>
    </row>
    <row r="321071" spans="8:8">
      <c r="H321071" s="1152"/>
    </row>
    <row r="321072" spans="8:8">
      <c r="H321072" s="1152"/>
    </row>
    <row r="321073" spans="8:8">
      <c r="H321073" s="1152"/>
    </row>
    <row r="321074" spans="8:8">
      <c r="H321074" s="1152"/>
    </row>
    <row r="321075" spans="8:8">
      <c r="H321075" s="1152"/>
    </row>
    <row r="321076" spans="8:8">
      <c r="H321076" s="1152"/>
    </row>
    <row r="321077" spans="8:8">
      <c r="H321077" s="1152"/>
    </row>
    <row r="321078" spans="8:8">
      <c r="H321078" s="1152"/>
    </row>
    <row r="321079" spans="8:8">
      <c r="H321079" s="1152"/>
    </row>
    <row r="321080" spans="8:8">
      <c r="H321080" s="1152"/>
    </row>
    <row r="321081" spans="8:8">
      <c r="H321081" s="1152"/>
    </row>
    <row r="321082" spans="8:8">
      <c r="H321082" s="1152"/>
    </row>
    <row r="321083" spans="8:8">
      <c r="H321083" s="1152"/>
    </row>
    <row r="321084" spans="8:8">
      <c r="H321084" s="1152"/>
    </row>
    <row r="321085" spans="8:8">
      <c r="H321085" s="1152"/>
    </row>
    <row r="321086" spans="8:8">
      <c r="H321086" s="1152"/>
    </row>
    <row r="321087" spans="8:8">
      <c r="H321087" s="1152"/>
    </row>
    <row r="321088" spans="8:8">
      <c r="H321088" s="1152"/>
    </row>
    <row r="321089" spans="8:8">
      <c r="H321089" s="1152"/>
    </row>
    <row r="321090" spans="8:8">
      <c r="H321090" s="1152"/>
    </row>
    <row r="321091" spans="8:8">
      <c r="H321091" s="1152"/>
    </row>
    <row r="321092" spans="8:8">
      <c r="H321092" s="1152"/>
    </row>
    <row r="321093" spans="8:8">
      <c r="H321093" s="1152"/>
    </row>
    <row r="321094" spans="8:8">
      <c r="H321094" s="1152"/>
    </row>
    <row r="321095" spans="8:8">
      <c r="H321095" s="1152"/>
    </row>
    <row r="321096" spans="8:8">
      <c r="H321096" s="1152"/>
    </row>
    <row r="321097" spans="8:8">
      <c r="H321097" s="1152"/>
    </row>
    <row r="321098" spans="8:8">
      <c r="H321098" s="1152"/>
    </row>
    <row r="321099" spans="8:8">
      <c r="H321099" s="1152"/>
    </row>
    <row r="321100" spans="8:8">
      <c r="H321100" s="1152"/>
    </row>
    <row r="321101" spans="8:8">
      <c r="H321101" s="1152"/>
    </row>
    <row r="321102" spans="8:8">
      <c r="H321102" s="1152"/>
    </row>
    <row r="321103" spans="8:8">
      <c r="H321103" s="1152"/>
    </row>
    <row r="321104" spans="8:8">
      <c r="H321104" s="1152"/>
    </row>
    <row r="321105" spans="8:8">
      <c r="H321105" s="1152"/>
    </row>
    <row r="321106" spans="8:8">
      <c r="H321106" s="1152"/>
    </row>
    <row r="321107" spans="8:8">
      <c r="H321107" s="1152"/>
    </row>
    <row r="321108" spans="8:8">
      <c r="H321108" s="1152"/>
    </row>
    <row r="321109" spans="8:8">
      <c r="H321109" s="1152"/>
    </row>
    <row r="321110" spans="8:8">
      <c r="H321110" s="1152"/>
    </row>
    <row r="321111" spans="8:8">
      <c r="H321111" s="1152"/>
    </row>
    <row r="321112" spans="8:8">
      <c r="H321112" s="1152"/>
    </row>
    <row r="321113" spans="8:8">
      <c r="H321113" s="1152"/>
    </row>
    <row r="321114" spans="8:8">
      <c r="H321114" s="1152"/>
    </row>
    <row r="321115" spans="8:8">
      <c r="H321115" s="1152"/>
    </row>
    <row r="321116" spans="8:8">
      <c r="H321116" s="1152"/>
    </row>
    <row r="321117" spans="8:8">
      <c r="H321117" s="1152"/>
    </row>
    <row r="321118" spans="8:8">
      <c r="H321118" s="1152"/>
    </row>
    <row r="321119" spans="8:8">
      <c r="H321119" s="1152"/>
    </row>
    <row r="321120" spans="8:8">
      <c r="H321120" s="1152"/>
    </row>
    <row r="321121" spans="8:8">
      <c r="H321121" s="1152"/>
    </row>
    <row r="321122" spans="8:8">
      <c r="H321122" s="1152"/>
    </row>
    <row r="321123" spans="8:8">
      <c r="H321123" s="1152"/>
    </row>
    <row r="321124" spans="8:8">
      <c r="H321124" s="1152"/>
    </row>
    <row r="321125" spans="8:8">
      <c r="H321125" s="1152"/>
    </row>
    <row r="321126" spans="8:8">
      <c r="H321126" s="1152"/>
    </row>
    <row r="321127" spans="8:8">
      <c r="H321127" s="1152"/>
    </row>
    <row r="321128" spans="8:8">
      <c r="H321128" s="1152"/>
    </row>
    <row r="321129" spans="8:8">
      <c r="H321129" s="1152"/>
    </row>
    <row r="321130" spans="8:8">
      <c r="H321130" s="1152"/>
    </row>
    <row r="321131" spans="8:8">
      <c r="H321131" s="1152"/>
    </row>
    <row r="321132" spans="8:8">
      <c r="H321132" s="1152"/>
    </row>
    <row r="321133" spans="8:8">
      <c r="H321133" s="1152"/>
    </row>
    <row r="321134" spans="8:8">
      <c r="H321134" s="1152"/>
    </row>
    <row r="321135" spans="8:8">
      <c r="H321135" s="1152"/>
    </row>
    <row r="321136" spans="8:8">
      <c r="H321136" s="1152"/>
    </row>
    <row r="321137" spans="8:8">
      <c r="H321137" s="1152"/>
    </row>
    <row r="321138" spans="8:8">
      <c r="H321138" s="1152"/>
    </row>
    <row r="321139" spans="8:8">
      <c r="H321139" s="1152"/>
    </row>
    <row r="321140" spans="8:8">
      <c r="H321140" s="1152"/>
    </row>
    <row r="321141" spans="8:8">
      <c r="H321141" s="1152"/>
    </row>
    <row r="321142" spans="8:8">
      <c r="H321142" s="1152"/>
    </row>
    <row r="321143" spans="8:8">
      <c r="H321143" s="1152"/>
    </row>
    <row r="321144" spans="8:8">
      <c r="H321144" s="1152"/>
    </row>
    <row r="321145" spans="8:8">
      <c r="H321145" s="1152"/>
    </row>
    <row r="321146" spans="8:8">
      <c r="H321146" s="1152"/>
    </row>
    <row r="321147" spans="8:8">
      <c r="H321147" s="1152"/>
    </row>
    <row r="321148" spans="8:8">
      <c r="H321148" s="1152"/>
    </row>
    <row r="321149" spans="8:8">
      <c r="H321149" s="1152"/>
    </row>
    <row r="321150" spans="8:8">
      <c r="H321150" s="1152"/>
    </row>
    <row r="321151" spans="8:8">
      <c r="H321151" s="1152"/>
    </row>
    <row r="321152" spans="8:8">
      <c r="H321152" s="1152"/>
    </row>
    <row r="321153" spans="8:8">
      <c r="H321153" s="1152"/>
    </row>
    <row r="321154" spans="8:8">
      <c r="H321154" s="1152"/>
    </row>
    <row r="321155" spans="8:8">
      <c r="H321155" s="1152"/>
    </row>
    <row r="321156" spans="8:8">
      <c r="H321156" s="1152"/>
    </row>
    <row r="321157" spans="8:8">
      <c r="H321157" s="1152"/>
    </row>
    <row r="321158" spans="8:8">
      <c r="H321158" s="1152"/>
    </row>
    <row r="321159" spans="8:8">
      <c r="H321159" s="1152"/>
    </row>
    <row r="321160" spans="8:8">
      <c r="H321160" s="1152"/>
    </row>
    <row r="321161" spans="8:8">
      <c r="H321161" s="1152"/>
    </row>
    <row r="321162" spans="8:8">
      <c r="H321162" s="1152"/>
    </row>
    <row r="321163" spans="8:8">
      <c r="H321163" s="1152"/>
    </row>
    <row r="321164" spans="8:8">
      <c r="H321164" s="1152"/>
    </row>
    <row r="321165" spans="8:8">
      <c r="H321165" s="1152"/>
    </row>
    <row r="321166" spans="8:8">
      <c r="H321166" s="1152"/>
    </row>
    <row r="321167" spans="8:8">
      <c r="H321167" s="1152"/>
    </row>
    <row r="321168" spans="8:8">
      <c r="H321168" s="1152"/>
    </row>
    <row r="321169" spans="8:8">
      <c r="H321169" s="1152"/>
    </row>
    <row r="321170" spans="8:8">
      <c r="H321170" s="1152"/>
    </row>
    <row r="321171" spans="8:8">
      <c r="H321171" s="1152"/>
    </row>
    <row r="321172" spans="8:8">
      <c r="H321172" s="1152"/>
    </row>
    <row r="321173" spans="8:8">
      <c r="H321173" s="1152"/>
    </row>
    <row r="321174" spans="8:8">
      <c r="H321174" s="1152"/>
    </row>
    <row r="321175" spans="8:8">
      <c r="H321175" s="1152"/>
    </row>
    <row r="321176" spans="8:8">
      <c r="H321176" s="1152"/>
    </row>
    <row r="321177" spans="8:8">
      <c r="H321177" s="1152"/>
    </row>
    <row r="321178" spans="8:8">
      <c r="H321178" s="1152"/>
    </row>
    <row r="321179" spans="8:8">
      <c r="H321179" s="1152"/>
    </row>
    <row r="321180" spans="8:8">
      <c r="H321180" s="1152"/>
    </row>
    <row r="321181" spans="8:8">
      <c r="H321181" s="1152"/>
    </row>
    <row r="321182" spans="8:8">
      <c r="H321182" s="1152"/>
    </row>
    <row r="321183" spans="8:8">
      <c r="H321183" s="1152"/>
    </row>
    <row r="321184" spans="8:8">
      <c r="H321184" s="1152"/>
    </row>
    <row r="321185" spans="8:8">
      <c r="H321185" s="1152"/>
    </row>
    <row r="321186" spans="8:8">
      <c r="H321186" s="1152"/>
    </row>
    <row r="321187" spans="8:8">
      <c r="H321187" s="1152"/>
    </row>
    <row r="321188" spans="8:8">
      <c r="H321188" s="1152"/>
    </row>
    <row r="321189" spans="8:8">
      <c r="H321189" s="1152"/>
    </row>
    <row r="321190" spans="8:8">
      <c r="H321190" s="1152"/>
    </row>
    <row r="321191" spans="8:8">
      <c r="H321191" s="1152"/>
    </row>
    <row r="321192" spans="8:8">
      <c r="H321192" s="1152"/>
    </row>
    <row r="321193" spans="8:8">
      <c r="H321193" s="1152"/>
    </row>
    <row r="321194" spans="8:8">
      <c r="H321194" s="1152"/>
    </row>
    <row r="321195" spans="8:8">
      <c r="H321195" s="1152"/>
    </row>
    <row r="321196" spans="8:8">
      <c r="H321196" s="1152"/>
    </row>
    <row r="321197" spans="8:8">
      <c r="H321197" s="1152"/>
    </row>
    <row r="321198" spans="8:8">
      <c r="H321198" s="1152"/>
    </row>
    <row r="321199" spans="8:8">
      <c r="H321199" s="1152"/>
    </row>
    <row r="321200" spans="8:8">
      <c r="H321200" s="1152"/>
    </row>
    <row r="321201" spans="8:8">
      <c r="H321201" s="1152"/>
    </row>
    <row r="321202" spans="8:8">
      <c r="H321202" s="1152"/>
    </row>
    <row r="321203" spans="8:8">
      <c r="H321203" s="1152"/>
    </row>
    <row r="321204" spans="8:8">
      <c r="H321204" s="1152"/>
    </row>
    <row r="321205" spans="8:8">
      <c r="H321205" s="1152"/>
    </row>
    <row r="321206" spans="8:8">
      <c r="H321206" s="1152"/>
    </row>
    <row r="321207" spans="8:8">
      <c r="H321207" s="1152"/>
    </row>
    <row r="321208" spans="8:8">
      <c r="H321208" s="1152"/>
    </row>
    <row r="321209" spans="8:8">
      <c r="H321209" s="1152"/>
    </row>
    <row r="321210" spans="8:8">
      <c r="H321210" s="1152"/>
    </row>
    <row r="321211" spans="8:8">
      <c r="H321211" s="1152"/>
    </row>
    <row r="321212" spans="8:8">
      <c r="H321212" s="1152"/>
    </row>
    <row r="321213" spans="8:8">
      <c r="H321213" s="1152"/>
    </row>
    <row r="321214" spans="8:8">
      <c r="H321214" s="1152"/>
    </row>
    <row r="321215" spans="8:8">
      <c r="H321215" s="1152"/>
    </row>
    <row r="321216" spans="8:8">
      <c r="H321216" s="1152"/>
    </row>
    <row r="321217" spans="8:8">
      <c r="H321217" s="1152"/>
    </row>
    <row r="321218" spans="8:8">
      <c r="H321218" s="1152"/>
    </row>
    <row r="321219" spans="8:8">
      <c r="H321219" s="1152"/>
    </row>
    <row r="321220" spans="8:8">
      <c r="H321220" s="1152"/>
    </row>
    <row r="321221" spans="8:8">
      <c r="H321221" s="1152"/>
    </row>
    <row r="321222" spans="8:8">
      <c r="H321222" s="1152"/>
    </row>
    <row r="321223" spans="8:8">
      <c r="H321223" s="1152"/>
    </row>
    <row r="321224" spans="8:8">
      <c r="H321224" s="1152"/>
    </row>
    <row r="321225" spans="8:8">
      <c r="H321225" s="1152"/>
    </row>
    <row r="321226" spans="8:8">
      <c r="H321226" s="1152"/>
    </row>
    <row r="321227" spans="8:8">
      <c r="H321227" s="1152"/>
    </row>
    <row r="321228" spans="8:8">
      <c r="H321228" s="1152"/>
    </row>
    <row r="321229" spans="8:8">
      <c r="H321229" s="1152"/>
    </row>
    <row r="321230" spans="8:8">
      <c r="H321230" s="1152"/>
    </row>
    <row r="321231" spans="8:8">
      <c r="H321231" s="1152"/>
    </row>
    <row r="321232" spans="8:8">
      <c r="H321232" s="1152"/>
    </row>
    <row r="321233" spans="8:8">
      <c r="H321233" s="1152"/>
    </row>
    <row r="321234" spans="8:8">
      <c r="H321234" s="1152"/>
    </row>
    <row r="321235" spans="8:8">
      <c r="H321235" s="1152"/>
    </row>
    <row r="321236" spans="8:8">
      <c r="H321236" s="1152"/>
    </row>
    <row r="321237" spans="8:8">
      <c r="H321237" s="1152"/>
    </row>
    <row r="321238" spans="8:8">
      <c r="H321238" s="1152"/>
    </row>
    <row r="321239" spans="8:8">
      <c r="H321239" s="1152"/>
    </row>
    <row r="321240" spans="8:8">
      <c r="H321240" s="1152"/>
    </row>
    <row r="321241" spans="8:8">
      <c r="H321241" s="1152"/>
    </row>
    <row r="321242" spans="8:8">
      <c r="H321242" s="1152"/>
    </row>
    <row r="321243" spans="8:8">
      <c r="H321243" s="1152"/>
    </row>
    <row r="321244" spans="8:8">
      <c r="H321244" s="1152"/>
    </row>
    <row r="321245" spans="8:8">
      <c r="H321245" s="1152"/>
    </row>
    <row r="321246" spans="8:8">
      <c r="H321246" s="1152"/>
    </row>
    <row r="321247" spans="8:8">
      <c r="H321247" s="1152"/>
    </row>
    <row r="321248" spans="8:8">
      <c r="H321248" s="1152"/>
    </row>
    <row r="321249" spans="8:8">
      <c r="H321249" s="1152"/>
    </row>
    <row r="321250" spans="8:8">
      <c r="H321250" s="1152"/>
    </row>
    <row r="321251" spans="8:8">
      <c r="H321251" s="1152"/>
    </row>
    <row r="321252" spans="8:8">
      <c r="H321252" s="1152"/>
    </row>
    <row r="321253" spans="8:8">
      <c r="H321253" s="1152"/>
    </row>
    <row r="321254" spans="8:8">
      <c r="H321254" s="1152"/>
    </row>
    <row r="321255" spans="8:8">
      <c r="H321255" s="1152"/>
    </row>
    <row r="321256" spans="8:8">
      <c r="H321256" s="1152"/>
    </row>
    <row r="321257" spans="8:8">
      <c r="H321257" s="1152"/>
    </row>
    <row r="321258" spans="8:8">
      <c r="H321258" s="1152"/>
    </row>
    <row r="321259" spans="8:8">
      <c r="H321259" s="1152"/>
    </row>
    <row r="321260" spans="8:8">
      <c r="H321260" s="1152"/>
    </row>
    <row r="321261" spans="8:8">
      <c r="H321261" s="1152"/>
    </row>
    <row r="321262" spans="8:8">
      <c r="H321262" s="1152"/>
    </row>
    <row r="321263" spans="8:8">
      <c r="H321263" s="1152"/>
    </row>
    <row r="321264" spans="8:8">
      <c r="H321264" s="1152"/>
    </row>
    <row r="321265" spans="8:8">
      <c r="H321265" s="1152"/>
    </row>
    <row r="321266" spans="8:8">
      <c r="H321266" s="1152"/>
    </row>
    <row r="321267" spans="8:8">
      <c r="H321267" s="1152"/>
    </row>
    <row r="321268" spans="8:8">
      <c r="H321268" s="1152"/>
    </row>
    <row r="321269" spans="8:8">
      <c r="H321269" s="1152"/>
    </row>
    <row r="321270" spans="8:8">
      <c r="H321270" s="1152"/>
    </row>
    <row r="321271" spans="8:8">
      <c r="H321271" s="1152"/>
    </row>
    <row r="321272" spans="8:8">
      <c r="H321272" s="1152"/>
    </row>
    <row r="321273" spans="8:8">
      <c r="H321273" s="1152"/>
    </row>
    <row r="321274" spans="8:8">
      <c r="H321274" s="1152"/>
    </row>
    <row r="321275" spans="8:8">
      <c r="H321275" s="1152"/>
    </row>
    <row r="321276" spans="8:8">
      <c r="H321276" s="1152"/>
    </row>
    <row r="321277" spans="8:8">
      <c r="H321277" s="1152"/>
    </row>
    <row r="321278" spans="8:8">
      <c r="H321278" s="1152"/>
    </row>
    <row r="321279" spans="8:8">
      <c r="H321279" s="1152"/>
    </row>
    <row r="321280" spans="8:8">
      <c r="H321280" s="1152"/>
    </row>
    <row r="321281" spans="8:8">
      <c r="H321281" s="1152"/>
    </row>
    <row r="321282" spans="8:8">
      <c r="H321282" s="1152"/>
    </row>
    <row r="321283" spans="8:8">
      <c r="H321283" s="1152"/>
    </row>
    <row r="321284" spans="8:8">
      <c r="H321284" s="1152"/>
    </row>
    <row r="321285" spans="8:8">
      <c r="H321285" s="1152"/>
    </row>
    <row r="321286" spans="8:8">
      <c r="H321286" s="1152"/>
    </row>
    <row r="321287" spans="8:8">
      <c r="H321287" s="1152"/>
    </row>
    <row r="321288" spans="8:8">
      <c r="H321288" s="1152"/>
    </row>
    <row r="321289" spans="8:8">
      <c r="H321289" s="1152"/>
    </row>
    <row r="321290" spans="8:8">
      <c r="H321290" s="1152"/>
    </row>
    <row r="321291" spans="8:8">
      <c r="H321291" s="1152"/>
    </row>
    <row r="321292" spans="8:8">
      <c r="H321292" s="1152"/>
    </row>
    <row r="321293" spans="8:8">
      <c r="H321293" s="1152"/>
    </row>
    <row r="321294" spans="8:8">
      <c r="H321294" s="1152"/>
    </row>
    <row r="321295" spans="8:8">
      <c r="H321295" s="1152"/>
    </row>
    <row r="321296" spans="8:8">
      <c r="H321296" s="1152"/>
    </row>
    <row r="321297" spans="8:8">
      <c r="H321297" s="1152"/>
    </row>
    <row r="321298" spans="8:8">
      <c r="H321298" s="1152"/>
    </row>
    <row r="321299" spans="8:8">
      <c r="H321299" s="1152"/>
    </row>
    <row r="321300" spans="8:8">
      <c r="H321300" s="1152"/>
    </row>
    <row r="321301" spans="8:8">
      <c r="H321301" s="1152"/>
    </row>
    <row r="321302" spans="8:8">
      <c r="H321302" s="1152"/>
    </row>
    <row r="321303" spans="8:8">
      <c r="H321303" s="1152"/>
    </row>
    <row r="321304" spans="8:8">
      <c r="H321304" s="1152"/>
    </row>
    <row r="321305" spans="8:8">
      <c r="H321305" s="1152"/>
    </row>
    <row r="321306" spans="8:8">
      <c r="H321306" s="1152"/>
    </row>
    <row r="321307" spans="8:8">
      <c r="H321307" s="1152"/>
    </row>
    <row r="321308" spans="8:8">
      <c r="H321308" s="1152"/>
    </row>
    <row r="321309" spans="8:8">
      <c r="H321309" s="1152"/>
    </row>
    <row r="321310" spans="8:8">
      <c r="H321310" s="1152"/>
    </row>
    <row r="321311" spans="8:8">
      <c r="H321311" s="1152"/>
    </row>
    <row r="321312" spans="8:8">
      <c r="H321312" s="1152"/>
    </row>
    <row r="321313" spans="8:8">
      <c r="H321313" s="1152"/>
    </row>
    <row r="321314" spans="8:8">
      <c r="H321314" s="1152"/>
    </row>
    <row r="321315" spans="8:8">
      <c r="H321315" s="1152"/>
    </row>
    <row r="321316" spans="8:8">
      <c r="H321316" s="1152"/>
    </row>
    <row r="321317" spans="8:8">
      <c r="H321317" s="1152"/>
    </row>
    <row r="321318" spans="8:8">
      <c r="H321318" s="1152"/>
    </row>
    <row r="321319" spans="8:8">
      <c r="H321319" s="1152"/>
    </row>
    <row r="321320" spans="8:8">
      <c r="H321320" s="1152"/>
    </row>
    <row r="321321" spans="8:8">
      <c r="H321321" s="1152"/>
    </row>
    <row r="321322" spans="8:8">
      <c r="H321322" s="1152"/>
    </row>
    <row r="321323" spans="8:8">
      <c r="H321323" s="1152"/>
    </row>
    <row r="321324" spans="8:8">
      <c r="H321324" s="1152"/>
    </row>
    <row r="321325" spans="8:8">
      <c r="H321325" s="1152"/>
    </row>
    <row r="321326" spans="8:8">
      <c r="H321326" s="1152"/>
    </row>
    <row r="321327" spans="8:8">
      <c r="H321327" s="1152"/>
    </row>
    <row r="321328" spans="8:8">
      <c r="H321328" s="1152"/>
    </row>
    <row r="321329" spans="8:8">
      <c r="H321329" s="1152"/>
    </row>
    <row r="321330" spans="8:8">
      <c r="H321330" s="1152"/>
    </row>
    <row r="321331" spans="8:8">
      <c r="H321331" s="1152"/>
    </row>
    <row r="321332" spans="8:8">
      <c r="H321332" s="1152"/>
    </row>
    <row r="321333" spans="8:8">
      <c r="H321333" s="1152"/>
    </row>
    <row r="321334" spans="8:8">
      <c r="H321334" s="1152"/>
    </row>
    <row r="321335" spans="8:8">
      <c r="H321335" s="1152"/>
    </row>
    <row r="321336" spans="8:8">
      <c r="H321336" s="1152"/>
    </row>
    <row r="321337" spans="8:8">
      <c r="H321337" s="1152"/>
    </row>
    <row r="321338" spans="8:8">
      <c r="H321338" s="1152"/>
    </row>
    <row r="321339" spans="8:8">
      <c r="H321339" s="1152"/>
    </row>
    <row r="321340" spans="8:8">
      <c r="H321340" s="1152"/>
    </row>
    <row r="321341" spans="8:8">
      <c r="H321341" s="1152"/>
    </row>
    <row r="321342" spans="8:8">
      <c r="H321342" s="1152"/>
    </row>
    <row r="321343" spans="8:8">
      <c r="H321343" s="1152"/>
    </row>
    <row r="321344" spans="8:8">
      <c r="H321344" s="1152"/>
    </row>
    <row r="321345" spans="8:8">
      <c r="H321345" s="1152"/>
    </row>
    <row r="321346" spans="8:8">
      <c r="H321346" s="1152"/>
    </row>
    <row r="321347" spans="8:8">
      <c r="H321347" s="1152"/>
    </row>
    <row r="321348" spans="8:8">
      <c r="H321348" s="1152"/>
    </row>
    <row r="321349" spans="8:8">
      <c r="H321349" s="1152"/>
    </row>
    <row r="321350" spans="8:8">
      <c r="H321350" s="1152"/>
    </row>
    <row r="321351" spans="8:8">
      <c r="H321351" s="1152"/>
    </row>
    <row r="321352" spans="8:8">
      <c r="H321352" s="1152"/>
    </row>
    <row r="321353" spans="8:8">
      <c r="H321353" s="1152"/>
    </row>
    <row r="321354" spans="8:8">
      <c r="H321354" s="1152"/>
    </row>
    <row r="321355" spans="8:8">
      <c r="H321355" s="1152"/>
    </row>
    <row r="321356" spans="8:8">
      <c r="H321356" s="1152"/>
    </row>
    <row r="321357" spans="8:8">
      <c r="H321357" s="1152"/>
    </row>
    <row r="321358" spans="8:8">
      <c r="H321358" s="1152"/>
    </row>
    <row r="321359" spans="8:8">
      <c r="H321359" s="1152"/>
    </row>
    <row r="321360" spans="8:8">
      <c r="H321360" s="1152"/>
    </row>
    <row r="321361" spans="8:8">
      <c r="H321361" s="1152"/>
    </row>
    <row r="321362" spans="8:8">
      <c r="H321362" s="1152"/>
    </row>
    <row r="321363" spans="8:8">
      <c r="H321363" s="1152"/>
    </row>
    <row r="321364" spans="8:8">
      <c r="H321364" s="1152"/>
    </row>
    <row r="321365" spans="8:8">
      <c r="H321365" s="1152"/>
    </row>
    <row r="321366" spans="8:8">
      <c r="H321366" s="1152"/>
    </row>
    <row r="321367" spans="8:8">
      <c r="H321367" s="1152"/>
    </row>
    <row r="321368" spans="8:8">
      <c r="H321368" s="1152"/>
    </row>
    <row r="321369" spans="8:8">
      <c r="H321369" s="1152"/>
    </row>
    <row r="321370" spans="8:8">
      <c r="H321370" s="1152"/>
    </row>
    <row r="321371" spans="8:8">
      <c r="H321371" s="1152"/>
    </row>
    <row r="321372" spans="8:8">
      <c r="H321372" s="1152"/>
    </row>
    <row r="321373" spans="8:8">
      <c r="H321373" s="1152"/>
    </row>
    <row r="321374" spans="8:8">
      <c r="H321374" s="1152"/>
    </row>
    <row r="321375" spans="8:8">
      <c r="H321375" s="1152"/>
    </row>
    <row r="321376" spans="8:8">
      <c r="H321376" s="1152"/>
    </row>
    <row r="321377" spans="8:8">
      <c r="H321377" s="1152"/>
    </row>
    <row r="321378" spans="8:8">
      <c r="H321378" s="1152"/>
    </row>
    <row r="321379" spans="8:8">
      <c r="H321379" s="1152"/>
    </row>
    <row r="321380" spans="8:8">
      <c r="H321380" s="1152"/>
    </row>
    <row r="321381" spans="8:8">
      <c r="H321381" s="1152"/>
    </row>
    <row r="321382" spans="8:8">
      <c r="H321382" s="1152"/>
    </row>
    <row r="321383" spans="8:8">
      <c r="H321383" s="1152"/>
    </row>
    <row r="321384" spans="8:8">
      <c r="H321384" s="1152"/>
    </row>
    <row r="321385" spans="8:8">
      <c r="H321385" s="1152"/>
    </row>
    <row r="321386" spans="8:8">
      <c r="H321386" s="1152"/>
    </row>
    <row r="321387" spans="8:8">
      <c r="H321387" s="1152"/>
    </row>
    <row r="321388" spans="8:8">
      <c r="H321388" s="1152"/>
    </row>
    <row r="321389" spans="8:8">
      <c r="H321389" s="1152"/>
    </row>
    <row r="321390" spans="8:8">
      <c r="H321390" s="1152"/>
    </row>
    <row r="321391" spans="8:8">
      <c r="H321391" s="1152"/>
    </row>
    <row r="321392" spans="8:8">
      <c r="H321392" s="1152"/>
    </row>
    <row r="321393" spans="8:8">
      <c r="H321393" s="1152"/>
    </row>
    <row r="321394" spans="8:8">
      <c r="H321394" s="1152"/>
    </row>
    <row r="321395" spans="8:8">
      <c r="H321395" s="1152"/>
    </row>
    <row r="321396" spans="8:8">
      <c r="H321396" s="1152"/>
    </row>
    <row r="321397" spans="8:8">
      <c r="H321397" s="1152"/>
    </row>
    <row r="321398" spans="8:8">
      <c r="H321398" s="1152"/>
    </row>
    <row r="321399" spans="8:8">
      <c r="H321399" s="1152"/>
    </row>
    <row r="321400" spans="8:8">
      <c r="H321400" s="1152"/>
    </row>
    <row r="321401" spans="8:8">
      <c r="H321401" s="1152"/>
    </row>
    <row r="321402" spans="8:8">
      <c r="H321402" s="1152"/>
    </row>
    <row r="321403" spans="8:8">
      <c r="H321403" s="1152"/>
    </row>
    <row r="321404" spans="8:8">
      <c r="H321404" s="1152"/>
    </row>
    <row r="321405" spans="8:8">
      <c r="H321405" s="1152"/>
    </row>
    <row r="321406" spans="8:8">
      <c r="H321406" s="1152"/>
    </row>
    <row r="321407" spans="8:8">
      <c r="H321407" s="1152"/>
    </row>
    <row r="321408" spans="8:8">
      <c r="H321408" s="1152"/>
    </row>
    <row r="321409" spans="8:8">
      <c r="H321409" s="1152"/>
    </row>
    <row r="321410" spans="8:8">
      <c r="H321410" s="1152"/>
    </row>
    <row r="321411" spans="8:8">
      <c r="H321411" s="1152"/>
    </row>
    <row r="321412" spans="8:8">
      <c r="H321412" s="1152"/>
    </row>
    <row r="321413" spans="8:8">
      <c r="H321413" s="1152"/>
    </row>
    <row r="321414" spans="8:8">
      <c r="H321414" s="1152"/>
    </row>
    <row r="321415" spans="8:8">
      <c r="H321415" s="1152"/>
    </row>
    <row r="321416" spans="8:8">
      <c r="H321416" s="1152"/>
    </row>
    <row r="321417" spans="8:8">
      <c r="H321417" s="1152"/>
    </row>
    <row r="321418" spans="8:8">
      <c r="H321418" s="1152"/>
    </row>
    <row r="321419" spans="8:8">
      <c r="H321419" s="1152"/>
    </row>
    <row r="321420" spans="8:8">
      <c r="H321420" s="1152"/>
    </row>
    <row r="321421" spans="8:8">
      <c r="H321421" s="1152"/>
    </row>
    <row r="321422" spans="8:8">
      <c r="H321422" s="1152"/>
    </row>
    <row r="321423" spans="8:8">
      <c r="H321423" s="1152"/>
    </row>
    <row r="321424" spans="8:8">
      <c r="H321424" s="1152"/>
    </row>
    <row r="321425" spans="8:8">
      <c r="H321425" s="1152"/>
    </row>
    <row r="321426" spans="8:8">
      <c r="H321426" s="1152"/>
    </row>
    <row r="321427" spans="8:8">
      <c r="H321427" s="1152"/>
    </row>
    <row r="321428" spans="8:8">
      <c r="H321428" s="1152"/>
    </row>
    <row r="321429" spans="8:8">
      <c r="H321429" s="1152"/>
    </row>
    <row r="321430" spans="8:8">
      <c r="H321430" s="1152"/>
    </row>
    <row r="321431" spans="8:8">
      <c r="H321431" s="1152"/>
    </row>
    <row r="321432" spans="8:8">
      <c r="H321432" s="1152"/>
    </row>
    <row r="321433" spans="8:8">
      <c r="H321433" s="1152"/>
    </row>
    <row r="321434" spans="8:8">
      <c r="H321434" s="1152"/>
    </row>
    <row r="321435" spans="8:8">
      <c r="H321435" s="1152"/>
    </row>
    <row r="321436" spans="8:8">
      <c r="H321436" s="1152"/>
    </row>
    <row r="321437" spans="8:8">
      <c r="H321437" s="1152"/>
    </row>
    <row r="321438" spans="8:8">
      <c r="H321438" s="1152"/>
    </row>
    <row r="321439" spans="8:8">
      <c r="H321439" s="1152"/>
    </row>
    <row r="321440" spans="8:8">
      <c r="H321440" s="1152"/>
    </row>
    <row r="321441" spans="8:8">
      <c r="H321441" s="1152"/>
    </row>
    <row r="321442" spans="8:8">
      <c r="H321442" s="1152"/>
    </row>
    <row r="321443" spans="8:8">
      <c r="H321443" s="1152"/>
    </row>
    <row r="321444" spans="8:8">
      <c r="H321444" s="1152"/>
    </row>
    <row r="321445" spans="8:8">
      <c r="H321445" s="1152"/>
    </row>
    <row r="321446" spans="8:8">
      <c r="H321446" s="1152"/>
    </row>
    <row r="321447" spans="8:8">
      <c r="H321447" s="1152"/>
    </row>
    <row r="321448" spans="8:8">
      <c r="H321448" s="1152"/>
    </row>
    <row r="321449" spans="8:8">
      <c r="H321449" s="1152"/>
    </row>
    <row r="321450" spans="8:8">
      <c r="H321450" s="1152"/>
    </row>
    <row r="321451" spans="8:8">
      <c r="H321451" s="1152"/>
    </row>
    <row r="321452" spans="8:8">
      <c r="H321452" s="1152"/>
    </row>
    <row r="321453" spans="8:8">
      <c r="H321453" s="1152"/>
    </row>
    <row r="321454" spans="8:8">
      <c r="H321454" s="1152"/>
    </row>
    <row r="321455" spans="8:8">
      <c r="H321455" s="1152"/>
    </row>
    <row r="321456" spans="8:8">
      <c r="H321456" s="1152"/>
    </row>
    <row r="321457" spans="8:8">
      <c r="H321457" s="1152"/>
    </row>
    <row r="321458" spans="8:8">
      <c r="H321458" s="1152"/>
    </row>
    <row r="321459" spans="8:8">
      <c r="H321459" s="1152"/>
    </row>
    <row r="321460" spans="8:8">
      <c r="H321460" s="1152"/>
    </row>
    <row r="321461" spans="8:8">
      <c r="H321461" s="1152"/>
    </row>
    <row r="321462" spans="8:8">
      <c r="H321462" s="1152"/>
    </row>
    <row r="321463" spans="8:8">
      <c r="H321463" s="1152"/>
    </row>
    <row r="321464" spans="8:8">
      <c r="H321464" s="1152"/>
    </row>
    <row r="321465" spans="8:8">
      <c r="H321465" s="1152"/>
    </row>
    <row r="321466" spans="8:8">
      <c r="H321466" s="1152"/>
    </row>
    <row r="321467" spans="8:8">
      <c r="H321467" s="1152"/>
    </row>
    <row r="321468" spans="8:8">
      <c r="H321468" s="1152"/>
    </row>
    <row r="321469" spans="8:8">
      <c r="H321469" s="1152"/>
    </row>
    <row r="321470" spans="8:8">
      <c r="H321470" s="1152"/>
    </row>
    <row r="321471" spans="8:8">
      <c r="H321471" s="1152"/>
    </row>
    <row r="321472" spans="8:8">
      <c r="H321472" s="1152"/>
    </row>
    <row r="321473" spans="8:8">
      <c r="H321473" s="1152"/>
    </row>
    <row r="321474" spans="8:8">
      <c r="H321474" s="1152"/>
    </row>
    <row r="321475" spans="8:8">
      <c r="H321475" s="1152"/>
    </row>
    <row r="321476" spans="8:8">
      <c r="H321476" s="1152"/>
    </row>
    <row r="321477" spans="8:8">
      <c r="H321477" s="1152"/>
    </row>
    <row r="321478" spans="8:8">
      <c r="H321478" s="1152"/>
    </row>
    <row r="321479" spans="8:8">
      <c r="H321479" s="1152"/>
    </row>
    <row r="321480" spans="8:8">
      <c r="H321480" s="1152"/>
    </row>
    <row r="321481" spans="8:8">
      <c r="H321481" s="1152"/>
    </row>
    <row r="321482" spans="8:8">
      <c r="H321482" s="1152"/>
    </row>
    <row r="321483" spans="8:8">
      <c r="H321483" s="1152"/>
    </row>
    <row r="321484" spans="8:8">
      <c r="H321484" s="1152"/>
    </row>
    <row r="321485" spans="8:8">
      <c r="H321485" s="1152"/>
    </row>
    <row r="321486" spans="8:8">
      <c r="H321486" s="1152"/>
    </row>
    <row r="321487" spans="8:8">
      <c r="H321487" s="1152"/>
    </row>
    <row r="321488" spans="8:8">
      <c r="H321488" s="1152"/>
    </row>
    <row r="321489" spans="8:8">
      <c r="H321489" s="1152"/>
    </row>
    <row r="321490" spans="8:8">
      <c r="H321490" s="1152"/>
    </row>
    <row r="321491" spans="8:8">
      <c r="H321491" s="1152"/>
    </row>
    <row r="321492" spans="8:8">
      <c r="H321492" s="1152"/>
    </row>
    <row r="321493" spans="8:8">
      <c r="H321493" s="1152"/>
    </row>
    <row r="321494" spans="8:8">
      <c r="H321494" s="1152"/>
    </row>
    <row r="321495" spans="8:8">
      <c r="H321495" s="1152"/>
    </row>
    <row r="321496" spans="8:8">
      <c r="H321496" s="1152"/>
    </row>
    <row r="321497" spans="8:8">
      <c r="H321497" s="1152"/>
    </row>
    <row r="321498" spans="8:8">
      <c r="H321498" s="1152"/>
    </row>
    <row r="321499" spans="8:8">
      <c r="H321499" s="1152"/>
    </row>
    <row r="321500" spans="8:8">
      <c r="H321500" s="1152"/>
    </row>
    <row r="321501" spans="8:8">
      <c r="H321501" s="1152"/>
    </row>
    <row r="321502" spans="8:8">
      <c r="H321502" s="1152"/>
    </row>
    <row r="321503" spans="8:8">
      <c r="H321503" s="1152"/>
    </row>
    <row r="321504" spans="8:8">
      <c r="H321504" s="1152"/>
    </row>
    <row r="321505" spans="8:8">
      <c r="H321505" s="1152"/>
    </row>
    <row r="321506" spans="8:8">
      <c r="H321506" s="1152"/>
    </row>
    <row r="321507" spans="8:8">
      <c r="H321507" s="1152"/>
    </row>
    <row r="321508" spans="8:8">
      <c r="H321508" s="1152"/>
    </row>
    <row r="321509" spans="8:8">
      <c r="H321509" s="1152"/>
    </row>
    <row r="321510" spans="8:8">
      <c r="H321510" s="1152"/>
    </row>
    <row r="321511" spans="8:8">
      <c r="H321511" s="1152"/>
    </row>
    <row r="321512" spans="8:8">
      <c r="H321512" s="1152"/>
    </row>
    <row r="321513" spans="8:8">
      <c r="H321513" s="1152"/>
    </row>
    <row r="321514" spans="8:8">
      <c r="H321514" s="1152"/>
    </row>
    <row r="321515" spans="8:8">
      <c r="H321515" s="1152"/>
    </row>
    <row r="321516" spans="8:8">
      <c r="H321516" s="1152"/>
    </row>
    <row r="321517" spans="8:8">
      <c r="H321517" s="1152"/>
    </row>
    <row r="321518" spans="8:8">
      <c r="H321518" s="1152"/>
    </row>
    <row r="321519" spans="8:8">
      <c r="H321519" s="1152"/>
    </row>
    <row r="321520" spans="8:8">
      <c r="H321520" s="1152"/>
    </row>
    <row r="321521" spans="8:8">
      <c r="H321521" s="1152"/>
    </row>
    <row r="321522" spans="8:8">
      <c r="H321522" s="1152"/>
    </row>
    <row r="321523" spans="8:8">
      <c r="H321523" s="1152"/>
    </row>
    <row r="321524" spans="8:8">
      <c r="H321524" s="1152"/>
    </row>
    <row r="321525" spans="8:8">
      <c r="H321525" s="1152"/>
    </row>
    <row r="321526" spans="8:8">
      <c r="H321526" s="1152"/>
    </row>
    <row r="321527" spans="8:8">
      <c r="H321527" s="1152"/>
    </row>
    <row r="321528" spans="8:8">
      <c r="H321528" s="1152"/>
    </row>
    <row r="321529" spans="8:8">
      <c r="H321529" s="1152"/>
    </row>
    <row r="321530" spans="8:8">
      <c r="H321530" s="1152"/>
    </row>
    <row r="321531" spans="8:8">
      <c r="H321531" s="1152"/>
    </row>
    <row r="321532" spans="8:8">
      <c r="H321532" s="1152"/>
    </row>
    <row r="321533" spans="8:8">
      <c r="H321533" s="1152"/>
    </row>
    <row r="321534" spans="8:8">
      <c r="H321534" s="1152"/>
    </row>
    <row r="321535" spans="8:8">
      <c r="H321535" s="1152"/>
    </row>
    <row r="321536" spans="8:8">
      <c r="H321536" s="1152"/>
    </row>
    <row r="321537" spans="8:8">
      <c r="H321537" s="1152"/>
    </row>
    <row r="321538" spans="8:8">
      <c r="H321538" s="1152"/>
    </row>
    <row r="321539" spans="8:8">
      <c r="H321539" s="1152"/>
    </row>
    <row r="321540" spans="8:8">
      <c r="H321540" s="1152"/>
    </row>
    <row r="321541" spans="8:8">
      <c r="H321541" s="1152"/>
    </row>
    <row r="321542" spans="8:8">
      <c r="H321542" s="1152"/>
    </row>
    <row r="321543" spans="8:8">
      <c r="H321543" s="1152"/>
    </row>
    <row r="321544" spans="8:8">
      <c r="H321544" s="1152"/>
    </row>
    <row r="321545" spans="8:8">
      <c r="H321545" s="1152"/>
    </row>
    <row r="321546" spans="8:8">
      <c r="H321546" s="1152"/>
    </row>
    <row r="321547" spans="8:8">
      <c r="H321547" s="1152"/>
    </row>
    <row r="321548" spans="8:8">
      <c r="H321548" s="1152"/>
    </row>
    <row r="321549" spans="8:8">
      <c r="H321549" s="1152"/>
    </row>
    <row r="321550" spans="8:8">
      <c r="H321550" s="1152"/>
    </row>
    <row r="321551" spans="8:8">
      <c r="H321551" s="1152"/>
    </row>
    <row r="321552" spans="8:8">
      <c r="H321552" s="1152"/>
    </row>
    <row r="321553" spans="8:8">
      <c r="H321553" s="1152"/>
    </row>
    <row r="321554" spans="8:8">
      <c r="H321554" s="1152"/>
    </row>
    <row r="321555" spans="8:8">
      <c r="H321555" s="1152"/>
    </row>
    <row r="321556" spans="8:8">
      <c r="H321556" s="1152"/>
    </row>
    <row r="321557" spans="8:8">
      <c r="H321557" s="1152"/>
    </row>
    <row r="321558" spans="8:8">
      <c r="H321558" s="1152"/>
    </row>
    <row r="321559" spans="8:8">
      <c r="H321559" s="1152"/>
    </row>
    <row r="321560" spans="8:8">
      <c r="H321560" s="1152"/>
    </row>
    <row r="321561" spans="8:8">
      <c r="H321561" s="1152"/>
    </row>
    <row r="321562" spans="8:8">
      <c r="H321562" s="1152"/>
    </row>
    <row r="321563" spans="8:8">
      <c r="H321563" s="1152"/>
    </row>
    <row r="321564" spans="8:8">
      <c r="H321564" s="1152"/>
    </row>
    <row r="321565" spans="8:8">
      <c r="H321565" s="1152"/>
    </row>
    <row r="321566" spans="8:8">
      <c r="H321566" s="1152"/>
    </row>
    <row r="321567" spans="8:8">
      <c r="H321567" s="1152"/>
    </row>
    <row r="321568" spans="8:8">
      <c r="H321568" s="1152"/>
    </row>
    <row r="321569" spans="8:8">
      <c r="H321569" s="1152"/>
    </row>
    <row r="321570" spans="8:8">
      <c r="H321570" s="1152"/>
    </row>
    <row r="321571" spans="8:8">
      <c r="H321571" s="1152"/>
    </row>
    <row r="321572" spans="8:8">
      <c r="H321572" s="1152"/>
    </row>
    <row r="321573" spans="8:8">
      <c r="H321573" s="1152"/>
    </row>
    <row r="321574" spans="8:8">
      <c r="H321574" s="1152"/>
    </row>
    <row r="321575" spans="8:8">
      <c r="H321575" s="1152"/>
    </row>
    <row r="321576" spans="8:8">
      <c r="H321576" s="1152"/>
    </row>
    <row r="321577" spans="8:8">
      <c r="H321577" s="1152"/>
    </row>
    <row r="321578" spans="8:8">
      <c r="H321578" s="1152"/>
    </row>
    <row r="321579" spans="8:8">
      <c r="H321579" s="1152"/>
    </row>
    <row r="321580" spans="8:8">
      <c r="H321580" s="1152"/>
    </row>
    <row r="321581" spans="8:8">
      <c r="H321581" s="1152"/>
    </row>
    <row r="321582" spans="8:8">
      <c r="H321582" s="1152"/>
    </row>
    <row r="321583" spans="8:8">
      <c r="H321583" s="1152"/>
    </row>
    <row r="321584" spans="8:8">
      <c r="H321584" s="1152"/>
    </row>
    <row r="321585" spans="8:8">
      <c r="H321585" s="1152"/>
    </row>
    <row r="321586" spans="8:8">
      <c r="H321586" s="1152"/>
    </row>
    <row r="321587" spans="8:8">
      <c r="H321587" s="1152"/>
    </row>
    <row r="321588" spans="8:8">
      <c r="H321588" s="1152"/>
    </row>
    <row r="321589" spans="8:8">
      <c r="H321589" s="1152"/>
    </row>
    <row r="321590" spans="8:8">
      <c r="H321590" s="1152"/>
    </row>
    <row r="321591" spans="8:8">
      <c r="H321591" s="1152"/>
    </row>
    <row r="321592" spans="8:8">
      <c r="H321592" s="1152"/>
    </row>
    <row r="321593" spans="8:8">
      <c r="H321593" s="1152"/>
    </row>
    <row r="321594" spans="8:8">
      <c r="H321594" s="1152"/>
    </row>
    <row r="321595" spans="8:8">
      <c r="H321595" s="1152"/>
    </row>
    <row r="321596" spans="8:8">
      <c r="H321596" s="1152"/>
    </row>
    <row r="321597" spans="8:8">
      <c r="H321597" s="1152"/>
    </row>
    <row r="321598" spans="8:8">
      <c r="H321598" s="1152"/>
    </row>
    <row r="321599" spans="8:8">
      <c r="H321599" s="1152"/>
    </row>
    <row r="321600" spans="8:8">
      <c r="H321600" s="1152"/>
    </row>
    <row r="321601" spans="8:8">
      <c r="H321601" s="1152"/>
    </row>
    <row r="321602" spans="8:8">
      <c r="H321602" s="1152"/>
    </row>
    <row r="321603" spans="8:8">
      <c r="H321603" s="1152"/>
    </row>
    <row r="321604" spans="8:8">
      <c r="H321604" s="1152"/>
    </row>
    <row r="321605" spans="8:8">
      <c r="H321605" s="1152"/>
    </row>
    <row r="321606" spans="8:8">
      <c r="H321606" s="1152"/>
    </row>
    <row r="321607" spans="8:8">
      <c r="H321607" s="1152"/>
    </row>
    <row r="321608" spans="8:8">
      <c r="H321608" s="1152"/>
    </row>
    <row r="321609" spans="8:8">
      <c r="H321609" s="1152"/>
    </row>
    <row r="321610" spans="8:8">
      <c r="H321610" s="1152"/>
    </row>
    <row r="321611" spans="8:8">
      <c r="H321611" s="1152"/>
    </row>
    <row r="321612" spans="8:8">
      <c r="H321612" s="1152"/>
    </row>
    <row r="321613" spans="8:8">
      <c r="H321613" s="1152"/>
    </row>
    <row r="321614" spans="8:8">
      <c r="H321614" s="1152"/>
    </row>
    <row r="321615" spans="8:8">
      <c r="H321615" s="1152"/>
    </row>
    <row r="321616" spans="8:8">
      <c r="H321616" s="1152"/>
    </row>
    <row r="321617" spans="8:8">
      <c r="H321617" s="1152"/>
    </row>
    <row r="321618" spans="8:8">
      <c r="H321618" s="1152"/>
    </row>
    <row r="321619" spans="8:8">
      <c r="H321619" s="1152"/>
    </row>
    <row r="321620" spans="8:8">
      <c r="H321620" s="1152"/>
    </row>
    <row r="321621" spans="8:8">
      <c r="H321621" s="1152"/>
    </row>
    <row r="321622" spans="8:8">
      <c r="H321622" s="1152"/>
    </row>
    <row r="321623" spans="8:8">
      <c r="H321623" s="1152"/>
    </row>
    <row r="321624" spans="8:8">
      <c r="H321624" s="1152"/>
    </row>
    <row r="321625" spans="8:8">
      <c r="H321625" s="1152"/>
    </row>
    <row r="321626" spans="8:8">
      <c r="H321626" s="1152"/>
    </row>
    <row r="321627" spans="8:8">
      <c r="H321627" s="1152"/>
    </row>
    <row r="321628" spans="8:8">
      <c r="H321628" s="1152"/>
    </row>
    <row r="321629" spans="8:8">
      <c r="H321629" s="1152"/>
    </row>
    <row r="321630" spans="8:8">
      <c r="H321630" s="1152"/>
    </row>
    <row r="321631" spans="8:8">
      <c r="H321631" s="1152"/>
    </row>
    <row r="321632" spans="8:8">
      <c r="H321632" s="1152"/>
    </row>
    <row r="321633" spans="8:8">
      <c r="H321633" s="1152"/>
    </row>
    <row r="321634" spans="8:8">
      <c r="H321634" s="1152"/>
    </row>
    <row r="321635" spans="8:8">
      <c r="H321635" s="1152"/>
    </row>
    <row r="321636" spans="8:8">
      <c r="H321636" s="1152"/>
    </row>
    <row r="321637" spans="8:8">
      <c r="H321637" s="1152"/>
    </row>
    <row r="321638" spans="8:8">
      <c r="H321638" s="1152"/>
    </row>
    <row r="321639" spans="8:8">
      <c r="H321639" s="1152"/>
    </row>
    <row r="321640" spans="8:8">
      <c r="H321640" s="1152"/>
    </row>
    <row r="321641" spans="8:8">
      <c r="H321641" s="1152"/>
    </row>
    <row r="321642" spans="8:8">
      <c r="H321642" s="1152"/>
    </row>
    <row r="321643" spans="8:8">
      <c r="H321643" s="1152"/>
    </row>
    <row r="321644" spans="8:8">
      <c r="H321644" s="1152"/>
    </row>
    <row r="321645" spans="8:8">
      <c r="H321645" s="1152"/>
    </row>
    <row r="321646" spans="8:8">
      <c r="H321646" s="1152"/>
    </row>
    <row r="321647" spans="8:8">
      <c r="H321647" s="1152"/>
    </row>
    <row r="321648" spans="8:8">
      <c r="H321648" s="1152"/>
    </row>
    <row r="321649" spans="8:8">
      <c r="H321649" s="1152"/>
    </row>
    <row r="321650" spans="8:8">
      <c r="H321650" s="1152"/>
    </row>
    <row r="321651" spans="8:8">
      <c r="H321651" s="1152"/>
    </row>
    <row r="321652" spans="8:8">
      <c r="H321652" s="1152"/>
    </row>
    <row r="321653" spans="8:8">
      <c r="H321653" s="1152"/>
    </row>
    <row r="321654" spans="8:8">
      <c r="H321654" s="1152"/>
    </row>
    <row r="321655" spans="8:8">
      <c r="H321655" s="1152"/>
    </row>
    <row r="321656" spans="8:8">
      <c r="H321656" s="1152"/>
    </row>
    <row r="321657" spans="8:8">
      <c r="H321657" s="1152"/>
    </row>
    <row r="321658" spans="8:8">
      <c r="H321658" s="1152"/>
    </row>
    <row r="321659" spans="8:8">
      <c r="H321659" s="1152"/>
    </row>
    <row r="321660" spans="8:8">
      <c r="H321660" s="1152"/>
    </row>
    <row r="321661" spans="8:8">
      <c r="H321661" s="1152"/>
    </row>
    <row r="321662" spans="8:8">
      <c r="H321662" s="1152"/>
    </row>
    <row r="321663" spans="8:8">
      <c r="H321663" s="1152"/>
    </row>
    <row r="321664" spans="8:8">
      <c r="H321664" s="1152"/>
    </row>
    <row r="321665" spans="8:8">
      <c r="H321665" s="1152"/>
    </row>
    <row r="321666" spans="8:8">
      <c r="H321666" s="1152"/>
    </row>
    <row r="321667" spans="8:8">
      <c r="H321667" s="1152"/>
    </row>
    <row r="321668" spans="8:8">
      <c r="H321668" s="1152"/>
    </row>
    <row r="321669" spans="8:8">
      <c r="H321669" s="1152"/>
    </row>
    <row r="321670" spans="8:8">
      <c r="H321670" s="1152"/>
    </row>
    <row r="321671" spans="8:8">
      <c r="H321671" s="1152"/>
    </row>
    <row r="321672" spans="8:8">
      <c r="H321672" s="1152"/>
    </row>
    <row r="321673" spans="8:8">
      <c r="H321673" s="1152"/>
    </row>
    <row r="321674" spans="8:8">
      <c r="H321674" s="1152"/>
    </row>
    <row r="321675" spans="8:8">
      <c r="H321675" s="1152"/>
    </row>
    <row r="321676" spans="8:8">
      <c r="H321676" s="1152"/>
    </row>
    <row r="321677" spans="8:8">
      <c r="H321677" s="1152"/>
    </row>
    <row r="321678" spans="8:8">
      <c r="H321678" s="1152"/>
    </row>
    <row r="321679" spans="8:8">
      <c r="H321679" s="1152"/>
    </row>
    <row r="321680" spans="8:8">
      <c r="H321680" s="1152"/>
    </row>
    <row r="321681" spans="8:8">
      <c r="H321681" s="1152"/>
    </row>
    <row r="321682" spans="8:8">
      <c r="H321682" s="1152"/>
    </row>
    <row r="321683" spans="8:8">
      <c r="H321683" s="1152"/>
    </row>
    <row r="321684" spans="8:8">
      <c r="H321684" s="1152"/>
    </row>
    <row r="321685" spans="8:8">
      <c r="H321685" s="1152"/>
    </row>
    <row r="321686" spans="8:8">
      <c r="H321686" s="1152"/>
    </row>
    <row r="321687" spans="8:8">
      <c r="H321687" s="1152"/>
    </row>
    <row r="321688" spans="8:8">
      <c r="H321688" s="1152"/>
    </row>
    <row r="321689" spans="8:8">
      <c r="H321689" s="1152"/>
    </row>
    <row r="321690" spans="8:8">
      <c r="H321690" s="1152"/>
    </row>
    <row r="321691" spans="8:8">
      <c r="H321691" s="1152"/>
    </row>
    <row r="321692" spans="8:8">
      <c r="H321692" s="1152"/>
    </row>
    <row r="321693" spans="8:8">
      <c r="H321693" s="1152"/>
    </row>
    <row r="321694" spans="8:8">
      <c r="H321694" s="1152"/>
    </row>
    <row r="321695" spans="8:8">
      <c r="H321695" s="1152"/>
    </row>
    <row r="321696" spans="8:8">
      <c r="H321696" s="1152"/>
    </row>
    <row r="321697" spans="8:8">
      <c r="H321697" s="1152"/>
    </row>
    <row r="321698" spans="8:8">
      <c r="H321698" s="1152"/>
    </row>
    <row r="321699" spans="8:8">
      <c r="H321699" s="1152"/>
    </row>
    <row r="321700" spans="8:8">
      <c r="H321700" s="1152"/>
    </row>
    <row r="321701" spans="8:8">
      <c r="H321701" s="1152"/>
    </row>
    <row r="321702" spans="8:8">
      <c r="H321702" s="1152"/>
    </row>
    <row r="321703" spans="8:8">
      <c r="H321703" s="1152"/>
    </row>
    <row r="321704" spans="8:8">
      <c r="H321704" s="1152"/>
    </row>
    <row r="321705" spans="8:8">
      <c r="H321705" s="1152"/>
    </row>
    <row r="321706" spans="8:8">
      <c r="H321706" s="1152"/>
    </row>
    <row r="321707" spans="8:8">
      <c r="H321707" s="1152"/>
    </row>
    <row r="321708" spans="8:8">
      <c r="H321708" s="1152"/>
    </row>
    <row r="321709" spans="8:8">
      <c r="H321709" s="1152"/>
    </row>
    <row r="321710" spans="8:8">
      <c r="H321710" s="1152"/>
    </row>
    <row r="321711" spans="8:8">
      <c r="H321711" s="1152"/>
    </row>
    <row r="321712" spans="8:8">
      <c r="H321712" s="1152"/>
    </row>
    <row r="321713" spans="8:8">
      <c r="H321713" s="1152"/>
    </row>
    <row r="321714" spans="8:8">
      <c r="H321714" s="1152"/>
    </row>
    <row r="321715" spans="8:8">
      <c r="H321715" s="1152"/>
    </row>
    <row r="321716" spans="8:8">
      <c r="H321716" s="1152"/>
    </row>
    <row r="321717" spans="8:8">
      <c r="H321717" s="1152"/>
    </row>
    <row r="321718" spans="8:8">
      <c r="H321718" s="1152"/>
    </row>
    <row r="321719" spans="8:8">
      <c r="H321719" s="1152"/>
    </row>
    <row r="321720" spans="8:8">
      <c r="H321720" s="1152"/>
    </row>
    <row r="321721" spans="8:8">
      <c r="H321721" s="1152"/>
    </row>
    <row r="321722" spans="8:8">
      <c r="H321722" s="1152"/>
    </row>
    <row r="321723" spans="8:8">
      <c r="H321723" s="1152"/>
    </row>
    <row r="321724" spans="8:8">
      <c r="H321724" s="1152"/>
    </row>
    <row r="321725" spans="8:8">
      <c r="H321725" s="1152"/>
    </row>
    <row r="321726" spans="8:8">
      <c r="H321726" s="1152"/>
    </row>
    <row r="321727" spans="8:8">
      <c r="H321727" s="1152"/>
    </row>
    <row r="321728" spans="8:8">
      <c r="H321728" s="1152"/>
    </row>
    <row r="321729" spans="8:8">
      <c r="H321729" s="1152"/>
    </row>
    <row r="321730" spans="8:8">
      <c r="H321730" s="1152"/>
    </row>
    <row r="321731" spans="8:8">
      <c r="H321731" s="1152"/>
    </row>
    <row r="321732" spans="8:8">
      <c r="H321732" s="1152"/>
    </row>
    <row r="321733" spans="8:8">
      <c r="H321733" s="1152"/>
    </row>
    <row r="321734" spans="8:8">
      <c r="H321734" s="1152"/>
    </row>
    <row r="321735" spans="8:8">
      <c r="H321735" s="1152"/>
    </row>
    <row r="321736" spans="8:8">
      <c r="H321736" s="1152"/>
    </row>
    <row r="321737" spans="8:8">
      <c r="H321737" s="1152"/>
    </row>
    <row r="321738" spans="8:8">
      <c r="H321738" s="1152"/>
    </row>
    <row r="321739" spans="8:8">
      <c r="H321739" s="1152"/>
    </row>
    <row r="321740" spans="8:8">
      <c r="H321740" s="1152"/>
    </row>
    <row r="321741" spans="8:8">
      <c r="H321741" s="1152"/>
    </row>
    <row r="321742" spans="8:8">
      <c r="H321742" s="1152"/>
    </row>
    <row r="321743" spans="8:8">
      <c r="H321743" s="1152"/>
    </row>
    <row r="321744" spans="8:8">
      <c r="H321744" s="1152"/>
    </row>
    <row r="321745" spans="8:8">
      <c r="H321745" s="1152"/>
    </row>
    <row r="321746" spans="8:8">
      <c r="H321746" s="1152"/>
    </row>
    <row r="321747" spans="8:8">
      <c r="H321747" s="1152"/>
    </row>
    <row r="321748" spans="8:8">
      <c r="H321748" s="1152"/>
    </row>
    <row r="321749" spans="8:8">
      <c r="H321749" s="1152"/>
    </row>
    <row r="321750" spans="8:8">
      <c r="H321750" s="1152"/>
    </row>
    <row r="321751" spans="8:8">
      <c r="H321751" s="1152"/>
    </row>
    <row r="321752" spans="8:8">
      <c r="H321752" s="1152"/>
    </row>
    <row r="321753" spans="8:8">
      <c r="H321753" s="1152"/>
    </row>
    <row r="321754" spans="8:8">
      <c r="H321754" s="1152"/>
    </row>
    <row r="321755" spans="8:8">
      <c r="H321755" s="1152"/>
    </row>
    <row r="321756" spans="8:8">
      <c r="H321756" s="1152"/>
    </row>
    <row r="321757" spans="8:8">
      <c r="H321757" s="1152"/>
    </row>
    <row r="321758" spans="8:8">
      <c r="H321758" s="1152"/>
    </row>
    <row r="321759" spans="8:8">
      <c r="H321759" s="1152"/>
    </row>
    <row r="321760" spans="8:8">
      <c r="H321760" s="1152"/>
    </row>
    <row r="321761" spans="8:8">
      <c r="H321761" s="1152"/>
    </row>
    <row r="321762" spans="8:8">
      <c r="H321762" s="1152"/>
    </row>
    <row r="321763" spans="8:8">
      <c r="H321763" s="1152"/>
    </row>
    <row r="321764" spans="8:8">
      <c r="H321764" s="1152"/>
    </row>
    <row r="321765" spans="8:8">
      <c r="H321765" s="1152"/>
    </row>
    <row r="321766" spans="8:8">
      <c r="H321766" s="1152"/>
    </row>
    <row r="321767" spans="8:8">
      <c r="H321767" s="1152"/>
    </row>
    <row r="321768" spans="8:8">
      <c r="H321768" s="1152"/>
    </row>
    <row r="321769" spans="8:8">
      <c r="H321769" s="1152"/>
    </row>
    <row r="321770" spans="8:8">
      <c r="H321770" s="1152"/>
    </row>
    <row r="321771" spans="8:8">
      <c r="H321771" s="1152"/>
    </row>
    <row r="321772" spans="8:8">
      <c r="H321772" s="1152"/>
    </row>
    <row r="321773" spans="8:8">
      <c r="H321773" s="1152"/>
    </row>
    <row r="321774" spans="8:8">
      <c r="H321774" s="1152"/>
    </row>
    <row r="321775" spans="8:8">
      <c r="H321775" s="1152"/>
    </row>
    <row r="321776" spans="8:8">
      <c r="H321776" s="1152"/>
    </row>
    <row r="321777" spans="8:8">
      <c r="H321777" s="1152"/>
    </row>
    <row r="321778" spans="8:8">
      <c r="H321778" s="1152"/>
    </row>
    <row r="321779" spans="8:8">
      <c r="H321779" s="1152"/>
    </row>
    <row r="321780" spans="8:8">
      <c r="H321780" s="1152"/>
    </row>
    <row r="321781" spans="8:8">
      <c r="H321781" s="1152"/>
    </row>
    <row r="321782" spans="8:8">
      <c r="H321782" s="1152"/>
    </row>
    <row r="321783" spans="8:8">
      <c r="H321783" s="1152"/>
    </row>
    <row r="321784" spans="8:8">
      <c r="H321784" s="1152"/>
    </row>
    <row r="321785" spans="8:8">
      <c r="H321785" s="1152"/>
    </row>
    <row r="321786" spans="8:8">
      <c r="H321786" s="1152"/>
    </row>
    <row r="321787" spans="8:8">
      <c r="H321787" s="1152"/>
    </row>
    <row r="321788" spans="8:8">
      <c r="H321788" s="1152"/>
    </row>
    <row r="321789" spans="8:8">
      <c r="H321789" s="1152"/>
    </row>
    <row r="321790" spans="8:8">
      <c r="H321790" s="1152"/>
    </row>
    <row r="321791" spans="8:8">
      <c r="H321791" s="1152"/>
    </row>
    <row r="321792" spans="8:8">
      <c r="H321792" s="1152"/>
    </row>
    <row r="321793" spans="8:8">
      <c r="H321793" s="1152"/>
    </row>
    <row r="321794" spans="8:8">
      <c r="H321794" s="1152"/>
    </row>
    <row r="321795" spans="8:8">
      <c r="H321795" s="1152"/>
    </row>
    <row r="321796" spans="8:8">
      <c r="H321796" s="1152"/>
    </row>
    <row r="321797" spans="8:8">
      <c r="H321797" s="1152"/>
    </row>
    <row r="321798" spans="8:8">
      <c r="H321798" s="1152"/>
    </row>
    <row r="321799" spans="8:8">
      <c r="H321799" s="1152"/>
    </row>
    <row r="321800" spans="8:8">
      <c r="H321800" s="1152"/>
    </row>
    <row r="321801" spans="8:8">
      <c r="H321801" s="1152"/>
    </row>
    <row r="321802" spans="8:8">
      <c r="H321802" s="1152"/>
    </row>
    <row r="321803" spans="8:8">
      <c r="H321803" s="1152"/>
    </row>
    <row r="321804" spans="8:8">
      <c r="H321804" s="1152"/>
    </row>
    <row r="321805" spans="8:8">
      <c r="H321805" s="1152"/>
    </row>
    <row r="321806" spans="8:8">
      <c r="H321806" s="1152"/>
    </row>
    <row r="321807" spans="8:8">
      <c r="H321807" s="1152"/>
    </row>
    <row r="321808" spans="8:8">
      <c r="H321808" s="1152"/>
    </row>
    <row r="321809" spans="8:8">
      <c r="H321809" s="1152"/>
    </row>
    <row r="321810" spans="8:8">
      <c r="H321810" s="1152"/>
    </row>
    <row r="321811" spans="8:8">
      <c r="H321811" s="1152"/>
    </row>
    <row r="321812" spans="8:8">
      <c r="H321812" s="1152"/>
    </row>
    <row r="321813" spans="8:8">
      <c r="H321813" s="1152"/>
    </row>
    <row r="321814" spans="8:8">
      <c r="H321814" s="1152"/>
    </row>
    <row r="321815" spans="8:8">
      <c r="H321815" s="1152"/>
    </row>
    <row r="321816" spans="8:8">
      <c r="H321816" s="1152"/>
    </row>
    <row r="321817" spans="8:8">
      <c r="H321817" s="1152"/>
    </row>
    <row r="321818" spans="8:8">
      <c r="H321818" s="1152"/>
    </row>
    <row r="321819" spans="8:8">
      <c r="H321819" s="1152"/>
    </row>
    <row r="321820" spans="8:8">
      <c r="H321820" s="1152"/>
    </row>
    <row r="321821" spans="8:8">
      <c r="H321821" s="1152"/>
    </row>
    <row r="321822" spans="8:8">
      <c r="H321822" s="1152"/>
    </row>
    <row r="321823" spans="8:8">
      <c r="H321823" s="1152"/>
    </row>
    <row r="321824" spans="8:8">
      <c r="H321824" s="1152"/>
    </row>
    <row r="321825" spans="8:8">
      <c r="H321825" s="1152"/>
    </row>
    <row r="321826" spans="8:8">
      <c r="H321826" s="1152"/>
    </row>
    <row r="321827" spans="8:8">
      <c r="H321827" s="1152"/>
    </row>
    <row r="321828" spans="8:8">
      <c r="H321828" s="1152"/>
    </row>
    <row r="321829" spans="8:8">
      <c r="H321829" s="1152"/>
    </row>
    <row r="321830" spans="8:8">
      <c r="H321830" s="1152"/>
    </row>
    <row r="321831" spans="8:8">
      <c r="H321831" s="1152"/>
    </row>
    <row r="321832" spans="8:8">
      <c r="H321832" s="1152"/>
    </row>
    <row r="321833" spans="8:8">
      <c r="H321833" s="1152"/>
    </row>
    <row r="321834" spans="8:8">
      <c r="H321834" s="1152"/>
    </row>
    <row r="321835" spans="8:8">
      <c r="H321835" s="1152"/>
    </row>
    <row r="321836" spans="8:8">
      <c r="H321836" s="1152"/>
    </row>
    <row r="321837" spans="8:8">
      <c r="H321837" s="1152"/>
    </row>
    <row r="321838" spans="8:8">
      <c r="H321838" s="1152"/>
    </row>
    <row r="321839" spans="8:8">
      <c r="H321839" s="1152"/>
    </row>
    <row r="321840" spans="8:8">
      <c r="H321840" s="1152"/>
    </row>
    <row r="321841" spans="8:8">
      <c r="H321841" s="1152"/>
    </row>
    <row r="321842" spans="8:8">
      <c r="H321842" s="1152"/>
    </row>
    <row r="321843" spans="8:8">
      <c r="H321843" s="1152"/>
    </row>
    <row r="321844" spans="8:8">
      <c r="H321844" s="1152"/>
    </row>
    <row r="321845" spans="8:8">
      <c r="H321845" s="1152"/>
    </row>
    <row r="321846" spans="8:8">
      <c r="H321846" s="1152"/>
    </row>
    <row r="321847" spans="8:8">
      <c r="H321847" s="1152"/>
    </row>
    <row r="321848" spans="8:8">
      <c r="H321848" s="1152"/>
    </row>
    <row r="321849" spans="8:8">
      <c r="H321849" s="1152"/>
    </row>
    <row r="321850" spans="8:8">
      <c r="H321850" s="1152"/>
    </row>
    <row r="321851" spans="8:8">
      <c r="H321851" s="1152"/>
    </row>
    <row r="321852" spans="8:8">
      <c r="H321852" s="1152"/>
    </row>
    <row r="321853" spans="8:8">
      <c r="H321853" s="1152"/>
    </row>
    <row r="321854" spans="8:8">
      <c r="H321854" s="1152"/>
    </row>
    <row r="321855" spans="8:8">
      <c r="H321855" s="1152"/>
    </row>
    <row r="321856" spans="8:8">
      <c r="H321856" s="1152"/>
    </row>
    <row r="321857" spans="8:8">
      <c r="H321857" s="1152"/>
    </row>
    <row r="321858" spans="8:8">
      <c r="H321858" s="1152"/>
    </row>
    <row r="321859" spans="8:8">
      <c r="H321859" s="1152"/>
    </row>
    <row r="321860" spans="8:8">
      <c r="H321860" s="1152"/>
    </row>
    <row r="321861" spans="8:8">
      <c r="H321861" s="1152"/>
    </row>
    <row r="321862" spans="8:8">
      <c r="H321862" s="1152"/>
    </row>
    <row r="321863" spans="8:8">
      <c r="H321863" s="1152"/>
    </row>
    <row r="321864" spans="8:8">
      <c r="H321864" s="1152"/>
    </row>
    <row r="321865" spans="8:8">
      <c r="H321865" s="1152"/>
    </row>
    <row r="321866" spans="8:8">
      <c r="H321866" s="1152"/>
    </row>
    <row r="321867" spans="8:8">
      <c r="H321867" s="1152"/>
    </row>
    <row r="321868" spans="8:8">
      <c r="H321868" s="1152"/>
    </row>
    <row r="321869" spans="8:8">
      <c r="H321869" s="1152"/>
    </row>
    <row r="321870" spans="8:8">
      <c r="H321870" s="1152"/>
    </row>
    <row r="321871" spans="8:8">
      <c r="H321871" s="1152"/>
    </row>
    <row r="321872" spans="8:8">
      <c r="H321872" s="1152"/>
    </row>
    <row r="321873" spans="8:8">
      <c r="H321873" s="1152"/>
    </row>
    <row r="321874" spans="8:8">
      <c r="H321874" s="1152"/>
    </row>
    <row r="321875" spans="8:8">
      <c r="H321875" s="1152"/>
    </row>
    <row r="321876" spans="8:8">
      <c r="H321876" s="1152"/>
    </row>
    <row r="321877" spans="8:8">
      <c r="H321877" s="1152"/>
    </row>
    <row r="321878" spans="8:8">
      <c r="H321878" s="1152"/>
    </row>
    <row r="321879" spans="8:8">
      <c r="H321879" s="1152"/>
    </row>
    <row r="321880" spans="8:8">
      <c r="H321880" s="1152"/>
    </row>
    <row r="321881" spans="8:8">
      <c r="H321881" s="1152"/>
    </row>
    <row r="321882" spans="8:8">
      <c r="H321882" s="1152"/>
    </row>
    <row r="321883" spans="8:8">
      <c r="H321883" s="1152"/>
    </row>
    <row r="321884" spans="8:8">
      <c r="H321884" s="1152"/>
    </row>
    <row r="321885" spans="8:8">
      <c r="H321885" s="1152"/>
    </row>
    <row r="321886" spans="8:8">
      <c r="H321886" s="1152"/>
    </row>
    <row r="321887" spans="8:8">
      <c r="H321887" s="1152"/>
    </row>
    <row r="321888" spans="8:8">
      <c r="H321888" s="1152"/>
    </row>
    <row r="321889" spans="8:8">
      <c r="H321889" s="1152"/>
    </row>
    <row r="321890" spans="8:8">
      <c r="H321890" s="1152"/>
    </row>
    <row r="321891" spans="8:8">
      <c r="H321891" s="1152"/>
    </row>
    <row r="321892" spans="8:8">
      <c r="H321892" s="1152"/>
    </row>
    <row r="321893" spans="8:8">
      <c r="H321893" s="1152"/>
    </row>
    <row r="321894" spans="8:8">
      <c r="H321894" s="1152"/>
    </row>
    <row r="321895" spans="8:8">
      <c r="H321895" s="1152"/>
    </row>
    <row r="321896" spans="8:8">
      <c r="H321896" s="1152"/>
    </row>
    <row r="321897" spans="8:8">
      <c r="H321897" s="1152"/>
    </row>
    <row r="321898" spans="8:8">
      <c r="H321898" s="1152"/>
    </row>
    <row r="321899" spans="8:8">
      <c r="H321899" s="1152"/>
    </row>
    <row r="321900" spans="8:8">
      <c r="H321900" s="1152"/>
    </row>
    <row r="321901" spans="8:8">
      <c r="H321901" s="1152"/>
    </row>
    <row r="321902" spans="8:8">
      <c r="H321902" s="1152"/>
    </row>
    <row r="321903" spans="8:8">
      <c r="H321903" s="1152"/>
    </row>
    <row r="321904" spans="8:8">
      <c r="H321904" s="1152"/>
    </row>
    <row r="321905" spans="8:8">
      <c r="H321905" s="1152"/>
    </row>
    <row r="321906" spans="8:8">
      <c r="H321906" s="1152"/>
    </row>
    <row r="321907" spans="8:8">
      <c r="H321907" s="1152"/>
    </row>
    <row r="321908" spans="8:8">
      <c r="H321908" s="1152"/>
    </row>
    <row r="321909" spans="8:8">
      <c r="H321909" s="1152"/>
    </row>
    <row r="321910" spans="8:8">
      <c r="H321910" s="1152"/>
    </row>
    <row r="321911" spans="8:8">
      <c r="H321911" s="1152"/>
    </row>
    <row r="321912" spans="8:8">
      <c r="H321912" s="1152"/>
    </row>
    <row r="321913" spans="8:8">
      <c r="H321913" s="1152"/>
    </row>
    <row r="321914" spans="8:8">
      <c r="H321914" s="1152"/>
    </row>
    <row r="321915" spans="8:8">
      <c r="H321915" s="1152"/>
    </row>
    <row r="321916" spans="8:8">
      <c r="H321916" s="1152"/>
    </row>
    <row r="321917" spans="8:8">
      <c r="H321917" s="1152"/>
    </row>
    <row r="321918" spans="8:8">
      <c r="H321918" s="1152"/>
    </row>
    <row r="321919" spans="8:8">
      <c r="H321919" s="1152"/>
    </row>
    <row r="321920" spans="8:8">
      <c r="H321920" s="1152"/>
    </row>
    <row r="321921" spans="8:8">
      <c r="H321921" s="1152"/>
    </row>
    <row r="321922" spans="8:8">
      <c r="H321922" s="1152"/>
    </row>
    <row r="321923" spans="8:8">
      <c r="H321923" s="1152"/>
    </row>
    <row r="321924" spans="8:8">
      <c r="H321924" s="1152"/>
    </row>
    <row r="321925" spans="8:8">
      <c r="H321925" s="1152"/>
    </row>
    <row r="321926" spans="8:8">
      <c r="H321926" s="1152"/>
    </row>
    <row r="321927" spans="8:8">
      <c r="H321927" s="1152"/>
    </row>
    <row r="321928" spans="8:8">
      <c r="H321928" s="1152"/>
    </row>
    <row r="321929" spans="8:8">
      <c r="H321929" s="1152"/>
    </row>
    <row r="321930" spans="8:8">
      <c r="H321930" s="1152"/>
    </row>
    <row r="321931" spans="8:8">
      <c r="H321931" s="1152"/>
    </row>
    <row r="321932" spans="8:8">
      <c r="H321932" s="1152"/>
    </row>
    <row r="321933" spans="8:8">
      <c r="H321933" s="1152"/>
    </row>
    <row r="321934" spans="8:8">
      <c r="H321934" s="1152"/>
    </row>
    <row r="321935" spans="8:8">
      <c r="H321935" s="1152"/>
    </row>
    <row r="321936" spans="8:8">
      <c r="H321936" s="1152"/>
    </row>
    <row r="321937" spans="8:8">
      <c r="H321937" s="1152"/>
    </row>
    <row r="321938" spans="8:8">
      <c r="H321938" s="1152"/>
    </row>
    <row r="321939" spans="8:8">
      <c r="H321939" s="1152"/>
    </row>
    <row r="321940" spans="8:8">
      <c r="H321940" s="1152"/>
    </row>
    <row r="321941" spans="8:8">
      <c r="H321941" s="1152"/>
    </row>
    <row r="321942" spans="8:8">
      <c r="H321942" s="1152"/>
    </row>
    <row r="321943" spans="8:8">
      <c r="H321943" s="1152"/>
    </row>
    <row r="321944" spans="8:8">
      <c r="H321944" s="1152"/>
    </row>
    <row r="321945" spans="8:8">
      <c r="H321945" s="1152"/>
    </row>
    <row r="321946" spans="8:8">
      <c r="H321946" s="1152"/>
    </row>
    <row r="321947" spans="8:8">
      <c r="H321947" s="1152"/>
    </row>
    <row r="321948" spans="8:8">
      <c r="H321948" s="1152"/>
    </row>
    <row r="321949" spans="8:8">
      <c r="H321949" s="1152"/>
    </row>
    <row r="321950" spans="8:8">
      <c r="H321950" s="1152"/>
    </row>
    <row r="321951" spans="8:8">
      <c r="H321951" s="1152"/>
    </row>
    <row r="321952" spans="8:8">
      <c r="H321952" s="1152"/>
    </row>
    <row r="321953" spans="8:8">
      <c r="H321953" s="1152"/>
    </row>
    <row r="321954" spans="8:8">
      <c r="H321954" s="1152"/>
    </row>
    <row r="321955" spans="8:8">
      <c r="H321955" s="1152"/>
    </row>
    <row r="321956" spans="8:8">
      <c r="H321956" s="1152"/>
    </row>
    <row r="321957" spans="8:8">
      <c r="H321957" s="1152"/>
    </row>
    <row r="321958" spans="8:8">
      <c r="H321958" s="1152"/>
    </row>
    <row r="321959" spans="8:8">
      <c r="H321959" s="1152"/>
    </row>
    <row r="321960" spans="8:8">
      <c r="H321960" s="1152"/>
    </row>
    <row r="321961" spans="8:8">
      <c r="H321961" s="1152"/>
    </row>
    <row r="321962" spans="8:8">
      <c r="H321962" s="1152"/>
    </row>
    <row r="321963" spans="8:8">
      <c r="H321963" s="1152"/>
    </row>
    <row r="321964" spans="8:8">
      <c r="H321964" s="1152"/>
    </row>
    <row r="321965" spans="8:8">
      <c r="H321965" s="1152"/>
    </row>
    <row r="321966" spans="8:8">
      <c r="H321966" s="1152"/>
    </row>
    <row r="321967" spans="8:8">
      <c r="H321967" s="1152"/>
    </row>
    <row r="321968" spans="8:8">
      <c r="H321968" s="1152"/>
    </row>
    <row r="321969" spans="8:8">
      <c r="H321969" s="1152"/>
    </row>
    <row r="321970" spans="8:8">
      <c r="H321970" s="1152"/>
    </row>
    <row r="321971" spans="8:8">
      <c r="H321971" s="1152"/>
    </row>
    <row r="321972" spans="8:8">
      <c r="H321972" s="1152"/>
    </row>
    <row r="321973" spans="8:8">
      <c r="H321973" s="1152"/>
    </row>
    <row r="321974" spans="8:8">
      <c r="H321974" s="1152"/>
    </row>
    <row r="321975" spans="8:8">
      <c r="H321975" s="1152"/>
    </row>
    <row r="321976" spans="8:8">
      <c r="H321976" s="1152"/>
    </row>
    <row r="321977" spans="8:8">
      <c r="H321977" s="1152"/>
    </row>
    <row r="321978" spans="8:8">
      <c r="H321978" s="1152"/>
    </row>
    <row r="321979" spans="8:8">
      <c r="H321979" s="1152"/>
    </row>
    <row r="321980" spans="8:8">
      <c r="H321980" s="1152"/>
    </row>
    <row r="321981" spans="8:8">
      <c r="H321981" s="1152"/>
    </row>
    <row r="321982" spans="8:8">
      <c r="H321982" s="1152"/>
    </row>
    <row r="321983" spans="8:8">
      <c r="H321983" s="1152"/>
    </row>
    <row r="321984" spans="8:8">
      <c r="H321984" s="1152"/>
    </row>
    <row r="321985" spans="8:8">
      <c r="H321985" s="1152"/>
    </row>
    <row r="321986" spans="8:8">
      <c r="H321986" s="1152"/>
    </row>
    <row r="321987" spans="8:8">
      <c r="H321987" s="1152"/>
    </row>
    <row r="321988" spans="8:8">
      <c r="H321988" s="1152"/>
    </row>
    <row r="321989" spans="8:8">
      <c r="H321989" s="1152"/>
    </row>
    <row r="321990" spans="8:8">
      <c r="H321990" s="1152"/>
    </row>
    <row r="321991" spans="8:8">
      <c r="H321991" s="1152"/>
    </row>
    <row r="321992" spans="8:8">
      <c r="H321992" s="1152"/>
    </row>
    <row r="321993" spans="8:8">
      <c r="H321993" s="1152"/>
    </row>
    <row r="321994" spans="8:8">
      <c r="H321994" s="1152"/>
    </row>
    <row r="321995" spans="8:8">
      <c r="H321995" s="1152"/>
    </row>
    <row r="321996" spans="8:8">
      <c r="H321996" s="1152"/>
    </row>
    <row r="321997" spans="8:8">
      <c r="H321997" s="1152"/>
    </row>
    <row r="321998" spans="8:8">
      <c r="H321998" s="1152"/>
    </row>
    <row r="321999" spans="8:8">
      <c r="H321999" s="1152"/>
    </row>
    <row r="322000" spans="8:8">
      <c r="H322000" s="1152"/>
    </row>
    <row r="322001" spans="8:8">
      <c r="H322001" s="1152"/>
    </row>
    <row r="322002" spans="8:8">
      <c r="H322002" s="1152"/>
    </row>
    <row r="322003" spans="8:8">
      <c r="H322003" s="1152"/>
    </row>
    <row r="322004" spans="8:8">
      <c r="H322004" s="1152"/>
    </row>
    <row r="322005" spans="8:8">
      <c r="H322005" s="1152"/>
    </row>
    <row r="322006" spans="8:8">
      <c r="H322006" s="1152"/>
    </row>
    <row r="322007" spans="8:8">
      <c r="H322007" s="1152"/>
    </row>
    <row r="322008" spans="8:8">
      <c r="H322008" s="1152"/>
    </row>
    <row r="322009" spans="8:8">
      <c r="H322009" s="1152"/>
    </row>
    <row r="322010" spans="8:8">
      <c r="H322010" s="1152"/>
    </row>
    <row r="322011" spans="8:8">
      <c r="H322011" s="1152"/>
    </row>
    <row r="322012" spans="8:8">
      <c r="H322012" s="1152"/>
    </row>
    <row r="322013" spans="8:8">
      <c r="H322013" s="1152"/>
    </row>
    <row r="322014" spans="8:8">
      <c r="H322014" s="1152"/>
    </row>
    <row r="322015" spans="8:8">
      <c r="H322015" s="1152"/>
    </row>
    <row r="322016" spans="8:8">
      <c r="H322016" s="1152"/>
    </row>
    <row r="322017" spans="8:8">
      <c r="H322017" s="1152"/>
    </row>
    <row r="322018" spans="8:8">
      <c r="H322018" s="1152"/>
    </row>
    <row r="322019" spans="8:8">
      <c r="H322019" s="1152"/>
    </row>
    <row r="322020" spans="8:8">
      <c r="H322020" s="1152"/>
    </row>
    <row r="322021" spans="8:8">
      <c r="H322021" s="1152"/>
    </row>
    <row r="322022" spans="8:8">
      <c r="H322022" s="1152"/>
    </row>
    <row r="322023" spans="8:8">
      <c r="H322023" s="1152"/>
    </row>
    <row r="322024" spans="8:8">
      <c r="H322024" s="1152"/>
    </row>
    <row r="322025" spans="8:8">
      <c r="H322025" s="1152"/>
    </row>
    <row r="322026" spans="8:8">
      <c r="H322026" s="1152"/>
    </row>
    <row r="322027" spans="8:8">
      <c r="H322027" s="1152"/>
    </row>
    <row r="322028" spans="8:8">
      <c r="H322028" s="1152"/>
    </row>
    <row r="322029" spans="8:8">
      <c r="H322029" s="1152"/>
    </row>
    <row r="322030" spans="8:8">
      <c r="H322030" s="1152"/>
    </row>
    <row r="322031" spans="8:8">
      <c r="H322031" s="1152"/>
    </row>
    <row r="322032" spans="8:8">
      <c r="H322032" s="1152"/>
    </row>
    <row r="322033" spans="8:8">
      <c r="H322033" s="1152"/>
    </row>
    <row r="322034" spans="8:8">
      <c r="H322034" s="1152"/>
    </row>
    <row r="322035" spans="8:8">
      <c r="H322035" s="1152"/>
    </row>
    <row r="322036" spans="8:8">
      <c r="H322036" s="1152"/>
    </row>
    <row r="322037" spans="8:8">
      <c r="H322037" s="1152"/>
    </row>
    <row r="322038" spans="8:8">
      <c r="H322038" s="1152"/>
    </row>
    <row r="322039" spans="8:8">
      <c r="H322039" s="1152"/>
    </row>
    <row r="322040" spans="8:8">
      <c r="H322040" s="1152"/>
    </row>
    <row r="322041" spans="8:8">
      <c r="H322041" s="1152"/>
    </row>
    <row r="322042" spans="8:8">
      <c r="H322042" s="1152"/>
    </row>
    <row r="322043" spans="8:8">
      <c r="H322043" s="1152"/>
    </row>
    <row r="322044" spans="8:8">
      <c r="H322044" s="1152"/>
    </row>
    <row r="322045" spans="8:8">
      <c r="H322045" s="1152"/>
    </row>
    <row r="322046" spans="8:8">
      <c r="H322046" s="1152"/>
    </row>
    <row r="322047" spans="8:8">
      <c r="H322047" s="1152"/>
    </row>
    <row r="322048" spans="8:8">
      <c r="H322048" s="1152"/>
    </row>
    <row r="322049" spans="8:8">
      <c r="H322049" s="1152"/>
    </row>
    <row r="322050" spans="8:8">
      <c r="H322050" s="1152"/>
    </row>
    <row r="322051" spans="8:8">
      <c r="H322051" s="1152"/>
    </row>
    <row r="322052" spans="8:8">
      <c r="H322052" s="1152"/>
    </row>
    <row r="322053" spans="8:8">
      <c r="H322053" s="1152"/>
    </row>
    <row r="322054" spans="8:8">
      <c r="H322054" s="1152"/>
    </row>
    <row r="322055" spans="8:8">
      <c r="H322055" s="1152"/>
    </row>
    <row r="322056" spans="8:8">
      <c r="H322056" s="1152"/>
    </row>
    <row r="322057" spans="8:8">
      <c r="H322057" s="1152"/>
    </row>
    <row r="322058" spans="8:8">
      <c r="H322058" s="1152"/>
    </row>
    <row r="322059" spans="8:8">
      <c r="H322059" s="1152"/>
    </row>
    <row r="322060" spans="8:8">
      <c r="H322060" s="1152"/>
    </row>
    <row r="322061" spans="8:8">
      <c r="H322061" s="1152"/>
    </row>
    <row r="322062" spans="8:8">
      <c r="H322062" s="1152"/>
    </row>
    <row r="322063" spans="8:8">
      <c r="H322063" s="1152"/>
    </row>
    <row r="322064" spans="8:8">
      <c r="H322064" s="1152"/>
    </row>
    <row r="322065" spans="8:8">
      <c r="H322065" s="1152"/>
    </row>
    <row r="322066" spans="8:8">
      <c r="H322066" s="1152"/>
    </row>
    <row r="322067" spans="8:8">
      <c r="H322067" s="1152"/>
    </row>
    <row r="322068" spans="8:8">
      <c r="H322068" s="1152"/>
    </row>
    <row r="322069" spans="8:8">
      <c r="H322069" s="1152"/>
    </row>
    <row r="322070" spans="8:8">
      <c r="H322070" s="1152"/>
    </row>
    <row r="322071" spans="8:8">
      <c r="H322071" s="1152"/>
    </row>
    <row r="322072" spans="8:8">
      <c r="H322072" s="1152"/>
    </row>
    <row r="322073" spans="8:8">
      <c r="H322073" s="1152"/>
    </row>
    <row r="322074" spans="8:8">
      <c r="H322074" s="1152"/>
    </row>
    <row r="322075" spans="8:8">
      <c r="H322075" s="1152"/>
    </row>
    <row r="322076" spans="8:8">
      <c r="H322076" s="1152"/>
    </row>
    <row r="322077" spans="8:8">
      <c r="H322077" s="1152"/>
    </row>
    <row r="322078" spans="8:8">
      <c r="H322078" s="1152"/>
    </row>
    <row r="322079" spans="8:8">
      <c r="H322079" s="1152"/>
    </row>
    <row r="322080" spans="8:8">
      <c r="H322080" s="1152"/>
    </row>
    <row r="322081" spans="8:8">
      <c r="H322081" s="1152"/>
    </row>
    <row r="322082" spans="8:8">
      <c r="H322082" s="1152"/>
    </row>
    <row r="322083" spans="8:8">
      <c r="H322083" s="1152"/>
    </row>
    <row r="322084" spans="8:8">
      <c r="H322084" s="1152"/>
    </row>
    <row r="322085" spans="8:8">
      <c r="H322085" s="1152"/>
    </row>
    <row r="322086" spans="8:8">
      <c r="H322086" s="1152"/>
    </row>
    <row r="322087" spans="8:8">
      <c r="H322087" s="1152"/>
    </row>
    <row r="322088" spans="8:8">
      <c r="H322088" s="1152"/>
    </row>
    <row r="322089" spans="8:8">
      <c r="H322089" s="1152"/>
    </row>
    <row r="322090" spans="8:8">
      <c r="H322090" s="1152"/>
    </row>
    <row r="322091" spans="8:8">
      <c r="H322091" s="1152"/>
    </row>
    <row r="322092" spans="8:8">
      <c r="H322092" s="1152"/>
    </row>
    <row r="322093" spans="8:8">
      <c r="H322093" s="1152"/>
    </row>
    <row r="322094" spans="8:8">
      <c r="H322094" s="1152"/>
    </row>
    <row r="322095" spans="8:8">
      <c r="H322095" s="1152"/>
    </row>
    <row r="322096" spans="8:8">
      <c r="H322096" s="1152"/>
    </row>
    <row r="322097" spans="8:8">
      <c r="H322097" s="1152"/>
    </row>
    <row r="322098" spans="8:8">
      <c r="H322098" s="1152"/>
    </row>
    <row r="322099" spans="8:8">
      <c r="H322099" s="1152"/>
    </row>
    <row r="322100" spans="8:8">
      <c r="H322100" s="1152"/>
    </row>
    <row r="322101" spans="8:8">
      <c r="H322101" s="1152"/>
    </row>
    <row r="322102" spans="8:8">
      <c r="H322102" s="1152"/>
    </row>
    <row r="322103" spans="8:8">
      <c r="H322103" s="1152"/>
    </row>
    <row r="322104" spans="8:8">
      <c r="H322104" s="1152"/>
    </row>
    <row r="322105" spans="8:8">
      <c r="H322105" s="1152"/>
    </row>
    <row r="322106" spans="8:8">
      <c r="H322106" s="1152"/>
    </row>
    <row r="322107" spans="8:8">
      <c r="H322107" s="1152"/>
    </row>
    <row r="322108" spans="8:8">
      <c r="H322108" s="1152"/>
    </row>
    <row r="322109" spans="8:8">
      <c r="H322109" s="1152"/>
    </row>
    <row r="322110" spans="8:8">
      <c r="H322110" s="1152"/>
    </row>
    <row r="322111" spans="8:8">
      <c r="H322111" s="1152"/>
    </row>
    <row r="322112" spans="8:8">
      <c r="H322112" s="1152"/>
    </row>
    <row r="322113" spans="8:8">
      <c r="H322113" s="1152"/>
    </row>
    <row r="322114" spans="8:8">
      <c r="H322114" s="1152"/>
    </row>
    <row r="322115" spans="8:8">
      <c r="H322115" s="1152"/>
    </row>
    <row r="322116" spans="8:8">
      <c r="H322116" s="1152"/>
    </row>
    <row r="322117" spans="8:8">
      <c r="H322117" s="1152"/>
    </row>
    <row r="322118" spans="8:8">
      <c r="H322118" s="1152"/>
    </row>
    <row r="322119" spans="8:8">
      <c r="H322119" s="1152"/>
    </row>
    <row r="322120" spans="8:8">
      <c r="H322120" s="1152"/>
    </row>
    <row r="322121" spans="8:8">
      <c r="H322121" s="1152"/>
    </row>
    <row r="322122" spans="8:8">
      <c r="H322122" s="1152"/>
    </row>
    <row r="322123" spans="8:8">
      <c r="H322123" s="1152"/>
    </row>
    <row r="322124" spans="8:8">
      <c r="H322124" s="1152"/>
    </row>
    <row r="322125" spans="8:8">
      <c r="H322125" s="1152"/>
    </row>
    <row r="322126" spans="8:8">
      <c r="H322126" s="1152"/>
    </row>
    <row r="322127" spans="8:8">
      <c r="H322127" s="1152"/>
    </row>
    <row r="322128" spans="8:8">
      <c r="H322128" s="1152"/>
    </row>
    <row r="322129" spans="8:8">
      <c r="H322129" s="1152"/>
    </row>
    <row r="322130" spans="8:8">
      <c r="H322130" s="1152"/>
    </row>
    <row r="322131" spans="8:8">
      <c r="H322131" s="1152"/>
    </row>
    <row r="322132" spans="8:8">
      <c r="H322132" s="1152"/>
    </row>
    <row r="322133" spans="8:8">
      <c r="H322133" s="1152"/>
    </row>
    <row r="322134" spans="8:8">
      <c r="H322134" s="1152"/>
    </row>
    <row r="322135" spans="8:8">
      <c r="H322135" s="1152"/>
    </row>
    <row r="322136" spans="8:8">
      <c r="H322136" s="1152"/>
    </row>
    <row r="322137" spans="8:8">
      <c r="H322137" s="1152"/>
    </row>
    <row r="322138" spans="8:8">
      <c r="H322138" s="1152"/>
    </row>
    <row r="322139" spans="8:8">
      <c r="H322139" s="1152"/>
    </row>
    <row r="322140" spans="8:8">
      <c r="H322140" s="1152"/>
    </row>
    <row r="322141" spans="8:8">
      <c r="H322141" s="1152"/>
    </row>
    <row r="322142" spans="8:8">
      <c r="H322142" s="1152"/>
    </row>
    <row r="322143" spans="8:8">
      <c r="H322143" s="1152"/>
    </row>
    <row r="322144" spans="8:8">
      <c r="H322144" s="1152"/>
    </row>
    <row r="322145" spans="8:8">
      <c r="H322145" s="1152"/>
    </row>
    <row r="322146" spans="8:8">
      <c r="H322146" s="1152"/>
    </row>
    <row r="322147" spans="8:8">
      <c r="H322147" s="1152"/>
    </row>
    <row r="322148" spans="8:8">
      <c r="H322148" s="1152"/>
    </row>
    <row r="322149" spans="8:8">
      <c r="H322149" s="1152"/>
    </row>
    <row r="322150" spans="8:8">
      <c r="H322150" s="1152"/>
    </row>
    <row r="322151" spans="8:8">
      <c r="H322151" s="1152"/>
    </row>
    <row r="322152" spans="8:8">
      <c r="H322152" s="1152"/>
    </row>
    <row r="322153" spans="8:8">
      <c r="H322153" s="1152"/>
    </row>
    <row r="322154" spans="8:8">
      <c r="H322154" s="1152"/>
    </row>
    <row r="322155" spans="8:8">
      <c r="H322155" s="1152"/>
    </row>
    <row r="322156" spans="8:8">
      <c r="H322156" s="1152"/>
    </row>
    <row r="322157" spans="8:8">
      <c r="H322157" s="1152"/>
    </row>
    <row r="322158" spans="8:8">
      <c r="H322158" s="1152"/>
    </row>
    <row r="322159" spans="8:8">
      <c r="H322159" s="1152"/>
    </row>
    <row r="322160" spans="8:8">
      <c r="H322160" s="1152"/>
    </row>
    <row r="322161" spans="8:8">
      <c r="H322161" s="1152"/>
    </row>
    <row r="322162" spans="8:8">
      <c r="H322162" s="1152"/>
    </row>
    <row r="322163" spans="8:8">
      <c r="H322163" s="1152"/>
    </row>
    <row r="322164" spans="8:8">
      <c r="H322164" s="1152"/>
    </row>
    <row r="322165" spans="8:8">
      <c r="H322165" s="1152"/>
    </row>
    <row r="322166" spans="8:8">
      <c r="H322166" s="1152"/>
    </row>
    <row r="322167" spans="8:8">
      <c r="H322167" s="1152"/>
    </row>
    <row r="322168" spans="8:8">
      <c r="H322168" s="1152"/>
    </row>
    <row r="322169" spans="8:8">
      <c r="H322169" s="1152"/>
    </row>
    <row r="322170" spans="8:8">
      <c r="H322170" s="1152"/>
    </row>
    <row r="322171" spans="8:8">
      <c r="H322171" s="1152"/>
    </row>
    <row r="322172" spans="8:8">
      <c r="H322172" s="1152"/>
    </row>
    <row r="322173" spans="8:8">
      <c r="H322173" s="1152"/>
    </row>
    <row r="322174" spans="8:8">
      <c r="H322174" s="1152"/>
    </row>
    <row r="322175" spans="8:8">
      <c r="H322175" s="1152"/>
    </row>
    <row r="322176" spans="8:8">
      <c r="H322176" s="1152"/>
    </row>
    <row r="322177" spans="8:8">
      <c r="H322177" s="1152"/>
    </row>
    <row r="322178" spans="8:8">
      <c r="H322178" s="1152"/>
    </row>
    <row r="322179" spans="8:8">
      <c r="H322179" s="1152"/>
    </row>
    <row r="322180" spans="8:8">
      <c r="H322180" s="1152"/>
    </row>
    <row r="322181" spans="8:8">
      <c r="H322181" s="1152"/>
    </row>
    <row r="322182" spans="8:8">
      <c r="H322182" s="1152"/>
    </row>
    <row r="322183" spans="8:8">
      <c r="H322183" s="1152"/>
    </row>
    <row r="322184" spans="8:8">
      <c r="H322184" s="1152"/>
    </row>
    <row r="322185" spans="8:8">
      <c r="H322185" s="1152"/>
    </row>
    <row r="322186" spans="8:8">
      <c r="H322186" s="1152"/>
    </row>
    <row r="322187" spans="8:8">
      <c r="H322187" s="1152"/>
    </row>
    <row r="322188" spans="8:8">
      <c r="H322188" s="1152"/>
    </row>
    <row r="322189" spans="8:8">
      <c r="H322189" s="1152"/>
    </row>
    <row r="322190" spans="8:8">
      <c r="H322190" s="1152"/>
    </row>
    <row r="322191" spans="8:8">
      <c r="H322191" s="1152"/>
    </row>
    <row r="322192" spans="8:8">
      <c r="H322192" s="1152"/>
    </row>
    <row r="322193" spans="8:8">
      <c r="H322193" s="1152"/>
    </row>
    <row r="322194" spans="8:8">
      <c r="H322194" s="1152"/>
    </row>
    <row r="322195" spans="8:8">
      <c r="H322195" s="1152"/>
    </row>
    <row r="322196" spans="8:8">
      <c r="H322196" s="1152"/>
    </row>
    <row r="322197" spans="8:8">
      <c r="H322197" s="1152"/>
    </row>
    <row r="322198" spans="8:8">
      <c r="H322198" s="1152"/>
    </row>
    <row r="322199" spans="8:8">
      <c r="H322199" s="1152"/>
    </row>
    <row r="322200" spans="8:8">
      <c r="H322200" s="1152"/>
    </row>
    <row r="322201" spans="8:8">
      <c r="H322201" s="1152"/>
    </row>
    <row r="322202" spans="8:8">
      <c r="H322202" s="1152"/>
    </row>
    <row r="322203" spans="8:8">
      <c r="H322203" s="1152"/>
    </row>
    <row r="322204" spans="8:8">
      <c r="H322204" s="1152"/>
    </row>
    <row r="322205" spans="8:8">
      <c r="H322205" s="1152"/>
    </row>
    <row r="322206" spans="8:8">
      <c r="H322206" s="1152"/>
    </row>
    <row r="322207" spans="8:8">
      <c r="H322207" s="1152"/>
    </row>
    <row r="322208" spans="8:8">
      <c r="H322208" s="1152"/>
    </row>
    <row r="322209" spans="8:8">
      <c r="H322209" s="1152"/>
    </row>
    <row r="322210" spans="8:8">
      <c r="H322210" s="1152"/>
    </row>
    <row r="322211" spans="8:8">
      <c r="H322211" s="1152"/>
    </row>
    <row r="322212" spans="8:8">
      <c r="H322212" s="1152"/>
    </row>
    <row r="322213" spans="8:8">
      <c r="H322213" s="1152"/>
    </row>
    <row r="322214" spans="8:8">
      <c r="H322214" s="1152"/>
    </row>
    <row r="322215" spans="8:8">
      <c r="H322215" s="1152"/>
    </row>
    <row r="322216" spans="8:8">
      <c r="H322216" s="1152"/>
    </row>
    <row r="322217" spans="8:8">
      <c r="H322217" s="1152"/>
    </row>
    <row r="322218" spans="8:8">
      <c r="H322218" s="1152"/>
    </row>
    <row r="322219" spans="8:8">
      <c r="H322219" s="1152"/>
    </row>
    <row r="322220" spans="8:8">
      <c r="H322220" s="1152"/>
    </row>
    <row r="322221" spans="8:8">
      <c r="H322221" s="1152"/>
    </row>
    <row r="322222" spans="8:8">
      <c r="H322222" s="1152"/>
    </row>
    <row r="322223" spans="8:8">
      <c r="H322223" s="1152"/>
    </row>
    <row r="322224" spans="8:8">
      <c r="H322224" s="1152"/>
    </row>
    <row r="322225" spans="8:8">
      <c r="H322225" s="1152"/>
    </row>
    <row r="322226" spans="8:8">
      <c r="H322226" s="1152"/>
    </row>
    <row r="322227" spans="8:8">
      <c r="H322227" s="1152"/>
    </row>
    <row r="322228" spans="8:8">
      <c r="H322228" s="1152"/>
    </row>
    <row r="322229" spans="8:8">
      <c r="H322229" s="1152"/>
    </row>
    <row r="322230" spans="8:8">
      <c r="H322230" s="1152"/>
    </row>
    <row r="322231" spans="8:8">
      <c r="H322231" s="1152"/>
    </row>
    <row r="322232" spans="8:8">
      <c r="H322232" s="1152"/>
    </row>
    <row r="322233" spans="8:8">
      <c r="H322233" s="1152"/>
    </row>
    <row r="322234" spans="8:8">
      <c r="H322234" s="1152"/>
    </row>
    <row r="322235" spans="8:8">
      <c r="H322235" s="1152"/>
    </row>
    <row r="322236" spans="8:8">
      <c r="H322236" s="1152"/>
    </row>
    <row r="322237" spans="8:8">
      <c r="H322237" s="1152"/>
    </row>
    <row r="322238" spans="8:8">
      <c r="H322238" s="1152"/>
    </row>
    <row r="322239" spans="8:8">
      <c r="H322239" s="1152"/>
    </row>
    <row r="322240" spans="8:8">
      <c r="H322240" s="1152"/>
    </row>
    <row r="322241" spans="8:8">
      <c r="H322241" s="1152"/>
    </row>
    <row r="322242" spans="8:8">
      <c r="H322242" s="1152"/>
    </row>
    <row r="322243" spans="8:8">
      <c r="H322243" s="1152"/>
    </row>
    <row r="322244" spans="8:8">
      <c r="H322244" s="1152"/>
    </row>
    <row r="322245" spans="8:8">
      <c r="H322245" s="1152"/>
    </row>
    <row r="322246" spans="8:8">
      <c r="H322246" s="1152"/>
    </row>
    <row r="322247" spans="8:8">
      <c r="H322247" s="1152"/>
    </row>
    <row r="322248" spans="8:8">
      <c r="H322248" s="1152"/>
    </row>
    <row r="322249" spans="8:8">
      <c r="H322249" s="1152"/>
    </row>
    <row r="322250" spans="8:8">
      <c r="H322250" s="1152"/>
    </row>
    <row r="322251" spans="8:8">
      <c r="H322251" s="1152"/>
    </row>
    <row r="322252" spans="8:8">
      <c r="H322252" s="1152"/>
    </row>
    <row r="322253" spans="8:8">
      <c r="H322253" s="1152"/>
    </row>
    <row r="322254" spans="8:8">
      <c r="H322254" s="1152"/>
    </row>
    <row r="322255" spans="8:8">
      <c r="H322255" s="1152"/>
    </row>
    <row r="322256" spans="8:8">
      <c r="H322256" s="1152"/>
    </row>
    <row r="322257" spans="8:8">
      <c r="H322257" s="1152"/>
    </row>
    <row r="322258" spans="8:8">
      <c r="H322258" s="1152"/>
    </row>
    <row r="322259" spans="8:8">
      <c r="H322259" s="1152"/>
    </row>
    <row r="322260" spans="8:8">
      <c r="H322260" s="1152"/>
    </row>
    <row r="322261" spans="8:8">
      <c r="H322261" s="1152"/>
    </row>
    <row r="322262" spans="8:8">
      <c r="H322262" s="1152"/>
    </row>
    <row r="322263" spans="8:8">
      <c r="H322263" s="1152"/>
    </row>
    <row r="322264" spans="8:8">
      <c r="H322264" s="1152"/>
    </row>
    <row r="322265" spans="8:8">
      <c r="H322265" s="1152"/>
    </row>
    <row r="322266" spans="8:8">
      <c r="H322266" s="1152"/>
    </row>
    <row r="322267" spans="8:8">
      <c r="H322267" s="1152"/>
    </row>
    <row r="322268" spans="8:8">
      <c r="H322268" s="1152"/>
    </row>
    <row r="322269" spans="8:8">
      <c r="H322269" s="1152"/>
    </row>
    <row r="322270" spans="8:8">
      <c r="H322270" s="1152"/>
    </row>
    <row r="322271" spans="8:8">
      <c r="H322271" s="1152"/>
    </row>
    <row r="322272" spans="8:8">
      <c r="H322272" s="1152"/>
    </row>
    <row r="322273" spans="8:8">
      <c r="H322273" s="1152"/>
    </row>
    <row r="322274" spans="8:8">
      <c r="H322274" s="1152"/>
    </row>
    <row r="322275" spans="8:8">
      <c r="H322275" s="1152"/>
    </row>
    <row r="322276" spans="8:8">
      <c r="H322276" s="1152"/>
    </row>
    <row r="322277" spans="8:8">
      <c r="H322277" s="1152"/>
    </row>
    <row r="322278" spans="8:8">
      <c r="H322278" s="1152"/>
    </row>
    <row r="322279" spans="8:8">
      <c r="H322279" s="1152"/>
    </row>
    <row r="322280" spans="8:8">
      <c r="H322280" s="1152"/>
    </row>
    <row r="322281" spans="8:8">
      <c r="H322281" s="1152"/>
    </row>
    <row r="322282" spans="8:8">
      <c r="H322282" s="1152"/>
    </row>
    <row r="322283" spans="8:8">
      <c r="H322283" s="1152"/>
    </row>
    <row r="322284" spans="8:8">
      <c r="H322284" s="1152"/>
    </row>
    <row r="322285" spans="8:8">
      <c r="H322285" s="1152"/>
    </row>
    <row r="322286" spans="8:8">
      <c r="H322286" s="1152"/>
    </row>
    <row r="322287" spans="8:8">
      <c r="H322287" s="1152"/>
    </row>
    <row r="322288" spans="8:8">
      <c r="H322288" s="1152"/>
    </row>
    <row r="322289" spans="8:8">
      <c r="H322289" s="1152"/>
    </row>
    <row r="322290" spans="8:8">
      <c r="H322290" s="1152"/>
    </row>
    <row r="322291" spans="8:8">
      <c r="H322291" s="1152"/>
    </row>
    <row r="322292" spans="8:8">
      <c r="H322292" s="1152"/>
    </row>
    <row r="322293" spans="8:8">
      <c r="H322293" s="1152"/>
    </row>
    <row r="322294" spans="8:8">
      <c r="H322294" s="1152"/>
    </row>
    <row r="322295" spans="8:8">
      <c r="H322295" s="1152"/>
    </row>
    <row r="322296" spans="8:8">
      <c r="H322296" s="1152"/>
    </row>
    <row r="322297" spans="8:8">
      <c r="H322297" s="1152"/>
    </row>
    <row r="322298" spans="8:8">
      <c r="H322298" s="1152"/>
    </row>
    <row r="322299" spans="8:8">
      <c r="H322299" s="1152"/>
    </row>
    <row r="322300" spans="8:8">
      <c r="H322300" s="1152"/>
    </row>
    <row r="322301" spans="8:8">
      <c r="H322301" s="1152"/>
    </row>
    <row r="322302" spans="8:8">
      <c r="H322302" s="1152"/>
    </row>
    <row r="322303" spans="8:8">
      <c r="H322303" s="1152"/>
    </row>
    <row r="322304" spans="8:8">
      <c r="H322304" s="1152"/>
    </row>
    <row r="322305" spans="8:8">
      <c r="H322305" s="1152"/>
    </row>
    <row r="322306" spans="8:8">
      <c r="H322306" s="1152"/>
    </row>
    <row r="322307" spans="8:8">
      <c r="H322307" s="1152"/>
    </row>
    <row r="322308" spans="8:8">
      <c r="H322308" s="1152"/>
    </row>
    <row r="322309" spans="8:8">
      <c r="H322309" s="1152"/>
    </row>
    <row r="322310" spans="8:8">
      <c r="H322310" s="1152"/>
    </row>
    <row r="322311" spans="8:8">
      <c r="H322311" s="1152"/>
    </row>
    <row r="322312" spans="8:8">
      <c r="H322312" s="1152"/>
    </row>
    <row r="322313" spans="8:8">
      <c r="H322313" s="1152"/>
    </row>
    <row r="322314" spans="8:8">
      <c r="H322314" s="1152"/>
    </row>
    <row r="322315" spans="8:8">
      <c r="H322315" s="1152"/>
    </row>
    <row r="322316" spans="8:8">
      <c r="H322316" s="1152"/>
    </row>
    <row r="322317" spans="8:8">
      <c r="H322317" s="1152"/>
    </row>
    <row r="322318" spans="8:8">
      <c r="H322318" s="1152"/>
    </row>
    <row r="322319" spans="8:8">
      <c r="H322319" s="1152"/>
    </row>
    <row r="322320" spans="8:8">
      <c r="H322320" s="1152"/>
    </row>
    <row r="322321" spans="8:8">
      <c r="H322321" s="1152"/>
    </row>
    <row r="322322" spans="8:8">
      <c r="H322322" s="1152"/>
    </row>
    <row r="322323" spans="8:8">
      <c r="H322323" s="1152"/>
    </row>
    <row r="322324" spans="8:8">
      <c r="H322324" s="1152"/>
    </row>
    <row r="322325" spans="8:8">
      <c r="H322325" s="1152"/>
    </row>
    <row r="322326" spans="8:8">
      <c r="H322326" s="1152"/>
    </row>
    <row r="322327" spans="8:8">
      <c r="H322327" s="1152"/>
    </row>
    <row r="322328" spans="8:8">
      <c r="H322328" s="1152"/>
    </row>
    <row r="322329" spans="8:8">
      <c r="H322329" s="1152"/>
    </row>
    <row r="322330" spans="8:8">
      <c r="H322330" s="1152"/>
    </row>
    <row r="322331" spans="8:8">
      <c r="H322331" s="1152"/>
    </row>
    <row r="322332" spans="8:8">
      <c r="H322332" s="1152"/>
    </row>
    <row r="322333" spans="8:8">
      <c r="H322333" s="1152"/>
    </row>
    <row r="322334" spans="8:8">
      <c r="H322334" s="1152"/>
    </row>
    <row r="322335" spans="8:8">
      <c r="H322335" s="1152"/>
    </row>
    <row r="322336" spans="8:8">
      <c r="H322336" s="1152"/>
    </row>
    <row r="322337" spans="8:8">
      <c r="H322337" s="1152"/>
    </row>
    <row r="322338" spans="8:8">
      <c r="H322338" s="1152"/>
    </row>
    <row r="322339" spans="8:8">
      <c r="H322339" s="1152"/>
    </row>
    <row r="322340" spans="8:8">
      <c r="H322340" s="1152"/>
    </row>
    <row r="322341" spans="8:8">
      <c r="H322341" s="1152"/>
    </row>
    <row r="322342" spans="8:8">
      <c r="H322342" s="1152"/>
    </row>
    <row r="322343" spans="8:8">
      <c r="H322343" s="1152"/>
    </row>
    <row r="322344" spans="8:8">
      <c r="H322344" s="1152"/>
    </row>
    <row r="322345" spans="8:8">
      <c r="H322345" s="1152"/>
    </row>
    <row r="322346" spans="8:8">
      <c r="H322346" s="1152"/>
    </row>
    <row r="322347" spans="8:8">
      <c r="H322347" s="1152"/>
    </row>
    <row r="322348" spans="8:8">
      <c r="H322348" s="1152"/>
    </row>
    <row r="322349" spans="8:8">
      <c r="H322349" s="1152"/>
    </row>
    <row r="322350" spans="8:8">
      <c r="H322350" s="1152"/>
    </row>
    <row r="322351" spans="8:8">
      <c r="H322351" s="1152"/>
    </row>
    <row r="322352" spans="8:8">
      <c r="H322352" s="1152"/>
    </row>
    <row r="322353" spans="8:8">
      <c r="H322353" s="1152"/>
    </row>
    <row r="322354" spans="8:8">
      <c r="H322354" s="1152"/>
    </row>
    <row r="322355" spans="8:8">
      <c r="H322355" s="1152"/>
    </row>
    <row r="322356" spans="8:8">
      <c r="H322356" s="1152"/>
    </row>
    <row r="322357" spans="8:8">
      <c r="H322357" s="1152"/>
    </row>
    <row r="322358" spans="8:8">
      <c r="H322358" s="1152"/>
    </row>
    <row r="322359" spans="8:8">
      <c r="H322359" s="1152"/>
    </row>
    <row r="322360" spans="8:8">
      <c r="H322360" s="1152"/>
    </row>
    <row r="322361" spans="8:8">
      <c r="H322361" s="1152"/>
    </row>
    <row r="322362" spans="8:8">
      <c r="H322362" s="1152"/>
    </row>
    <row r="322363" spans="8:8">
      <c r="H322363" s="1152"/>
    </row>
    <row r="322364" spans="8:8">
      <c r="H322364" s="1152"/>
    </row>
    <row r="322365" spans="8:8">
      <c r="H322365" s="1152"/>
    </row>
    <row r="322366" spans="8:8">
      <c r="H322366" s="1152"/>
    </row>
    <row r="322367" spans="8:8">
      <c r="H322367" s="1152"/>
    </row>
    <row r="322368" spans="8:8">
      <c r="H322368" s="1152"/>
    </row>
    <row r="322369" spans="8:8">
      <c r="H322369" s="1152"/>
    </row>
    <row r="322370" spans="8:8">
      <c r="H322370" s="1152"/>
    </row>
    <row r="322371" spans="8:8">
      <c r="H322371" s="1152"/>
    </row>
    <row r="322372" spans="8:8">
      <c r="H322372" s="1152"/>
    </row>
    <row r="322373" spans="8:8">
      <c r="H322373" s="1152"/>
    </row>
    <row r="322374" spans="8:8">
      <c r="H322374" s="1152"/>
    </row>
    <row r="322375" spans="8:8">
      <c r="H322375" s="1152"/>
    </row>
    <row r="322376" spans="8:8">
      <c r="H322376" s="1152"/>
    </row>
    <row r="322377" spans="8:8">
      <c r="H322377" s="1152"/>
    </row>
    <row r="322378" spans="8:8">
      <c r="H322378" s="1152"/>
    </row>
    <row r="322379" spans="8:8">
      <c r="H322379" s="1152"/>
    </row>
    <row r="322380" spans="8:8">
      <c r="H322380" s="1152"/>
    </row>
    <row r="322381" spans="8:8">
      <c r="H322381" s="1152"/>
    </row>
    <row r="322382" spans="8:8">
      <c r="H322382" s="1152"/>
    </row>
    <row r="322383" spans="8:8">
      <c r="H322383" s="1152"/>
    </row>
    <row r="322384" spans="8:8">
      <c r="H322384" s="1152"/>
    </row>
    <row r="322385" spans="8:8">
      <c r="H322385" s="1152"/>
    </row>
    <row r="322386" spans="8:8">
      <c r="H322386" s="1152"/>
    </row>
    <row r="322387" spans="8:8">
      <c r="H322387" s="1152"/>
    </row>
    <row r="322388" spans="8:8">
      <c r="H322388" s="1152"/>
    </row>
    <row r="322389" spans="8:8">
      <c r="H322389" s="1152"/>
    </row>
    <row r="322390" spans="8:8">
      <c r="H322390" s="1152"/>
    </row>
    <row r="322391" spans="8:8">
      <c r="H322391" s="1152"/>
    </row>
    <row r="322392" spans="8:8">
      <c r="H322392" s="1152"/>
    </row>
    <row r="322393" spans="8:8">
      <c r="H322393" s="1152"/>
    </row>
    <row r="322394" spans="8:8">
      <c r="H322394" s="1152"/>
    </row>
    <row r="322395" spans="8:8">
      <c r="H322395" s="1152"/>
    </row>
    <row r="322396" spans="8:8">
      <c r="H322396" s="1152"/>
    </row>
    <row r="322397" spans="8:8">
      <c r="H322397" s="1152"/>
    </row>
    <row r="322398" spans="8:8">
      <c r="H322398" s="1152"/>
    </row>
    <row r="322399" spans="8:8">
      <c r="H322399" s="1152"/>
    </row>
    <row r="322400" spans="8:8">
      <c r="H322400" s="1152"/>
    </row>
    <row r="322401" spans="8:8">
      <c r="H322401" s="1152"/>
    </row>
    <row r="322402" spans="8:8">
      <c r="H322402" s="1152"/>
    </row>
    <row r="322403" spans="8:8">
      <c r="H322403" s="1152"/>
    </row>
    <row r="322404" spans="8:8">
      <c r="H322404" s="1152"/>
    </row>
    <row r="322405" spans="8:8">
      <c r="H322405" s="1152"/>
    </row>
    <row r="322406" spans="8:8">
      <c r="H322406" s="1152"/>
    </row>
    <row r="322407" spans="8:8">
      <c r="H322407" s="1152"/>
    </row>
    <row r="322408" spans="8:8">
      <c r="H322408" s="1152"/>
    </row>
    <row r="322409" spans="8:8">
      <c r="H322409" s="1152"/>
    </row>
    <row r="322410" spans="8:8">
      <c r="H322410" s="1152"/>
    </row>
    <row r="322411" spans="8:8">
      <c r="H322411" s="1152"/>
    </row>
    <row r="322412" spans="8:8">
      <c r="H322412" s="1152"/>
    </row>
    <row r="322413" spans="8:8">
      <c r="H322413" s="1152"/>
    </row>
    <row r="322414" spans="8:8">
      <c r="H322414" s="1152"/>
    </row>
    <row r="322415" spans="8:8">
      <c r="H322415" s="1152"/>
    </row>
    <row r="322416" spans="8:8">
      <c r="H322416" s="1152"/>
    </row>
    <row r="322417" spans="8:8">
      <c r="H322417" s="1152"/>
    </row>
    <row r="322418" spans="8:8">
      <c r="H322418" s="1152"/>
    </row>
    <row r="322419" spans="8:8">
      <c r="H322419" s="1152"/>
    </row>
    <row r="322420" spans="8:8">
      <c r="H322420" s="1152"/>
    </row>
    <row r="322421" spans="8:8">
      <c r="H322421" s="1152"/>
    </row>
    <row r="322422" spans="8:8">
      <c r="H322422" s="1152"/>
    </row>
    <row r="322423" spans="8:8">
      <c r="H322423" s="1152"/>
    </row>
    <row r="322424" spans="8:8">
      <c r="H322424" s="1152"/>
    </row>
    <row r="322425" spans="8:8">
      <c r="H322425" s="1152"/>
    </row>
    <row r="322426" spans="8:8">
      <c r="H322426" s="1152"/>
    </row>
    <row r="322427" spans="8:8">
      <c r="H322427" s="1152"/>
    </row>
    <row r="322428" spans="8:8">
      <c r="H322428" s="1152"/>
    </row>
    <row r="322429" spans="8:8">
      <c r="H322429" s="1152"/>
    </row>
    <row r="322430" spans="8:8">
      <c r="H322430" s="1152"/>
    </row>
    <row r="322431" spans="8:8">
      <c r="H322431" s="1152"/>
    </row>
    <row r="322432" spans="8:8">
      <c r="H322432" s="1152"/>
    </row>
    <row r="322433" spans="8:8">
      <c r="H322433" s="1152"/>
    </row>
    <row r="322434" spans="8:8">
      <c r="H322434" s="1152"/>
    </row>
    <row r="322435" spans="8:8">
      <c r="H322435" s="1152"/>
    </row>
    <row r="322436" spans="8:8">
      <c r="H322436" s="1152"/>
    </row>
    <row r="322437" spans="8:8">
      <c r="H322437" s="1152"/>
    </row>
    <row r="322438" spans="8:8">
      <c r="H322438" s="1152"/>
    </row>
    <row r="322439" spans="8:8">
      <c r="H322439" s="1152"/>
    </row>
    <row r="322440" spans="8:8">
      <c r="H322440" s="1152"/>
    </row>
    <row r="322441" spans="8:8">
      <c r="H322441" s="1152"/>
    </row>
    <row r="322442" spans="8:8">
      <c r="H322442" s="1152"/>
    </row>
    <row r="322443" spans="8:8">
      <c r="H322443" s="1152"/>
    </row>
    <row r="322444" spans="8:8">
      <c r="H322444" s="1152"/>
    </row>
    <row r="322445" spans="8:8">
      <c r="H322445" s="1152"/>
    </row>
    <row r="322446" spans="8:8">
      <c r="H322446" s="1152"/>
    </row>
    <row r="322447" spans="8:8">
      <c r="H322447" s="1152"/>
    </row>
    <row r="322448" spans="8:8">
      <c r="H322448" s="1152"/>
    </row>
    <row r="322449" spans="8:8">
      <c r="H322449" s="1152"/>
    </row>
    <row r="322450" spans="8:8">
      <c r="H322450" s="1152"/>
    </row>
    <row r="322451" spans="8:8">
      <c r="H322451" s="1152"/>
    </row>
    <row r="322452" spans="8:8">
      <c r="H322452" s="1152"/>
    </row>
    <row r="322453" spans="8:8">
      <c r="H322453" s="1152"/>
    </row>
    <row r="322454" spans="8:8">
      <c r="H322454" s="1152"/>
    </row>
    <row r="322455" spans="8:8">
      <c r="H322455" s="1152"/>
    </row>
    <row r="322456" spans="8:8">
      <c r="H322456" s="1152"/>
    </row>
    <row r="322457" spans="8:8">
      <c r="H322457" s="1152"/>
    </row>
    <row r="322458" spans="8:8">
      <c r="H322458" s="1152"/>
    </row>
    <row r="322459" spans="8:8">
      <c r="H322459" s="1152"/>
    </row>
    <row r="322460" spans="8:8">
      <c r="H322460" s="1152"/>
    </row>
    <row r="322461" spans="8:8">
      <c r="H322461" s="1152"/>
    </row>
    <row r="322462" spans="8:8">
      <c r="H322462" s="1152"/>
    </row>
    <row r="322463" spans="8:8">
      <c r="H322463" s="1152"/>
    </row>
    <row r="322464" spans="8:8">
      <c r="H322464" s="1152"/>
    </row>
    <row r="322465" spans="8:8">
      <c r="H322465" s="1152"/>
    </row>
    <row r="322466" spans="8:8">
      <c r="H322466" s="1152"/>
    </row>
    <row r="322467" spans="8:8">
      <c r="H322467" s="1152"/>
    </row>
    <row r="322468" spans="8:8">
      <c r="H322468" s="1152"/>
    </row>
    <row r="322469" spans="8:8">
      <c r="H322469" s="1152"/>
    </row>
    <row r="322470" spans="8:8">
      <c r="H322470" s="1152"/>
    </row>
    <row r="322471" spans="8:8">
      <c r="H322471" s="1152"/>
    </row>
    <row r="322472" spans="8:8">
      <c r="H322472" s="1152"/>
    </row>
    <row r="322473" spans="8:8">
      <c r="H322473" s="1152"/>
    </row>
    <row r="322474" spans="8:8">
      <c r="H322474" s="1152"/>
    </row>
    <row r="322475" spans="8:8">
      <c r="H322475" s="1152"/>
    </row>
    <row r="322476" spans="8:8">
      <c r="H322476" s="1152"/>
    </row>
    <row r="322477" spans="8:8">
      <c r="H322477" s="1152"/>
    </row>
    <row r="322478" spans="8:8">
      <c r="H322478" s="1152"/>
    </row>
    <row r="322479" spans="8:8">
      <c r="H322479" s="1152"/>
    </row>
    <row r="322480" spans="8:8">
      <c r="H322480" s="1152"/>
    </row>
    <row r="322481" spans="8:8">
      <c r="H322481" s="1152"/>
    </row>
    <row r="322482" spans="8:8">
      <c r="H322482" s="1152"/>
    </row>
    <row r="322483" spans="8:8">
      <c r="H322483" s="1152"/>
    </row>
    <row r="322484" spans="8:8">
      <c r="H322484" s="1152"/>
    </row>
    <row r="322485" spans="8:8">
      <c r="H322485" s="1152"/>
    </row>
    <row r="322486" spans="8:8">
      <c r="H322486" s="1152"/>
    </row>
    <row r="322487" spans="8:8">
      <c r="H322487" s="1152"/>
    </row>
    <row r="322488" spans="8:8">
      <c r="H322488" s="1152"/>
    </row>
    <row r="322489" spans="8:8">
      <c r="H322489" s="1152"/>
    </row>
    <row r="322490" spans="8:8">
      <c r="H322490" s="1152"/>
    </row>
    <row r="322491" spans="8:8">
      <c r="H322491" s="1152"/>
    </row>
    <row r="322492" spans="8:8">
      <c r="H322492" s="1152"/>
    </row>
    <row r="322493" spans="8:8">
      <c r="H322493" s="1152"/>
    </row>
    <row r="322494" spans="8:8">
      <c r="H322494" s="1152"/>
    </row>
    <row r="322495" spans="8:8">
      <c r="H322495" s="1152"/>
    </row>
    <row r="322496" spans="8:8">
      <c r="H322496" s="1152"/>
    </row>
    <row r="322497" spans="8:8">
      <c r="H322497" s="1152"/>
    </row>
    <row r="322498" spans="8:8">
      <c r="H322498" s="1152"/>
    </row>
    <row r="322499" spans="8:8">
      <c r="H322499" s="1152"/>
    </row>
    <row r="322500" spans="8:8">
      <c r="H322500" s="1152"/>
    </row>
    <row r="322501" spans="8:8">
      <c r="H322501" s="1152"/>
    </row>
    <row r="322502" spans="8:8">
      <c r="H322502" s="1152"/>
    </row>
    <row r="322503" spans="8:8">
      <c r="H322503" s="1152"/>
    </row>
    <row r="322504" spans="8:8">
      <c r="H322504" s="1152"/>
    </row>
    <row r="322505" spans="8:8">
      <c r="H322505" s="1152"/>
    </row>
    <row r="322506" spans="8:8">
      <c r="H322506" s="1152"/>
    </row>
    <row r="322507" spans="8:8">
      <c r="H322507" s="1152"/>
    </row>
    <row r="322508" spans="8:8">
      <c r="H322508" s="1152"/>
    </row>
    <row r="322509" spans="8:8">
      <c r="H322509" s="1152"/>
    </row>
    <row r="322510" spans="8:8">
      <c r="H322510" s="1152"/>
    </row>
    <row r="322511" spans="8:8">
      <c r="H322511" s="1152"/>
    </row>
    <row r="322512" spans="8:8">
      <c r="H322512" s="1152"/>
    </row>
    <row r="322513" spans="8:8">
      <c r="H322513" s="1152"/>
    </row>
    <row r="322514" spans="8:8">
      <c r="H322514" s="1152"/>
    </row>
    <row r="322515" spans="8:8">
      <c r="H322515" s="1152"/>
    </row>
    <row r="322516" spans="8:8">
      <c r="H322516" s="1152"/>
    </row>
    <row r="322517" spans="8:8">
      <c r="H322517" s="1152"/>
    </row>
    <row r="322518" spans="8:8">
      <c r="H322518" s="1152"/>
    </row>
    <row r="322519" spans="8:8">
      <c r="H322519" s="1152"/>
    </row>
    <row r="322520" spans="8:8">
      <c r="H322520" s="1152"/>
    </row>
    <row r="322521" spans="8:8">
      <c r="H322521" s="1152"/>
    </row>
    <row r="322522" spans="8:8">
      <c r="H322522" s="1152"/>
    </row>
    <row r="322523" spans="8:8">
      <c r="H322523" s="1152"/>
    </row>
    <row r="322524" spans="8:8">
      <c r="H322524" s="1152"/>
    </row>
    <row r="322525" spans="8:8">
      <c r="H322525" s="1152"/>
    </row>
    <row r="322526" spans="8:8">
      <c r="H322526" s="1152"/>
    </row>
    <row r="322527" spans="8:8">
      <c r="H322527" s="1152"/>
    </row>
    <row r="322528" spans="8:8">
      <c r="H322528" s="1152"/>
    </row>
    <row r="322529" spans="8:8">
      <c r="H322529" s="1152"/>
    </row>
    <row r="322530" spans="8:8">
      <c r="H322530" s="1152"/>
    </row>
    <row r="322531" spans="8:8">
      <c r="H322531" s="1152"/>
    </row>
    <row r="322532" spans="8:8">
      <c r="H322532" s="1152"/>
    </row>
    <row r="322533" spans="8:8">
      <c r="H322533" s="1152"/>
    </row>
    <row r="322534" spans="8:8">
      <c r="H322534" s="1152"/>
    </row>
    <row r="322535" spans="8:8">
      <c r="H322535" s="1152"/>
    </row>
    <row r="322536" spans="8:8">
      <c r="H322536" s="1152"/>
    </row>
    <row r="322537" spans="8:8">
      <c r="H322537" s="1152"/>
    </row>
    <row r="322538" spans="8:8">
      <c r="H322538" s="1152"/>
    </row>
    <row r="322539" spans="8:8">
      <c r="H322539" s="1152"/>
    </row>
    <row r="322540" spans="8:8">
      <c r="H322540" s="1152"/>
    </row>
    <row r="322541" spans="8:8">
      <c r="H322541" s="1152"/>
    </row>
    <row r="322542" spans="8:8">
      <c r="H322542" s="1152"/>
    </row>
    <row r="322543" spans="8:8">
      <c r="H322543" s="1152"/>
    </row>
    <row r="322544" spans="8:8">
      <c r="H322544" s="1152"/>
    </row>
    <row r="322545" spans="8:8">
      <c r="H322545" s="1152"/>
    </row>
    <row r="322546" spans="8:8">
      <c r="H322546" s="1152"/>
    </row>
    <row r="322547" spans="8:8">
      <c r="H322547" s="1152"/>
    </row>
    <row r="322548" spans="8:8">
      <c r="H322548" s="1152"/>
    </row>
    <row r="322549" spans="8:8">
      <c r="H322549" s="1152"/>
    </row>
    <row r="322550" spans="8:8">
      <c r="H322550" s="1152"/>
    </row>
    <row r="322551" spans="8:8">
      <c r="H322551" s="1152"/>
    </row>
    <row r="322552" spans="8:8">
      <c r="H322552" s="1152"/>
    </row>
    <row r="322553" spans="8:8">
      <c r="H322553" s="1152"/>
    </row>
    <row r="322554" spans="8:8">
      <c r="H322554" s="1152"/>
    </row>
    <row r="322555" spans="8:8">
      <c r="H322555" s="1152"/>
    </row>
    <row r="322556" spans="8:8">
      <c r="H322556" s="1152"/>
    </row>
    <row r="322557" spans="8:8">
      <c r="H322557" s="1152"/>
    </row>
    <row r="322558" spans="8:8">
      <c r="H322558" s="1152"/>
    </row>
    <row r="322559" spans="8:8">
      <c r="H322559" s="1152"/>
    </row>
    <row r="322560" spans="8:8">
      <c r="H322560" s="1152"/>
    </row>
    <row r="322561" spans="8:8">
      <c r="H322561" s="1152"/>
    </row>
    <row r="322562" spans="8:8">
      <c r="H322562" s="1152"/>
    </row>
    <row r="322563" spans="8:8">
      <c r="H322563" s="1152"/>
    </row>
    <row r="322564" spans="8:8">
      <c r="H322564" s="1152"/>
    </row>
    <row r="322565" spans="8:8">
      <c r="H322565" s="1152"/>
    </row>
    <row r="322566" spans="8:8">
      <c r="H322566" s="1152"/>
    </row>
    <row r="322567" spans="8:8">
      <c r="H322567" s="1152"/>
    </row>
    <row r="322568" spans="8:8">
      <c r="H322568" s="1152"/>
    </row>
    <row r="322569" spans="8:8">
      <c r="H322569" s="1152"/>
    </row>
    <row r="322570" spans="8:8">
      <c r="H322570" s="1152"/>
    </row>
    <row r="322571" spans="8:8">
      <c r="H322571" s="1152"/>
    </row>
    <row r="322572" spans="8:8">
      <c r="H322572" s="1152"/>
    </row>
    <row r="322573" spans="8:8">
      <c r="H322573" s="1152"/>
    </row>
    <row r="322574" spans="8:8">
      <c r="H322574" s="1152"/>
    </row>
    <row r="322575" spans="8:8">
      <c r="H322575" s="1152"/>
    </row>
    <row r="322576" spans="8:8">
      <c r="H322576" s="1152"/>
    </row>
    <row r="322577" spans="8:8">
      <c r="H322577" s="1152"/>
    </row>
    <row r="322578" spans="8:8">
      <c r="H322578" s="1152"/>
    </row>
    <row r="322579" spans="8:8">
      <c r="H322579" s="1152"/>
    </row>
    <row r="322580" spans="8:8">
      <c r="H322580" s="1152"/>
    </row>
    <row r="322581" spans="8:8">
      <c r="H322581" s="1152"/>
    </row>
    <row r="322582" spans="8:8">
      <c r="H322582" s="1152"/>
    </row>
    <row r="322583" spans="8:8">
      <c r="H322583" s="1152"/>
    </row>
    <row r="322584" spans="8:8">
      <c r="H322584" s="1152"/>
    </row>
    <row r="322585" spans="8:8">
      <c r="H322585" s="1152"/>
    </row>
    <row r="322586" spans="8:8">
      <c r="H322586" s="1152"/>
    </row>
    <row r="322587" spans="8:8">
      <c r="H322587" s="1152"/>
    </row>
    <row r="322588" spans="8:8">
      <c r="H322588" s="1152"/>
    </row>
    <row r="322589" spans="8:8">
      <c r="H322589" s="1152"/>
    </row>
    <row r="322590" spans="8:8">
      <c r="H322590" s="1152"/>
    </row>
    <row r="322591" spans="8:8">
      <c r="H322591" s="1152"/>
    </row>
    <row r="322592" spans="8:8">
      <c r="H322592" s="1152"/>
    </row>
    <row r="322593" spans="8:8">
      <c r="H322593" s="1152"/>
    </row>
    <row r="322594" spans="8:8">
      <c r="H322594" s="1152"/>
    </row>
    <row r="322595" spans="8:8">
      <c r="H322595" s="1152"/>
    </row>
    <row r="322596" spans="8:8">
      <c r="H322596" s="1152"/>
    </row>
    <row r="322597" spans="8:8">
      <c r="H322597" s="1152"/>
    </row>
    <row r="322598" spans="8:8">
      <c r="H322598" s="1152"/>
    </row>
    <row r="322599" spans="8:8">
      <c r="H322599" s="1152"/>
    </row>
    <row r="322600" spans="8:8">
      <c r="H322600" s="1152"/>
    </row>
    <row r="322601" spans="8:8">
      <c r="H322601" s="1152"/>
    </row>
    <row r="322602" spans="8:8">
      <c r="H322602" s="1152"/>
    </row>
    <row r="322603" spans="8:8">
      <c r="H322603" s="1152"/>
    </row>
    <row r="322604" spans="8:8">
      <c r="H322604" s="1152"/>
    </row>
    <row r="322605" spans="8:8">
      <c r="H322605" s="1152"/>
    </row>
    <row r="322606" spans="8:8">
      <c r="H322606" s="1152"/>
    </row>
    <row r="322607" spans="8:8">
      <c r="H322607" s="1152"/>
    </row>
    <row r="322608" spans="8:8">
      <c r="H322608" s="1152"/>
    </row>
    <row r="322609" spans="8:8">
      <c r="H322609" s="1152"/>
    </row>
    <row r="322610" spans="8:8">
      <c r="H322610" s="1152"/>
    </row>
    <row r="322611" spans="8:8">
      <c r="H322611" s="1152"/>
    </row>
    <row r="322612" spans="8:8">
      <c r="H322612" s="1152"/>
    </row>
    <row r="322613" spans="8:8">
      <c r="H322613" s="1152"/>
    </row>
    <row r="322614" spans="8:8">
      <c r="H322614" s="1152"/>
    </row>
    <row r="322615" spans="8:8">
      <c r="H322615" s="1152"/>
    </row>
    <row r="322616" spans="8:8">
      <c r="H322616" s="1152"/>
    </row>
    <row r="322617" spans="8:8">
      <c r="H322617" s="1152"/>
    </row>
    <row r="322618" spans="8:8">
      <c r="H322618" s="1152"/>
    </row>
    <row r="322619" spans="8:8">
      <c r="H322619" s="1152"/>
    </row>
    <row r="322620" spans="8:8">
      <c r="H322620" s="1152"/>
    </row>
    <row r="322621" spans="8:8">
      <c r="H322621" s="1152"/>
    </row>
    <row r="322622" spans="8:8">
      <c r="H322622" s="1152"/>
    </row>
    <row r="322623" spans="8:8">
      <c r="H322623" s="1152"/>
    </row>
    <row r="322624" spans="8:8">
      <c r="H322624" s="1152"/>
    </row>
    <row r="322625" spans="8:8">
      <c r="H322625" s="1152"/>
    </row>
    <row r="322626" spans="8:8">
      <c r="H322626" s="1152"/>
    </row>
    <row r="322627" spans="8:8">
      <c r="H322627" s="1152"/>
    </row>
    <row r="322628" spans="8:8">
      <c r="H322628" s="1152"/>
    </row>
    <row r="322629" spans="8:8">
      <c r="H322629" s="1152"/>
    </row>
    <row r="322630" spans="8:8">
      <c r="H322630" s="1152"/>
    </row>
    <row r="322631" spans="8:8">
      <c r="H322631" s="1152"/>
    </row>
    <row r="322632" spans="8:8">
      <c r="H322632" s="1152"/>
    </row>
    <row r="322633" spans="8:8">
      <c r="H322633" s="1152"/>
    </row>
    <row r="322634" spans="8:8">
      <c r="H322634" s="1152"/>
    </row>
    <row r="322635" spans="8:8">
      <c r="H322635" s="1152"/>
    </row>
    <row r="322636" spans="8:8">
      <c r="H322636" s="1152"/>
    </row>
    <row r="322637" spans="8:8">
      <c r="H322637" s="1152"/>
    </row>
    <row r="322638" spans="8:8">
      <c r="H322638" s="1152"/>
    </row>
    <row r="322639" spans="8:8">
      <c r="H322639" s="1152"/>
    </row>
    <row r="322640" spans="8:8">
      <c r="H322640" s="1152"/>
    </row>
    <row r="322641" spans="8:8">
      <c r="H322641" s="1152"/>
    </row>
    <row r="322642" spans="8:8">
      <c r="H322642" s="1152"/>
    </row>
    <row r="322643" spans="8:8">
      <c r="H322643" s="1152"/>
    </row>
    <row r="322644" spans="8:8">
      <c r="H322644" s="1152"/>
    </row>
    <row r="322645" spans="8:8">
      <c r="H322645" s="1152"/>
    </row>
    <row r="322646" spans="8:8">
      <c r="H322646" s="1152"/>
    </row>
    <row r="322647" spans="8:8">
      <c r="H322647" s="1152"/>
    </row>
    <row r="322648" spans="8:8">
      <c r="H322648" s="1152"/>
    </row>
    <row r="322649" spans="8:8">
      <c r="H322649" s="1152"/>
    </row>
    <row r="322650" spans="8:8">
      <c r="H322650" s="1152"/>
    </row>
    <row r="322651" spans="8:8">
      <c r="H322651" s="1152"/>
    </row>
    <row r="322652" spans="8:8">
      <c r="H322652" s="1152"/>
    </row>
    <row r="322653" spans="8:8">
      <c r="H322653" s="1152"/>
    </row>
    <row r="322654" spans="8:8">
      <c r="H322654" s="1152"/>
    </row>
    <row r="322655" spans="8:8">
      <c r="H322655" s="1152"/>
    </row>
    <row r="322656" spans="8:8">
      <c r="H322656" s="1152"/>
    </row>
    <row r="322657" spans="8:8">
      <c r="H322657" s="1152"/>
    </row>
    <row r="322658" spans="8:8">
      <c r="H322658" s="1152"/>
    </row>
    <row r="322659" spans="8:8">
      <c r="H322659" s="1152"/>
    </row>
    <row r="322660" spans="8:8">
      <c r="H322660" s="1152"/>
    </row>
    <row r="322661" spans="8:8">
      <c r="H322661" s="1152"/>
    </row>
    <row r="322662" spans="8:8">
      <c r="H322662" s="1152"/>
    </row>
    <row r="322663" spans="8:8">
      <c r="H322663" s="1152"/>
    </row>
    <row r="322664" spans="8:8">
      <c r="H322664" s="1152"/>
    </row>
    <row r="322665" spans="8:8">
      <c r="H322665" s="1152"/>
    </row>
    <row r="322666" spans="8:8">
      <c r="H322666" s="1152"/>
    </row>
    <row r="322667" spans="8:8">
      <c r="H322667" s="1152"/>
    </row>
    <row r="322668" spans="8:8">
      <c r="H322668" s="1152"/>
    </row>
    <row r="322669" spans="8:8">
      <c r="H322669" s="1152"/>
    </row>
    <row r="322670" spans="8:8">
      <c r="H322670" s="1152"/>
    </row>
    <row r="322671" spans="8:8">
      <c r="H322671" s="1152"/>
    </row>
    <row r="322672" spans="8:8">
      <c r="H322672" s="1152"/>
    </row>
    <row r="322673" spans="8:8">
      <c r="H322673" s="1152"/>
    </row>
    <row r="322674" spans="8:8">
      <c r="H322674" s="1152"/>
    </row>
    <row r="322675" spans="8:8">
      <c r="H322675" s="1152"/>
    </row>
    <row r="322676" spans="8:8">
      <c r="H322676" s="1152"/>
    </row>
    <row r="322677" spans="8:8">
      <c r="H322677" s="1152"/>
    </row>
    <row r="322678" spans="8:8">
      <c r="H322678" s="1152"/>
    </row>
    <row r="322679" spans="8:8">
      <c r="H322679" s="1152"/>
    </row>
    <row r="322680" spans="8:8">
      <c r="H322680" s="1152"/>
    </row>
    <row r="322681" spans="8:8">
      <c r="H322681" s="1152"/>
    </row>
    <row r="322682" spans="8:8">
      <c r="H322682" s="1152"/>
    </row>
    <row r="322683" spans="8:8">
      <c r="H322683" s="1152"/>
    </row>
    <row r="322684" spans="8:8">
      <c r="H322684" s="1152"/>
    </row>
    <row r="322685" spans="8:8">
      <c r="H322685" s="1152"/>
    </row>
    <row r="322686" spans="8:8">
      <c r="H322686" s="1152"/>
    </row>
    <row r="322687" spans="8:8">
      <c r="H322687" s="1152"/>
    </row>
    <row r="322688" spans="8:8">
      <c r="H322688" s="1152"/>
    </row>
    <row r="322689" spans="8:8">
      <c r="H322689" s="1152"/>
    </row>
    <row r="322690" spans="8:8">
      <c r="H322690" s="1152"/>
    </row>
    <row r="322691" spans="8:8">
      <c r="H322691" s="1152"/>
    </row>
    <row r="322692" spans="8:8">
      <c r="H322692" s="1152"/>
    </row>
    <row r="322693" spans="8:8">
      <c r="H322693" s="1152"/>
    </row>
    <row r="322694" spans="8:8">
      <c r="H322694" s="1152"/>
    </row>
    <row r="322695" spans="8:8">
      <c r="H322695" s="1152"/>
    </row>
    <row r="322696" spans="8:8">
      <c r="H322696" s="1152"/>
    </row>
    <row r="322697" spans="8:8">
      <c r="H322697" s="1152"/>
    </row>
    <row r="322698" spans="8:8">
      <c r="H322698" s="1152"/>
    </row>
    <row r="322699" spans="8:8">
      <c r="H322699" s="1152"/>
    </row>
    <row r="322700" spans="8:8">
      <c r="H322700" s="1152"/>
    </row>
    <row r="322701" spans="8:8">
      <c r="H322701" s="1152"/>
    </row>
    <row r="322702" spans="8:8">
      <c r="H322702" s="1152"/>
    </row>
    <row r="322703" spans="8:8">
      <c r="H322703" s="1152"/>
    </row>
    <row r="322704" spans="8:8">
      <c r="H322704" s="1152"/>
    </row>
    <row r="322705" spans="8:8">
      <c r="H322705" s="1152"/>
    </row>
    <row r="322706" spans="8:8">
      <c r="H322706" s="1152"/>
    </row>
    <row r="322707" spans="8:8">
      <c r="H322707" s="1152"/>
    </row>
    <row r="322708" spans="8:8">
      <c r="H322708" s="1152"/>
    </row>
    <row r="322709" spans="8:8">
      <c r="H322709" s="1152"/>
    </row>
    <row r="322710" spans="8:8">
      <c r="H322710" s="1152"/>
    </row>
    <row r="322711" spans="8:8">
      <c r="H322711" s="1152"/>
    </row>
    <row r="322712" spans="8:8">
      <c r="H322712" s="1152"/>
    </row>
    <row r="322713" spans="8:8">
      <c r="H322713" s="1152"/>
    </row>
    <row r="322714" spans="8:8">
      <c r="H322714" s="1152"/>
    </row>
    <row r="322715" spans="8:8">
      <c r="H322715" s="1152"/>
    </row>
    <row r="322716" spans="8:8">
      <c r="H322716" s="1152"/>
    </row>
    <row r="322717" spans="8:8">
      <c r="H322717" s="1152"/>
    </row>
    <row r="322718" spans="8:8">
      <c r="H322718" s="1152"/>
    </row>
    <row r="322719" spans="8:8">
      <c r="H322719" s="1152"/>
    </row>
    <row r="322720" spans="8:8">
      <c r="H322720" s="1152"/>
    </row>
    <row r="322721" spans="8:8">
      <c r="H322721" s="1152"/>
    </row>
    <row r="322722" spans="8:8">
      <c r="H322722" s="1152"/>
    </row>
    <row r="322723" spans="8:8">
      <c r="H322723" s="1152"/>
    </row>
    <row r="322724" spans="8:8">
      <c r="H322724" s="1152"/>
    </row>
    <row r="322725" spans="8:8">
      <c r="H322725" s="1152"/>
    </row>
    <row r="322726" spans="8:8">
      <c r="H322726" s="1152"/>
    </row>
    <row r="322727" spans="8:8">
      <c r="H322727" s="1152"/>
    </row>
    <row r="322728" spans="8:8">
      <c r="H322728" s="1152"/>
    </row>
    <row r="322729" spans="8:8">
      <c r="H322729" s="1152"/>
    </row>
    <row r="322730" spans="8:8">
      <c r="H322730" s="1152"/>
    </row>
    <row r="322731" spans="8:8">
      <c r="H322731" s="1152"/>
    </row>
    <row r="322732" spans="8:8">
      <c r="H322732" s="1152"/>
    </row>
    <row r="322733" spans="8:8">
      <c r="H322733" s="1152"/>
    </row>
    <row r="322734" spans="8:8">
      <c r="H322734" s="1152"/>
    </row>
    <row r="322735" spans="8:8">
      <c r="H322735" s="1152"/>
    </row>
    <row r="322736" spans="8:8">
      <c r="H322736" s="1152"/>
    </row>
    <row r="322737" spans="8:8">
      <c r="H322737" s="1152"/>
    </row>
    <row r="322738" spans="8:8">
      <c r="H322738" s="1152"/>
    </row>
    <row r="322739" spans="8:8">
      <c r="H322739" s="1152"/>
    </row>
    <row r="322740" spans="8:8">
      <c r="H322740" s="1152"/>
    </row>
    <row r="322741" spans="8:8">
      <c r="H322741" s="1152"/>
    </row>
    <row r="322742" spans="8:8">
      <c r="H322742" s="1152"/>
    </row>
    <row r="322743" spans="8:8">
      <c r="H322743" s="1152"/>
    </row>
    <row r="322744" spans="8:8">
      <c r="H322744" s="1152"/>
    </row>
    <row r="322745" spans="8:8">
      <c r="H322745" s="1152"/>
    </row>
    <row r="322746" spans="8:8">
      <c r="H322746" s="1152"/>
    </row>
    <row r="322747" spans="8:8">
      <c r="H322747" s="1152"/>
    </row>
    <row r="322748" spans="8:8">
      <c r="H322748" s="1152"/>
    </row>
    <row r="322749" spans="8:8">
      <c r="H322749" s="1152"/>
    </row>
    <row r="322750" spans="8:8">
      <c r="H322750" s="1152"/>
    </row>
    <row r="322751" spans="8:8">
      <c r="H322751" s="1152"/>
    </row>
    <row r="322752" spans="8:8">
      <c r="H322752" s="1152"/>
    </row>
    <row r="322753" spans="8:8">
      <c r="H322753" s="1152"/>
    </row>
    <row r="322754" spans="8:8">
      <c r="H322754" s="1152"/>
    </row>
    <row r="322755" spans="8:8">
      <c r="H322755" s="1152"/>
    </row>
    <row r="322756" spans="8:8">
      <c r="H322756" s="1152"/>
    </row>
    <row r="322757" spans="8:8">
      <c r="H322757" s="1152"/>
    </row>
    <row r="322758" spans="8:8">
      <c r="H322758" s="1152"/>
    </row>
    <row r="322759" spans="8:8">
      <c r="H322759" s="1152"/>
    </row>
    <row r="322760" spans="8:8">
      <c r="H322760" s="1152"/>
    </row>
    <row r="322761" spans="8:8">
      <c r="H322761" s="1152"/>
    </row>
    <row r="322762" spans="8:8">
      <c r="H322762" s="1152"/>
    </row>
    <row r="322763" spans="8:8">
      <c r="H322763" s="1152"/>
    </row>
    <row r="322764" spans="8:8">
      <c r="H322764" s="1152"/>
    </row>
    <row r="322765" spans="8:8">
      <c r="H322765" s="1152"/>
    </row>
    <row r="322766" spans="8:8">
      <c r="H322766" s="1152"/>
    </row>
    <row r="322767" spans="8:8">
      <c r="H322767" s="1152"/>
    </row>
    <row r="322768" spans="8:8">
      <c r="H322768" s="1152"/>
    </row>
    <row r="322769" spans="8:8">
      <c r="H322769" s="1152"/>
    </row>
    <row r="322770" spans="8:8">
      <c r="H322770" s="1152"/>
    </row>
    <row r="322771" spans="8:8">
      <c r="H322771" s="1152"/>
    </row>
    <row r="322772" spans="8:8">
      <c r="H322772" s="1152"/>
    </row>
    <row r="322773" spans="8:8">
      <c r="H322773" s="1152"/>
    </row>
    <row r="322774" spans="8:8">
      <c r="H322774" s="1152"/>
    </row>
    <row r="322775" spans="8:8">
      <c r="H322775" s="1152"/>
    </row>
    <row r="322776" spans="8:8">
      <c r="H322776" s="1152"/>
    </row>
    <row r="322777" spans="8:8">
      <c r="H322777" s="1152"/>
    </row>
    <row r="322778" spans="8:8">
      <c r="H322778" s="1152"/>
    </row>
    <row r="322779" spans="8:8">
      <c r="H322779" s="1152"/>
    </row>
    <row r="322780" spans="8:8">
      <c r="H322780" s="1152"/>
    </row>
    <row r="322781" spans="8:8">
      <c r="H322781" s="1152"/>
    </row>
    <row r="322782" spans="8:8">
      <c r="H322782" s="1152"/>
    </row>
    <row r="322783" spans="8:8">
      <c r="H322783" s="1152"/>
    </row>
    <row r="322784" spans="8:8">
      <c r="H322784" s="1152"/>
    </row>
    <row r="322785" spans="8:8">
      <c r="H322785" s="1152"/>
    </row>
    <row r="322786" spans="8:8">
      <c r="H322786" s="1152"/>
    </row>
    <row r="322787" spans="8:8">
      <c r="H322787" s="1152"/>
    </row>
    <row r="322788" spans="8:8">
      <c r="H322788" s="1152"/>
    </row>
    <row r="322789" spans="8:8">
      <c r="H322789" s="1152"/>
    </row>
    <row r="322790" spans="8:8">
      <c r="H322790" s="1152"/>
    </row>
    <row r="322791" spans="8:8">
      <c r="H322791" s="1152"/>
    </row>
    <row r="322792" spans="8:8">
      <c r="H322792" s="1152"/>
    </row>
    <row r="322793" spans="8:8">
      <c r="H322793" s="1152"/>
    </row>
    <row r="322794" spans="8:8">
      <c r="H322794" s="1152"/>
    </row>
    <row r="322795" spans="8:8">
      <c r="H322795" s="1152"/>
    </row>
    <row r="322796" spans="8:8">
      <c r="H322796" s="1152"/>
    </row>
    <row r="322797" spans="8:8">
      <c r="H322797" s="1152"/>
    </row>
    <row r="322798" spans="8:8">
      <c r="H322798" s="1152"/>
    </row>
    <row r="322799" spans="8:8">
      <c r="H322799" s="1152"/>
    </row>
    <row r="322800" spans="8:8">
      <c r="H322800" s="1152"/>
    </row>
    <row r="322801" spans="8:8">
      <c r="H322801" s="1152"/>
    </row>
    <row r="322802" spans="8:8">
      <c r="H322802" s="1152"/>
    </row>
    <row r="322803" spans="8:8">
      <c r="H322803" s="1152"/>
    </row>
    <row r="322804" spans="8:8">
      <c r="H322804" s="1152"/>
    </row>
    <row r="322805" spans="8:8">
      <c r="H322805" s="1152"/>
    </row>
    <row r="322806" spans="8:8">
      <c r="H322806" s="1152"/>
    </row>
    <row r="322807" spans="8:8">
      <c r="H322807" s="1152"/>
    </row>
    <row r="322808" spans="8:8">
      <c r="H322808" s="1152"/>
    </row>
    <row r="322809" spans="8:8">
      <c r="H322809" s="1152"/>
    </row>
    <row r="322810" spans="8:8">
      <c r="H322810" s="1152"/>
    </row>
    <row r="322811" spans="8:8">
      <c r="H322811" s="1152"/>
    </row>
    <row r="322812" spans="8:8">
      <c r="H322812" s="1152"/>
    </row>
    <row r="322813" spans="8:8">
      <c r="H322813" s="1152"/>
    </row>
    <row r="322814" spans="8:8">
      <c r="H322814" s="1152"/>
    </row>
    <row r="322815" spans="8:8">
      <c r="H322815" s="1152"/>
    </row>
    <row r="322816" spans="8:8">
      <c r="H322816" s="1152"/>
    </row>
    <row r="322817" spans="8:8">
      <c r="H322817" s="1152"/>
    </row>
    <row r="322818" spans="8:8">
      <c r="H322818" s="1152"/>
    </row>
    <row r="322819" spans="8:8">
      <c r="H322819" s="1152"/>
    </row>
    <row r="322820" spans="8:8">
      <c r="H322820" s="1152"/>
    </row>
    <row r="322821" spans="8:8">
      <c r="H322821" s="1152"/>
    </row>
    <row r="322822" spans="8:8">
      <c r="H322822" s="1152"/>
    </row>
    <row r="322823" spans="8:8">
      <c r="H322823" s="1152"/>
    </row>
    <row r="322824" spans="8:8">
      <c r="H322824" s="1152"/>
    </row>
    <row r="322825" spans="8:8">
      <c r="H322825" s="1152"/>
    </row>
    <row r="322826" spans="8:8">
      <c r="H322826" s="1152"/>
    </row>
    <row r="322827" spans="8:8">
      <c r="H322827" s="1152"/>
    </row>
    <row r="322828" spans="8:8">
      <c r="H322828" s="1152"/>
    </row>
    <row r="322829" spans="8:8">
      <c r="H322829" s="1152"/>
    </row>
    <row r="322830" spans="8:8">
      <c r="H322830" s="1152"/>
    </row>
    <row r="322831" spans="8:8">
      <c r="H322831" s="1152"/>
    </row>
    <row r="322832" spans="8:8">
      <c r="H322832" s="1152"/>
    </row>
    <row r="322833" spans="8:8">
      <c r="H322833" s="1152"/>
    </row>
    <row r="322834" spans="8:8">
      <c r="H322834" s="1152"/>
    </row>
    <row r="322835" spans="8:8">
      <c r="H322835" s="1152"/>
    </row>
    <row r="322836" spans="8:8">
      <c r="H322836" s="1152"/>
    </row>
    <row r="322837" spans="8:8">
      <c r="H322837" s="1152"/>
    </row>
    <row r="322838" spans="8:8">
      <c r="H322838" s="1152"/>
    </row>
    <row r="322839" spans="8:8">
      <c r="H322839" s="1152"/>
    </row>
    <row r="322840" spans="8:8">
      <c r="H322840" s="1152"/>
    </row>
    <row r="322841" spans="8:8">
      <c r="H322841" s="1152"/>
    </row>
    <row r="322842" spans="8:8">
      <c r="H322842" s="1152"/>
    </row>
    <row r="322843" spans="8:8">
      <c r="H322843" s="1152"/>
    </row>
    <row r="322844" spans="8:8">
      <c r="H322844" s="1152"/>
    </row>
    <row r="322845" spans="8:8">
      <c r="H322845" s="1152"/>
    </row>
    <row r="322846" spans="8:8">
      <c r="H322846" s="1152"/>
    </row>
    <row r="322847" spans="8:8">
      <c r="H322847" s="1152"/>
    </row>
    <row r="322848" spans="8:8">
      <c r="H322848" s="1152"/>
    </row>
    <row r="322849" spans="8:8">
      <c r="H322849" s="1152"/>
    </row>
    <row r="322850" spans="8:8">
      <c r="H322850" s="1152"/>
    </row>
    <row r="322851" spans="8:8">
      <c r="H322851" s="1152"/>
    </row>
    <row r="322852" spans="8:8">
      <c r="H322852" s="1152"/>
    </row>
    <row r="322853" spans="8:8">
      <c r="H322853" s="1152"/>
    </row>
    <row r="322854" spans="8:8">
      <c r="H322854" s="1152"/>
    </row>
    <row r="322855" spans="8:8">
      <c r="H322855" s="1152"/>
    </row>
    <row r="322856" spans="8:8">
      <c r="H322856" s="1152"/>
    </row>
    <row r="322857" spans="8:8">
      <c r="H322857" s="1152"/>
    </row>
    <row r="322858" spans="8:8">
      <c r="H322858" s="1152"/>
    </row>
    <row r="322859" spans="8:8">
      <c r="H322859" s="1152"/>
    </row>
    <row r="322860" spans="8:8">
      <c r="H322860" s="1152"/>
    </row>
    <row r="322861" spans="8:8">
      <c r="H322861" s="1152"/>
    </row>
    <row r="322862" spans="8:8">
      <c r="H322862" s="1152"/>
    </row>
    <row r="322863" spans="8:8">
      <c r="H322863" s="1152"/>
    </row>
    <row r="322864" spans="8:8">
      <c r="H322864" s="1152"/>
    </row>
    <row r="322865" spans="8:8">
      <c r="H322865" s="1152"/>
    </row>
    <row r="322866" spans="8:8">
      <c r="H322866" s="1152"/>
    </row>
    <row r="322867" spans="8:8">
      <c r="H322867" s="1152"/>
    </row>
    <row r="322868" spans="8:8">
      <c r="H322868" s="1152"/>
    </row>
    <row r="322869" spans="8:8">
      <c r="H322869" s="1152"/>
    </row>
    <row r="322870" spans="8:8">
      <c r="H322870" s="1152"/>
    </row>
    <row r="322871" spans="8:8">
      <c r="H322871" s="1152"/>
    </row>
    <row r="322872" spans="8:8">
      <c r="H322872" s="1152"/>
    </row>
    <row r="322873" spans="8:8">
      <c r="H322873" s="1152"/>
    </row>
    <row r="322874" spans="8:8">
      <c r="H322874" s="1152"/>
    </row>
    <row r="322875" spans="8:8">
      <c r="H322875" s="1152"/>
    </row>
    <row r="322876" spans="8:8">
      <c r="H322876" s="1152"/>
    </row>
    <row r="322877" spans="8:8">
      <c r="H322877" s="1152"/>
    </row>
    <row r="322878" spans="8:8">
      <c r="H322878" s="1152"/>
    </row>
    <row r="322879" spans="8:8">
      <c r="H322879" s="1152"/>
    </row>
    <row r="322880" spans="8:8">
      <c r="H322880" s="1152"/>
    </row>
    <row r="322881" spans="8:8">
      <c r="H322881" s="1152"/>
    </row>
    <row r="322882" spans="8:8">
      <c r="H322882" s="1152"/>
    </row>
    <row r="322883" spans="8:8">
      <c r="H322883" s="1152"/>
    </row>
    <row r="322884" spans="8:8">
      <c r="H322884" s="1152"/>
    </row>
    <row r="322885" spans="8:8">
      <c r="H322885" s="1152"/>
    </row>
    <row r="322886" spans="8:8">
      <c r="H322886" s="1152"/>
    </row>
    <row r="322887" spans="8:8">
      <c r="H322887" s="1152"/>
    </row>
    <row r="322888" spans="8:8">
      <c r="H322888" s="1152"/>
    </row>
    <row r="322889" spans="8:8">
      <c r="H322889" s="1152"/>
    </row>
    <row r="322890" spans="8:8">
      <c r="H322890" s="1152"/>
    </row>
    <row r="322891" spans="8:8">
      <c r="H322891" s="1152"/>
    </row>
    <row r="322892" spans="8:8">
      <c r="H322892" s="1152"/>
    </row>
    <row r="322893" spans="8:8">
      <c r="H322893" s="1152"/>
    </row>
    <row r="322894" spans="8:8">
      <c r="H322894" s="1152"/>
    </row>
    <row r="322895" spans="8:8">
      <c r="H322895" s="1152"/>
    </row>
    <row r="322896" spans="8:8">
      <c r="H322896" s="1152"/>
    </row>
    <row r="322897" spans="8:8">
      <c r="H322897" s="1152"/>
    </row>
    <row r="322898" spans="8:8">
      <c r="H322898" s="1152"/>
    </row>
    <row r="322899" spans="8:8">
      <c r="H322899" s="1152"/>
    </row>
    <row r="322900" spans="8:8">
      <c r="H322900" s="1152"/>
    </row>
    <row r="322901" spans="8:8">
      <c r="H322901" s="1152"/>
    </row>
    <row r="322902" spans="8:8">
      <c r="H322902" s="1152"/>
    </row>
    <row r="322903" spans="8:8">
      <c r="H322903" s="1152"/>
    </row>
    <row r="322904" spans="8:8">
      <c r="H322904" s="1152"/>
    </row>
    <row r="322905" spans="8:8">
      <c r="H322905" s="1152"/>
    </row>
    <row r="322906" spans="8:8">
      <c r="H322906" s="1152"/>
    </row>
    <row r="322907" spans="8:8">
      <c r="H322907" s="1152"/>
    </row>
    <row r="322908" spans="8:8">
      <c r="H322908" s="1152"/>
    </row>
    <row r="322909" spans="8:8">
      <c r="H322909" s="1152"/>
    </row>
    <row r="322910" spans="8:8">
      <c r="H322910" s="1152"/>
    </row>
    <row r="322911" spans="8:8">
      <c r="H322911" s="1152"/>
    </row>
    <row r="322912" spans="8:8">
      <c r="H322912" s="1152"/>
    </row>
    <row r="322913" spans="8:8">
      <c r="H322913" s="1152"/>
    </row>
    <row r="322914" spans="8:8">
      <c r="H322914" s="1152"/>
    </row>
    <row r="322915" spans="8:8">
      <c r="H322915" s="1152"/>
    </row>
    <row r="322916" spans="8:8">
      <c r="H322916" s="1152"/>
    </row>
    <row r="322917" spans="8:8">
      <c r="H322917" s="1152"/>
    </row>
    <row r="322918" spans="8:8">
      <c r="H322918" s="1152"/>
    </row>
    <row r="322919" spans="8:8">
      <c r="H322919" s="1152"/>
    </row>
    <row r="322920" spans="8:8">
      <c r="H322920" s="1152"/>
    </row>
    <row r="322921" spans="8:8">
      <c r="H322921" s="1152"/>
    </row>
    <row r="322922" spans="8:8">
      <c r="H322922" s="1152"/>
    </row>
    <row r="322923" spans="8:8">
      <c r="H322923" s="1152"/>
    </row>
    <row r="322924" spans="8:8">
      <c r="H322924" s="1152"/>
    </row>
    <row r="322925" spans="8:8">
      <c r="H322925" s="1152"/>
    </row>
    <row r="322926" spans="8:8">
      <c r="H322926" s="1152"/>
    </row>
    <row r="322927" spans="8:8">
      <c r="H322927" s="1152"/>
    </row>
    <row r="322928" spans="8:8">
      <c r="H322928" s="1152"/>
    </row>
    <row r="322929" spans="8:8">
      <c r="H322929" s="1152"/>
    </row>
    <row r="322930" spans="8:8">
      <c r="H322930" s="1152"/>
    </row>
    <row r="322931" spans="8:8">
      <c r="H322931" s="1152"/>
    </row>
    <row r="322932" spans="8:8">
      <c r="H322932" s="1152"/>
    </row>
    <row r="322933" spans="8:8">
      <c r="H322933" s="1152"/>
    </row>
    <row r="322934" spans="8:8">
      <c r="H322934" s="1152"/>
    </row>
    <row r="322935" spans="8:8">
      <c r="H322935" s="1152"/>
    </row>
    <row r="322936" spans="8:8">
      <c r="H322936" s="1152"/>
    </row>
    <row r="322937" spans="8:8">
      <c r="H322937" s="1152"/>
    </row>
    <row r="322938" spans="8:8">
      <c r="H322938" s="1152"/>
    </row>
    <row r="322939" spans="8:8">
      <c r="H322939" s="1152"/>
    </row>
    <row r="322940" spans="8:8">
      <c r="H322940" s="1152"/>
    </row>
    <row r="322941" spans="8:8">
      <c r="H322941" s="1152"/>
    </row>
    <row r="322942" spans="8:8">
      <c r="H322942" s="1152"/>
    </row>
    <row r="322943" spans="8:8">
      <c r="H322943" s="1152"/>
    </row>
    <row r="322944" spans="8:8">
      <c r="H322944" s="1152"/>
    </row>
    <row r="322945" spans="8:8">
      <c r="H322945" s="1152"/>
    </row>
    <row r="322946" spans="8:8">
      <c r="H322946" s="1152"/>
    </row>
    <row r="322947" spans="8:8">
      <c r="H322947" s="1152"/>
    </row>
    <row r="322948" spans="8:8">
      <c r="H322948" s="1152"/>
    </row>
    <row r="322949" spans="8:8">
      <c r="H322949" s="1152"/>
    </row>
    <row r="322950" spans="8:8">
      <c r="H322950" s="1152"/>
    </row>
    <row r="322951" spans="8:8">
      <c r="H322951" s="1152"/>
    </row>
    <row r="322952" spans="8:8">
      <c r="H322952" s="1152"/>
    </row>
    <row r="322953" spans="8:8">
      <c r="H322953" s="1152"/>
    </row>
    <row r="322954" spans="8:8">
      <c r="H322954" s="1152"/>
    </row>
    <row r="322955" spans="8:8">
      <c r="H322955" s="1152"/>
    </row>
    <row r="322956" spans="8:8">
      <c r="H322956" s="1152"/>
    </row>
    <row r="322957" spans="8:8">
      <c r="H322957" s="1152"/>
    </row>
    <row r="322958" spans="8:8">
      <c r="H322958" s="1152"/>
    </row>
    <row r="322959" spans="8:8">
      <c r="H322959" s="1152"/>
    </row>
    <row r="322960" spans="8:8">
      <c r="H322960" s="1152"/>
    </row>
    <row r="322961" spans="8:8">
      <c r="H322961" s="1152"/>
    </row>
    <row r="322962" spans="8:8">
      <c r="H322962" s="1152"/>
    </row>
    <row r="322963" spans="8:8">
      <c r="H322963" s="1152"/>
    </row>
    <row r="322964" spans="8:8">
      <c r="H322964" s="1152"/>
    </row>
    <row r="322965" spans="8:8">
      <c r="H322965" s="1152"/>
    </row>
    <row r="322966" spans="8:8">
      <c r="H322966" s="1152"/>
    </row>
    <row r="322967" spans="8:8">
      <c r="H322967" s="1152"/>
    </row>
    <row r="322968" spans="8:8">
      <c r="H322968" s="1152"/>
    </row>
    <row r="322969" spans="8:8">
      <c r="H322969" s="1152"/>
    </row>
    <row r="322970" spans="8:8">
      <c r="H322970" s="1152"/>
    </row>
    <row r="322971" spans="8:8">
      <c r="H322971" s="1152"/>
    </row>
    <row r="322972" spans="8:8">
      <c r="H322972" s="1152"/>
    </row>
    <row r="322973" spans="8:8">
      <c r="H322973" s="1152"/>
    </row>
    <row r="322974" spans="8:8">
      <c r="H322974" s="1152"/>
    </row>
    <row r="322975" spans="8:8">
      <c r="H322975" s="1152"/>
    </row>
    <row r="322976" spans="8:8">
      <c r="H322976" s="1152"/>
    </row>
    <row r="322977" spans="8:8">
      <c r="H322977" s="1152"/>
    </row>
    <row r="322978" spans="8:8">
      <c r="H322978" s="1152"/>
    </row>
    <row r="322979" spans="8:8">
      <c r="H322979" s="1152"/>
    </row>
    <row r="322980" spans="8:8">
      <c r="H322980" s="1152"/>
    </row>
    <row r="322981" spans="8:8">
      <c r="H322981" s="1152"/>
    </row>
    <row r="322982" spans="8:8">
      <c r="H322982" s="1152"/>
    </row>
    <row r="322983" spans="8:8">
      <c r="H322983" s="1152"/>
    </row>
    <row r="322984" spans="8:8">
      <c r="H322984" s="1152"/>
    </row>
    <row r="322985" spans="8:8">
      <c r="H322985" s="1152"/>
    </row>
    <row r="322986" spans="8:8">
      <c r="H322986" s="1152"/>
    </row>
    <row r="322987" spans="8:8">
      <c r="H322987" s="1152"/>
    </row>
    <row r="322988" spans="8:8">
      <c r="H322988" s="1152"/>
    </row>
    <row r="322989" spans="8:8">
      <c r="H322989" s="1152"/>
    </row>
    <row r="322990" spans="8:8">
      <c r="H322990" s="1152"/>
    </row>
    <row r="322991" spans="8:8">
      <c r="H322991" s="1152"/>
    </row>
    <row r="322992" spans="8:8">
      <c r="H322992" s="1152"/>
    </row>
    <row r="322993" spans="8:8">
      <c r="H322993" s="1152"/>
    </row>
    <row r="322994" spans="8:8">
      <c r="H322994" s="1152"/>
    </row>
    <row r="322995" spans="8:8">
      <c r="H322995" s="1152"/>
    </row>
    <row r="322996" spans="8:8">
      <c r="H322996" s="1152"/>
    </row>
    <row r="322997" spans="8:8">
      <c r="H322997" s="1152"/>
    </row>
    <row r="322998" spans="8:8">
      <c r="H322998" s="1152"/>
    </row>
    <row r="322999" spans="8:8">
      <c r="H322999" s="1152"/>
    </row>
    <row r="323000" spans="8:8">
      <c r="H323000" s="1152"/>
    </row>
    <row r="323001" spans="8:8">
      <c r="H323001" s="1152"/>
    </row>
    <row r="323002" spans="8:8">
      <c r="H323002" s="1152"/>
    </row>
    <row r="323003" spans="8:8">
      <c r="H323003" s="1152"/>
    </row>
    <row r="323004" spans="8:8">
      <c r="H323004" s="1152"/>
    </row>
    <row r="323005" spans="8:8">
      <c r="H323005" s="1152"/>
    </row>
    <row r="323006" spans="8:8">
      <c r="H323006" s="1152"/>
    </row>
    <row r="323007" spans="8:8">
      <c r="H323007" s="1152"/>
    </row>
    <row r="323008" spans="8:8">
      <c r="H323008" s="1152"/>
    </row>
    <row r="323009" spans="8:8">
      <c r="H323009" s="1152"/>
    </row>
    <row r="323010" spans="8:8">
      <c r="H323010" s="1152"/>
    </row>
    <row r="323011" spans="8:8">
      <c r="H323011" s="1152"/>
    </row>
    <row r="323012" spans="8:8">
      <c r="H323012" s="1152"/>
    </row>
    <row r="323013" spans="8:8">
      <c r="H323013" s="1152"/>
    </row>
    <row r="323014" spans="8:8">
      <c r="H323014" s="1152"/>
    </row>
    <row r="323015" spans="8:8">
      <c r="H323015" s="1152"/>
    </row>
    <row r="323016" spans="8:8">
      <c r="H323016" s="1152"/>
    </row>
    <row r="323017" spans="8:8">
      <c r="H323017" s="1152"/>
    </row>
    <row r="323018" spans="8:8">
      <c r="H323018" s="1152"/>
    </row>
    <row r="323019" spans="8:8">
      <c r="H323019" s="1152"/>
    </row>
    <row r="323020" spans="8:8">
      <c r="H323020" s="1152"/>
    </row>
    <row r="323021" spans="8:8">
      <c r="H323021" s="1152"/>
    </row>
    <row r="323022" spans="8:8">
      <c r="H323022" s="1152"/>
    </row>
    <row r="323023" spans="8:8">
      <c r="H323023" s="1152"/>
    </row>
    <row r="323024" spans="8:8">
      <c r="H323024" s="1152"/>
    </row>
    <row r="323025" spans="8:8">
      <c r="H323025" s="1152"/>
    </row>
    <row r="323026" spans="8:8">
      <c r="H323026" s="1152"/>
    </row>
    <row r="323027" spans="8:8">
      <c r="H323027" s="1152"/>
    </row>
    <row r="323028" spans="8:8">
      <c r="H323028" s="1152"/>
    </row>
    <row r="323029" spans="8:8">
      <c r="H323029" s="1152"/>
    </row>
    <row r="323030" spans="8:8">
      <c r="H323030" s="1152"/>
    </row>
    <row r="323031" spans="8:8">
      <c r="H323031" s="1152"/>
    </row>
    <row r="323032" spans="8:8">
      <c r="H323032" s="1152"/>
    </row>
    <row r="323033" spans="8:8">
      <c r="H323033" s="1152"/>
    </row>
    <row r="323034" spans="8:8">
      <c r="H323034" s="1152"/>
    </row>
    <row r="323035" spans="8:8">
      <c r="H323035" s="1152"/>
    </row>
    <row r="323036" spans="8:8">
      <c r="H323036" s="1152"/>
    </row>
    <row r="323037" spans="8:8">
      <c r="H323037" s="1152"/>
    </row>
    <row r="323038" spans="8:8">
      <c r="H323038" s="1152"/>
    </row>
    <row r="323039" spans="8:8">
      <c r="H323039" s="1152"/>
    </row>
    <row r="323040" spans="8:8">
      <c r="H323040" s="1152"/>
    </row>
    <row r="323041" spans="8:8">
      <c r="H323041" s="1152"/>
    </row>
    <row r="323042" spans="8:8">
      <c r="H323042" s="1152"/>
    </row>
    <row r="323043" spans="8:8">
      <c r="H323043" s="1152"/>
    </row>
    <row r="323044" spans="8:8">
      <c r="H323044" s="1152"/>
    </row>
    <row r="323045" spans="8:8">
      <c r="H323045" s="1152"/>
    </row>
    <row r="323046" spans="8:8">
      <c r="H323046" s="1152"/>
    </row>
    <row r="323047" spans="8:8">
      <c r="H323047" s="1152"/>
    </row>
    <row r="323048" spans="8:8">
      <c r="H323048" s="1152"/>
    </row>
    <row r="323049" spans="8:8">
      <c r="H323049" s="1152"/>
    </row>
    <row r="323050" spans="8:8">
      <c r="H323050" s="1152"/>
    </row>
    <row r="323051" spans="8:8">
      <c r="H323051" s="1152"/>
    </row>
    <row r="323052" spans="8:8">
      <c r="H323052" s="1152"/>
    </row>
    <row r="323053" spans="8:8">
      <c r="H323053" s="1152"/>
    </row>
    <row r="323054" spans="8:8">
      <c r="H323054" s="1152"/>
    </row>
    <row r="323055" spans="8:8">
      <c r="H323055" s="1152"/>
    </row>
    <row r="323056" spans="8:8">
      <c r="H323056" s="1152"/>
    </row>
    <row r="323057" spans="8:8">
      <c r="H323057" s="1152"/>
    </row>
    <row r="323058" spans="8:8">
      <c r="H323058" s="1152"/>
    </row>
    <row r="323059" spans="8:8">
      <c r="H323059" s="1152"/>
    </row>
    <row r="323060" spans="8:8">
      <c r="H323060" s="1152"/>
    </row>
    <row r="323061" spans="8:8">
      <c r="H323061" s="1152"/>
    </row>
    <row r="323062" spans="8:8">
      <c r="H323062" s="1152"/>
    </row>
    <row r="323063" spans="8:8">
      <c r="H323063" s="1152"/>
    </row>
    <row r="323064" spans="8:8">
      <c r="H323064" s="1152"/>
    </row>
    <row r="323065" spans="8:8">
      <c r="H323065" s="1152"/>
    </row>
    <row r="323066" spans="8:8">
      <c r="H323066" s="1152"/>
    </row>
    <row r="323067" spans="8:8">
      <c r="H323067" s="1152"/>
    </row>
    <row r="323068" spans="8:8">
      <c r="H323068" s="1152"/>
    </row>
    <row r="323069" spans="8:8">
      <c r="H323069" s="1152"/>
    </row>
    <row r="323070" spans="8:8">
      <c r="H323070" s="1152"/>
    </row>
    <row r="323071" spans="8:8">
      <c r="H323071" s="1152"/>
    </row>
    <row r="323072" spans="8:8">
      <c r="H323072" s="1152"/>
    </row>
    <row r="323073" spans="8:8">
      <c r="H323073" s="1152"/>
    </row>
    <row r="323074" spans="8:8">
      <c r="H323074" s="1152"/>
    </row>
    <row r="323075" spans="8:8">
      <c r="H323075" s="1152"/>
    </row>
    <row r="323076" spans="8:8">
      <c r="H323076" s="1152"/>
    </row>
    <row r="323077" spans="8:8">
      <c r="H323077" s="1152"/>
    </row>
    <row r="323078" spans="8:8">
      <c r="H323078" s="1152"/>
    </row>
    <row r="323079" spans="8:8">
      <c r="H323079" s="1152"/>
    </row>
    <row r="323080" spans="8:8">
      <c r="H323080" s="1152"/>
    </row>
    <row r="323081" spans="8:8">
      <c r="H323081" s="1152"/>
    </row>
    <row r="323082" spans="8:8">
      <c r="H323082" s="1152"/>
    </row>
    <row r="323083" spans="8:8">
      <c r="H323083" s="1152"/>
    </row>
    <row r="323084" spans="8:8">
      <c r="H323084" s="1152"/>
    </row>
    <row r="323085" spans="8:8">
      <c r="H323085" s="1152"/>
    </row>
    <row r="323086" spans="8:8">
      <c r="H323086" s="1152"/>
    </row>
    <row r="323087" spans="8:8">
      <c r="H323087" s="1152"/>
    </row>
    <row r="323088" spans="8:8">
      <c r="H323088" s="1152"/>
    </row>
    <row r="323089" spans="8:8">
      <c r="H323089" s="1152"/>
    </row>
    <row r="323090" spans="8:8">
      <c r="H323090" s="1152"/>
    </row>
    <row r="323091" spans="8:8">
      <c r="H323091" s="1152"/>
    </row>
    <row r="323092" spans="8:8">
      <c r="H323092" s="1152"/>
    </row>
    <row r="323093" spans="8:8">
      <c r="H323093" s="1152"/>
    </row>
    <row r="323094" spans="8:8">
      <c r="H323094" s="1152"/>
    </row>
    <row r="323095" spans="8:8">
      <c r="H323095" s="1152"/>
    </row>
    <row r="323096" spans="8:8">
      <c r="H323096" s="1152"/>
    </row>
    <row r="323097" spans="8:8">
      <c r="H323097" s="1152"/>
    </row>
    <row r="323098" spans="8:8">
      <c r="H323098" s="1152"/>
    </row>
    <row r="323099" spans="8:8">
      <c r="H323099" s="1152"/>
    </row>
    <row r="323100" spans="8:8">
      <c r="H323100" s="1152"/>
    </row>
    <row r="323101" spans="8:8">
      <c r="H323101" s="1152"/>
    </row>
    <row r="323102" spans="8:8">
      <c r="H323102" s="1152"/>
    </row>
    <row r="323103" spans="8:8">
      <c r="H323103" s="1152"/>
    </row>
    <row r="323104" spans="8:8">
      <c r="H323104" s="1152"/>
    </row>
    <row r="323105" spans="8:8">
      <c r="H323105" s="1152"/>
    </row>
    <row r="323106" spans="8:8">
      <c r="H323106" s="1152"/>
    </row>
    <row r="323107" spans="8:8">
      <c r="H323107" s="1152"/>
    </row>
    <row r="323108" spans="8:8">
      <c r="H323108" s="1152"/>
    </row>
    <row r="323109" spans="8:8">
      <c r="H323109" s="1152"/>
    </row>
    <row r="323110" spans="8:8">
      <c r="H323110" s="1152"/>
    </row>
    <row r="323111" spans="8:8">
      <c r="H323111" s="1152"/>
    </row>
    <row r="323112" spans="8:8">
      <c r="H323112" s="1152"/>
    </row>
    <row r="323113" spans="8:8">
      <c r="H323113" s="1152"/>
    </row>
    <row r="323114" spans="8:8">
      <c r="H323114" s="1152"/>
    </row>
    <row r="323115" spans="8:8">
      <c r="H323115" s="1152"/>
    </row>
    <row r="323116" spans="8:8">
      <c r="H323116" s="1152"/>
    </row>
    <row r="323117" spans="8:8">
      <c r="H323117" s="1152"/>
    </row>
    <row r="323118" spans="8:8">
      <c r="H323118" s="1152"/>
    </row>
    <row r="323119" spans="8:8">
      <c r="H323119" s="1152"/>
    </row>
    <row r="323120" spans="8:8">
      <c r="H323120" s="1152"/>
    </row>
    <row r="323121" spans="8:8">
      <c r="H323121" s="1152"/>
    </row>
    <row r="323122" spans="8:8">
      <c r="H323122" s="1152"/>
    </row>
    <row r="323123" spans="8:8">
      <c r="H323123" s="1152"/>
    </row>
    <row r="323124" spans="8:8">
      <c r="H323124" s="1152"/>
    </row>
    <row r="323125" spans="8:8">
      <c r="H323125" s="1152"/>
    </row>
    <row r="323126" spans="8:8">
      <c r="H323126" s="1152"/>
    </row>
    <row r="323127" spans="8:8">
      <c r="H323127" s="1152"/>
    </row>
    <row r="323128" spans="8:8">
      <c r="H323128" s="1152"/>
    </row>
    <row r="323129" spans="8:8">
      <c r="H323129" s="1152"/>
    </row>
    <row r="323130" spans="8:8">
      <c r="H323130" s="1152"/>
    </row>
    <row r="323131" spans="8:8">
      <c r="H323131" s="1152"/>
    </row>
    <row r="323132" spans="8:8">
      <c r="H323132" s="1152"/>
    </row>
    <row r="323133" spans="8:8">
      <c r="H323133" s="1152"/>
    </row>
    <row r="323134" spans="8:8">
      <c r="H323134" s="1152"/>
    </row>
    <row r="323135" spans="8:8">
      <c r="H323135" s="1152"/>
    </row>
    <row r="323136" spans="8:8">
      <c r="H323136" s="1152"/>
    </row>
    <row r="323137" spans="8:8">
      <c r="H323137" s="1152"/>
    </row>
    <row r="323138" spans="8:8">
      <c r="H323138" s="1152"/>
    </row>
    <row r="323139" spans="8:8">
      <c r="H323139" s="1152"/>
    </row>
    <row r="323140" spans="8:8">
      <c r="H323140" s="1152"/>
    </row>
    <row r="323141" spans="8:8">
      <c r="H323141" s="1152"/>
    </row>
    <row r="323142" spans="8:8">
      <c r="H323142" s="1152"/>
    </row>
    <row r="323143" spans="8:8">
      <c r="H323143" s="1152"/>
    </row>
    <row r="323144" spans="8:8">
      <c r="H323144" s="1152"/>
    </row>
    <row r="323145" spans="8:8">
      <c r="H323145" s="1152"/>
    </row>
    <row r="323146" spans="8:8">
      <c r="H323146" s="1152"/>
    </row>
    <row r="323147" spans="8:8">
      <c r="H323147" s="1152"/>
    </row>
    <row r="323148" spans="8:8">
      <c r="H323148" s="1152"/>
    </row>
    <row r="323149" spans="8:8">
      <c r="H323149" s="1152"/>
    </row>
    <row r="323150" spans="8:8">
      <c r="H323150" s="1152"/>
    </row>
    <row r="323151" spans="8:8">
      <c r="H323151" s="1152"/>
    </row>
    <row r="323152" spans="8:8">
      <c r="H323152" s="1152"/>
    </row>
    <row r="323153" spans="8:8">
      <c r="H323153" s="1152"/>
    </row>
    <row r="323154" spans="8:8">
      <c r="H323154" s="1152"/>
    </row>
    <row r="323155" spans="8:8">
      <c r="H323155" s="1152"/>
    </row>
    <row r="323156" spans="8:8">
      <c r="H323156" s="1152"/>
    </row>
    <row r="323157" spans="8:8">
      <c r="H323157" s="1152"/>
    </row>
    <row r="323158" spans="8:8">
      <c r="H323158" s="1152"/>
    </row>
    <row r="323159" spans="8:8">
      <c r="H323159" s="1152"/>
    </row>
    <row r="323160" spans="8:8">
      <c r="H323160" s="1152"/>
    </row>
    <row r="323161" spans="8:8">
      <c r="H323161" s="1152"/>
    </row>
    <row r="323162" spans="8:8">
      <c r="H323162" s="1152"/>
    </row>
    <row r="323163" spans="8:8">
      <c r="H323163" s="1152"/>
    </row>
    <row r="323164" spans="8:8">
      <c r="H323164" s="1152"/>
    </row>
    <row r="323165" spans="8:8">
      <c r="H323165" s="1152"/>
    </row>
    <row r="323166" spans="8:8">
      <c r="H323166" s="1152"/>
    </row>
    <row r="323167" spans="8:8">
      <c r="H323167" s="1152"/>
    </row>
    <row r="323168" spans="8:8">
      <c r="H323168" s="1152"/>
    </row>
    <row r="323169" spans="8:8">
      <c r="H323169" s="1152"/>
    </row>
    <row r="323170" spans="8:8">
      <c r="H323170" s="1152"/>
    </row>
    <row r="323171" spans="8:8">
      <c r="H323171" s="1152"/>
    </row>
    <row r="323172" spans="8:8">
      <c r="H323172" s="1152"/>
    </row>
    <row r="323173" spans="8:8">
      <c r="H323173" s="1152"/>
    </row>
    <row r="323174" spans="8:8">
      <c r="H323174" s="1152"/>
    </row>
    <row r="323175" spans="8:8">
      <c r="H323175" s="1152"/>
    </row>
    <row r="323176" spans="8:8">
      <c r="H323176" s="1152"/>
    </row>
    <row r="323177" spans="8:8">
      <c r="H323177" s="1152"/>
    </row>
    <row r="323178" spans="8:8">
      <c r="H323178" s="1152"/>
    </row>
    <row r="323179" spans="8:8">
      <c r="H323179" s="1152"/>
    </row>
    <row r="323180" spans="8:8">
      <c r="H323180" s="1152"/>
    </row>
    <row r="323181" spans="8:8">
      <c r="H323181" s="1152"/>
    </row>
    <row r="323182" spans="8:8">
      <c r="H323182" s="1152"/>
    </row>
    <row r="323183" spans="8:8">
      <c r="H323183" s="1152"/>
    </row>
    <row r="323184" spans="8:8">
      <c r="H323184" s="1152"/>
    </row>
    <row r="323185" spans="8:8">
      <c r="H323185" s="1152"/>
    </row>
    <row r="323186" spans="8:8">
      <c r="H323186" s="1152"/>
    </row>
    <row r="323187" spans="8:8">
      <c r="H323187" s="1152"/>
    </row>
    <row r="323188" spans="8:8">
      <c r="H323188" s="1152"/>
    </row>
    <row r="323189" spans="8:8">
      <c r="H323189" s="1152"/>
    </row>
    <row r="323190" spans="8:8">
      <c r="H323190" s="1152"/>
    </row>
    <row r="323191" spans="8:8">
      <c r="H323191" s="1152"/>
    </row>
    <row r="323192" spans="8:8">
      <c r="H323192" s="1152"/>
    </row>
    <row r="323193" spans="8:8">
      <c r="H323193" s="1152"/>
    </row>
    <row r="323194" spans="8:8">
      <c r="H323194" s="1152"/>
    </row>
    <row r="323195" spans="8:8">
      <c r="H323195" s="1152"/>
    </row>
    <row r="323196" spans="8:8">
      <c r="H323196" s="1152"/>
    </row>
    <row r="323197" spans="8:8">
      <c r="H323197" s="1152"/>
    </row>
    <row r="323198" spans="8:8">
      <c r="H323198" s="1152"/>
    </row>
    <row r="323199" spans="8:8">
      <c r="H323199" s="1152"/>
    </row>
    <row r="323200" spans="8:8">
      <c r="H323200" s="1152"/>
    </row>
    <row r="323201" spans="8:8">
      <c r="H323201" s="1152"/>
    </row>
    <row r="323202" spans="8:8">
      <c r="H323202" s="1152"/>
    </row>
    <row r="323203" spans="8:8">
      <c r="H323203" s="1152"/>
    </row>
    <row r="323204" spans="8:8">
      <c r="H323204" s="1152"/>
    </row>
    <row r="323205" spans="8:8">
      <c r="H323205" s="1152"/>
    </row>
    <row r="323206" spans="8:8">
      <c r="H323206" s="1152"/>
    </row>
    <row r="323207" spans="8:8">
      <c r="H323207" s="1152"/>
    </row>
    <row r="323208" spans="8:8">
      <c r="H323208" s="1152"/>
    </row>
    <row r="323209" spans="8:8">
      <c r="H323209" s="1152"/>
    </row>
    <row r="323210" spans="8:8">
      <c r="H323210" s="1152"/>
    </row>
    <row r="323211" spans="8:8">
      <c r="H323211" s="1152"/>
    </row>
    <row r="323212" spans="8:8">
      <c r="H323212" s="1152"/>
    </row>
    <row r="323213" spans="8:8">
      <c r="H323213" s="1152"/>
    </row>
    <row r="323214" spans="8:8">
      <c r="H323214" s="1152"/>
    </row>
    <row r="323215" spans="8:8">
      <c r="H323215" s="1152"/>
    </row>
    <row r="323216" spans="8:8">
      <c r="H323216" s="1152"/>
    </row>
    <row r="323217" spans="8:8">
      <c r="H323217" s="1152"/>
    </row>
    <row r="323218" spans="8:8">
      <c r="H323218" s="1152"/>
    </row>
    <row r="323219" spans="8:8">
      <c r="H323219" s="1152"/>
    </row>
    <row r="323220" spans="8:8">
      <c r="H323220" s="1152"/>
    </row>
    <row r="323221" spans="8:8">
      <c r="H323221" s="1152"/>
    </row>
    <row r="323222" spans="8:8">
      <c r="H323222" s="1152"/>
    </row>
    <row r="323223" spans="8:8">
      <c r="H323223" s="1152"/>
    </row>
    <row r="323224" spans="8:8">
      <c r="H323224" s="1152"/>
    </row>
    <row r="323225" spans="8:8">
      <c r="H323225" s="1152"/>
    </row>
    <row r="323226" spans="8:8">
      <c r="H323226" s="1152"/>
    </row>
    <row r="323227" spans="8:8">
      <c r="H323227" s="1152"/>
    </row>
    <row r="323228" spans="8:8">
      <c r="H323228" s="1152"/>
    </row>
    <row r="323229" spans="8:8">
      <c r="H323229" s="1152"/>
    </row>
    <row r="323230" spans="8:8">
      <c r="H323230" s="1152"/>
    </row>
    <row r="323231" spans="8:8">
      <c r="H323231" s="1152"/>
    </row>
    <row r="323232" spans="8:8">
      <c r="H323232" s="1152"/>
    </row>
    <row r="323233" spans="8:8">
      <c r="H323233" s="1152"/>
    </row>
    <row r="323234" spans="8:8">
      <c r="H323234" s="1152"/>
    </row>
    <row r="323235" spans="8:8">
      <c r="H323235" s="1152"/>
    </row>
    <row r="323236" spans="8:8">
      <c r="H323236" s="1152"/>
    </row>
    <row r="323237" spans="8:8">
      <c r="H323237" s="1152"/>
    </row>
    <row r="323238" spans="8:8">
      <c r="H323238" s="1152"/>
    </row>
    <row r="323239" spans="8:8">
      <c r="H323239" s="1152"/>
    </row>
    <row r="323240" spans="8:8">
      <c r="H323240" s="1152"/>
    </row>
    <row r="323241" spans="8:8">
      <c r="H323241" s="1152"/>
    </row>
    <row r="323242" spans="8:8">
      <c r="H323242" s="1152"/>
    </row>
    <row r="323243" spans="8:8">
      <c r="H323243" s="1152"/>
    </row>
    <row r="323244" spans="8:8">
      <c r="H323244" s="1152"/>
    </row>
    <row r="323245" spans="8:8">
      <c r="H323245" s="1152"/>
    </row>
    <row r="323246" spans="8:8">
      <c r="H323246" s="1152"/>
    </row>
    <row r="323247" spans="8:8">
      <c r="H323247" s="1152"/>
    </row>
    <row r="323248" spans="8:8">
      <c r="H323248" s="1152"/>
    </row>
    <row r="323249" spans="8:8">
      <c r="H323249" s="1152"/>
    </row>
    <row r="323250" spans="8:8">
      <c r="H323250" s="1152"/>
    </row>
    <row r="323251" spans="8:8">
      <c r="H323251" s="1152"/>
    </row>
    <row r="323252" spans="8:8">
      <c r="H323252" s="1152"/>
    </row>
    <row r="323253" spans="8:8">
      <c r="H323253" s="1152"/>
    </row>
    <row r="323254" spans="8:8">
      <c r="H323254" s="1152"/>
    </row>
    <row r="323255" spans="8:8">
      <c r="H323255" s="1152"/>
    </row>
    <row r="323256" spans="8:8">
      <c r="H323256" s="1152"/>
    </row>
    <row r="323257" spans="8:8">
      <c r="H323257" s="1152"/>
    </row>
    <row r="323258" spans="8:8">
      <c r="H323258" s="1152"/>
    </row>
    <row r="323259" spans="8:8">
      <c r="H323259" s="1152"/>
    </row>
    <row r="323260" spans="8:8">
      <c r="H323260" s="1152"/>
    </row>
    <row r="323261" spans="8:8">
      <c r="H323261" s="1152"/>
    </row>
    <row r="323262" spans="8:8">
      <c r="H323262" s="1152"/>
    </row>
    <row r="323263" spans="8:8">
      <c r="H323263" s="1152"/>
    </row>
    <row r="323264" spans="8:8">
      <c r="H323264" s="1152"/>
    </row>
    <row r="323265" spans="8:8">
      <c r="H323265" s="1152"/>
    </row>
    <row r="323266" spans="8:8">
      <c r="H323266" s="1152"/>
    </row>
    <row r="323267" spans="8:8">
      <c r="H323267" s="1152"/>
    </row>
    <row r="323268" spans="8:8">
      <c r="H323268" s="1152"/>
    </row>
    <row r="323269" spans="8:8">
      <c r="H323269" s="1152"/>
    </row>
    <row r="323270" spans="8:8">
      <c r="H323270" s="1152"/>
    </row>
    <row r="323271" spans="8:8">
      <c r="H323271" s="1152"/>
    </row>
    <row r="323272" spans="8:8">
      <c r="H323272" s="1152"/>
    </row>
    <row r="323273" spans="8:8">
      <c r="H323273" s="1152"/>
    </row>
    <row r="323274" spans="8:8">
      <c r="H323274" s="1152"/>
    </row>
    <row r="323275" spans="8:8">
      <c r="H323275" s="1152"/>
    </row>
    <row r="323276" spans="8:8">
      <c r="H323276" s="1152"/>
    </row>
    <row r="323277" spans="8:8">
      <c r="H323277" s="1152"/>
    </row>
    <row r="323278" spans="8:8">
      <c r="H323278" s="1152"/>
    </row>
    <row r="323279" spans="8:8">
      <c r="H323279" s="1152"/>
    </row>
    <row r="323280" spans="8:8">
      <c r="H323280" s="1152"/>
    </row>
    <row r="323281" spans="8:8">
      <c r="H323281" s="1152"/>
    </row>
    <row r="323282" spans="8:8">
      <c r="H323282" s="1152"/>
    </row>
    <row r="323283" spans="8:8">
      <c r="H323283" s="1152"/>
    </row>
    <row r="323284" spans="8:8">
      <c r="H323284" s="1152"/>
    </row>
    <row r="323285" spans="8:8">
      <c r="H323285" s="1152"/>
    </row>
    <row r="323286" spans="8:8">
      <c r="H323286" s="1152"/>
    </row>
    <row r="323287" spans="8:8">
      <c r="H323287" s="1152"/>
    </row>
    <row r="323288" spans="8:8">
      <c r="H323288" s="1152"/>
    </row>
    <row r="323289" spans="8:8">
      <c r="H323289" s="1152"/>
    </row>
    <row r="323290" spans="8:8">
      <c r="H323290" s="1152"/>
    </row>
    <row r="323291" spans="8:8">
      <c r="H323291" s="1152"/>
    </row>
    <row r="323292" spans="8:8">
      <c r="H323292" s="1152"/>
    </row>
    <row r="323293" spans="8:8">
      <c r="H323293" s="1152"/>
    </row>
    <row r="323294" spans="8:8">
      <c r="H323294" s="1152"/>
    </row>
    <row r="323295" spans="8:8">
      <c r="H323295" s="1152"/>
    </row>
    <row r="323296" spans="8:8">
      <c r="H323296" s="1152"/>
    </row>
    <row r="323297" spans="8:8">
      <c r="H323297" s="1152"/>
    </row>
    <row r="323298" spans="8:8">
      <c r="H323298" s="1152"/>
    </row>
    <row r="323299" spans="8:8">
      <c r="H323299" s="1152"/>
    </row>
    <row r="323300" spans="8:8">
      <c r="H323300" s="1152"/>
    </row>
    <row r="323301" spans="8:8">
      <c r="H323301" s="1152"/>
    </row>
    <row r="323302" spans="8:8">
      <c r="H323302" s="1152"/>
    </row>
    <row r="323303" spans="8:8">
      <c r="H323303" s="1152"/>
    </row>
    <row r="323304" spans="8:8">
      <c r="H323304" s="1152"/>
    </row>
    <row r="323305" spans="8:8">
      <c r="H323305" s="1152"/>
    </row>
    <row r="323306" spans="8:8">
      <c r="H323306" s="1152"/>
    </row>
    <row r="323307" spans="8:8">
      <c r="H323307" s="1152"/>
    </row>
    <row r="323308" spans="8:8">
      <c r="H323308" s="1152"/>
    </row>
    <row r="323309" spans="8:8">
      <c r="H323309" s="1152"/>
    </row>
    <row r="323310" spans="8:8">
      <c r="H323310" s="1152"/>
    </row>
    <row r="323311" spans="8:8">
      <c r="H323311" s="1152"/>
    </row>
    <row r="323312" spans="8:8">
      <c r="H323312" s="1152"/>
    </row>
    <row r="323313" spans="8:8">
      <c r="H323313" s="1152"/>
    </row>
    <row r="323314" spans="8:8">
      <c r="H323314" s="1152"/>
    </row>
    <row r="323315" spans="8:8">
      <c r="H323315" s="1152"/>
    </row>
    <row r="323316" spans="8:8">
      <c r="H323316" s="1152"/>
    </row>
    <row r="323317" spans="8:8">
      <c r="H323317" s="1152"/>
    </row>
    <row r="323318" spans="8:8">
      <c r="H323318" s="1152"/>
    </row>
    <row r="323319" spans="8:8">
      <c r="H323319" s="1152"/>
    </row>
    <row r="323320" spans="8:8">
      <c r="H323320" s="1152"/>
    </row>
    <row r="323321" spans="8:8">
      <c r="H323321" s="1152"/>
    </row>
    <row r="323322" spans="8:8">
      <c r="H323322" s="1152"/>
    </row>
    <row r="323323" spans="8:8">
      <c r="H323323" s="1152"/>
    </row>
    <row r="323324" spans="8:8">
      <c r="H323324" s="1152"/>
    </row>
    <row r="323325" spans="8:8">
      <c r="H323325" s="1152"/>
    </row>
    <row r="323326" spans="8:8">
      <c r="H323326" s="1152"/>
    </row>
    <row r="323327" spans="8:8">
      <c r="H323327" s="1152"/>
    </row>
    <row r="323328" spans="8:8">
      <c r="H323328" s="1152"/>
    </row>
    <row r="323329" spans="8:8">
      <c r="H323329" s="1152"/>
    </row>
    <row r="323330" spans="8:8">
      <c r="H323330" s="1152"/>
    </row>
    <row r="323331" spans="8:8">
      <c r="H323331" s="1152"/>
    </row>
    <row r="323332" spans="8:8">
      <c r="H323332" s="1152"/>
    </row>
    <row r="323333" spans="8:8">
      <c r="H323333" s="1152"/>
    </row>
    <row r="323334" spans="8:8">
      <c r="H323334" s="1152"/>
    </row>
    <row r="323335" spans="8:8">
      <c r="H323335" s="1152"/>
    </row>
    <row r="323336" spans="8:8">
      <c r="H323336" s="1152"/>
    </row>
    <row r="323337" spans="8:8">
      <c r="H323337" s="1152"/>
    </row>
    <row r="323338" spans="8:8">
      <c r="H323338" s="1152"/>
    </row>
    <row r="323339" spans="8:8">
      <c r="H323339" s="1152"/>
    </row>
    <row r="323340" spans="8:8">
      <c r="H323340" s="1152"/>
    </row>
    <row r="323341" spans="8:8">
      <c r="H323341" s="1152"/>
    </row>
    <row r="323342" spans="8:8">
      <c r="H323342" s="1152"/>
    </row>
    <row r="323343" spans="8:8">
      <c r="H323343" s="1152"/>
    </row>
    <row r="323344" spans="8:8">
      <c r="H323344" s="1152"/>
    </row>
    <row r="323345" spans="8:8">
      <c r="H323345" s="1152"/>
    </row>
    <row r="323346" spans="8:8">
      <c r="H323346" s="1152"/>
    </row>
    <row r="323347" spans="8:8">
      <c r="H323347" s="1152"/>
    </row>
    <row r="323348" spans="8:8">
      <c r="H323348" s="1152"/>
    </row>
    <row r="323349" spans="8:8">
      <c r="H323349" s="1152"/>
    </row>
    <row r="323350" spans="8:8">
      <c r="H323350" s="1152"/>
    </row>
    <row r="323351" spans="8:8">
      <c r="H323351" s="1152"/>
    </row>
    <row r="323352" spans="8:8">
      <c r="H323352" s="1152"/>
    </row>
    <row r="323353" spans="8:8">
      <c r="H323353" s="1152"/>
    </row>
    <row r="323354" spans="8:8">
      <c r="H323354" s="1152"/>
    </row>
    <row r="323355" spans="8:8">
      <c r="H323355" s="1152"/>
    </row>
    <row r="323356" spans="8:8">
      <c r="H323356" s="1152"/>
    </row>
    <row r="323357" spans="8:8">
      <c r="H323357" s="1152"/>
    </row>
    <row r="323358" spans="8:8">
      <c r="H323358" s="1152"/>
    </row>
    <row r="323359" spans="8:8">
      <c r="H323359" s="1152"/>
    </row>
    <row r="323360" spans="8:8">
      <c r="H323360" s="1152"/>
    </row>
    <row r="323361" spans="8:8">
      <c r="H323361" s="1152"/>
    </row>
    <row r="323362" spans="8:8">
      <c r="H323362" s="1152"/>
    </row>
    <row r="323363" spans="8:8">
      <c r="H323363" s="1152"/>
    </row>
    <row r="323364" spans="8:8">
      <c r="H323364" s="1152"/>
    </row>
    <row r="323365" spans="8:8">
      <c r="H323365" s="1152"/>
    </row>
    <row r="323366" spans="8:8">
      <c r="H323366" s="1152"/>
    </row>
    <row r="323367" spans="8:8">
      <c r="H323367" s="1152"/>
    </row>
    <row r="323368" spans="8:8">
      <c r="H323368" s="1152"/>
    </row>
    <row r="323369" spans="8:8">
      <c r="H323369" s="1152"/>
    </row>
    <row r="323370" spans="8:8">
      <c r="H323370" s="1152"/>
    </row>
    <row r="323371" spans="8:8">
      <c r="H323371" s="1152"/>
    </row>
    <row r="323372" spans="8:8">
      <c r="H323372" s="1152"/>
    </row>
    <row r="323373" spans="8:8">
      <c r="H323373" s="1152"/>
    </row>
    <row r="323374" spans="8:8">
      <c r="H323374" s="1152"/>
    </row>
    <row r="323375" spans="8:8">
      <c r="H323375" s="1152"/>
    </row>
    <row r="323376" spans="8:8">
      <c r="H323376" s="1152"/>
    </row>
    <row r="323377" spans="8:8">
      <c r="H323377" s="1152"/>
    </row>
    <row r="323378" spans="8:8">
      <c r="H323378" s="1152"/>
    </row>
    <row r="323379" spans="8:8">
      <c r="H323379" s="1152"/>
    </row>
    <row r="323380" spans="8:8">
      <c r="H323380" s="1152"/>
    </row>
    <row r="323381" spans="8:8">
      <c r="H323381" s="1152"/>
    </row>
    <row r="323382" spans="8:8">
      <c r="H323382" s="1152"/>
    </row>
    <row r="323383" spans="8:8">
      <c r="H323383" s="1152"/>
    </row>
    <row r="323384" spans="8:8">
      <c r="H323384" s="1152"/>
    </row>
    <row r="323385" spans="8:8">
      <c r="H323385" s="1152"/>
    </row>
    <row r="323386" spans="8:8">
      <c r="H323386" s="1152"/>
    </row>
    <row r="323387" spans="8:8">
      <c r="H323387" s="1152"/>
    </row>
    <row r="323388" spans="8:8">
      <c r="H323388" s="1152"/>
    </row>
    <row r="323389" spans="8:8">
      <c r="H323389" s="1152"/>
    </row>
    <row r="323390" spans="8:8">
      <c r="H323390" s="1152"/>
    </row>
    <row r="323391" spans="8:8">
      <c r="H323391" s="1152"/>
    </row>
    <row r="323392" spans="8:8">
      <c r="H323392" s="1152"/>
    </row>
    <row r="323393" spans="8:8">
      <c r="H323393" s="1152"/>
    </row>
    <row r="323394" spans="8:8">
      <c r="H323394" s="1152"/>
    </row>
    <row r="323395" spans="8:8">
      <c r="H323395" s="1152"/>
    </row>
    <row r="323396" spans="8:8">
      <c r="H323396" s="1152"/>
    </row>
    <row r="323397" spans="8:8">
      <c r="H323397" s="1152"/>
    </row>
    <row r="323398" spans="8:8">
      <c r="H323398" s="1152"/>
    </row>
    <row r="323399" spans="8:8">
      <c r="H323399" s="1152"/>
    </row>
    <row r="323400" spans="8:8">
      <c r="H323400" s="1152"/>
    </row>
    <row r="323401" spans="8:8">
      <c r="H323401" s="1152"/>
    </row>
    <row r="323402" spans="8:8">
      <c r="H323402" s="1152"/>
    </row>
    <row r="323403" spans="8:8">
      <c r="H323403" s="1152"/>
    </row>
    <row r="323404" spans="8:8">
      <c r="H323404" s="1152"/>
    </row>
    <row r="323405" spans="8:8">
      <c r="H323405" s="1152"/>
    </row>
    <row r="323406" spans="8:8">
      <c r="H323406" s="1152"/>
    </row>
    <row r="323407" spans="8:8">
      <c r="H323407" s="1152"/>
    </row>
    <row r="323408" spans="8:8">
      <c r="H323408" s="1152"/>
    </row>
    <row r="323409" spans="8:8">
      <c r="H323409" s="1152"/>
    </row>
    <row r="323410" spans="8:8">
      <c r="H323410" s="1152"/>
    </row>
    <row r="323411" spans="8:8">
      <c r="H323411" s="1152"/>
    </row>
    <row r="323412" spans="8:8">
      <c r="H323412" s="1152"/>
    </row>
    <row r="323413" spans="8:8">
      <c r="H323413" s="1152"/>
    </row>
    <row r="323414" spans="8:8">
      <c r="H323414" s="1152"/>
    </row>
    <row r="323415" spans="8:8">
      <c r="H323415" s="1152"/>
    </row>
    <row r="323416" spans="8:8">
      <c r="H323416" s="1152"/>
    </row>
    <row r="323417" spans="8:8">
      <c r="H323417" s="1152"/>
    </row>
    <row r="323418" spans="8:8">
      <c r="H323418" s="1152"/>
    </row>
    <row r="323419" spans="8:8">
      <c r="H323419" s="1152"/>
    </row>
    <row r="323420" spans="8:8">
      <c r="H323420" s="1152"/>
    </row>
    <row r="323421" spans="8:8">
      <c r="H323421" s="1152"/>
    </row>
    <row r="323422" spans="8:8">
      <c r="H323422" s="1152"/>
    </row>
    <row r="323423" spans="8:8">
      <c r="H323423" s="1152"/>
    </row>
    <row r="323424" spans="8:8">
      <c r="H323424" s="1152"/>
    </row>
    <row r="323425" spans="8:8">
      <c r="H323425" s="1152"/>
    </row>
    <row r="323426" spans="8:8">
      <c r="H323426" s="1152"/>
    </row>
    <row r="323427" spans="8:8">
      <c r="H323427" s="1152"/>
    </row>
    <row r="323428" spans="8:8">
      <c r="H323428" s="1152"/>
    </row>
    <row r="323429" spans="8:8">
      <c r="H323429" s="1152"/>
    </row>
    <row r="323430" spans="8:8">
      <c r="H323430" s="1152"/>
    </row>
    <row r="323431" spans="8:8">
      <c r="H323431" s="1152"/>
    </row>
    <row r="323432" spans="8:8">
      <c r="H323432" s="1152"/>
    </row>
    <row r="323433" spans="8:8">
      <c r="H323433" s="1152"/>
    </row>
    <row r="323434" spans="8:8">
      <c r="H323434" s="1152"/>
    </row>
    <row r="323435" spans="8:8">
      <c r="H323435" s="1152"/>
    </row>
    <row r="323436" spans="8:8">
      <c r="H323436" s="1152"/>
    </row>
    <row r="323437" spans="8:8">
      <c r="H323437" s="1152"/>
    </row>
    <row r="323438" spans="8:8">
      <c r="H323438" s="1152"/>
    </row>
    <row r="323439" spans="8:8">
      <c r="H323439" s="1152"/>
    </row>
    <row r="323440" spans="8:8">
      <c r="H323440" s="1152"/>
    </row>
    <row r="323441" spans="8:8">
      <c r="H323441" s="1152"/>
    </row>
    <row r="323442" spans="8:8">
      <c r="H323442" s="1152"/>
    </row>
    <row r="323443" spans="8:8">
      <c r="H323443" s="1152"/>
    </row>
    <row r="323444" spans="8:8">
      <c r="H323444" s="1152"/>
    </row>
    <row r="323445" spans="8:8">
      <c r="H323445" s="1152"/>
    </row>
    <row r="323446" spans="8:8">
      <c r="H323446" s="1152"/>
    </row>
    <row r="323447" spans="8:8">
      <c r="H323447" s="1152"/>
    </row>
    <row r="323448" spans="8:8">
      <c r="H323448" s="1152"/>
    </row>
    <row r="323449" spans="8:8">
      <c r="H323449" s="1152"/>
    </row>
    <row r="323450" spans="8:8">
      <c r="H323450" s="1152"/>
    </row>
    <row r="323451" spans="8:8">
      <c r="H323451" s="1152"/>
    </row>
    <row r="323452" spans="8:8">
      <c r="H323452" s="1152"/>
    </row>
    <row r="323453" spans="8:8">
      <c r="H323453" s="1152"/>
    </row>
    <row r="323454" spans="8:8">
      <c r="H323454" s="1152"/>
    </row>
    <row r="323455" spans="8:8">
      <c r="H323455" s="1152"/>
    </row>
    <row r="323456" spans="8:8">
      <c r="H323456" s="1152"/>
    </row>
    <row r="323457" spans="8:8">
      <c r="H323457" s="1152"/>
    </row>
    <row r="323458" spans="8:8">
      <c r="H323458" s="1152"/>
    </row>
    <row r="323459" spans="8:8">
      <c r="H323459" s="1152"/>
    </row>
    <row r="323460" spans="8:8">
      <c r="H323460" s="1152"/>
    </row>
    <row r="323461" spans="8:8">
      <c r="H323461" s="1152"/>
    </row>
    <row r="323462" spans="8:8">
      <c r="H323462" s="1152"/>
    </row>
    <row r="323463" spans="8:8">
      <c r="H323463" s="1152"/>
    </row>
    <row r="323464" spans="8:8">
      <c r="H323464" s="1152"/>
    </row>
    <row r="323465" spans="8:8">
      <c r="H323465" s="1152"/>
    </row>
    <row r="323466" spans="8:8">
      <c r="H323466" s="1152"/>
    </row>
    <row r="323467" spans="8:8">
      <c r="H323467" s="1152"/>
    </row>
    <row r="323468" spans="8:8">
      <c r="H323468" s="1152"/>
    </row>
    <row r="323469" spans="8:8">
      <c r="H323469" s="1152"/>
    </row>
    <row r="323470" spans="8:8">
      <c r="H323470" s="1152"/>
    </row>
    <row r="323471" spans="8:8">
      <c r="H323471" s="1152"/>
    </row>
    <row r="323472" spans="8:8">
      <c r="H323472" s="1152"/>
    </row>
    <row r="323473" spans="8:8">
      <c r="H323473" s="1152"/>
    </row>
    <row r="323474" spans="8:8">
      <c r="H323474" s="1152"/>
    </row>
    <row r="323475" spans="8:8">
      <c r="H323475" s="1152"/>
    </row>
    <row r="323476" spans="8:8">
      <c r="H323476" s="1152"/>
    </row>
    <row r="323477" spans="8:8">
      <c r="H323477" s="1152"/>
    </row>
    <row r="323478" spans="8:8">
      <c r="H323478" s="1152"/>
    </row>
    <row r="323479" spans="8:8">
      <c r="H323479" s="1152"/>
    </row>
    <row r="323480" spans="8:8">
      <c r="H323480" s="1152"/>
    </row>
    <row r="323481" spans="8:8">
      <c r="H323481" s="1152"/>
    </row>
    <row r="323482" spans="8:8">
      <c r="H323482" s="1152"/>
    </row>
    <row r="323483" spans="8:8">
      <c r="H323483" s="1152"/>
    </row>
    <row r="323484" spans="8:8">
      <c r="H323484" s="1152"/>
    </row>
    <row r="323485" spans="8:8">
      <c r="H323485" s="1152"/>
    </row>
    <row r="323486" spans="8:8">
      <c r="H323486" s="1152"/>
    </row>
    <row r="323487" spans="8:8">
      <c r="H323487" s="1152"/>
    </row>
    <row r="323488" spans="8:8">
      <c r="H323488" s="1152"/>
    </row>
    <row r="323489" spans="8:8">
      <c r="H323489" s="1152"/>
    </row>
    <row r="323490" spans="8:8">
      <c r="H323490" s="1152"/>
    </row>
    <row r="323491" spans="8:8">
      <c r="H323491" s="1152"/>
    </row>
    <row r="323492" spans="8:8">
      <c r="H323492" s="1152"/>
    </row>
    <row r="323493" spans="8:8">
      <c r="H323493" s="1152"/>
    </row>
    <row r="323494" spans="8:8">
      <c r="H323494" s="1152"/>
    </row>
    <row r="323495" spans="8:8">
      <c r="H323495" s="1152"/>
    </row>
    <row r="323496" spans="8:8">
      <c r="H323496" s="1152"/>
    </row>
    <row r="323497" spans="8:8">
      <c r="H323497" s="1152"/>
    </row>
    <row r="323498" spans="8:8">
      <c r="H323498" s="1152"/>
    </row>
    <row r="323499" spans="8:8">
      <c r="H323499" s="1152"/>
    </row>
    <row r="323500" spans="8:8">
      <c r="H323500" s="1152"/>
    </row>
    <row r="323501" spans="8:8">
      <c r="H323501" s="1152"/>
    </row>
    <row r="323502" spans="8:8">
      <c r="H323502" s="1152"/>
    </row>
    <row r="323503" spans="8:8">
      <c r="H323503" s="1152"/>
    </row>
    <row r="323504" spans="8:8">
      <c r="H323504" s="1152"/>
    </row>
    <row r="323505" spans="8:8">
      <c r="H323505" s="1152"/>
    </row>
    <row r="323506" spans="8:8">
      <c r="H323506" s="1152"/>
    </row>
    <row r="323507" spans="8:8">
      <c r="H323507" s="1152"/>
    </row>
    <row r="323508" spans="8:8">
      <c r="H323508" s="1152"/>
    </row>
    <row r="323509" spans="8:8">
      <c r="H323509" s="1152"/>
    </row>
    <row r="323510" spans="8:8">
      <c r="H323510" s="1152"/>
    </row>
    <row r="323511" spans="8:8">
      <c r="H323511" s="1152"/>
    </row>
    <row r="323512" spans="8:8">
      <c r="H323512" s="1152"/>
    </row>
    <row r="323513" spans="8:8">
      <c r="H323513" s="1152"/>
    </row>
    <row r="323514" spans="8:8">
      <c r="H323514" s="1152"/>
    </row>
    <row r="323515" spans="8:8">
      <c r="H323515" s="1152"/>
    </row>
    <row r="323516" spans="8:8">
      <c r="H323516" s="1152"/>
    </row>
    <row r="323517" spans="8:8">
      <c r="H323517" s="1152"/>
    </row>
    <row r="323518" spans="8:8">
      <c r="H323518" s="1152"/>
    </row>
    <row r="323519" spans="8:8">
      <c r="H323519" s="1152"/>
    </row>
    <row r="323520" spans="8:8">
      <c r="H323520" s="1152"/>
    </row>
    <row r="323521" spans="8:8">
      <c r="H323521" s="1152"/>
    </row>
    <row r="323522" spans="8:8">
      <c r="H323522" s="1152"/>
    </row>
    <row r="323523" spans="8:8">
      <c r="H323523" s="1152"/>
    </row>
    <row r="323524" spans="8:8">
      <c r="H323524" s="1152"/>
    </row>
    <row r="323525" spans="8:8">
      <c r="H323525" s="1152"/>
    </row>
    <row r="323526" spans="8:8">
      <c r="H323526" s="1152"/>
    </row>
    <row r="323527" spans="8:8">
      <c r="H323527" s="1152"/>
    </row>
    <row r="323528" spans="8:8">
      <c r="H323528" s="1152"/>
    </row>
    <row r="323529" spans="8:8">
      <c r="H323529" s="1152"/>
    </row>
    <row r="323530" spans="8:8">
      <c r="H323530" s="1152"/>
    </row>
    <row r="323531" spans="8:8">
      <c r="H323531" s="1152"/>
    </row>
    <row r="323532" spans="8:8">
      <c r="H323532" s="1152"/>
    </row>
    <row r="323533" spans="8:8">
      <c r="H323533" s="1152"/>
    </row>
    <row r="323534" spans="8:8">
      <c r="H323534" s="1152"/>
    </row>
    <row r="323535" spans="8:8">
      <c r="H323535" s="1152"/>
    </row>
    <row r="323536" spans="8:8">
      <c r="H323536" s="1152"/>
    </row>
    <row r="323537" spans="8:8">
      <c r="H323537" s="1152"/>
    </row>
    <row r="323538" spans="8:8">
      <c r="H323538" s="1152"/>
    </row>
    <row r="323539" spans="8:8">
      <c r="H323539" s="1152"/>
    </row>
    <row r="323540" spans="8:8">
      <c r="H323540" s="1152"/>
    </row>
    <row r="323541" spans="8:8">
      <c r="H323541" s="1152"/>
    </row>
    <row r="323542" spans="8:8">
      <c r="H323542" s="1152"/>
    </row>
    <row r="323543" spans="8:8">
      <c r="H323543" s="1152"/>
    </row>
    <row r="323544" spans="8:8">
      <c r="H323544" s="1152"/>
    </row>
    <row r="323545" spans="8:8">
      <c r="H323545" s="1152"/>
    </row>
    <row r="323546" spans="8:8">
      <c r="H323546" s="1152"/>
    </row>
    <row r="323547" spans="8:8">
      <c r="H323547" s="1152"/>
    </row>
    <row r="323548" spans="8:8">
      <c r="H323548" s="1152"/>
    </row>
    <row r="323549" spans="8:8">
      <c r="H323549" s="1152"/>
    </row>
    <row r="323550" spans="8:8">
      <c r="H323550" s="1152"/>
    </row>
    <row r="323551" spans="8:8">
      <c r="H323551" s="1152"/>
    </row>
    <row r="323552" spans="8:8">
      <c r="H323552" s="1152"/>
    </row>
    <row r="323553" spans="8:8">
      <c r="H323553" s="1152"/>
    </row>
    <row r="323554" spans="8:8">
      <c r="H323554" s="1152"/>
    </row>
    <row r="323555" spans="8:8">
      <c r="H323555" s="1152"/>
    </row>
    <row r="323556" spans="8:8">
      <c r="H323556" s="1152"/>
    </row>
    <row r="323557" spans="8:8">
      <c r="H323557" s="1152"/>
    </row>
    <row r="323558" spans="8:8">
      <c r="H323558" s="1152"/>
    </row>
    <row r="323559" spans="8:8">
      <c r="H323559" s="1152"/>
    </row>
    <row r="323560" spans="8:8">
      <c r="H323560" s="1152"/>
    </row>
    <row r="323561" spans="8:8">
      <c r="H323561" s="1152"/>
    </row>
    <row r="323562" spans="8:8">
      <c r="H323562" s="1152"/>
    </row>
    <row r="323563" spans="8:8">
      <c r="H323563" s="1152"/>
    </row>
    <row r="323564" spans="8:8">
      <c r="H323564" s="1152"/>
    </row>
    <row r="323565" spans="8:8">
      <c r="H323565" s="1152"/>
    </row>
    <row r="323566" spans="8:8">
      <c r="H323566" s="1152"/>
    </row>
    <row r="323567" spans="8:8">
      <c r="H323567" s="1152"/>
    </row>
    <row r="323568" spans="8:8">
      <c r="H323568" s="1152"/>
    </row>
    <row r="323569" spans="8:8">
      <c r="H323569" s="1152"/>
    </row>
    <row r="323570" spans="8:8">
      <c r="H323570" s="1152"/>
    </row>
    <row r="323571" spans="8:8">
      <c r="H323571" s="1152"/>
    </row>
    <row r="323572" spans="8:8">
      <c r="H323572" s="1152"/>
    </row>
    <row r="323573" spans="8:8">
      <c r="H323573" s="1152"/>
    </row>
    <row r="323574" spans="8:8">
      <c r="H323574" s="1152"/>
    </row>
    <row r="323575" spans="8:8">
      <c r="H323575" s="1152"/>
    </row>
    <row r="323576" spans="8:8">
      <c r="H323576" s="1152"/>
    </row>
    <row r="323577" spans="8:8">
      <c r="H323577" s="1152"/>
    </row>
    <row r="323578" spans="8:8">
      <c r="H323578" s="1152"/>
    </row>
    <row r="323579" spans="8:8">
      <c r="H323579" s="1152"/>
    </row>
    <row r="323580" spans="8:8">
      <c r="H323580" s="1152"/>
    </row>
    <row r="323581" spans="8:8">
      <c r="H323581" s="1152"/>
    </row>
    <row r="323582" spans="8:8">
      <c r="H323582" s="1152"/>
    </row>
    <row r="323583" spans="8:8">
      <c r="H323583" s="1152"/>
    </row>
    <row r="323584" spans="8:8">
      <c r="H323584" s="1152"/>
    </row>
    <row r="323585" spans="8:8">
      <c r="H323585" s="1152"/>
    </row>
    <row r="323586" spans="8:8">
      <c r="H323586" s="1152"/>
    </row>
    <row r="323587" spans="8:8">
      <c r="H323587" s="1152"/>
    </row>
    <row r="323588" spans="8:8">
      <c r="H323588" s="1152"/>
    </row>
    <row r="323589" spans="8:8">
      <c r="H323589" s="1152"/>
    </row>
    <row r="323590" spans="8:8">
      <c r="H323590" s="1152"/>
    </row>
    <row r="323591" spans="8:8">
      <c r="H323591" s="1152"/>
    </row>
    <row r="323592" spans="8:8">
      <c r="H323592" s="1152"/>
    </row>
    <row r="323593" spans="8:8">
      <c r="H323593" s="1152"/>
    </row>
    <row r="323594" spans="8:8">
      <c r="H323594" s="1152"/>
    </row>
    <row r="323595" spans="8:8">
      <c r="H323595" s="1152"/>
    </row>
    <row r="323596" spans="8:8">
      <c r="H323596" s="1152"/>
    </row>
    <row r="323597" spans="8:8">
      <c r="H323597" s="1152"/>
    </row>
    <row r="323598" spans="8:8">
      <c r="H323598" s="1152"/>
    </row>
    <row r="323599" spans="8:8">
      <c r="H323599" s="1152"/>
    </row>
    <row r="323600" spans="8:8">
      <c r="H323600" s="1152"/>
    </row>
    <row r="323601" spans="8:8">
      <c r="H323601" s="1152"/>
    </row>
    <row r="323602" spans="8:8">
      <c r="H323602" s="1152"/>
    </row>
    <row r="323603" spans="8:8">
      <c r="H323603" s="1152"/>
    </row>
    <row r="323604" spans="8:8">
      <c r="H323604" s="1152"/>
    </row>
    <row r="323605" spans="8:8">
      <c r="H323605" s="1152"/>
    </row>
    <row r="323606" spans="8:8">
      <c r="H323606" s="1152"/>
    </row>
    <row r="323607" spans="8:8">
      <c r="H323607" s="1152"/>
    </row>
    <row r="323608" spans="8:8">
      <c r="H323608" s="1152"/>
    </row>
    <row r="323609" spans="8:8">
      <c r="H323609" s="1152"/>
    </row>
    <row r="323610" spans="8:8">
      <c r="H323610" s="1152"/>
    </row>
    <row r="323611" spans="8:8">
      <c r="H323611" s="1152"/>
    </row>
    <row r="323612" spans="8:8">
      <c r="H323612" s="1152"/>
    </row>
    <row r="323613" spans="8:8">
      <c r="H323613" s="1152"/>
    </row>
    <row r="323614" spans="8:8">
      <c r="H323614" s="1152"/>
    </row>
    <row r="323615" spans="8:8">
      <c r="H323615" s="1152"/>
    </row>
    <row r="323616" spans="8:8">
      <c r="H323616" s="1152"/>
    </row>
    <row r="323617" spans="8:8">
      <c r="H323617" s="1152"/>
    </row>
    <row r="323618" spans="8:8">
      <c r="H323618" s="1152"/>
    </row>
    <row r="323619" spans="8:8">
      <c r="H323619" s="1152"/>
    </row>
    <row r="323620" spans="8:8">
      <c r="H323620" s="1152"/>
    </row>
    <row r="323621" spans="8:8">
      <c r="H323621" s="1152"/>
    </row>
    <row r="323622" spans="8:8">
      <c r="H323622" s="1152"/>
    </row>
    <row r="323623" spans="8:8">
      <c r="H323623" s="1152"/>
    </row>
    <row r="323624" spans="8:8">
      <c r="H323624" s="1152"/>
    </row>
    <row r="323625" spans="8:8">
      <c r="H323625" s="1152"/>
    </row>
    <row r="323626" spans="8:8">
      <c r="H323626" s="1152"/>
    </row>
    <row r="323627" spans="8:8">
      <c r="H323627" s="1152"/>
    </row>
    <row r="323628" spans="8:8">
      <c r="H323628" s="1152"/>
    </row>
    <row r="323629" spans="8:8">
      <c r="H323629" s="1152"/>
    </row>
    <row r="323630" spans="8:8">
      <c r="H323630" s="1152"/>
    </row>
    <row r="323631" spans="8:8">
      <c r="H323631" s="1152"/>
    </row>
    <row r="323632" spans="8:8">
      <c r="H323632" s="1152"/>
    </row>
    <row r="323633" spans="8:8">
      <c r="H323633" s="1152"/>
    </row>
    <row r="323634" spans="8:8">
      <c r="H323634" s="1152"/>
    </row>
    <row r="323635" spans="8:8">
      <c r="H323635" s="1152"/>
    </row>
    <row r="323636" spans="8:8">
      <c r="H323636" s="1152"/>
    </row>
    <row r="323637" spans="8:8">
      <c r="H323637" s="1152"/>
    </row>
    <row r="323638" spans="8:8">
      <c r="H323638" s="1152"/>
    </row>
    <row r="323639" spans="8:8">
      <c r="H323639" s="1152"/>
    </row>
    <row r="323640" spans="8:8">
      <c r="H323640" s="1152"/>
    </row>
    <row r="323641" spans="8:8">
      <c r="H323641" s="1152"/>
    </row>
    <row r="323642" spans="8:8">
      <c r="H323642" s="1152"/>
    </row>
    <row r="323643" spans="8:8">
      <c r="H323643" s="1152"/>
    </row>
    <row r="323644" spans="8:8">
      <c r="H323644" s="1152"/>
    </row>
    <row r="323645" spans="8:8">
      <c r="H323645" s="1152"/>
    </row>
    <row r="323646" spans="8:8">
      <c r="H323646" s="1152"/>
    </row>
    <row r="323647" spans="8:8">
      <c r="H323647" s="1152"/>
    </row>
    <row r="323648" spans="8:8">
      <c r="H323648" s="1152"/>
    </row>
    <row r="323649" spans="8:8">
      <c r="H323649" s="1152"/>
    </row>
    <row r="323650" spans="8:8">
      <c r="H323650" s="1152"/>
    </row>
    <row r="323651" spans="8:8">
      <c r="H323651" s="1152"/>
    </row>
    <row r="323652" spans="8:8">
      <c r="H323652" s="1152"/>
    </row>
    <row r="323653" spans="8:8">
      <c r="H323653" s="1152"/>
    </row>
    <row r="323654" spans="8:8">
      <c r="H323654" s="1152"/>
    </row>
    <row r="323655" spans="8:8">
      <c r="H323655" s="1152"/>
    </row>
    <row r="323656" spans="8:8">
      <c r="H323656" s="1152"/>
    </row>
    <row r="323657" spans="8:8">
      <c r="H323657" s="1152"/>
    </row>
    <row r="323658" spans="8:8">
      <c r="H323658" s="1152"/>
    </row>
    <row r="323659" spans="8:8">
      <c r="H323659" s="1152"/>
    </row>
    <row r="323660" spans="8:8">
      <c r="H323660" s="1152"/>
    </row>
    <row r="323661" spans="8:8">
      <c r="H323661" s="1152"/>
    </row>
    <row r="323662" spans="8:8">
      <c r="H323662" s="1152"/>
    </row>
    <row r="323663" spans="8:8">
      <c r="H323663" s="1152"/>
    </row>
    <row r="323664" spans="8:8">
      <c r="H323664" s="1152"/>
    </row>
    <row r="323665" spans="8:8">
      <c r="H323665" s="1152"/>
    </row>
    <row r="323666" spans="8:8">
      <c r="H323666" s="1152"/>
    </row>
    <row r="323667" spans="8:8">
      <c r="H323667" s="1152"/>
    </row>
    <row r="323668" spans="8:8">
      <c r="H323668" s="1152"/>
    </row>
    <row r="323669" spans="8:8">
      <c r="H323669" s="1152"/>
    </row>
    <row r="323670" spans="8:8">
      <c r="H323670" s="1152"/>
    </row>
    <row r="323671" spans="8:8">
      <c r="H323671" s="1152"/>
    </row>
    <row r="323672" spans="8:8">
      <c r="H323672" s="1152"/>
    </row>
    <row r="323673" spans="8:8">
      <c r="H323673" s="1152"/>
    </row>
    <row r="323674" spans="8:8">
      <c r="H323674" s="1152"/>
    </row>
    <row r="323675" spans="8:8">
      <c r="H323675" s="1152"/>
    </row>
    <row r="323676" spans="8:8">
      <c r="H323676" s="1152"/>
    </row>
    <row r="323677" spans="8:8">
      <c r="H323677" s="1152"/>
    </row>
    <row r="323678" spans="8:8">
      <c r="H323678" s="1152"/>
    </row>
    <row r="323679" spans="8:8">
      <c r="H323679" s="1152"/>
    </row>
    <row r="323680" spans="8:8">
      <c r="H323680" s="1152"/>
    </row>
    <row r="323681" spans="8:8">
      <c r="H323681" s="1152"/>
    </row>
    <row r="323682" spans="8:8">
      <c r="H323682" s="1152"/>
    </row>
    <row r="323683" spans="8:8">
      <c r="H323683" s="1152"/>
    </row>
    <row r="323684" spans="8:8">
      <c r="H323684" s="1152"/>
    </row>
    <row r="323685" spans="8:8">
      <c r="H323685" s="1152"/>
    </row>
    <row r="323686" spans="8:8">
      <c r="H323686" s="1152"/>
    </row>
    <row r="323687" spans="8:8">
      <c r="H323687" s="1152"/>
    </row>
    <row r="323688" spans="8:8">
      <c r="H323688" s="1152"/>
    </row>
    <row r="323689" spans="8:8">
      <c r="H323689" s="1152"/>
    </row>
    <row r="323690" spans="8:8">
      <c r="H323690" s="1152"/>
    </row>
    <row r="323691" spans="8:8">
      <c r="H323691" s="1152"/>
    </row>
    <row r="323692" spans="8:8">
      <c r="H323692" s="1152"/>
    </row>
    <row r="323693" spans="8:8">
      <c r="H323693" s="1152"/>
    </row>
    <row r="323694" spans="8:8">
      <c r="H323694" s="1152"/>
    </row>
    <row r="323695" spans="8:8">
      <c r="H323695" s="1152"/>
    </row>
    <row r="323696" spans="8:8">
      <c r="H323696" s="1152"/>
    </row>
    <row r="323697" spans="8:8">
      <c r="H323697" s="1152"/>
    </row>
    <row r="323698" spans="8:8">
      <c r="H323698" s="1152"/>
    </row>
    <row r="323699" spans="8:8">
      <c r="H323699" s="1152"/>
    </row>
    <row r="323700" spans="8:8">
      <c r="H323700" s="1152"/>
    </row>
    <row r="323701" spans="8:8">
      <c r="H323701" s="1152"/>
    </row>
    <row r="323702" spans="8:8">
      <c r="H323702" s="1152"/>
    </row>
    <row r="323703" spans="8:8">
      <c r="H323703" s="1152"/>
    </row>
    <row r="323704" spans="8:8">
      <c r="H323704" s="1152"/>
    </row>
    <row r="323705" spans="8:8">
      <c r="H323705" s="1152"/>
    </row>
    <row r="323706" spans="8:8">
      <c r="H323706" s="1152"/>
    </row>
    <row r="323707" spans="8:8">
      <c r="H323707" s="1152"/>
    </row>
    <row r="323708" spans="8:8">
      <c r="H323708" s="1152"/>
    </row>
    <row r="323709" spans="8:8">
      <c r="H323709" s="1152"/>
    </row>
    <row r="323710" spans="8:8">
      <c r="H323710" s="1152"/>
    </row>
    <row r="323711" spans="8:8">
      <c r="H323711" s="1152"/>
    </row>
    <row r="323712" spans="8:8">
      <c r="H323712" s="1152"/>
    </row>
    <row r="323713" spans="8:8">
      <c r="H323713" s="1152"/>
    </row>
    <row r="323714" spans="8:8">
      <c r="H323714" s="1152"/>
    </row>
    <row r="323715" spans="8:8">
      <c r="H323715" s="1152"/>
    </row>
    <row r="323716" spans="8:8">
      <c r="H323716" s="1152"/>
    </row>
    <row r="323717" spans="8:8">
      <c r="H323717" s="1152"/>
    </row>
    <row r="323718" spans="8:8">
      <c r="H323718" s="1152"/>
    </row>
    <row r="323719" spans="8:8">
      <c r="H323719" s="1152"/>
    </row>
    <row r="323720" spans="8:8">
      <c r="H323720" s="1152"/>
    </row>
    <row r="323721" spans="8:8">
      <c r="H323721" s="1152"/>
    </row>
    <row r="323722" spans="8:8">
      <c r="H323722" s="1152"/>
    </row>
    <row r="323723" spans="8:8">
      <c r="H323723" s="1152"/>
    </row>
    <row r="323724" spans="8:8">
      <c r="H323724" s="1152"/>
    </row>
    <row r="323725" spans="8:8">
      <c r="H323725" s="1152"/>
    </row>
    <row r="323726" spans="8:8">
      <c r="H323726" s="1152"/>
    </row>
    <row r="323727" spans="8:8">
      <c r="H323727" s="1152"/>
    </row>
    <row r="323728" spans="8:8">
      <c r="H323728" s="1152"/>
    </row>
    <row r="323729" spans="8:8">
      <c r="H323729" s="1152"/>
    </row>
    <row r="323730" spans="8:8">
      <c r="H323730" s="1152"/>
    </row>
    <row r="323731" spans="8:8">
      <c r="H323731" s="1152"/>
    </row>
    <row r="323732" spans="8:8">
      <c r="H323732" s="1152"/>
    </row>
    <row r="323733" spans="8:8">
      <c r="H323733" s="1152"/>
    </row>
    <row r="323734" spans="8:8">
      <c r="H323734" s="1152"/>
    </row>
    <row r="323735" spans="8:8">
      <c r="H323735" s="1152"/>
    </row>
    <row r="323736" spans="8:8">
      <c r="H323736" s="1152"/>
    </row>
    <row r="323737" spans="8:8">
      <c r="H323737" s="1152"/>
    </row>
    <row r="323738" spans="8:8">
      <c r="H323738" s="1152"/>
    </row>
    <row r="323739" spans="8:8">
      <c r="H323739" s="1152"/>
    </row>
    <row r="323740" spans="8:8">
      <c r="H323740" s="1152"/>
    </row>
    <row r="323741" spans="8:8">
      <c r="H323741" s="1152"/>
    </row>
    <row r="323742" spans="8:8">
      <c r="H323742" s="1152"/>
    </row>
    <row r="323743" spans="8:8">
      <c r="H323743" s="1152"/>
    </row>
    <row r="323744" spans="8:8">
      <c r="H323744" s="1152"/>
    </row>
    <row r="323745" spans="8:8">
      <c r="H323745" s="1152"/>
    </row>
    <row r="323746" spans="8:8">
      <c r="H323746" s="1152"/>
    </row>
    <row r="323747" spans="8:8">
      <c r="H323747" s="1152"/>
    </row>
    <row r="323748" spans="8:8">
      <c r="H323748" s="1152"/>
    </row>
    <row r="323749" spans="8:8">
      <c r="H323749" s="1152"/>
    </row>
    <row r="323750" spans="8:8">
      <c r="H323750" s="1152"/>
    </row>
    <row r="323751" spans="8:8">
      <c r="H323751" s="1152"/>
    </row>
    <row r="323752" spans="8:8">
      <c r="H323752" s="1152"/>
    </row>
    <row r="323753" spans="8:8">
      <c r="H323753" s="1152"/>
    </row>
    <row r="323754" spans="8:8">
      <c r="H323754" s="1152"/>
    </row>
    <row r="323755" spans="8:8">
      <c r="H323755" s="1152"/>
    </row>
    <row r="323756" spans="8:8">
      <c r="H323756" s="1152"/>
    </row>
    <row r="323757" spans="8:8">
      <c r="H323757" s="1152"/>
    </row>
    <row r="323758" spans="8:8">
      <c r="H323758" s="1152"/>
    </row>
    <row r="323759" spans="8:8">
      <c r="H323759" s="1152"/>
    </row>
    <row r="323760" spans="8:8">
      <c r="H323760" s="1152"/>
    </row>
    <row r="323761" spans="8:8">
      <c r="H323761" s="1152"/>
    </row>
    <row r="323762" spans="8:8">
      <c r="H323762" s="1152"/>
    </row>
    <row r="323763" spans="8:8">
      <c r="H323763" s="1152"/>
    </row>
    <row r="323764" spans="8:8">
      <c r="H323764" s="1152"/>
    </row>
    <row r="323765" spans="8:8">
      <c r="H323765" s="1152"/>
    </row>
    <row r="323766" spans="8:8">
      <c r="H323766" s="1152"/>
    </row>
    <row r="323767" spans="8:8">
      <c r="H323767" s="1152"/>
    </row>
    <row r="323768" spans="8:8">
      <c r="H323768" s="1152"/>
    </row>
    <row r="323769" spans="8:8">
      <c r="H323769" s="1152"/>
    </row>
    <row r="323770" spans="8:8">
      <c r="H323770" s="1152"/>
    </row>
    <row r="323771" spans="8:8">
      <c r="H323771" s="1152"/>
    </row>
    <row r="323772" spans="8:8">
      <c r="H323772" s="1152"/>
    </row>
    <row r="323773" spans="8:8">
      <c r="H323773" s="1152"/>
    </row>
    <row r="323774" spans="8:8">
      <c r="H323774" s="1152"/>
    </row>
    <row r="323775" spans="8:8">
      <c r="H323775" s="1152"/>
    </row>
    <row r="323776" spans="8:8">
      <c r="H323776" s="1152"/>
    </row>
    <row r="323777" spans="8:8">
      <c r="H323777" s="1152"/>
    </row>
    <row r="323778" spans="8:8">
      <c r="H323778" s="1152"/>
    </row>
    <row r="323779" spans="8:8">
      <c r="H323779" s="1152"/>
    </row>
    <row r="323780" spans="8:8">
      <c r="H323780" s="1152"/>
    </row>
    <row r="323781" spans="8:8">
      <c r="H323781" s="1152"/>
    </row>
    <row r="323782" spans="8:8">
      <c r="H323782" s="1152"/>
    </row>
    <row r="323783" spans="8:8">
      <c r="H323783" s="1152"/>
    </row>
    <row r="323784" spans="8:8">
      <c r="H323784" s="1152"/>
    </row>
    <row r="323785" spans="8:8">
      <c r="H323785" s="1152"/>
    </row>
    <row r="323786" spans="8:8">
      <c r="H323786" s="1152"/>
    </row>
    <row r="323787" spans="8:8">
      <c r="H323787" s="1152"/>
    </row>
    <row r="323788" spans="8:8">
      <c r="H323788" s="1152"/>
    </row>
    <row r="323789" spans="8:8">
      <c r="H323789" s="1152"/>
    </row>
    <row r="323790" spans="8:8">
      <c r="H323790" s="1152"/>
    </row>
    <row r="323791" spans="8:8">
      <c r="H323791" s="1152"/>
    </row>
    <row r="323792" spans="8:8">
      <c r="H323792" s="1152"/>
    </row>
    <row r="323793" spans="8:8">
      <c r="H323793" s="1152"/>
    </row>
    <row r="323794" spans="8:8">
      <c r="H323794" s="1152"/>
    </row>
    <row r="323795" spans="8:8">
      <c r="H323795" s="1152"/>
    </row>
    <row r="323796" spans="8:8">
      <c r="H323796" s="1152"/>
    </row>
    <row r="323797" spans="8:8">
      <c r="H323797" s="1152"/>
    </row>
    <row r="323798" spans="8:8">
      <c r="H323798" s="1152"/>
    </row>
    <row r="323799" spans="8:8">
      <c r="H323799" s="1152"/>
    </row>
    <row r="323800" spans="8:8">
      <c r="H323800" s="1152"/>
    </row>
    <row r="323801" spans="8:8">
      <c r="H323801" s="1152"/>
    </row>
    <row r="323802" spans="8:8">
      <c r="H323802" s="1152"/>
    </row>
    <row r="323803" spans="8:8">
      <c r="H323803" s="1152"/>
    </row>
    <row r="323804" spans="8:8">
      <c r="H323804" s="1152"/>
    </row>
    <row r="323805" spans="8:8">
      <c r="H323805" s="1152"/>
    </row>
    <row r="323806" spans="8:8">
      <c r="H323806" s="1152"/>
    </row>
    <row r="323807" spans="8:8">
      <c r="H323807" s="1152"/>
    </row>
    <row r="323808" spans="8:8">
      <c r="H323808" s="1152"/>
    </row>
    <row r="323809" spans="8:8">
      <c r="H323809" s="1152"/>
    </row>
    <row r="323810" spans="8:8">
      <c r="H323810" s="1152"/>
    </row>
    <row r="323811" spans="8:8">
      <c r="H323811" s="1152"/>
    </row>
    <row r="323812" spans="8:8">
      <c r="H323812" s="1152"/>
    </row>
    <row r="323813" spans="8:8">
      <c r="H323813" s="1152"/>
    </row>
    <row r="323814" spans="8:8">
      <c r="H323814" s="1152"/>
    </row>
    <row r="323815" spans="8:8">
      <c r="H323815" s="1152"/>
    </row>
    <row r="323816" spans="8:8">
      <c r="H323816" s="1152"/>
    </row>
    <row r="323817" spans="8:8">
      <c r="H323817" s="1152"/>
    </row>
    <row r="323818" spans="8:8">
      <c r="H323818" s="1152"/>
    </row>
    <row r="323819" spans="8:8">
      <c r="H323819" s="1152"/>
    </row>
    <row r="323820" spans="8:8">
      <c r="H323820" s="1152"/>
    </row>
    <row r="323821" spans="8:8">
      <c r="H323821" s="1152"/>
    </row>
    <row r="323822" spans="8:8">
      <c r="H323822" s="1152"/>
    </row>
    <row r="323823" spans="8:8">
      <c r="H323823" s="1152"/>
    </row>
    <row r="323824" spans="8:8">
      <c r="H323824" s="1152"/>
    </row>
    <row r="323825" spans="8:8">
      <c r="H323825" s="1152"/>
    </row>
    <row r="323826" spans="8:8">
      <c r="H323826" s="1152"/>
    </row>
    <row r="323827" spans="8:8">
      <c r="H323827" s="1152"/>
    </row>
    <row r="323828" spans="8:8">
      <c r="H323828" s="1152"/>
    </row>
    <row r="323829" spans="8:8">
      <c r="H323829" s="1152"/>
    </row>
    <row r="323830" spans="8:8">
      <c r="H323830" s="1152"/>
    </row>
    <row r="323831" spans="8:8">
      <c r="H323831" s="1152"/>
    </row>
    <row r="323832" spans="8:8">
      <c r="H323832" s="1152"/>
    </row>
    <row r="323833" spans="8:8">
      <c r="H323833" s="1152"/>
    </row>
    <row r="323834" spans="8:8">
      <c r="H323834" s="1152"/>
    </row>
    <row r="323835" spans="8:8">
      <c r="H323835" s="1152"/>
    </row>
    <row r="323836" spans="8:8">
      <c r="H323836" s="1152"/>
    </row>
    <row r="323837" spans="8:8">
      <c r="H323837" s="1152"/>
    </row>
    <row r="323838" spans="8:8">
      <c r="H323838" s="1152"/>
    </row>
    <row r="323839" spans="8:8">
      <c r="H323839" s="1152"/>
    </row>
    <row r="323840" spans="8:8">
      <c r="H323840" s="1152"/>
    </row>
    <row r="323841" spans="8:8">
      <c r="H323841" s="1152"/>
    </row>
    <row r="323842" spans="8:8">
      <c r="H323842" s="1152"/>
    </row>
    <row r="323843" spans="8:8">
      <c r="H323843" s="1152"/>
    </row>
    <row r="323844" spans="8:8">
      <c r="H323844" s="1152"/>
    </row>
    <row r="323845" spans="8:8">
      <c r="H323845" s="1152"/>
    </row>
    <row r="323846" spans="8:8">
      <c r="H323846" s="1152"/>
    </row>
    <row r="323847" spans="8:8">
      <c r="H323847" s="1152"/>
    </row>
    <row r="323848" spans="8:8">
      <c r="H323848" s="1152"/>
    </row>
    <row r="323849" spans="8:8">
      <c r="H323849" s="1152"/>
    </row>
    <row r="323850" spans="8:8">
      <c r="H323850" s="1152"/>
    </row>
    <row r="323851" spans="8:8">
      <c r="H323851" s="1152"/>
    </row>
    <row r="323852" spans="8:8">
      <c r="H323852" s="1152"/>
    </row>
    <row r="323853" spans="8:8">
      <c r="H323853" s="1152"/>
    </row>
    <row r="323854" spans="8:8">
      <c r="H323854" s="1152"/>
    </row>
    <row r="323855" spans="8:8">
      <c r="H323855" s="1152"/>
    </row>
    <row r="323856" spans="8:8">
      <c r="H323856" s="1152"/>
    </row>
    <row r="323857" spans="8:8">
      <c r="H323857" s="1152"/>
    </row>
    <row r="323858" spans="8:8">
      <c r="H323858" s="1152"/>
    </row>
    <row r="323859" spans="8:8">
      <c r="H323859" s="1152"/>
    </row>
    <row r="323860" spans="8:8">
      <c r="H323860" s="1152"/>
    </row>
    <row r="323861" spans="8:8">
      <c r="H323861" s="1152"/>
    </row>
    <row r="323862" spans="8:8">
      <c r="H323862" s="1152"/>
    </row>
    <row r="323863" spans="8:8">
      <c r="H323863" s="1152"/>
    </row>
    <row r="323864" spans="8:8">
      <c r="H323864" s="1152"/>
    </row>
    <row r="323865" spans="8:8">
      <c r="H323865" s="1152"/>
    </row>
    <row r="323866" spans="8:8">
      <c r="H323866" s="1152"/>
    </row>
    <row r="323867" spans="8:8">
      <c r="H323867" s="1152"/>
    </row>
    <row r="323868" spans="8:8">
      <c r="H323868" s="1152"/>
    </row>
    <row r="323869" spans="8:8">
      <c r="H323869" s="1152"/>
    </row>
    <row r="323870" spans="8:8">
      <c r="H323870" s="1152"/>
    </row>
    <row r="323871" spans="8:8">
      <c r="H323871" s="1152"/>
    </row>
    <row r="323872" spans="8:8">
      <c r="H323872" s="1152"/>
    </row>
    <row r="323873" spans="8:8">
      <c r="H323873" s="1152"/>
    </row>
    <row r="323874" spans="8:8">
      <c r="H323874" s="1152"/>
    </row>
    <row r="323875" spans="8:8">
      <c r="H323875" s="1152"/>
    </row>
    <row r="323876" spans="8:8">
      <c r="H323876" s="1152"/>
    </row>
    <row r="323877" spans="8:8">
      <c r="H323877" s="1152"/>
    </row>
    <row r="323878" spans="8:8">
      <c r="H323878" s="1152"/>
    </row>
    <row r="323879" spans="8:8">
      <c r="H323879" s="1152"/>
    </row>
    <row r="323880" spans="8:8">
      <c r="H323880" s="1152"/>
    </row>
    <row r="323881" spans="8:8">
      <c r="H323881" s="1152"/>
    </row>
    <row r="323882" spans="8:8">
      <c r="H323882" s="1152"/>
    </row>
    <row r="323883" spans="8:8">
      <c r="H323883" s="1152"/>
    </row>
    <row r="323884" spans="8:8">
      <c r="H323884" s="1152"/>
    </row>
    <row r="323885" spans="8:8">
      <c r="H323885" s="1152"/>
    </row>
    <row r="323886" spans="8:8">
      <c r="H323886" s="1152"/>
    </row>
    <row r="323887" spans="8:8">
      <c r="H323887" s="1152"/>
    </row>
    <row r="323888" spans="8:8">
      <c r="H323888" s="1152"/>
    </row>
    <row r="323889" spans="8:8">
      <c r="H323889" s="1152"/>
    </row>
    <row r="323890" spans="8:8">
      <c r="H323890" s="1152"/>
    </row>
    <row r="323891" spans="8:8">
      <c r="H323891" s="1152"/>
    </row>
    <row r="323892" spans="8:8">
      <c r="H323892" s="1152"/>
    </row>
    <row r="323893" spans="8:8">
      <c r="H323893" s="1152"/>
    </row>
    <row r="323894" spans="8:8">
      <c r="H323894" s="1152"/>
    </row>
    <row r="323895" spans="8:8">
      <c r="H323895" s="1152"/>
    </row>
    <row r="323896" spans="8:8">
      <c r="H323896" s="1152"/>
    </row>
    <row r="323897" spans="8:8">
      <c r="H323897" s="1152"/>
    </row>
    <row r="323898" spans="8:8">
      <c r="H323898" s="1152"/>
    </row>
    <row r="323899" spans="8:8">
      <c r="H323899" s="1152"/>
    </row>
    <row r="323900" spans="8:8">
      <c r="H323900" s="1152"/>
    </row>
    <row r="323901" spans="8:8">
      <c r="H323901" s="1152"/>
    </row>
    <row r="323902" spans="8:8">
      <c r="H323902" s="1152"/>
    </row>
    <row r="323903" spans="8:8">
      <c r="H323903" s="1152"/>
    </row>
    <row r="323904" spans="8:8">
      <c r="H323904" s="1152"/>
    </row>
    <row r="323905" spans="8:8">
      <c r="H323905" s="1152"/>
    </row>
    <row r="323906" spans="8:8">
      <c r="H323906" s="1152"/>
    </row>
    <row r="323907" spans="8:8">
      <c r="H323907" s="1152"/>
    </row>
    <row r="323908" spans="8:8">
      <c r="H323908" s="1152"/>
    </row>
    <row r="323909" spans="8:8">
      <c r="H323909" s="1152"/>
    </row>
    <row r="323910" spans="8:8">
      <c r="H323910" s="1152"/>
    </row>
    <row r="323911" spans="8:8">
      <c r="H323911" s="1152"/>
    </row>
    <row r="323912" spans="8:8">
      <c r="H323912" s="1152"/>
    </row>
    <row r="323913" spans="8:8">
      <c r="H323913" s="1152"/>
    </row>
    <row r="323914" spans="8:8">
      <c r="H323914" s="1152"/>
    </row>
    <row r="323915" spans="8:8">
      <c r="H323915" s="1152"/>
    </row>
    <row r="323916" spans="8:8">
      <c r="H323916" s="1152"/>
    </row>
    <row r="323917" spans="8:8">
      <c r="H323917" s="1152"/>
    </row>
    <row r="323918" spans="8:8">
      <c r="H323918" s="1152"/>
    </row>
    <row r="323919" spans="8:8">
      <c r="H323919" s="1152"/>
    </row>
    <row r="323920" spans="8:8">
      <c r="H323920" s="1152"/>
    </row>
    <row r="323921" spans="8:8">
      <c r="H323921" s="1152"/>
    </row>
    <row r="323922" spans="8:8">
      <c r="H323922" s="1152"/>
    </row>
    <row r="323923" spans="8:8">
      <c r="H323923" s="1152"/>
    </row>
    <row r="323924" spans="8:8">
      <c r="H323924" s="1152"/>
    </row>
    <row r="323925" spans="8:8">
      <c r="H323925" s="1152"/>
    </row>
    <row r="323926" spans="8:8">
      <c r="H323926" s="1152"/>
    </row>
    <row r="323927" spans="8:8">
      <c r="H323927" s="1152"/>
    </row>
    <row r="323928" spans="8:8">
      <c r="H323928" s="1152"/>
    </row>
    <row r="323929" spans="8:8">
      <c r="H323929" s="1152"/>
    </row>
    <row r="323930" spans="8:8">
      <c r="H323930" s="1152"/>
    </row>
    <row r="323931" spans="8:8">
      <c r="H323931" s="1152"/>
    </row>
    <row r="323932" spans="8:8">
      <c r="H323932" s="1152"/>
    </row>
    <row r="323933" spans="8:8">
      <c r="H323933" s="1152"/>
    </row>
    <row r="323934" spans="8:8">
      <c r="H323934" s="1152"/>
    </row>
    <row r="323935" spans="8:8">
      <c r="H323935" s="1152"/>
    </row>
    <row r="323936" spans="8:8">
      <c r="H323936" s="1152"/>
    </row>
    <row r="323937" spans="8:8">
      <c r="H323937" s="1152"/>
    </row>
    <row r="323938" spans="8:8">
      <c r="H323938" s="1152"/>
    </row>
    <row r="323939" spans="8:8">
      <c r="H323939" s="1152"/>
    </row>
    <row r="323940" spans="8:8">
      <c r="H323940" s="1152"/>
    </row>
    <row r="323941" spans="8:8">
      <c r="H323941" s="1152"/>
    </row>
    <row r="323942" spans="8:8">
      <c r="H323942" s="1152"/>
    </row>
    <row r="323943" spans="8:8">
      <c r="H323943" s="1152"/>
    </row>
    <row r="323944" spans="8:8">
      <c r="H323944" s="1152"/>
    </row>
    <row r="323945" spans="8:8">
      <c r="H323945" s="1152"/>
    </row>
    <row r="323946" spans="8:8">
      <c r="H323946" s="1152"/>
    </row>
    <row r="323947" spans="8:8">
      <c r="H323947" s="1152"/>
    </row>
    <row r="323948" spans="8:8">
      <c r="H323948" s="1152"/>
    </row>
    <row r="323949" spans="8:8">
      <c r="H323949" s="1152"/>
    </row>
    <row r="323950" spans="8:8">
      <c r="H323950" s="1152"/>
    </row>
    <row r="323951" spans="8:8">
      <c r="H323951" s="1152"/>
    </row>
    <row r="323952" spans="8:8">
      <c r="H323952" s="1152"/>
    </row>
    <row r="323953" spans="8:8">
      <c r="H323953" s="1152"/>
    </row>
    <row r="323954" spans="8:8">
      <c r="H323954" s="1152"/>
    </row>
    <row r="323955" spans="8:8">
      <c r="H323955" s="1152"/>
    </row>
    <row r="323956" spans="8:8">
      <c r="H323956" s="1152"/>
    </row>
    <row r="323957" spans="8:8">
      <c r="H323957" s="1152"/>
    </row>
    <row r="323958" spans="8:8">
      <c r="H323958" s="1152"/>
    </row>
    <row r="323959" spans="8:8">
      <c r="H323959" s="1152"/>
    </row>
    <row r="323960" spans="8:8">
      <c r="H323960" s="1152"/>
    </row>
    <row r="323961" spans="8:8">
      <c r="H323961" s="1152"/>
    </row>
    <row r="323962" spans="8:8">
      <c r="H323962" s="1152"/>
    </row>
    <row r="323963" spans="8:8">
      <c r="H323963" s="1152"/>
    </row>
    <row r="323964" spans="8:8">
      <c r="H323964" s="1152"/>
    </row>
    <row r="323965" spans="8:8">
      <c r="H323965" s="1152"/>
    </row>
    <row r="323966" spans="8:8">
      <c r="H323966" s="1152"/>
    </row>
    <row r="323967" spans="8:8">
      <c r="H323967" s="1152"/>
    </row>
    <row r="323968" spans="8:8">
      <c r="H323968" s="1152"/>
    </row>
    <row r="323969" spans="8:8">
      <c r="H323969" s="1152"/>
    </row>
    <row r="323970" spans="8:8">
      <c r="H323970" s="1152"/>
    </row>
    <row r="323971" spans="8:8">
      <c r="H323971" s="1152"/>
    </row>
    <row r="323972" spans="8:8">
      <c r="H323972" s="1152"/>
    </row>
    <row r="323973" spans="8:8">
      <c r="H323973" s="1152"/>
    </row>
    <row r="323974" spans="8:8">
      <c r="H323974" s="1152"/>
    </row>
    <row r="323975" spans="8:8">
      <c r="H323975" s="1152"/>
    </row>
    <row r="323976" spans="8:8">
      <c r="H323976" s="1152"/>
    </row>
    <row r="323977" spans="8:8">
      <c r="H323977" s="1152"/>
    </row>
    <row r="323978" spans="8:8">
      <c r="H323978" s="1152"/>
    </row>
    <row r="323979" spans="8:8">
      <c r="H323979" s="1152"/>
    </row>
    <row r="323980" spans="8:8">
      <c r="H323980" s="1152"/>
    </row>
    <row r="323981" spans="8:8">
      <c r="H323981" s="1152"/>
    </row>
    <row r="323982" spans="8:8">
      <c r="H323982" s="1152"/>
    </row>
    <row r="323983" spans="8:8">
      <c r="H323983" s="1152"/>
    </row>
    <row r="323984" spans="8:8">
      <c r="H323984" s="1152"/>
    </row>
    <row r="323985" spans="8:8">
      <c r="H323985" s="1152"/>
    </row>
    <row r="323986" spans="8:8">
      <c r="H323986" s="1152"/>
    </row>
    <row r="323987" spans="8:8">
      <c r="H323987" s="1152"/>
    </row>
    <row r="323988" spans="8:8">
      <c r="H323988" s="1152"/>
    </row>
    <row r="323989" spans="8:8">
      <c r="H323989" s="1152"/>
    </row>
    <row r="323990" spans="8:8">
      <c r="H323990" s="1152"/>
    </row>
    <row r="323991" spans="8:8">
      <c r="H323991" s="1152"/>
    </row>
    <row r="323992" spans="8:8">
      <c r="H323992" s="1152"/>
    </row>
    <row r="323993" spans="8:8">
      <c r="H323993" s="1152"/>
    </row>
    <row r="323994" spans="8:8">
      <c r="H323994" s="1152"/>
    </row>
    <row r="323995" spans="8:8">
      <c r="H323995" s="1152"/>
    </row>
    <row r="323996" spans="8:8">
      <c r="H323996" s="1152"/>
    </row>
    <row r="323997" spans="8:8">
      <c r="H323997" s="1152"/>
    </row>
    <row r="323998" spans="8:8">
      <c r="H323998" s="1152"/>
    </row>
    <row r="323999" spans="8:8">
      <c r="H323999" s="1152"/>
    </row>
    <row r="324000" spans="8:8">
      <c r="H324000" s="1152"/>
    </row>
    <row r="324001" spans="8:8">
      <c r="H324001" s="1152"/>
    </row>
    <row r="324002" spans="8:8">
      <c r="H324002" s="1152"/>
    </row>
    <row r="324003" spans="8:8">
      <c r="H324003" s="1152"/>
    </row>
    <row r="324004" spans="8:8">
      <c r="H324004" s="1152"/>
    </row>
    <row r="324005" spans="8:8">
      <c r="H324005" s="1152"/>
    </row>
    <row r="324006" spans="8:8">
      <c r="H324006" s="1152"/>
    </row>
    <row r="324007" spans="8:8">
      <c r="H324007" s="1152"/>
    </row>
    <row r="324008" spans="8:8">
      <c r="H324008" s="1152"/>
    </row>
    <row r="324009" spans="8:8">
      <c r="H324009" s="1152"/>
    </row>
    <row r="324010" spans="8:8">
      <c r="H324010" s="1152"/>
    </row>
    <row r="324011" spans="8:8">
      <c r="H324011" s="1152"/>
    </row>
    <row r="324012" spans="8:8">
      <c r="H324012" s="1152"/>
    </row>
    <row r="324013" spans="8:8">
      <c r="H324013" s="1152"/>
    </row>
    <row r="324014" spans="8:8">
      <c r="H324014" s="1152"/>
    </row>
    <row r="324015" spans="8:8">
      <c r="H324015" s="1152"/>
    </row>
    <row r="324016" spans="8:8">
      <c r="H324016" s="1152"/>
    </row>
    <row r="324017" spans="8:8">
      <c r="H324017" s="1152"/>
    </row>
    <row r="324018" spans="8:8">
      <c r="H324018" s="1152"/>
    </row>
    <row r="324019" spans="8:8">
      <c r="H324019" s="1152"/>
    </row>
    <row r="324020" spans="8:8">
      <c r="H324020" s="1152"/>
    </row>
    <row r="324021" spans="8:8">
      <c r="H324021" s="1152"/>
    </row>
    <row r="324022" spans="8:8">
      <c r="H324022" s="1152"/>
    </row>
    <row r="324023" spans="8:8">
      <c r="H324023" s="1152"/>
    </row>
    <row r="324024" spans="8:8">
      <c r="H324024" s="1152"/>
    </row>
    <row r="324025" spans="8:8">
      <c r="H324025" s="1152"/>
    </row>
    <row r="324026" spans="8:8">
      <c r="H324026" s="1152"/>
    </row>
    <row r="324027" spans="8:8">
      <c r="H324027" s="1152"/>
    </row>
    <row r="324028" spans="8:8">
      <c r="H324028" s="1152"/>
    </row>
    <row r="324029" spans="8:8">
      <c r="H324029" s="1152"/>
    </row>
    <row r="324030" spans="8:8">
      <c r="H324030" s="1152"/>
    </row>
    <row r="324031" spans="8:8">
      <c r="H324031" s="1152"/>
    </row>
    <row r="324032" spans="8:8">
      <c r="H324032" s="1152"/>
    </row>
    <row r="324033" spans="8:8">
      <c r="H324033" s="1152"/>
    </row>
    <row r="324034" spans="8:8">
      <c r="H324034" s="1152"/>
    </row>
    <row r="324035" spans="8:8">
      <c r="H324035" s="1152"/>
    </row>
    <row r="324036" spans="8:8">
      <c r="H324036" s="1152"/>
    </row>
    <row r="324037" spans="8:8">
      <c r="H324037" s="1152"/>
    </row>
    <row r="324038" spans="8:8">
      <c r="H324038" s="1152"/>
    </row>
    <row r="324039" spans="8:8">
      <c r="H324039" s="1152"/>
    </row>
    <row r="324040" spans="8:8">
      <c r="H324040" s="1152"/>
    </row>
    <row r="324041" spans="8:8">
      <c r="H324041" s="1152"/>
    </row>
    <row r="324042" spans="8:8">
      <c r="H324042" s="1152"/>
    </row>
    <row r="324043" spans="8:8">
      <c r="H324043" s="1152"/>
    </row>
    <row r="324044" spans="8:8">
      <c r="H324044" s="1152"/>
    </row>
    <row r="324045" spans="8:8">
      <c r="H324045" s="1152"/>
    </row>
    <row r="324046" spans="8:8">
      <c r="H324046" s="1152"/>
    </row>
    <row r="324047" spans="8:8">
      <c r="H324047" s="1152"/>
    </row>
    <row r="324048" spans="8:8">
      <c r="H324048" s="1152"/>
    </row>
    <row r="324049" spans="8:8">
      <c r="H324049" s="1152"/>
    </row>
    <row r="324050" spans="8:8">
      <c r="H324050" s="1152"/>
    </row>
    <row r="324051" spans="8:8">
      <c r="H324051" s="1152"/>
    </row>
    <row r="324052" spans="8:8">
      <c r="H324052" s="1152"/>
    </row>
    <row r="324053" spans="8:8">
      <c r="H324053" s="1152"/>
    </row>
    <row r="324054" spans="8:8">
      <c r="H324054" s="1152"/>
    </row>
    <row r="324055" spans="8:8">
      <c r="H324055" s="1152"/>
    </row>
    <row r="324056" spans="8:8">
      <c r="H324056" s="1152"/>
    </row>
    <row r="324057" spans="8:8">
      <c r="H324057" s="1152"/>
    </row>
    <row r="324058" spans="8:8">
      <c r="H324058" s="1152"/>
    </row>
    <row r="324059" spans="8:8">
      <c r="H324059" s="1152"/>
    </row>
    <row r="324060" spans="8:8">
      <c r="H324060" s="1152"/>
    </row>
    <row r="324061" spans="8:8">
      <c r="H324061" s="1152"/>
    </row>
    <row r="324062" spans="8:8">
      <c r="H324062" s="1152"/>
    </row>
    <row r="324063" spans="8:8">
      <c r="H324063" s="1152"/>
    </row>
    <row r="324064" spans="8:8">
      <c r="H324064" s="1152"/>
    </row>
    <row r="324065" spans="8:8">
      <c r="H324065" s="1152"/>
    </row>
    <row r="324066" spans="8:8">
      <c r="H324066" s="1152"/>
    </row>
    <row r="324067" spans="8:8">
      <c r="H324067" s="1152"/>
    </row>
    <row r="324068" spans="8:8">
      <c r="H324068" s="1152"/>
    </row>
    <row r="324069" spans="8:8">
      <c r="H324069" s="1152"/>
    </row>
    <row r="324070" spans="8:8">
      <c r="H324070" s="1152"/>
    </row>
    <row r="324071" spans="8:8">
      <c r="H324071" s="1152"/>
    </row>
    <row r="324072" spans="8:8">
      <c r="H324072" s="1152"/>
    </row>
    <row r="324073" spans="8:8">
      <c r="H324073" s="1152"/>
    </row>
    <row r="324074" spans="8:8">
      <c r="H324074" s="1152"/>
    </row>
    <row r="324075" spans="8:8">
      <c r="H324075" s="1152"/>
    </row>
    <row r="324076" spans="8:8">
      <c r="H324076" s="1152"/>
    </row>
    <row r="324077" spans="8:8">
      <c r="H324077" s="1152"/>
    </row>
    <row r="324078" spans="8:8">
      <c r="H324078" s="1152"/>
    </row>
    <row r="324079" spans="8:8">
      <c r="H324079" s="1152"/>
    </row>
    <row r="324080" spans="8:8">
      <c r="H324080" s="1152"/>
    </row>
    <row r="324081" spans="8:8">
      <c r="H324081" s="1152"/>
    </row>
    <row r="324082" spans="8:8">
      <c r="H324082" s="1152"/>
    </row>
    <row r="324083" spans="8:8">
      <c r="H324083" s="1152"/>
    </row>
    <row r="324084" spans="8:8">
      <c r="H324084" s="1152"/>
    </row>
    <row r="324085" spans="8:8">
      <c r="H324085" s="1152"/>
    </row>
    <row r="324086" spans="8:8">
      <c r="H324086" s="1152"/>
    </row>
    <row r="324087" spans="8:8">
      <c r="H324087" s="1152"/>
    </row>
    <row r="324088" spans="8:8">
      <c r="H324088" s="1152"/>
    </row>
    <row r="324089" spans="8:8">
      <c r="H324089" s="1152"/>
    </row>
    <row r="324090" spans="8:8">
      <c r="H324090" s="1152"/>
    </row>
    <row r="324091" spans="8:8">
      <c r="H324091" s="1152"/>
    </row>
    <row r="324092" spans="8:8">
      <c r="H324092" s="1152"/>
    </row>
    <row r="324093" spans="8:8">
      <c r="H324093" s="1152"/>
    </row>
    <row r="324094" spans="8:8">
      <c r="H324094" s="1152"/>
    </row>
    <row r="324095" spans="8:8">
      <c r="H324095" s="1152"/>
    </row>
    <row r="324096" spans="8:8">
      <c r="H324096" s="1152"/>
    </row>
    <row r="324097" spans="8:8">
      <c r="H324097" s="1152"/>
    </row>
    <row r="324098" spans="8:8">
      <c r="H324098" s="1152"/>
    </row>
    <row r="324099" spans="8:8">
      <c r="H324099" s="1152"/>
    </row>
    <row r="324100" spans="8:8">
      <c r="H324100" s="1152"/>
    </row>
    <row r="324101" spans="8:8">
      <c r="H324101" s="1152"/>
    </row>
    <row r="324102" spans="8:8">
      <c r="H324102" s="1152"/>
    </row>
    <row r="324103" spans="8:8">
      <c r="H324103" s="1152"/>
    </row>
    <row r="324104" spans="8:8">
      <c r="H324104" s="1152"/>
    </row>
    <row r="324105" spans="8:8">
      <c r="H324105" s="1152"/>
    </row>
    <row r="324106" spans="8:8">
      <c r="H324106" s="1152"/>
    </row>
    <row r="324107" spans="8:8">
      <c r="H324107" s="1152"/>
    </row>
    <row r="324108" spans="8:8">
      <c r="H324108" s="1152"/>
    </row>
    <row r="324109" spans="8:8">
      <c r="H324109" s="1152"/>
    </row>
    <row r="324110" spans="8:8">
      <c r="H324110" s="1152"/>
    </row>
    <row r="324111" spans="8:8">
      <c r="H324111" s="1152"/>
    </row>
    <row r="324112" spans="8:8">
      <c r="H324112" s="1152"/>
    </row>
    <row r="324113" spans="8:8">
      <c r="H324113" s="1152"/>
    </row>
    <row r="324114" spans="8:8">
      <c r="H324114" s="1152"/>
    </row>
    <row r="324115" spans="8:8">
      <c r="H324115" s="1152"/>
    </row>
    <row r="324116" spans="8:8">
      <c r="H324116" s="1152"/>
    </row>
    <row r="324117" spans="8:8">
      <c r="H324117" s="1152"/>
    </row>
    <row r="324118" spans="8:8">
      <c r="H324118" s="1152"/>
    </row>
    <row r="324119" spans="8:8">
      <c r="H324119" s="1152"/>
    </row>
    <row r="324120" spans="8:8">
      <c r="H324120" s="1152"/>
    </row>
    <row r="324121" spans="8:8">
      <c r="H324121" s="1152"/>
    </row>
    <row r="324122" spans="8:8">
      <c r="H324122" s="1152"/>
    </row>
    <row r="324123" spans="8:8">
      <c r="H324123" s="1152"/>
    </row>
    <row r="324124" spans="8:8">
      <c r="H324124" s="1152"/>
    </row>
    <row r="324125" spans="8:8">
      <c r="H324125" s="1152"/>
    </row>
    <row r="324126" spans="8:8">
      <c r="H324126" s="1152"/>
    </row>
    <row r="324127" spans="8:8">
      <c r="H324127" s="1152"/>
    </row>
    <row r="324128" spans="8:8">
      <c r="H324128" s="1152"/>
    </row>
    <row r="324129" spans="8:8">
      <c r="H324129" s="1152"/>
    </row>
    <row r="324130" spans="8:8">
      <c r="H324130" s="1152"/>
    </row>
    <row r="324131" spans="8:8">
      <c r="H324131" s="1152"/>
    </row>
    <row r="324132" spans="8:8">
      <c r="H324132" s="1152"/>
    </row>
    <row r="324133" spans="8:8">
      <c r="H324133" s="1152"/>
    </row>
    <row r="324134" spans="8:8">
      <c r="H324134" s="1152"/>
    </row>
    <row r="324135" spans="8:8">
      <c r="H324135" s="1152"/>
    </row>
    <row r="324136" spans="8:8">
      <c r="H324136" s="1152"/>
    </row>
    <row r="324137" spans="8:8">
      <c r="H324137" s="1152"/>
    </row>
    <row r="324138" spans="8:8">
      <c r="H324138" s="1152"/>
    </row>
    <row r="324139" spans="8:8">
      <c r="H324139" s="1152"/>
    </row>
    <row r="324140" spans="8:8">
      <c r="H324140" s="1152"/>
    </row>
    <row r="324141" spans="8:8">
      <c r="H324141" s="1152"/>
    </row>
    <row r="324142" spans="8:8">
      <c r="H324142" s="1152"/>
    </row>
    <row r="324143" spans="8:8">
      <c r="H324143" s="1152"/>
    </row>
    <row r="324144" spans="8:8">
      <c r="H324144" s="1152"/>
    </row>
    <row r="324145" spans="8:8">
      <c r="H324145" s="1152"/>
    </row>
    <row r="324146" spans="8:8">
      <c r="H324146" s="1152"/>
    </row>
    <row r="324147" spans="8:8">
      <c r="H324147" s="1152"/>
    </row>
    <row r="324148" spans="8:8">
      <c r="H324148" s="1152"/>
    </row>
    <row r="324149" spans="8:8">
      <c r="H324149" s="1152"/>
    </row>
    <row r="324150" spans="8:8">
      <c r="H324150" s="1152"/>
    </row>
    <row r="324151" spans="8:8">
      <c r="H324151" s="1152"/>
    </row>
    <row r="324152" spans="8:8">
      <c r="H324152" s="1152"/>
    </row>
    <row r="324153" spans="8:8">
      <c r="H324153" s="1152"/>
    </row>
    <row r="324154" spans="8:8">
      <c r="H324154" s="1152"/>
    </row>
    <row r="324155" spans="8:8">
      <c r="H324155" s="1152"/>
    </row>
    <row r="324156" spans="8:8">
      <c r="H324156" s="1152"/>
    </row>
    <row r="324157" spans="8:8">
      <c r="H324157" s="1152"/>
    </row>
    <row r="324158" spans="8:8">
      <c r="H324158" s="1152"/>
    </row>
    <row r="324159" spans="8:8">
      <c r="H324159" s="1152"/>
    </row>
    <row r="324160" spans="8:8">
      <c r="H324160" s="1152"/>
    </row>
    <row r="324161" spans="8:8">
      <c r="H324161" s="1152"/>
    </row>
    <row r="324162" spans="8:8">
      <c r="H324162" s="1152"/>
    </row>
    <row r="324163" spans="8:8">
      <c r="H324163" s="1152"/>
    </row>
    <row r="324164" spans="8:8">
      <c r="H324164" s="1152"/>
    </row>
    <row r="324165" spans="8:8">
      <c r="H324165" s="1152"/>
    </row>
    <row r="324166" spans="8:8">
      <c r="H324166" s="1152"/>
    </row>
    <row r="324167" spans="8:8">
      <c r="H324167" s="1152"/>
    </row>
    <row r="324168" spans="8:8">
      <c r="H324168" s="1152"/>
    </row>
    <row r="324169" spans="8:8">
      <c r="H324169" s="1152"/>
    </row>
    <row r="324170" spans="8:8">
      <c r="H324170" s="1152"/>
    </row>
    <row r="324171" spans="8:8">
      <c r="H324171" s="1152"/>
    </row>
    <row r="324172" spans="8:8">
      <c r="H324172" s="1152"/>
    </row>
    <row r="324173" spans="8:8">
      <c r="H324173" s="1152"/>
    </row>
    <row r="324174" spans="8:8">
      <c r="H324174" s="1152"/>
    </row>
    <row r="324175" spans="8:8">
      <c r="H324175" s="1152"/>
    </row>
    <row r="324176" spans="8:8">
      <c r="H324176" s="1152"/>
    </row>
    <row r="324177" spans="8:8">
      <c r="H324177" s="1152"/>
    </row>
    <row r="324178" spans="8:8">
      <c r="H324178" s="1152"/>
    </row>
    <row r="324179" spans="8:8">
      <c r="H324179" s="1152"/>
    </row>
    <row r="324180" spans="8:8">
      <c r="H324180" s="1152"/>
    </row>
    <row r="324181" spans="8:8">
      <c r="H324181" s="1152"/>
    </row>
    <row r="324182" spans="8:8">
      <c r="H324182" s="1152"/>
    </row>
    <row r="324183" spans="8:8">
      <c r="H324183" s="1152"/>
    </row>
    <row r="324184" spans="8:8">
      <c r="H324184" s="1152"/>
    </row>
    <row r="324185" spans="8:8">
      <c r="H324185" s="1152"/>
    </row>
    <row r="324186" spans="8:8">
      <c r="H324186" s="1152"/>
    </row>
    <row r="324187" spans="8:8">
      <c r="H324187" s="1152"/>
    </row>
    <row r="324188" spans="8:8">
      <c r="H324188" s="1152"/>
    </row>
    <row r="324189" spans="8:8">
      <c r="H324189" s="1152"/>
    </row>
    <row r="324190" spans="8:8">
      <c r="H324190" s="1152"/>
    </row>
    <row r="324191" spans="8:8">
      <c r="H324191" s="1152"/>
    </row>
    <row r="324192" spans="8:8">
      <c r="H324192" s="1152"/>
    </row>
    <row r="324193" spans="8:8">
      <c r="H324193" s="1152"/>
    </row>
    <row r="324194" spans="8:8">
      <c r="H324194" s="1152"/>
    </row>
    <row r="324195" spans="8:8">
      <c r="H324195" s="1152"/>
    </row>
    <row r="324196" spans="8:8">
      <c r="H324196" s="1152"/>
    </row>
    <row r="324197" spans="8:8">
      <c r="H324197" s="1152"/>
    </row>
    <row r="324198" spans="8:8">
      <c r="H324198" s="1152"/>
    </row>
    <row r="324199" spans="8:8">
      <c r="H324199" s="1152"/>
    </row>
    <row r="324200" spans="8:8">
      <c r="H324200" s="1152"/>
    </row>
    <row r="324201" spans="8:8">
      <c r="H324201" s="1152"/>
    </row>
    <row r="324202" spans="8:8">
      <c r="H324202" s="1152"/>
    </row>
    <row r="324203" spans="8:8">
      <c r="H324203" s="1152"/>
    </row>
    <row r="324204" spans="8:8">
      <c r="H324204" s="1152"/>
    </row>
    <row r="324205" spans="8:8">
      <c r="H324205" s="1152"/>
    </row>
    <row r="324206" spans="8:8">
      <c r="H324206" s="1152"/>
    </row>
    <row r="324207" spans="8:8">
      <c r="H324207" s="1152"/>
    </row>
    <row r="324208" spans="8:8">
      <c r="H324208" s="1152"/>
    </row>
    <row r="324209" spans="8:8">
      <c r="H324209" s="1152"/>
    </row>
    <row r="324210" spans="8:8">
      <c r="H324210" s="1152"/>
    </row>
    <row r="324211" spans="8:8">
      <c r="H324211" s="1152"/>
    </row>
    <row r="324212" spans="8:8">
      <c r="H324212" s="1152"/>
    </row>
    <row r="324213" spans="8:8">
      <c r="H324213" s="1152"/>
    </row>
    <row r="324214" spans="8:8">
      <c r="H324214" s="1152"/>
    </row>
    <row r="324215" spans="8:8">
      <c r="H324215" s="1152"/>
    </row>
    <row r="324216" spans="8:8">
      <c r="H324216" s="1152"/>
    </row>
    <row r="324217" spans="8:8">
      <c r="H324217" s="1152"/>
    </row>
    <row r="324218" spans="8:8">
      <c r="H324218" s="1152"/>
    </row>
    <row r="324219" spans="8:8">
      <c r="H324219" s="1152"/>
    </row>
    <row r="324220" spans="8:8">
      <c r="H324220" s="1152"/>
    </row>
    <row r="324221" spans="8:8">
      <c r="H324221" s="1152"/>
    </row>
    <row r="324222" spans="8:8">
      <c r="H324222" s="1152"/>
    </row>
    <row r="324223" spans="8:8">
      <c r="H324223" s="1152"/>
    </row>
    <row r="324224" spans="8:8">
      <c r="H324224" s="1152"/>
    </row>
    <row r="324225" spans="8:8">
      <c r="H324225" s="1152"/>
    </row>
    <row r="324226" spans="8:8">
      <c r="H324226" s="1152"/>
    </row>
    <row r="324227" spans="8:8">
      <c r="H324227" s="1152"/>
    </row>
    <row r="324228" spans="8:8">
      <c r="H324228" s="1152"/>
    </row>
    <row r="324229" spans="8:8">
      <c r="H324229" s="1152"/>
    </row>
    <row r="324230" spans="8:8">
      <c r="H324230" s="1152"/>
    </row>
    <row r="324231" spans="8:8">
      <c r="H324231" s="1152"/>
    </row>
    <row r="324232" spans="8:8">
      <c r="H324232" s="1152"/>
    </row>
    <row r="324233" spans="8:8">
      <c r="H324233" s="1152"/>
    </row>
    <row r="324234" spans="8:8">
      <c r="H324234" s="1152"/>
    </row>
    <row r="324235" spans="8:8">
      <c r="H324235" s="1152"/>
    </row>
    <row r="324236" spans="8:8">
      <c r="H324236" s="1152"/>
    </row>
    <row r="324237" spans="8:8">
      <c r="H324237" s="1152"/>
    </row>
    <row r="324238" spans="8:8">
      <c r="H324238" s="1152"/>
    </row>
    <row r="324239" spans="8:8">
      <c r="H324239" s="1152"/>
    </row>
    <row r="324240" spans="8:8">
      <c r="H324240" s="1152"/>
    </row>
    <row r="324241" spans="8:8">
      <c r="H324241" s="1152"/>
    </row>
    <row r="324242" spans="8:8">
      <c r="H324242" s="1152"/>
    </row>
    <row r="324243" spans="8:8">
      <c r="H324243" s="1152"/>
    </row>
    <row r="324244" spans="8:8">
      <c r="H324244" s="1152"/>
    </row>
    <row r="324245" spans="8:8">
      <c r="H324245" s="1152"/>
    </row>
    <row r="324246" spans="8:8">
      <c r="H324246" s="1152"/>
    </row>
    <row r="324247" spans="8:8">
      <c r="H324247" s="1152"/>
    </row>
    <row r="324248" spans="8:8">
      <c r="H324248" s="1152"/>
    </row>
    <row r="324249" spans="8:8">
      <c r="H324249" s="1152"/>
    </row>
    <row r="324250" spans="8:8">
      <c r="H324250" s="1152"/>
    </row>
    <row r="324251" spans="8:8">
      <c r="H324251" s="1152"/>
    </row>
    <row r="324252" spans="8:8">
      <c r="H324252" s="1152"/>
    </row>
    <row r="324253" spans="8:8">
      <c r="H324253" s="1152"/>
    </row>
    <row r="324254" spans="8:8">
      <c r="H324254" s="1152"/>
    </row>
    <row r="324255" spans="8:8">
      <c r="H324255" s="1152"/>
    </row>
    <row r="324256" spans="8:8">
      <c r="H324256" s="1152"/>
    </row>
    <row r="324257" spans="8:8">
      <c r="H324257" s="1152"/>
    </row>
    <row r="324258" spans="8:8">
      <c r="H324258" s="1152"/>
    </row>
    <row r="324259" spans="8:8">
      <c r="H324259" s="1152"/>
    </row>
    <row r="324260" spans="8:8">
      <c r="H324260" s="1152"/>
    </row>
    <row r="324261" spans="8:8">
      <c r="H324261" s="1152"/>
    </row>
    <row r="324262" spans="8:8">
      <c r="H324262" s="1152"/>
    </row>
    <row r="324263" spans="8:8">
      <c r="H324263" s="1152"/>
    </row>
    <row r="324264" spans="8:8">
      <c r="H324264" s="1152"/>
    </row>
    <row r="324265" spans="8:8">
      <c r="H324265" s="1152"/>
    </row>
    <row r="324266" spans="8:8">
      <c r="H324266" s="1152"/>
    </row>
    <row r="324267" spans="8:8">
      <c r="H324267" s="1152"/>
    </row>
    <row r="324268" spans="8:8">
      <c r="H324268" s="1152"/>
    </row>
    <row r="324269" spans="8:8">
      <c r="H324269" s="1152"/>
    </row>
    <row r="324270" spans="8:8">
      <c r="H324270" s="1152"/>
    </row>
    <row r="324271" spans="8:8">
      <c r="H324271" s="1152"/>
    </row>
    <row r="324272" spans="8:8">
      <c r="H324272" s="1152"/>
    </row>
    <row r="324273" spans="8:8">
      <c r="H324273" s="1152"/>
    </row>
    <row r="324274" spans="8:8">
      <c r="H324274" s="1152"/>
    </row>
    <row r="324275" spans="8:8">
      <c r="H324275" s="1152"/>
    </row>
    <row r="324276" spans="8:8">
      <c r="H324276" s="1152"/>
    </row>
    <row r="324277" spans="8:8">
      <c r="H324277" s="1152"/>
    </row>
    <row r="324278" spans="8:8">
      <c r="H324278" s="1152"/>
    </row>
    <row r="324279" spans="8:8">
      <c r="H324279" s="1152"/>
    </row>
    <row r="324280" spans="8:8">
      <c r="H324280" s="1152"/>
    </row>
    <row r="324281" spans="8:8">
      <c r="H324281" s="1152"/>
    </row>
    <row r="324282" spans="8:8">
      <c r="H324282" s="1152"/>
    </row>
    <row r="324283" spans="8:8">
      <c r="H324283" s="1152"/>
    </row>
    <row r="324284" spans="8:8">
      <c r="H324284" s="1152"/>
    </row>
    <row r="324285" spans="8:8">
      <c r="H324285" s="1152"/>
    </row>
    <row r="324286" spans="8:8">
      <c r="H324286" s="1152"/>
    </row>
    <row r="324287" spans="8:8">
      <c r="H324287" s="1152"/>
    </row>
    <row r="324288" spans="8:8">
      <c r="H324288" s="1152"/>
    </row>
    <row r="324289" spans="8:8">
      <c r="H324289" s="1152"/>
    </row>
    <row r="324290" spans="8:8">
      <c r="H324290" s="1152"/>
    </row>
    <row r="324291" spans="8:8">
      <c r="H324291" s="1152"/>
    </row>
    <row r="324292" spans="8:8">
      <c r="H324292" s="1152"/>
    </row>
    <row r="324293" spans="8:8">
      <c r="H324293" s="1152"/>
    </row>
    <row r="324294" spans="8:8">
      <c r="H324294" s="1152"/>
    </row>
    <row r="324295" spans="8:8">
      <c r="H324295" s="1152"/>
    </row>
    <row r="324296" spans="8:8">
      <c r="H324296" s="1152"/>
    </row>
    <row r="324297" spans="8:8">
      <c r="H324297" s="1152"/>
    </row>
    <row r="324298" spans="8:8">
      <c r="H324298" s="1152"/>
    </row>
    <row r="324299" spans="8:8">
      <c r="H324299" s="1152"/>
    </row>
    <row r="324300" spans="8:8">
      <c r="H324300" s="1152"/>
    </row>
    <row r="324301" spans="8:8">
      <c r="H324301" s="1152"/>
    </row>
    <row r="324302" spans="8:8">
      <c r="H324302" s="1152"/>
    </row>
    <row r="324303" spans="8:8">
      <c r="H324303" s="1152"/>
    </row>
    <row r="324304" spans="8:8">
      <c r="H324304" s="1152"/>
    </row>
    <row r="324305" spans="8:8">
      <c r="H324305" s="1152"/>
    </row>
    <row r="324306" spans="8:8">
      <c r="H324306" s="1152"/>
    </row>
    <row r="324307" spans="8:8">
      <c r="H324307" s="1152"/>
    </row>
    <row r="324308" spans="8:8">
      <c r="H324308" s="1152"/>
    </row>
    <row r="324309" spans="8:8">
      <c r="H324309" s="1152"/>
    </row>
    <row r="324310" spans="8:8">
      <c r="H324310" s="1152"/>
    </row>
    <row r="324311" spans="8:8">
      <c r="H324311" s="1152"/>
    </row>
    <row r="324312" spans="8:8">
      <c r="H324312" s="1152"/>
    </row>
    <row r="324313" spans="8:8">
      <c r="H324313" s="1152"/>
    </row>
    <row r="324314" spans="8:8">
      <c r="H324314" s="1152"/>
    </row>
    <row r="324315" spans="8:8">
      <c r="H324315" s="1152"/>
    </row>
    <row r="324316" spans="8:8">
      <c r="H324316" s="1152"/>
    </row>
    <row r="324317" spans="8:8">
      <c r="H324317" s="1152"/>
    </row>
    <row r="324318" spans="8:8">
      <c r="H324318" s="1152"/>
    </row>
    <row r="324319" spans="8:8">
      <c r="H324319" s="1152"/>
    </row>
    <row r="324320" spans="8:8">
      <c r="H324320" s="1152"/>
    </row>
    <row r="324321" spans="8:8">
      <c r="H324321" s="1152"/>
    </row>
    <row r="324322" spans="8:8">
      <c r="H324322" s="1152"/>
    </row>
    <row r="324323" spans="8:8">
      <c r="H324323" s="1152"/>
    </row>
    <row r="324324" spans="8:8">
      <c r="H324324" s="1152"/>
    </row>
    <row r="324325" spans="8:8">
      <c r="H324325" s="1152"/>
    </row>
    <row r="324326" spans="8:8">
      <c r="H324326" s="1152"/>
    </row>
    <row r="324327" spans="8:8">
      <c r="H324327" s="1152"/>
    </row>
    <row r="324328" spans="8:8">
      <c r="H324328" s="1152"/>
    </row>
    <row r="324329" spans="8:8">
      <c r="H324329" s="1152"/>
    </row>
    <row r="324330" spans="8:8">
      <c r="H324330" s="1152"/>
    </row>
    <row r="324331" spans="8:8">
      <c r="H324331" s="1152"/>
    </row>
    <row r="324332" spans="8:8">
      <c r="H324332" s="1152"/>
    </row>
    <row r="324333" spans="8:8">
      <c r="H324333" s="1152"/>
    </row>
    <row r="324334" spans="8:8">
      <c r="H324334" s="1152"/>
    </row>
    <row r="324335" spans="8:8">
      <c r="H324335" s="1152"/>
    </row>
    <row r="324336" spans="8:8">
      <c r="H324336" s="1152"/>
    </row>
    <row r="324337" spans="8:8">
      <c r="H324337" s="1152"/>
    </row>
    <row r="324338" spans="8:8">
      <c r="H324338" s="1152"/>
    </row>
    <row r="324339" spans="8:8">
      <c r="H324339" s="1152"/>
    </row>
    <row r="324340" spans="8:8">
      <c r="H324340" s="1152"/>
    </row>
    <row r="324341" spans="8:8">
      <c r="H324341" s="1152"/>
    </row>
    <row r="324342" spans="8:8">
      <c r="H324342" s="1152"/>
    </row>
    <row r="324343" spans="8:8">
      <c r="H324343" s="1152"/>
    </row>
    <row r="324344" spans="8:8">
      <c r="H324344" s="1152"/>
    </row>
    <row r="324345" spans="8:8">
      <c r="H324345" s="1152"/>
    </row>
    <row r="324346" spans="8:8">
      <c r="H324346" s="1152"/>
    </row>
    <row r="324347" spans="8:8">
      <c r="H324347" s="1152"/>
    </row>
    <row r="324348" spans="8:8">
      <c r="H324348" s="1152"/>
    </row>
    <row r="324349" spans="8:8">
      <c r="H324349" s="1152"/>
    </row>
    <row r="324350" spans="8:8">
      <c r="H324350" s="1152"/>
    </row>
    <row r="324351" spans="8:8">
      <c r="H324351" s="1152"/>
    </row>
    <row r="324352" spans="8:8">
      <c r="H324352" s="1152"/>
    </row>
    <row r="324353" spans="8:8">
      <c r="H324353" s="1152"/>
    </row>
    <row r="324354" spans="8:8">
      <c r="H324354" s="1152"/>
    </row>
    <row r="324355" spans="8:8">
      <c r="H324355" s="1152"/>
    </row>
    <row r="324356" spans="8:8">
      <c r="H324356" s="1152"/>
    </row>
    <row r="324357" spans="8:8">
      <c r="H324357" s="1152"/>
    </row>
    <row r="324358" spans="8:8">
      <c r="H324358" s="1152"/>
    </row>
    <row r="324359" spans="8:8">
      <c r="H324359" s="1152"/>
    </row>
    <row r="324360" spans="8:8">
      <c r="H324360" s="1152"/>
    </row>
    <row r="324361" spans="8:8">
      <c r="H324361" s="1152"/>
    </row>
    <row r="324362" spans="8:8">
      <c r="H324362" s="1152"/>
    </row>
    <row r="324363" spans="8:8">
      <c r="H324363" s="1152"/>
    </row>
    <row r="324364" spans="8:8">
      <c r="H324364" s="1152"/>
    </row>
    <row r="324365" spans="8:8">
      <c r="H324365" s="1152"/>
    </row>
    <row r="324366" spans="8:8">
      <c r="H324366" s="1152"/>
    </row>
    <row r="324367" spans="8:8">
      <c r="H324367" s="1152"/>
    </row>
    <row r="324368" spans="8:8">
      <c r="H324368" s="1152"/>
    </row>
    <row r="324369" spans="8:8">
      <c r="H324369" s="1152"/>
    </row>
    <row r="324370" spans="8:8">
      <c r="H324370" s="1152"/>
    </row>
    <row r="324371" spans="8:8">
      <c r="H324371" s="1152"/>
    </row>
    <row r="324372" spans="8:8">
      <c r="H324372" s="1152"/>
    </row>
    <row r="324373" spans="8:8">
      <c r="H324373" s="1152"/>
    </row>
    <row r="324374" spans="8:8">
      <c r="H324374" s="1152"/>
    </row>
    <row r="324375" spans="8:8">
      <c r="H324375" s="1152"/>
    </row>
    <row r="324376" spans="8:8">
      <c r="H324376" s="1152"/>
    </row>
    <row r="324377" spans="8:8">
      <c r="H324377" s="1152"/>
    </row>
    <row r="324378" spans="8:8">
      <c r="H324378" s="1152"/>
    </row>
    <row r="324379" spans="8:8">
      <c r="H324379" s="1152"/>
    </row>
    <row r="324380" spans="8:8">
      <c r="H324380" s="1152"/>
    </row>
    <row r="324381" spans="8:8">
      <c r="H324381" s="1152"/>
    </row>
    <row r="324382" spans="8:8">
      <c r="H324382" s="1152"/>
    </row>
    <row r="324383" spans="8:8">
      <c r="H324383" s="1152"/>
    </row>
    <row r="324384" spans="8:8">
      <c r="H324384" s="1152"/>
    </row>
    <row r="324385" spans="8:8">
      <c r="H324385" s="1152"/>
    </row>
    <row r="324386" spans="8:8">
      <c r="H324386" s="1152"/>
    </row>
    <row r="324387" spans="8:8">
      <c r="H324387" s="1152"/>
    </row>
    <row r="324388" spans="8:8">
      <c r="H324388" s="1152"/>
    </row>
    <row r="324389" spans="8:8">
      <c r="H324389" s="1152"/>
    </row>
    <row r="324390" spans="8:8">
      <c r="H324390" s="1152"/>
    </row>
    <row r="324391" spans="8:8">
      <c r="H324391" s="1152"/>
    </row>
    <row r="324392" spans="8:8">
      <c r="H324392" s="1152"/>
    </row>
    <row r="324393" spans="8:8">
      <c r="H324393" s="1152"/>
    </row>
    <row r="324394" spans="8:8">
      <c r="H324394" s="1152"/>
    </row>
    <row r="324395" spans="8:8">
      <c r="H324395" s="1152"/>
    </row>
    <row r="324396" spans="8:8">
      <c r="H324396" s="1152"/>
    </row>
    <row r="324397" spans="8:8">
      <c r="H324397" s="1152"/>
    </row>
    <row r="324398" spans="8:8">
      <c r="H324398" s="1152"/>
    </row>
    <row r="324399" spans="8:8">
      <c r="H324399" s="1152"/>
    </row>
    <row r="324400" spans="8:8">
      <c r="H324400" s="1152"/>
    </row>
    <row r="324401" spans="8:8">
      <c r="H324401" s="1152"/>
    </row>
    <row r="324402" spans="8:8">
      <c r="H324402" s="1152"/>
    </row>
    <row r="324403" spans="8:8">
      <c r="H324403" s="1152"/>
    </row>
    <row r="324404" spans="8:8">
      <c r="H324404" s="1152"/>
    </row>
    <row r="324405" spans="8:8">
      <c r="H324405" s="1152"/>
    </row>
    <row r="324406" spans="8:8">
      <c r="H324406" s="1152"/>
    </row>
    <row r="324407" spans="8:8">
      <c r="H324407" s="1152"/>
    </row>
    <row r="324408" spans="8:8">
      <c r="H324408" s="1152"/>
    </row>
    <row r="324409" spans="8:8">
      <c r="H324409" s="1152"/>
    </row>
    <row r="324410" spans="8:8">
      <c r="H324410" s="1152"/>
    </row>
    <row r="324411" spans="8:8">
      <c r="H324411" s="1152"/>
    </row>
    <row r="324412" spans="8:8">
      <c r="H324412" s="1152"/>
    </row>
    <row r="324413" spans="8:8">
      <c r="H324413" s="1152"/>
    </row>
    <row r="324414" spans="8:8">
      <c r="H324414" s="1152"/>
    </row>
    <row r="324415" spans="8:8">
      <c r="H324415" s="1152"/>
    </row>
    <row r="324416" spans="8:8">
      <c r="H324416" s="1152"/>
    </row>
    <row r="324417" spans="8:8">
      <c r="H324417" s="1152"/>
    </row>
    <row r="324418" spans="8:8">
      <c r="H324418" s="1152"/>
    </row>
    <row r="324419" spans="8:8">
      <c r="H324419" s="1152"/>
    </row>
    <row r="324420" spans="8:8">
      <c r="H324420" s="1152"/>
    </row>
    <row r="324421" spans="8:8">
      <c r="H324421" s="1152"/>
    </row>
    <row r="324422" spans="8:8">
      <c r="H324422" s="1152"/>
    </row>
    <row r="324423" spans="8:8">
      <c r="H324423" s="1152"/>
    </row>
    <row r="324424" spans="8:8">
      <c r="H324424" s="1152"/>
    </row>
    <row r="324425" spans="8:8">
      <c r="H324425" s="1152"/>
    </row>
    <row r="324426" spans="8:8">
      <c r="H324426" s="1152"/>
    </row>
    <row r="324427" spans="8:8">
      <c r="H324427" s="1152"/>
    </row>
    <row r="324428" spans="8:8">
      <c r="H324428" s="1152"/>
    </row>
    <row r="324429" spans="8:8">
      <c r="H324429" s="1152"/>
    </row>
    <row r="324430" spans="8:8">
      <c r="H324430" s="1152"/>
    </row>
    <row r="324431" spans="8:8">
      <c r="H324431" s="1152"/>
    </row>
    <row r="324432" spans="8:8">
      <c r="H324432" s="1152"/>
    </row>
    <row r="324433" spans="8:8">
      <c r="H324433" s="1152"/>
    </row>
    <row r="324434" spans="8:8">
      <c r="H324434" s="1152"/>
    </row>
    <row r="324435" spans="8:8">
      <c r="H324435" s="1152"/>
    </row>
    <row r="324436" spans="8:8">
      <c r="H324436" s="1152"/>
    </row>
    <row r="324437" spans="8:8">
      <c r="H324437" s="1152"/>
    </row>
    <row r="324438" spans="8:8">
      <c r="H324438" s="1152"/>
    </row>
    <row r="324439" spans="8:8">
      <c r="H324439" s="1152"/>
    </row>
    <row r="324440" spans="8:8">
      <c r="H324440" s="1152"/>
    </row>
    <row r="324441" spans="8:8">
      <c r="H324441" s="1152"/>
    </row>
    <row r="324442" spans="8:8">
      <c r="H324442" s="1152"/>
    </row>
    <row r="324443" spans="8:8">
      <c r="H324443" s="1152"/>
    </row>
    <row r="324444" spans="8:8">
      <c r="H324444" s="1152"/>
    </row>
    <row r="324445" spans="8:8">
      <c r="H324445" s="1152"/>
    </row>
    <row r="324446" spans="8:8">
      <c r="H324446" s="1152"/>
    </row>
    <row r="324447" spans="8:8">
      <c r="H324447" s="1152"/>
    </row>
    <row r="324448" spans="8:8">
      <c r="H324448" s="1152"/>
    </row>
    <row r="324449" spans="8:8">
      <c r="H324449" s="1152"/>
    </row>
    <row r="324450" spans="8:8">
      <c r="H324450" s="1152"/>
    </row>
    <row r="324451" spans="8:8">
      <c r="H324451" s="1152"/>
    </row>
    <row r="324452" spans="8:8">
      <c r="H324452" s="1152"/>
    </row>
    <row r="324453" spans="8:8">
      <c r="H324453" s="1152"/>
    </row>
    <row r="324454" spans="8:8">
      <c r="H324454" s="1152"/>
    </row>
    <row r="324455" spans="8:8">
      <c r="H324455" s="1152"/>
    </row>
    <row r="324456" spans="8:8">
      <c r="H324456" s="1152"/>
    </row>
    <row r="324457" spans="8:8">
      <c r="H324457" s="1152"/>
    </row>
    <row r="324458" spans="8:8">
      <c r="H324458" s="1152"/>
    </row>
    <row r="324459" spans="8:8">
      <c r="H324459" s="1152"/>
    </row>
    <row r="324460" spans="8:8">
      <c r="H324460" s="1152"/>
    </row>
    <row r="324461" spans="8:8">
      <c r="H324461" s="1152"/>
    </row>
    <row r="324462" spans="8:8">
      <c r="H324462" s="1152"/>
    </row>
    <row r="324463" spans="8:8">
      <c r="H324463" s="1152"/>
    </row>
    <row r="324464" spans="8:8">
      <c r="H324464" s="1152"/>
    </row>
    <row r="324465" spans="8:8">
      <c r="H324465" s="1152"/>
    </row>
    <row r="324466" spans="8:8">
      <c r="H324466" s="1152"/>
    </row>
    <row r="324467" spans="8:8">
      <c r="H324467" s="1152"/>
    </row>
    <row r="324468" spans="8:8">
      <c r="H324468" s="1152"/>
    </row>
    <row r="324469" spans="8:8">
      <c r="H324469" s="1152"/>
    </row>
    <row r="324470" spans="8:8">
      <c r="H324470" s="1152"/>
    </row>
    <row r="324471" spans="8:8">
      <c r="H324471" s="1152"/>
    </row>
    <row r="324472" spans="8:8">
      <c r="H324472" s="1152"/>
    </row>
    <row r="324473" spans="8:8">
      <c r="H324473" s="1152"/>
    </row>
    <row r="324474" spans="8:8">
      <c r="H324474" s="1152"/>
    </row>
    <row r="324475" spans="8:8">
      <c r="H324475" s="1152"/>
    </row>
    <row r="324476" spans="8:8">
      <c r="H324476" s="1152"/>
    </row>
    <row r="324477" spans="8:8">
      <c r="H324477" s="1152"/>
    </row>
    <row r="324478" spans="8:8">
      <c r="H324478" s="1152"/>
    </row>
    <row r="324479" spans="8:8">
      <c r="H324479" s="1152"/>
    </row>
    <row r="324480" spans="8:8">
      <c r="H324480" s="1152"/>
    </row>
    <row r="324481" spans="8:8">
      <c r="H324481" s="1152"/>
    </row>
    <row r="324482" spans="8:8">
      <c r="H324482" s="1152"/>
    </row>
    <row r="324483" spans="8:8">
      <c r="H324483" s="1152"/>
    </row>
    <row r="324484" spans="8:8">
      <c r="H324484" s="1152"/>
    </row>
    <row r="324485" spans="8:8">
      <c r="H324485" s="1152"/>
    </row>
    <row r="324486" spans="8:8">
      <c r="H324486" s="1152"/>
    </row>
    <row r="324487" spans="8:8">
      <c r="H324487" s="1152"/>
    </row>
    <row r="324488" spans="8:8">
      <c r="H324488" s="1152"/>
    </row>
    <row r="324489" spans="8:8">
      <c r="H324489" s="1152"/>
    </row>
    <row r="324490" spans="8:8">
      <c r="H324490" s="1152"/>
    </row>
    <row r="324491" spans="8:8">
      <c r="H324491" s="1152"/>
    </row>
    <row r="324492" spans="8:8">
      <c r="H324492" s="1152"/>
    </row>
    <row r="324493" spans="8:8">
      <c r="H324493" s="1152"/>
    </row>
    <row r="324494" spans="8:8">
      <c r="H324494" s="1152"/>
    </row>
    <row r="324495" spans="8:8">
      <c r="H324495" s="1152"/>
    </row>
    <row r="324496" spans="8:8">
      <c r="H324496" s="1152"/>
    </row>
    <row r="324497" spans="8:8">
      <c r="H324497" s="1152"/>
    </row>
    <row r="324498" spans="8:8">
      <c r="H324498" s="1152"/>
    </row>
    <row r="324499" spans="8:8">
      <c r="H324499" s="1152"/>
    </row>
    <row r="324500" spans="8:8">
      <c r="H324500" s="1152"/>
    </row>
    <row r="324501" spans="8:8">
      <c r="H324501" s="1152"/>
    </row>
    <row r="324502" spans="8:8">
      <c r="H324502" s="1152"/>
    </row>
    <row r="324503" spans="8:8">
      <c r="H324503" s="1152"/>
    </row>
    <row r="324504" spans="8:8">
      <c r="H324504" s="1152"/>
    </row>
    <row r="324505" spans="8:8">
      <c r="H324505" s="1152"/>
    </row>
    <row r="324506" spans="8:8">
      <c r="H324506" s="1152"/>
    </row>
    <row r="324507" spans="8:8">
      <c r="H324507" s="1152"/>
    </row>
    <row r="324508" spans="8:8">
      <c r="H324508" s="1152"/>
    </row>
    <row r="324509" spans="8:8">
      <c r="H324509" s="1152"/>
    </row>
    <row r="324510" spans="8:8">
      <c r="H324510" s="1152"/>
    </row>
    <row r="324511" spans="8:8">
      <c r="H324511" s="1152"/>
    </row>
    <row r="324512" spans="8:8">
      <c r="H324512" s="1152"/>
    </row>
    <row r="324513" spans="8:8">
      <c r="H324513" s="1152"/>
    </row>
    <row r="324514" spans="8:8">
      <c r="H324514" s="1152"/>
    </row>
    <row r="324515" spans="8:8">
      <c r="H324515" s="1152"/>
    </row>
    <row r="324516" spans="8:8">
      <c r="H324516" s="1152"/>
    </row>
    <row r="324517" spans="8:8">
      <c r="H324517" s="1152"/>
    </row>
    <row r="324518" spans="8:8">
      <c r="H324518" s="1152"/>
    </row>
    <row r="324519" spans="8:8">
      <c r="H324519" s="1152"/>
    </row>
    <row r="324520" spans="8:8">
      <c r="H324520" s="1152"/>
    </row>
    <row r="324521" spans="8:8">
      <c r="H324521" s="1152"/>
    </row>
    <row r="324522" spans="8:8">
      <c r="H324522" s="1152"/>
    </row>
    <row r="324523" spans="8:8">
      <c r="H324523" s="1152"/>
    </row>
    <row r="324524" spans="8:8">
      <c r="H324524" s="1152"/>
    </row>
    <row r="324525" spans="8:8">
      <c r="H324525" s="1152"/>
    </row>
    <row r="324526" spans="8:8">
      <c r="H324526" s="1152"/>
    </row>
    <row r="324527" spans="8:8">
      <c r="H324527" s="1152"/>
    </row>
    <row r="324528" spans="8:8">
      <c r="H324528" s="1152"/>
    </row>
    <row r="324529" spans="8:8">
      <c r="H324529" s="1152"/>
    </row>
    <row r="324530" spans="8:8">
      <c r="H324530" s="1152"/>
    </row>
    <row r="324531" spans="8:8">
      <c r="H324531" s="1152"/>
    </row>
    <row r="324532" spans="8:8">
      <c r="H324532" s="1152"/>
    </row>
    <row r="324533" spans="8:8">
      <c r="H324533" s="1152"/>
    </row>
    <row r="324534" spans="8:8">
      <c r="H324534" s="1152"/>
    </row>
    <row r="324535" spans="8:8">
      <c r="H324535" s="1152"/>
    </row>
    <row r="324536" spans="8:8">
      <c r="H324536" s="1152"/>
    </row>
    <row r="324537" spans="8:8">
      <c r="H324537" s="1152"/>
    </row>
    <row r="324538" spans="8:8">
      <c r="H324538" s="1152"/>
    </row>
    <row r="324539" spans="8:8">
      <c r="H324539" s="1152"/>
    </row>
    <row r="324540" spans="8:8">
      <c r="H324540" s="1152"/>
    </row>
    <row r="324541" spans="8:8">
      <c r="H324541" s="1152"/>
    </row>
    <row r="324542" spans="8:8">
      <c r="H324542" s="1152"/>
    </row>
    <row r="324543" spans="8:8">
      <c r="H324543" s="1152"/>
    </row>
    <row r="324544" spans="8:8">
      <c r="H324544" s="1152"/>
    </row>
    <row r="324545" spans="8:8">
      <c r="H324545" s="1152"/>
    </row>
    <row r="324546" spans="8:8">
      <c r="H324546" s="1152"/>
    </row>
    <row r="324547" spans="8:8">
      <c r="H324547" s="1152"/>
    </row>
    <row r="324548" spans="8:8">
      <c r="H324548" s="1152"/>
    </row>
    <row r="324549" spans="8:8">
      <c r="H324549" s="1152"/>
    </row>
    <row r="324550" spans="8:8">
      <c r="H324550" s="1152"/>
    </row>
    <row r="324551" spans="8:8">
      <c r="H324551" s="1152"/>
    </row>
    <row r="324552" spans="8:8">
      <c r="H324552" s="1152"/>
    </row>
    <row r="324553" spans="8:8">
      <c r="H324553" s="1152"/>
    </row>
    <row r="324554" spans="8:8">
      <c r="H324554" s="1152"/>
    </row>
    <row r="324555" spans="8:8">
      <c r="H324555" s="1152"/>
    </row>
    <row r="324556" spans="8:8">
      <c r="H324556" s="1152"/>
    </row>
    <row r="324557" spans="8:8">
      <c r="H324557" s="1152"/>
    </row>
    <row r="324558" spans="8:8">
      <c r="H324558" s="1152"/>
    </row>
    <row r="324559" spans="8:8">
      <c r="H324559" s="1152"/>
    </row>
    <row r="324560" spans="8:8">
      <c r="H324560" s="1152"/>
    </row>
    <row r="324561" spans="8:8">
      <c r="H324561" s="1152"/>
    </row>
    <row r="324562" spans="8:8">
      <c r="H324562" s="1152"/>
    </row>
    <row r="324563" spans="8:8">
      <c r="H324563" s="1152"/>
    </row>
    <row r="324564" spans="8:8">
      <c r="H324564" s="1152"/>
    </row>
    <row r="324565" spans="8:8">
      <c r="H324565" s="1152"/>
    </row>
    <row r="324566" spans="8:8">
      <c r="H324566" s="1152"/>
    </row>
    <row r="324567" spans="8:8">
      <c r="H324567" s="1152"/>
    </row>
    <row r="324568" spans="8:8">
      <c r="H324568" s="1152"/>
    </row>
    <row r="324569" spans="8:8">
      <c r="H324569" s="1152"/>
    </row>
    <row r="324570" spans="8:8">
      <c r="H324570" s="1152"/>
    </row>
    <row r="324571" spans="8:8">
      <c r="H324571" s="1152"/>
    </row>
    <row r="324572" spans="8:8">
      <c r="H324572" s="1152"/>
    </row>
    <row r="324573" spans="8:8">
      <c r="H324573" s="1152"/>
    </row>
    <row r="324574" spans="8:8">
      <c r="H324574" s="1152"/>
    </row>
    <row r="324575" spans="8:8">
      <c r="H324575" s="1152"/>
    </row>
    <row r="324576" spans="8:8">
      <c r="H324576" s="1152"/>
    </row>
    <row r="324577" spans="8:8">
      <c r="H324577" s="1152"/>
    </row>
    <row r="324578" spans="8:8">
      <c r="H324578" s="1152"/>
    </row>
    <row r="324579" spans="8:8">
      <c r="H324579" s="1152"/>
    </row>
    <row r="324580" spans="8:8">
      <c r="H324580" s="1152"/>
    </row>
    <row r="324581" spans="8:8">
      <c r="H324581" s="1152"/>
    </row>
    <row r="324582" spans="8:8">
      <c r="H324582" s="1152"/>
    </row>
    <row r="324583" spans="8:8">
      <c r="H324583" s="1152"/>
    </row>
    <row r="324584" spans="8:8">
      <c r="H324584" s="1152"/>
    </row>
    <row r="324585" spans="8:8">
      <c r="H324585" s="1152"/>
    </row>
    <row r="324586" spans="8:8">
      <c r="H324586" s="1152"/>
    </row>
    <row r="324587" spans="8:8">
      <c r="H324587" s="1152"/>
    </row>
    <row r="324588" spans="8:8">
      <c r="H324588" s="1152"/>
    </row>
    <row r="324589" spans="8:8">
      <c r="H324589" s="1152"/>
    </row>
    <row r="324590" spans="8:8">
      <c r="H324590" s="1152"/>
    </row>
    <row r="324591" spans="8:8">
      <c r="H324591" s="1152"/>
    </row>
    <row r="324592" spans="8:8">
      <c r="H324592" s="1152"/>
    </row>
    <row r="324593" spans="8:8">
      <c r="H324593" s="1152"/>
    </row>
    <row r="324594" spans="8:8">
      <c r="H324594" s="1152"/>
    </row>
    <row r="324595" spans="8:8">
      <c r="H324595" s="1152"/>
    </row>
    <row r="324596" spans="8:8">
      <c r="H324596" s="1152"/>
    </row>
    <row r="324597" spans="8:8">
      <c r="H324597" s="1152"/>
    </row>
    <row r="324598" spans="8:8">
      <c r="H324598" s="1152"/>
    </row>
    <row r="324599" spans="8:8">
      <c r="H324599" s="1152"/>
    </row>
    <row r="324600" spans="8:8">
      <c r="H324600" s="1152"/>
    </row>
    <row r="324601" spans="8:8">
      <c r="H324601" s="1152"/>
    </row>
    <row r="324602" spans="8:8">
      <c r="H324602" s="1152"/>
    </row>
    <row r="324603" spans="8:8">
      <c r="H324603" s="1152"/>
    </row>
    <row r="324604" spans="8:8">
      <c r="H324604" s="1152"/>
    </row>
    <row r="324605" spans="8:8">
      <c r="H324605" s="1152"/>
    </row>
    <row r="324606" spans="8:8">
      <c r="H324606" s="1152"/>
    </row>
    <row r="324607" spans="8:8">
      <c r="H324607" s="1152"/>
    </row>
    <row r="324608" spans="8:8">
      <c r="H324608" s="1152"/>
    </row>
    <row r="324609" spans="8:8">
      <c r="H324609" s="1152"/>
    </row>
    <row r="324610" spans="8:8">
      <c r="H324610" s="1152"/>
    </row>
    <row r="324611" spans="8:8">
      <c r="H324611" s="1152"/>
    </row>
    <row r="324612" spans="8:8">
      <c r="H324612" s="1152"/>
    </row>
    <row r="324613" spans="8:8">
      <c r="H324613" s="1152"/>
    </row>
    <row r="324614" spans="8:8">
      <c r="H324614" s="1152"/>
    </row>
    <row r="324615" spans="8:8">
      <c r="H324615" s="1152"/>
    </row>
    <row r="324616" spans="8:8">
      <c r="H324616" s="1152"/>
    </row>
    <row r="324617" spans="8:8">
      <c r="H324617" s="1152"/>
    </row>
    <row r="324618" spans="8:8">
      <c r="H324618" s="1152"/>
    </row>
    <row r="324619" spans="8:8">
      <c r="H324619" s="1152"/>
    </row>
    <row r="324620" spans="8:8">
      <c r="H324620" s="1152"/>
    </row>
    <row r="324621" spans="8:8">
      <c r="H324621" s="1152"/>
    </row>
    <row r="324622" spans="8:8">
      <c r="H324622" s="1152"/>
    </row>
    <row r="324623" spans="8:8">
      <c r="H324623" s="1152"/>
    </row>
    <row r="324624" spans="8:8">
      <c r="H324624" s="1152"/>
    </row>
    <row r="324625" spans="8:8">
      <c r="H324625" s="1152"/>
    </row>
    <row r="324626" spans="8:8">
      <c r="H324626" s="1152"/>
    </row>
    <row r="324627" spans="8:8">
      <c r="H324627" s="1152"/>
    </row>
    <row r="324628" spans="8:8">
      <c r="H324628" s="1152"/>
    </row>
    <row r="324629" spans="8:8">
      <c r="H324629" s="1152"/>
    </row>
    <row r="324630" spans="8:8">
      <c r="H324630" s="1152"/>
    </row>
    <row r="324631" spans="8:8">
      <c r="H324631" s="1152"/>
    </row>
    <row r="324632" spans="8:8">
      <c r="H324632" s="1152"/>
    </row>
    <row r="324633" spans="8:8">
      <c r="H324633" s="1152"/>
    </row>
    <row r="324634" spans="8:8">
      <c r="H324634" s="1152"/>
    </row>
    <row r="324635" spans="8:8">
      <c r="H324635" s="1152"/>
    </row>
    <row r="324636" spans="8:8">
      <c r="H324636" s="1152"/>
    </row>
    <row r="324637" spans="8:8">
      <c r="H324637" s="1152"/>
    </row>
    <row r="324638" spans="8:8">
      <c r="H324638" s="1152"/>
    </row>
    <row r="324639" spans="8:8">
      <c r="H324639" s="1152"/>
    </row>
    <row r="324640" spans="8:8">
      <c r="H324640" s="1152"/>
    </row>
    <row r="324641" spans="8:8">
      <c r="H324641" s="1152"/>
    </row>
    <row r="324642" spans="8:8">
      <c r="H324642" s="1152"/>
    </row>
    <row r="324643" spans="8:8">
      <c r="H324643" s="1152"/>
    </row>
    <row r="324644" spans="8:8">
      <c r="H324644" s="1152"/>
    </row>
    <row r="324645" spans="8:8">
      <c r="H324645" s="1152"/>
    </row>
    <row r="324646" spans="8:8">
      <c r="H324646" s="1152"/>
    </row>
    <row r="324647" spans="8:8">
      <c r="H324647" s="1152"/>
    </row>
    <row r="324648" spans="8:8">
      <c r="H324648" s="1152"/>
    </row>
    <row r="324649" spans="8:8">
      <c r="H324649" s="1152"/>
    </row>
    <row r="324650" spans="8:8">
      <c r="H324650" s="1152"/>
    </row>
    <row r="324651" spans="8:8">
      <c r="H324651" s="1152"/>
    </row>
    <row r="324652" spans="8:8">
      <c r="H324652" s="1152"/>
    </row>
    <row r="324653" spans="8:8">
      <c r="H324653" s="1152"/>
    </row>
    <row r="324654" spans="8:8">
      <c r="H324654" s="1152"/>
    </row>
    <row r="324655" spans="8:8">
      <c r="H324655" s="1152"/>
    </row>
    <row r="324656" spans="8:8">
      <c r="H324656" s="1152"/>
    </row>
    <row r="324657" spans="8:8">
      <c r="H324657" s="1152"/>
    </row>
    <row r="324658" spans="8:8">
      <c r="H324658" s="1152"/>
    </row>
    <row r="324659" spans="8:8">
      <c r="H324659" s="1152"/>
    </row>
    <row r="324660" spans="8:8">
      <c r="H324660" s="1152"/>
    </row>
    <row r="324661" spans="8:8">
      <c r="H324661" s="1152"/>
    </row>
    <row r="324662" spans="8:8">
      <c r="H324662" s="1152"/>
    </row>
    <row r="324663" spans="8:8">
      <c r="H324663" s="1152"/>
    </row>
    <row r="324664" spans="8:8">
      <c r="H324664" s="1152"/>
    </row>
    <row r="324665" spans="8:8">
      <c r="H324665" s="1152"/>
    </row>
    <row r="324666" spans="8:8">
      <c r="H324666" s="1152"/>
    </row>
    <row r="324667" spans="8:8">
      <c r="H324667" s="1152"/>
    </row>
    <row r="324668" spans="8:8">
      <c r="H324668" s="1152"/>
    </row>
    <row r="324669" spans="8:8">
      <c r="H324669" s="1152"/>
    </row>
    <row r="324670" spans="8:8">
      <c r="H324670" s="1152"/>
    </row>
    <row r="324671" spans="8:8">
      <c r="H324671" s="1152"/>
    </row>
    <row r="324672" spans="8:8">
      <c r="H324672" s="1152"/>
    </row>
    <row r="324673" spans="8:8">
      <c r="H324673" s="1152"/>
    </row>
    <row r="324674" spans="8:8">
      <c r="H324674" s="1152"/>
    </row>
    <row r="324675" spans="8:8">
      <c r="H324675" s="1152"/>
    </row>
    <row r="324676" spans="8:8">
      <c r="H324676" s="1152"/>
    </row>
    <row r="324677" spans="8:8">
      <c r="H324677" s="1152"/>
    </row>
    <row r="324678" spans="8:8">
      <c r="H324678" s="1152"/>
    </row>
    <row r="324679" spans="8:8">
      <c r="H324679" s="1152"/>
    </row>
    <row r="324680" spans="8:8">
      <c r="H324680" s="1152"/>
    </row>
    <row r="324681" spans="8:8">
      <c r="H324681" s="1152"/>
    </row>
    <row r="324682" spans="8:8">
      <c r="H324682" s="1152"/>
    </row>
    <row r="324683" spans="8:8">
      <c r="H324683" s="1152"/>
    </row>
    <row r="324684" spans="8:8">
      <c r="H324684" s="1152"/>
    </row>
    <row r="324685" spans="8:8">
      <c r="H324685" s="1152"/>
    </row>
    <row r="324686" spans="8:8">
      <c r="H324686" s="1152"/>
    </row>
    <row r="324687" spans="8:8">
      <c r="H324687" s="1152"/>
    </row>
    <row r="324688" spans="8:8">
      <c r="H324688" s="1152"/>
    </row>
    <row r="324689" spans="8:8">
      <c r="H324689" s="1152"/>
    </row>
    <row r="324690" spans="8:8">
      <c r="H324690" s="1152"/>
    </row>
    <row r="324691" spans="8:8">
      <c r="H324691" s="1152"/>
    </row>
    <row r="324692" spans="8:8">
      <c r="H324692" s="1152"/>
    </row>
    <row r="324693" spans="8:8">
      <c r="H324693" s="1152"/>
    </row>
    <row r="324694" spans="8:8">
      <c r="H324694" s="1152"/>
    </row>
    <row r="324695" spans="8:8">
      <c r="H324695" s="1152"/>
    </row>
    <row r="324696" spans="8:8">
      <c r="H324696" s="1152"/>
    </row>
    <row r="324697" spans="8:8">
      <c r="H324697" s="1152"/>
    </row>
    <row r="324698" spans="8:8">
      <c r="H324698" s="1152"/>
    </row>
    <row r="324699" spans="8:8">
      <c r="H324699" s="1152"/>
    </row>
    <row r="324700" spans="8:8">
      <c r="H324700" s="1152"/>
    </row>
    <row r="324701" spans="8:8">
      <c r="H324701" s="1152"/>
    </row>
    <row r="324702" spans="8:8">
      <c r="H324702" s="1152"/>
    </row>
    <row r="324703" spans="8:8">
      <c r="H324703" s="1152"/>
    </row>
    <row r="324704" spans="8:8">
      <c r="H324704" s="1152"/>
    </row>
    <row r="324705" spans="8:8">
      <c r="H324705" s="1152"/>
    </row>
    <row r="324706" spans="8:8">
      <c r="H324706" s="1152"/>
    </row>
    <row r="324707" spans="8:8">
      <c r="H324707" s="1152"/>
    </row>
    <row r="324708" spans="8:8">
      <c r="H324708" s="1152"/>
    </row>
    <row r="324709" spans="8:8">
      <c r="H324709" s="1152"/>
    </row>
    <row r="324710" spans="8:8">
      <c r="H324710" s="1152"/>
    </row>
    <row r="324711" spans="8:8">
      <c r="H324711" s="1152"/>
    </row>
    <row r="324712" spans="8:8">
      <c r="H324712" s="1152"/>
    </row>
    <row r="324713" spans="8:8">
      <c r="H324713" s="1152"/>
    </row>
    <row r="324714" spans="8:8">
      <c r="H324714" s="1152"/>
    </row>
    <row r="324715" spans="8:8">
      <c r="H324715" s="1152"/>
    </row>
    <row r="324716" spans="8:8">
      <c r="H324716" s="1152"/>
    </row>
    <row r="324717" spans="8:8">
      <c r="H324717" s="1152"/>
    </row>
    <row r="324718" spans="8:8">
      <c r="H324718" s="1152"/>
    </row>
    <row r="324719" spans="8:8">
      <c r="H324719" s="1152"/>
    </row>
    <row r="324720" spans="8:8">
      <c r="H324720" s="1152"/>
    </row>
    <row r="324721" spans="8:8">
      <c r="H324721" s="1152"/>
    </row>
    <row r="324722" spans="8:8">
      <c r="H324722" s="1152"/>
    </row>
    <row r="324723" spans="8:8">
      <c r="H324723" s="1152"/>
    </row>
    <row r="324724" spans="8:8">
      <c r="H324724" s="1152"/>
    </row>
    <row r="324725" spans="8:8">
      <c r="H324725" s="1152"/>
    </row>
    <row r="324726" spans="8:8">
      <c r="H324726" s="1152"/>
    </row>
    <row r="324727" spans="8:8">
      <c r="H324727" s="1152"/>
    </row>
    <row r="324728" spans="8:8">
      <c r="H324728" s="1152"/>
    </row>
    <row r="324729" spans="8:8">
      <c r="H324729" s="1152"/>
    </row>
    <row r="324730" spans="8:8">
      <c r="H324730" s="1152"/>
    </row>
    <row r="324731" spans="8:8">
      <c r="H324731" s="1152"/>
    </row>
    <row r="324732" spans="8:8">
      <c r="H324732" s="1152"/>
    </row>
    <row r="324733" spans="8:8">
      <c r="H324733" s="1152"/>
    </row>
    <row r="324734" spans="8:8">
      <c r="H324734" s="1152"/>
    </row>
    <row r="324735" spans="8:8">
      <c r="H324735" s="1152"/>
    </row>
    <row r="324736" spans="8:8">
      <c r="H324736" s="1152"/>
    </row>
    <row r="324737" spans="8:8">
      <c r="H324737" s="1152"/>
    </row>
    <row r="324738" spans="8:8">
      <c r="H324738" s="1152"/>
    </row>
    <row r="324739" spans="8:8">
      <c r="H324739" s="1152"/>
    </row>
    <row r="324740" spans="8:8">
      <c r="H324740" s="1152"/>
    </row>
    <row r="324741" spans="8:8">
      <c r="H324741" s="1152"/>
    </row>
    <row r="324742" spans="8:8">
      <c r="H324742" s="1152"/>
    </row>
    <row r="324743" spans="8:8">
      <c r="H324743" s="1152"/>
    </row>
    <row r="324744" spans="8:8">
      <c r="H324744" s="1152"/>
    </row>
    <row r="324745" spans="8:8">
      <c r="H324745" s="1152"/>
    </row>
    <row r="324746" spans="8:8">
      <c r="H324746" s="1152"/>
    </row>
    <row r="324747" spans="8:8">
      <c r="H324747" s="1152"/>
    </row>
    <row r="324748" spans="8:8">
      <c r="H324748" s="1152"/>
    </row>
    <row r="324749" spans="8:8">
      <c r="H324749" s="1152"/>
    </row>
    <row r="324750" spans="8:8">
      <c r="H324750" s="1152"/>
    </row>
    <row r="324751" spans="8:8">
      <c r="H324751" s="1152"/>
    </row>
    <row r="324752" spans="8:8">
      <c r="H324752" s="1152"/>
    </row>
    <row r="324753" spans="8:8">
      <c r="H324753" s="1152"/>
    </row>
    <row r="324754" spans="8:8">
      <c r="H324754" s="1152"/>
    </row>
    <row r="324755" spans="8:8">
      <c r="H324755" s="1152"/>
    </row>
    <row r="324756" spans="8:8">
      <c r="H324756" s="1152"/>
    </row>
    <row r="324757" spans="8:8">
      <c r="H324757" s="1152"/>
    </row>
    <row r="324758" spans="8:8">
      <c r="H324758" s="1152"/>
    </row>
    <row r="324759" spans="8:8">
      <c r="H324759" s="1152"/>
    </row>
    <row r="324760" spans="8:8">
      <c r="H324760" s="1152"/>
    </row>
    <row r="324761" spans="8:8">
      <c r="H324761" s="1152"/>
    </row>
    <row r="324762" spans="8:8">
      <c r="H324762" s="1152"/>
    </row>
    <row r="324763" spans="8:8">
      <c r="H324763" s="1152"/>
    </row>
    <row r="324764" spans="8:8">
      <c r="H324764" s="1152"/>
    </row>
    <row r="324765" spans="8:8">
      <c r="H324765" s="1152"/>
    </row>
    <row r="324766" spans="8:8">
      <c r="H324766" s="1152"/>
    </row>
    <row r="324767" spans="8:8">
      <c r="H324767" s="1152"/>
    </row>
    <row r="324768" spans="8:8">
      <c r="H324768" s="1152"/>
    </row>
    <row r="324769" spans="8:8">
      <c r="H324769" s="1152"/>
    </row>
    <row r="324770" spans="8:8">
      <c r="H324770" s="1152"/>
    </row>
    <row r="324771" spans="8:8">
      <c r="H324771" s="1152"/>
    </row>
    <row r="324772" spans="8:8">
      <c r="H324772" s="1152"/>
    </row>
    <row r="324773" spans="8:8">
      <c r="H324773" s="1152"/>
    </row>
    <row r="324774" spans="8:8">
      <c r="H324774" s="1152"/>
    </row>
    <row r="324775" spans="8:8">
      <c r="H324775" s="1152"/>
    </row>
    <row r="324776" spans="8:8">
      <c r="H324776" s="1152"/>
    </row>
    <row r="324777" spans="8:8">
      <c r="H324777" s="1152"/>
    </row>
    <row r="324778" spans="8:8">
      <c r="H324778" s="1152"/>
    </row>
    <row r="324779" spans="8:8">
      <c r="H324779" s="1152"/>
    </row>
    <row r="324780" spans="8:8">
      <c r="H324780" s="1152"/>
    </row>
    <row r="324781" spans="8:8">
      <c r="H324781" s="1152"/>
    </row>
    <row r="324782" spans="8:8">
      <c r="H324782" s="1152"/>
    </row>
    <row r="324783" spans="8:8">
      <c r="H324783" s="1152"/>
    </row>
    <row r="324784" spans="8:8">
      <c r="H324784" s="1152"/>
    </row>
    <row r="324785" spans="8:8">
      <c r="H324785" s="1152"/>
    </row>
    <row r="324786" spans="8:8">
      <c r="H324786" s="1152"/>
    </row>
    <row r="324787" spans="8:8">
      <c r="H324787" s="1152"/>
    </row>
    <row r="324788" spans="8:8">
      <c r="H324788" s="1152"/>
    </row>
    <row r="324789" spans="8:8">
      <c r="H324789" s="1152"/>
    </row>
    <row r="324790" spans="8:8">
      <c r="H324790" s="1152"/>
    </row>
    <row r="324791" spans="8:8">
      <c r="H324791" s="1152"/>
    </row>
    <row r="324792" spans="8:8">
      <c r="H324792" s="1152"/>
    </row>
    <row r="324793" spans="8:8">
      <c r="H324793" s="1152"/>
    </row>
    <row r="324794" spans="8:8">
      <c r="H324794" s="1152"/>
    </row>
    <row r="324795" spans="8:8">
      <c r="H324795" s="1152"/>
    </row>
    <row r="324796" spans="8:8">
      <c r="H324796" s="1152"/>
    </row>
    <row r="324797" spans="8:8">
      <c r="H324797" s="1152"/>
    </row>
    <row r="324798" spans="8:8">
      <c r="H324798" s="1152"/>
    </row>
    <row r="324799" spans="8:8">
      <c r="H324799" s="1152"/>
    </row>
    <row r="324800" spans="8:8">
      <c r="H324800" s="1152"/>
    </row>
    <row r="324801" spans="8:8">
      <c r="H324801" s="1152"/>
    </row>
    <row r="324802" spans="8:8">
      <c r="H324802" s="1152"/>
    </row>
    <row r="324803" spans="8:8">
      <c r="H324803" s="1152"/>
    </row>
    <row r="324804" spans="8:8">
      <c r="H324804" s="1152"/>
    </row>
    <row r="324805" spans="8:8">
      <c r="H324805" s="1152"/>
    </row>
    <row r="324806" spans="8:8">
      <c r="H324806" s="1152"/>
    </row>
    <row r="324807" spans="8:8">
      <c r="H324807" s="1152"/>
    </row>
    <row r="324808" spans="8:8">
      <c r="H324808" s="1152"/>
    </row>
    <row r="324809" spans="8:8">
      <c r="H324809" s="1152"/>
    </row>
    <row r="324810" spans="8:8">
      <c r="H324810" s="1152"/>
    </row>
    <row r="324811" spans="8:8">
      <c r="H324811" s="1152"/>
    </row>
    <row r="324812" spans="8:8">
      <c r="H324812" s="1152"/>
    </row>
    <row r="324813" spans="8:8">
      <c r="H324813" s="1152"/>
    </row>
    <row r="324814" spans="8:8">
      <c r="H324814" s="1152"/>
    </row>
    <row r="324815" spans="8:8">
      <c r="H324815" s="1152"/>
    </row>
    <row r="324816" spans="8:8">
      <c r="H324816" s="1152"/>
    </row>
    <row r="324817" spans="8:8">
      <c r="H324817" s="1152"/>
    </row>
    <row r="324818" spans="8:8">
      <c r="H324818" s="1152"/>
    </row>
    <row r="324819" spans="8:8">
      <c r="H324819" s="1152"/>
    </row>
    <row r="324820" spans="8:8">
      <c r="H324820" s="1152"/>
    </row>
    <row r="324821" spans="8:8">
      <c r="H324821" s="1152"/>
    </row>
    <row r="324822" spans="8:8">
      <c r="H324822" s="1152"/>
    </row>
    <row r="324823" spans="8:8">
      <c r="H324823" s="1152"/>
    </row>
    <row r="324824" spans="8:8">
      <c r="H324824" s="1152"/>
    </row>
    <row r="324825" spans="8:8">
      <c r="H324825" s="1152"/>
    </row>
    <row r="324826" spans="8:8">
      <c r="H324826" s="1152"/>
    </row>
    <row r="324827" spans="8:8">
      <c r="H324827" s="1152"/>
    </row>
    <row r="324828" spans="8:8">
      <c r="H324828" s="1152"/>
    </row>
    <row r="324829" spans="8:8">
      <c r="H324829" s="1152"/>
    </row>
    <row r="324830" spans="8:8">
      <c r="H324830" s="1152"/>
    </row>
    <row r="324831" spans="8:8">
      <c r="H324831" s="1152"/>
    </row>
    <row r="324832" spans="8:8">
      <c r="H324832" s="1152"/>
    </row>
    <row r="324833" spans="8:8">
      <c r="H324833" s="1152"/>
    </row>
    <row r="324834" spans="8:8">
      <c r="H324834" s="1152"/>
    </row>
    <row r="324835" spans="8:8">
      <c r="H324835" s="1152"/>
    </row>
    <row r="324836" spans="8:8">
      <c r="H324836" s="1152"/>
    </row>
    <row r="324837" spans="8:8">
      <c r="H324837" s="1152"/>
    </row>
    <row r="324838" spans="8:8">
      <c r="H324838" s="1152"/>
    </row>
    <row r="324839" spans="8:8">
      <c r="H324839" s="1152"/>
    </row>
    <row r="324840" spans="8:8">
      <c r="H324840" s="1152"/>
    </row>
    <row r="324841" spans="8:8">
      <c r="H324841" s="1152"/>
    </row>
    <row r="324842" spans="8:8">
      <c r="H324842" s="1152"/>
    </row>
    <row r="324843" spans="8:8">
      <c r="H324843" s="1152"/>
    </row>
    <row r="324844" spans="8:8">
      <c r="H324844" s="1152"/>
    </row>
    <row r="324845" spans="8:8">
      <c r="H324845" s="1152"/>
    </row>
    <row r="324846" spans="8:8">
      <c r="H324846" s="1152"/>
    </row>
    <row r="324847" spans="8:8">
      <c r="H324847" s="1152"/>
    </row>
    <row r="324848" spans="8:8">
      <c r="H324848" s="1152"/>
    </row>
    <row r="324849" spans="8:8">
      <c r="H324849" s="1152"/>
    </row>
    <row r="324850" spans="8:8">
      <c r="H324850" s="1152"/>
    </row>
    <row r="324851" spans="8:8">
      <c r="H324851" s="1152"/>
    </row>
    <row r="324852" spans="8:8">
      <c r="H324852" s="1152"/>
    </row>
    <row r="324853" spans="8:8">
      <c r="H324853" s="1152"/>
    </row>
    <row r="324854" spans="8:8">
      <c r="H324854" s="1152"/>
    </row>
    <row r="324855" spans="8:8">
      <c r="H324855" s="1152"/>
    </row>
    <row r="324856" spans="8:8">
      <c r="H324856" s="1152"/>
    </row>
    <row r="324857" spans="8:8">
      <c r="H324857" s="1152"/>
    </row>
    <row r="324858" spans="8:8">
      <c r="H324858" s="1152"/>
    </row>
    <row r="324859" spans="8:8">
      <c r="H324859" s="1152"/>
    </row>
    <row r="324860" spans="8:8">
      <c r="H324860" s="1152"/>
    </row>
    <row r="324861" spans="8:8">
      <c r="H324861" s="1152"/>
    </row>
    <row r="324862" spans="8:8">
      <c r="H324862" s="1152"/>
    </row>
    <row r="324863" spans="8:8">
      <c r="H324863" s="1152"/>
    </row>
    <row r="324864" spans="8:8">
      <c r="H324864" s="1152"/>
    </row>
    <row r="324865" spans="8:8">
      <c r="H324865" s="1152"/>
    </row>
    <row r="324866" spans="8:8">
      <c r="H324866" s="1152"/>
    </row>
    <row r="324867" spans="8:8">
      <c r="H324867" s="1152"/>
    </row>
    <row r="324868" spans="8:8">
      <c r="H324868" s="1152"/>
    </row>
    <row r="324869" spans="8:8">
      <c r="H324869" s="1152"/>
    </row>
    <row r="324870" spans="8:8">
      <c r="H324870" s="1152"/>
    </row>
    <row r="324871" spans="8:8">
      <c r="H324871" s="1152"/>
    </row>
    <row r="324872" spans="8:8">
      <c r="H324872" s="1152"/>
    </row>
    <row r="324873" spans="8:8">
      <c r="H324873" s="1152"/>
    </row>
    <row r="324874" spans="8:8">
      <c r="H324874" s="1152"/>
    </row>
    <row r="324875" spans="8:8">
      <c r="H324875" s="1152"/>
    </row>
    <row r="324876" spans="8:8">
      <c r="H324876" s="1152"/>
    </row>
    <row r="324877" spans="8:8">
      <c r="H324877" s="1152"/>
    </row>
    <row r="324878" spans="8:8">
      <c r="H324878" s="1152"/>
    </row>
    <row r="324879" spans="8:8">
      <c r="H324879" s="1152"/>
    </row>
    <row r="324880" spans="8:8">
      <c r="H324880" s="1152"/>
    </row>
    <row r="324881" spans="8:8">
      <c r="H324881" s="1152"/>
    </row>
    <row r="324882" spans="8:8">
      <c r="H324882" s="1152"/>
    </row>
    <row r="324883" spans="8:8">
      <c r="H324883" s="1152"/>
    </row>
    <row r="324884" spans="8:8">
      <c r="H324884" s="1152"/>
    </row>
    <row r="324885" spans="8:8">
      <c r="H324885" s="1152"/>
    </row>
    <row r="324886" spans="8:8">
      <c r="H324886" s="1152"/>
    </row>
    <row r="324887" spans="8:8">
      <c r="H324887" s="1152"/>
    </row>
    <row r="324888" spans="8:8">
      <c r="H324888" s="1152"/>
    </row>
    <row r="324889" spans="8:8">
      <c r="H324889" s="1152"/>
    </row>
    <row r="324890" spans="8:8">
      <c r="H324890" s="1152"/>
    </row>
    <row r="324891" spans="8:8">
      <c r="H324891" s="1152"/>
    </row>
    <row r="324892" spans="8:8">
      <c r="H324892" s="1152"/>
    </row>
    <row r="324893" spans="8:8">
      <c r="H324893" s="1152"/>
    </row>
    <row r="324894" spans="8:8">
      <c r="H324894" s="1152"/>
    </row>
    <row r="324895" spans="8:8">
      <c r="H324895" s="1152"/>
    </row>
    <row r="324896" spans="8:8">
      <c r="H324896" s="1152"/>
    </row>
    <row r="324897" spans="8:8">
      <c r="H324897" s="1152"/>
    </row>
    <row r="324898" spans="8:8">
      <c r="H324898" s="1152"/>
    </row>
    <row r="324899" spans="8:8">
      <c r="H324899" s="1152"/>
    </row>
    <row r="324900" spans="8:8">
      <c r="H324900" s="1152"/>
    </row>
    <row r="324901" spans="8:8">
      <c r="H324901" s="1152"/>
    </row>
    <row r="324902" spans="8:8">
      <c r="H324902" s="1152"/>
    </row>
    <row r="324903" spans="8:8">
      <c r="H324903" s="1152"/>
    </row>
    <row r="324904" spans="8:8">
      <c r="H324904" s="1152"/>
    </row>
    <row r="324905" spans="8:8">
      <c r="H324905" s="1152"/>
    </row>
    <row r="324906" spans="8:8">
      <c r="H324906" s="1152"/>
    </row>
    <row r="324907" spans="8:8">
      <c r="H324907" s="1152"/>
    </row>
    <row r="324908" spans="8:8">
      <c r="H324908" s="1152"/>
    </row>
    <row r="324909" spans="8:8">
      <c r="H324909" s="1152"/>
    </row>
    <row r="324910" spans="8:8">
      <c r="H324910" s="1152"/>
    </row>
    <row r="324911" spans="8:8">
      <c r="H324911" s="1152"/>
    </row>
    <row r="324912" spans="8:8">
      <c r="H324912" s="1152"/>
    </row>
    <row r="324913" spans="8:8">
      <c r="H324913" s="1152"/>
    </row>
    <row r="324914" spans="8:8">
      <c r="H324914" s="1152"/>
    </row>
    <row r="324915" spans="8:8">
      <c r="H324915" s="1152"/>
    </row>
    <row r="324916" spans="8:8">
      <c r="H324916" s="1152"/>
    </row>
    <row r="324917" spans="8:8">
      <c r="H324917" s="1152"/>
    </row>
    <row r="324918" spans="8:8">
      <c r="H324918" s="1152"/>
    </row>
    <row r="324919" spans="8:8">
      <c r="H324919" s="1152"/>
    </row>
    <row r="324920" spans="8:8">
      <c r="H324920" s="1152"/>
    </row>
    <row r="324921" spans="8:8">
      <c r="H324921" s="1152"/>
    </row>
    <row r="324922" spans="8:8">
      <c r="H324922" s="1152"/>
    </row>
    <row r="324923" spans="8:8">
      <c r="H324923" s="1152"/>
    </row>
    <row r="324924" spans="8:8">
      <c r="H324924" s="1152"/>
    </row>
    <row r="324925" spans="8:8">
      <c r="H324925" s="1152"/>
    </row>
    <row r="324926" spans="8:8">
      <c r="H324926" s="1152"/>
    </row>
    <row r="324927" spans="8:8">
      <c r="H324927" s="1152"/>
    </row>
    <row r="324928" spans="8:8">
      <c r="H324928" s="1152"/>
    </row>
    <row r="324929" spans="8:8">
      <c r="H324929" s="1152"/>
    </row>
    <row r="324930" spans="8:8">
      <c r="H324930" s="1152"/>
    </row>
    <row r="324931" spans="8:8">
      <c r="H324931" s="1152"/>
    </row>
    <row r="324932" spans="8:8">
      <c r="H324932" s="1152"/>
    </row>
    <row r="324933" spans="8:8">
      <c r="H324933" s="1152"/>
    </row>
    <row r="324934" spans="8:8">
      <c r="H324934" s="1152"/>
    </row>
    <row r="324935" spans="8:8">
      <c r="H324935" s="1152"/>
    </row>
    <row r="324936" spans="8:8">
      <c r="H324936" s="1152"/>
    </row>
    <row r="324937" spans="8:8">
      <c r="H324937" s="1152"/>
    </row>
    <row r="324938" spans="8:8">
      <c r="H324938" s="1152"/>
    </row>
    <row r="324939" spans="8:8">
      <c r="H324939" s="1152"/>
    </row>
    <row r="324940" spans="8:8">
      <c r="H324940" s="1152"/>
    </row>
    <row r="324941" spans="8:8">
      <c r="H324941" s="1152"/>
    </row>
    <row r="324942" spans="8:8">
      <c r="H324942" s="1152"/>
    </row>
    <row r="324943" spans="8:8">
      <c r="H324943" s="1152"/>
    </row>
    <row r="324944" spans="8:8">
      <c r="H324944" s="1152"/>
    </row>
    <row r="324945" spans="8:8">
      <c r="H324945" s="1152"/>
    </row>
    <row r="324946" spans="8:8">
      <c r="H324946" s="1152"/>
    </row>
    <row r="324947" spans="8:8">
      <c r="H324947" s="1152"/>
    </row>
    <row r="324948" spans="8:8">
      <c r="H324948" s="1152"/>
    </row>
    <row r="324949" spans="8:8">
      <c r="H324949" s="1152"/>
    </row>
    <row r="324950" spans="8:8">
      <c r="H324950" s="1152"/>
    </row>
    <row r="324951" spans="8:8">
      <c r="H324951" s="1152"/>
    </row>
    <row r="324952" spans="8:8">
      <c r="H324952" s="1152"/>
    </row>
    <row r="324953" spans="8:8">
      <c r="H324953" s="1152"/>
    </row>
    <row r="324954" spans="8:8">
      <c r="H324954" s="1152"/>
    </row>
    <row r="324955" spans="8:8">
      <c r="H324955" s="1152"/>
    </row>
    <row r="324956" spans="8:8">
      <c r="H324956" s="1152"/>
    </row>
    <row r="324957" spans="8:8">
      <c r="H324957" s="1152"/>
    </row>
    <row r="324958" spans="8:8">
      <c r="H324958" s="1152"/>
    </row>
    <row r="324959" spans="8:8">
      <c r="H324959" s="1152"/>
    </row>
    <row r="324960" spans="8:8">
      <c r="H324960" s="1152"/>
    </row>
    <row r="324961" spans="8:8">
      <c r="H324961" s="1152"/>
    </row>
    <row r="324962" spans="8:8">
      <c r="H324962" s="1152"/>
    </row>
    <row r="324963" spans="8:8">
      <c r="H324963" s="1152"/>
    </row>
    <row r="324964" spans="8:8">
      <c r="H324964" s="1152"/>
    </row>
    <row r="324965" spans="8:8">
      <c r="H324965" s="1152"/>
    </row>
    <row r="324966" spans="8:8">
      <c r="H324966" s="1152"/>
    </row>
    <row r="324967" spans="8:8">
      <c r="H324967" s="1152"/>
    </row>
    <row r="324968" spans="8:8">
      <c r="H324968" s="1152"/>
    </row>
    <row r="324969" spans="8:8">
      <c r="H324969" s="1152"/>
    </row>
    <row r="324970" spans="8:8">
      <c r="H324970" s="1152"/>
    </row>
    <row r="324971" spans="8:8">
      <c r="H324971" s="1152"/>
    </row>
    <row r="324972" spans="8:8">
      <c r="H324972" s="1152"/>
    </row>
    <row r="324973" spans="8:8">
      <c r="H324973" s="1152"/>
    </row>
    <row r="324974" spans="8:8">
      <c r="H324974" s="1152"/>
    </row>
    <row r="324975" spans="8:8">
      <c r="H324975" s="1152"/>
    </row>
    <row r="324976" spans="8:8">
      <c r="H324976" s="1152"/>
    </row>
    <row r="324977" spans="8:8">
      <c r="H324977" s="1152"/>
    </row>
    <row r="324978" spans="8:8">
      <c r="H324978" s="1152"/>
    </row>
    <row r="324979" spans="8:8">
      <c r="H324979" s="1152"/>
    </row>
    <row r="324980" spans="8:8">
      <c r="H324980" s="1152"/>
    </row>
    <row r="324981" spans="8:8">
      <c r="H324981" s="1152"/>
    </row>
    <row r="324982" spans="8:8">
      <c r="H324982" s="1152"/>
    </row>
    <row r="324983" spans="8:8">
      <c r="H324983" s="1152"/>
    </row>
    <row r="324984" spans="8:8">
      <c r="H324984" s="1152"/>
    </row>
    <row r="324985" spans="8:8">
      <c r="H324985" s="1152"/>
    </row>
    <row r="324986" spans="8:8">
      <c r="H324986" s="1152"/>
    </row>
    <row r="324987" spans="8:8">
      <c r="H324987" s="1152"/>
    </row>
    <row r="324988" spans="8:8">
      <c r="H324988" s="1152"/>
    </row>
    <row r="324989" spans="8:8">
      <c r="H324989" s="1152"/>
    </row>
    <row r="324990" spans="8:8">
      <c r="H324990" s="1152"/>
    </row>
    <row r="324991" spans="8:8">
      <c r="H324991" s="1152"/>
    </row>
    <row r="324992" spans="8:8">
      <c r="H324992" s="1152"/>
    </row>
    <row r="324993" spans="8:8">
      <c r="H324993" s="1152"/>
    </row>
    <row r="324994" spans="8:8">
      <c r="H324994" s="1152"/>
    </row>
    <row r="324995" spans="8:8">
      <c r="H324995" s="1152"/>
    </row>
    <row r="324996" spans="8:8">
      <c r="H324996" s="1152"/>
    </row>
    <row r="324997" spans="8:8">
      <c r="H324997" s="1152"/>
    </row>
    <row r="324998" spans="8:8">
      <c r="H324998" s="1152"/>
    </row>
    <row r="324999" spans="8:8">
      <c r="H324999" s="1152"/>
    </row>
    <row r="325000" spans="8:8">
      <c r="H325000" s="1152"/>
    </row>
    <row r="325001" spans="8:8">
      <c r="H325001" s="1152"/>
    </row>
    <row r="325002" spans="8:8">
      <c r="H325002" s="1152"/>
    </row>
    <row r="325003" spans="8:8">
      <c r="H325003" s="1152"/>
    </row>
    <row r="325004" spans="8:8">
      <c r="H325004" s="1152"/>
    </row>
    <row r="325005" spans="8:8">
      <c r="H325005" s="1152"/>
    </row>
    <row r="325006" spans="8:8">
      <c r="H325006" s="1152"/>
    </row>
    <row r="325007" spans="8:8">
      <c r="H325007" s="1152"/>
    </row>
    <row r="325008" spans="8:8">
      <c r="H325008" s="1152"/>
    </row>
    <row r="325009" spans="8:8">
      <c r="H325009" s="1152"/>
    </row>
    <row r="325010" spans="8:8">
      <c r="H325010" s="1152"/>
    </row>
    <row r="325011" spans="8:8">
      <c r="H325011" s="1152"/>
    </row>
    <row r="325012" spans="8:8">
      <c r="H325012" s="1152"/>
    </row>
    <row r="325013" spans="8:8">
      <c r="H325013" s="1152"/>
    </row>
    <row r="325014" spans="8:8">
      <c r="H325014" s="1152"/>
    </row>
    <row r="325015" spans="8:8">
      <c r="H325015" s="1152"/>
    </row>
    <row r="325016" spans="8:8">
      <c r="H325016" s="1152"/>
    </row>
    <row r="325017" spans="8:8">
      <c r="H325017" s="1152"/>
    </row>
    <row r="325018" spans="8:8">
      <c r="H325018" s="1152"/>
    </row>
    <row r="325019" spans="8:8">
      <c r="H325019" s="1152"/>
    </row>
    <row r="325020" spans="8:8">
      <c r="H325020" s="1152"/>
    </row>
    <row r="325021" spans="8:8">
      <c r="H325021" s="1152"/>
    </row>
    <row r="325022" spans="8:8">
      <c r="H325022" s="1152"/>
    </row>
    <row r="325023" spans="8:8">
      <c r="H325023" s="1152"/>
    </row>
    <row r="325024" spans="8:8">
      <c r="H325024" s="1152"/>
    </row>
    <row r="325025" spans="8:8">
      <c r="H325025" s="1152"/>
    </row>
    <row r="325026" spans="8:8">
      <c r="H325026" s="1152"/>
    </row>
    <row r="325027" spans="8:8">
      <c r="H325027" s="1152"/>
    </row>
    <row r="325028" spans="8:8">
      <c r="H325028" s="1152"/>
    </row>
    <row r="325029" spans="8:8">
      <c r="H325029" s="1152"/>
    </row>
    <row r="325030" spans="8:8">
      <c r="H325030" s="1152"/>
    </row>
    <row r="325031" spans="8:8">
      <c r="H325031" s="1152"/>
    </row>
    <row r="325032" spans="8:8">
      <c r="H325032" s="1152"/>
    </row>
    <row r="325033" spans="8:8">
      <c r="H325033" s="1152"/>
    </row>
    <row r="325034" spans="8:8">
      <c r="H325034" s="1152"/>
    </row>
    <row r="325035" spans="8:8">
      <c r="H325035" s="1152"/>
    </row>
    <row r="325036" spans="8:8">
      <c r="H325036" s="1152"/>
    </row>
    <row r="325037" spans="8:8">
      <c r="H325037" s="1152"/>
    </row>
    <row r="325038" spans="8:8">
      <c r="H325038" s="1152"/>
    </row>
    <row r="325039" spans="8:8">
      <c r="H325039" s="1152"/>
    </row>
    <row r="325040" spans="8:8">
      <c r="H325040" s="1152"/>
    </row>
    <row r="325041" spans="8:8">
      <c r="H325041" s="1152"/>
    </row>
    <row r="325042" spans="8:8">
      <c r="H325042" s="1152"/>
    </row>
    <row r="325043" spans="8:8">
      <c r="H325043" s="1152"/>
    </row>
    <row r="325044" spans="8:8">
      <c r="H325044" s="1152"/>
    </row>
    <row r="325045" spans="8:8">
      <c r="H325045" s="1152"/>
    </row>
    <row r="325046" spans="8:8">
      <c r="H325046" s="1152"/>
    </row>
    <row r="325047" spans="8:8">
      <c r="H325047" s="1152"/>
    </row>
    <row r="325048" spans="8:8">
      <c r="H325048" s="1152"/>
    </row>
    <row r="325049" spans="8:8">
      <c r="H325049" s="1152"/>
    </row>
    <row r="325050" spans="8:8">
      <c r="H325050" s="1152"/>
    </row>
    <row r="325051" spans="8:8">
      <c r="H325051" s="1152"/>
    </row>
    <row r="325052" spans="8:8">
      <c r="H325052" s="1152"/>
    </row>
    <row r="325053" spans="8:8">
      <c r="H325053" s="1152"/>
    </row>
    <row r="325054" spans="8:8">
      <c r="H325054" s="1152"/>
    </row>
    <row r="325055" spans="8:8">
      <c r="H325055" s="1152"/>
    </row>
    <row r="325056" spans="8:8">
      <c r="H325056" s="1152"/>
    </row>
    <row r="325057" spans="8:8">
      <c r="H325057" s="1152"/>
    </row>
    <row r="325058" spans="8:8">
      <c r="H325058" s="1152"/>
    </row>
    <row r="325059" spans="8:8">
      <c r="H325059" s="1152"/>
    </row>
    <row r="325060" spans="8:8">
      <c r="H325060" s="1152"/>
    </row>
    <row r="325061" spans="8:8">
      <c r="H325061" s="1152"/>
    </row>
    <row r="325062" spans="8:8">
      <c r="H325062" s="1152"/>
    </row>
    <row r="325063" spans="8:8">
      <c r="H325063" s="1152"/>
    </row>
    <row r="325064" spans="8:8">
      <c r="H325064" s="1152"/>
    </row>
    <row r="325065" spans="8:8">
      <c r="H325065" s="1152"/>
    </row>
    <row r="325066" spans="8:8">
      <c r="H325066" s="1152"/>
    </row>
    <row r="325067" spans="8:8">
      <c r="H325067" s="1152"/>
    </row>
    <row r="325068" spans="8:8">
      <c r="H325068" s="1152"/>
    </row>
    <row r="325069" spans="8:8">
      <c r="H325069" s="1152"/>
    </row>
    <row r="325070" spans="8:8">
      <c r="H325070" s="1152"/>
    </row>
    <row r="325071" spans="8:8">
      <c r="H325071" s="1152"/>
    </row>
    <row r="325072" spans="8:8">
      <c r="H325072" s="1152"/>
    </row>
    <row r="325073" spans="8:8">
      <c r="H325073" s="1152"/>
    </row>
    <row r="325074" spans="8:8">
      <c r="H325074" s="1152"/>
    </row>
    <row r="325075" spans="8:8">
      <c r="H325075" s="1152"/>
    </row>
    <row r="325076" spans="8:8">
      <c r="H325076" s="1152"/>
    </row>
    <row r="325077" spans="8:8">
      <c r="H325077" s="1152"/>
    </row>
    <row r="325078" spans="8:8">
      <c r="H325078" s="1152"/>
    </row>
    <row r="325079" spans="8:8">
      <c r="H325079" s="1152"/>
    </row>
    <row r="325080" spans="8:8">
      <c r="H325080" s="1152"/>
    </row>
    <row r="325081" spans="8:8">
      <c r="H325081" s="1152"/>
    </row>
    <row r="325082" spans="8:8">
      <c r="H325082" s="1152"/>
    </row>
    <row r="325083" spans="8:8">
      <c r="H325083" s="1152"/>
    </row>
    <row r="325084" spans="8:8">
      <c r="H325084" s="1152"/>
    </row>
    <row r="325085" spans="8:8">
      <c r="H325085" s="1152"/>
    </row>
    <row r="325086" spans="8:8">
      <c r="H325086" s="1152"/>
    </row>
    <row r="325087" spans="8:8">
      <c r="H325087" s="1152"/>
    </row>
    <row r="325088" spans="8:8">
      <c r="H325088" s="1152"/>
    </row>
    <row r="325089" spans="8:8">
      <c r="H325089" s="1152"/>
    </row>
    <row r="325090" spans="8:8">
      <c r="H325090" s="1152"/>
    </row>
    <row r="325091" spans="8:8">
      <c r="H325091" s="1152"/>
    </row>
    <row r="325092" spans="8:8">
      <c r="H325092" s="1152"/>
    </row>
    <row r="325093" spans="8:8">
      <c r="H325093" s="1152"/>
    </row>
    <row r="325094" spans="8:8">
      <c r="H325094" s="1152"/>
    </row>
    <row r="325095" spans="8:8">
      <c r="H325095" s="1152"/>
    </row>
    <row r="325096" spans="8:8">
      <c r="H325096" s="1152"/>
    </row>
    <row r="325097" spans="8:8">
      <c r="H325097" s="1152"/>
    </row>
    <row r="325098" spans="8:8">
      <c r="H325098" s="1152"/>
    </row>
    <row r="325099" spans="8:8">
      <c r="H325099" s="1152"/>
    </row>
    <row r="325100" spans="8:8">
      <c r="H325100" s="1152"/>
    </row>
    <row r="325101" spans="8:8">
      <c r="H325101" s="1152"/>
    </row>
    <row r="325102" spans="8:8">
      <c r="H325102" s="1152"/>
    </row>
    <row r="325103" spans="8:8">
      <c r="H325103" s="1152"/>
    </row>
    <row r="325104" spans="8:8">
      <c r="H325104" s="1152"/>
    </row>
    <row r="325105" spans="8:8">
      <c r="H325105" s="1152"/>
    </row>
    <row r="325106" spans="8:8">
      <c r="H325106" s="1152"/>
    </row>
    <row r="325107" spans="8:8">
      <c r="H325107" s="1152"/>
    </row>
    <row r="325108" spans="8:8">
      <c r="H325108" s="1152"/>
    </row>
    <row r="325109" spans="8:8">
      <c r="H325109" s="1152"/>
    </row>
    <row r="325110" spans="8:8">
      <c r="H325110" s="1152"/>
    </row>
    <row r="325111" spans="8:8">
      <c r="H325111" s="1152"/>
    </row>
    <row r="325112" spans="8:8">
      <c r="H325112" s="1152"/>
    </row>
    <row r="325113" spans="8:8">
      <c r="H325113" s="1152"/>
    </row>
    <row r="325114" spans="8:8">
      <c r="H325114" s="1152"/>
    </row>
    <row r="325115" spans="8:8">
      <c r="H325115" s="1152"/>
    </row>
    <row r="325116" spans="8:8">
      <c r="H325116" s="1152"/>
    </row>
    <row r="325117" spans="8:8">
      <c r="H325117" s="1152"/>
    </row>
    <row r="325118" spans="8:8">
      <c r="H325118" s="1152"/>
    </row>
    <row r="325119" spans="8:8">
      <c r="H325119" s="1152"/>
    </row>
    <row r="325120" spans="8:8">
      <c r="H325120" s="1152"/>
    </row>
    <row r="325121" spans="8:8">
      <c r="H325121" s="1152"/>
    </row>
    <row r="325122" spans="8:8">
      <c r="H325122" s="1152"/>
    </row>
    <row r="325123" spans="8:8">
      <c r="H325123" s="1152"/>
    </row>
    <row r="325124" spans="8:8">
      <c r="H325124" s="1152"/>
    </row>
    <row r="325125" spans="8:8">
      <c r="H325125" s="1152"/>
    </row>
    <row r="325126" spans="8:8">
      <c r="H325126" s="1152"/>
    </row>
    <row r="325127" spans="8:8">
      <c r="H325127" s="1152"/>
    </row>
    <row r="325128" spans="8:8">
      <c r="H325128" s="1152"/>
    </row>
    <row r="325129" spans="8:8">
      <c r="H325129" s="1152"/>
    </row>
    <row r="325130" spans="8:8">
      <c r="H325130" s="1152"/>
    </row>
    <row r="325131" spans="8:8">
      <c r="H325131" s="1152"/>
    </row>
    <row r="325132" spans="8:8">
      <c r="H325132" s="1152"/>
    </row>
    <row r="325133" spans="8:8">
      <c r="H325133" s="1152"/>
    </row>
    <row r="325134" spans="8:8">
      <c r="H325134" s="1152"/>
    </row>
    <row r="325135" spans="8:8">
      <c r="H325135" s="1152"/>
    </row>
    <row r="325136" spans="8:8">
      <c r="H325136" s="1152"/>
    </row>
    <row r="325137" spans="8:8">
      <c r="H325137" s="1152"/>
    </row>
    <row r="325138" spans="8:8">
      <c r="H325138" s="1152"/>
    </row>
    <row r="325139" spans="8:8">
      <c r="H325139" s="1152"/>
    </row>
    <row r="325140" spans="8:8">
      <c r="H325140" s="1152"/>
    </row>
    <row r="325141" spans="8:8">
      <c r="H325141" s="1152"/>
    </row>
    <row r="325142" spans="8:8">
      <c r="H325142" s="1152"/>
    </row>
    <row r="325143" spans="8:8">
      <c r="H325143" s="1152"/>
    </row>
    <row r="325144" spans="8:8">
      <c r="H325144" s="1152"/>
    </row>
    <row r="325145" spans="8:8">
      <c r="H325145" s="1152"/>
    </row>
    <row r="325146" spans="8:8">
      <c r="H325146" s="1152"/>
    </row>
    <row r="325147" spans="8:8">
      <c r="H325147" s="1152"/>
    </row>
    <row r="325148" spans="8:8">
      <c r="H325148" s="1152"/>
    </row>
    <row r="325149" spans="8:8">
      <c r="H325149" s="1152"/>
    </row>
    <row r="325150" spans="8:8">
      <c r="H325150" s="1152"/>
    </row>
    <row r="325151" spans="8:8">
      <c r="H325151" s="1152"/>
    </row>
    <row r="325152" spans="8:8">
      <c r="H325152" s="1152"/>
    </row>
    <row r="325153" spans="8:8">
      <c r="H325153" s="1152"/>
    </row>
    <row r="325154" spans="8:8">
      <c r="H325154" s="1152"/>
    </row>
    <row r="325155" spans="8:8">
      <c r="H325155" s="1152"/>
    </row>
    <row r="325156" spans="8:8">
      <c r="H325156" s="1152"/>
    </row>
    <row r="325157" spans="8:8">
      <c r="H325157" s="1152"/>
    </row>
    <row r="325158" spans="8:8">
      <c r="H325158" s="1152"/>
    </row>
    <row r="325159" spans="8:8">
      <c r="H325159" s="1152"/>
    </row>
    <row r="325160" spans="8:8">
      <c r="H325160" s="1152"/>
    </row>
    <row r="325161" spans="8:8">
      <c r="H325161" s="1152"/>
    </row>
    <row r="325162" spans="8:8">
      <c r="H325162" s="1152"/>
    </row>
    <row r="325163" spans="8:8">
      <c r="H325163" s="1152"/>
    </row>
    <row r="325164" spans="8:8">
      <c r="H325164" s="1152"/>
    </row>
    <row r="325165" spans="8:8">
      <c r="H325165" s="1152"/>
    </row>
    <row r="325166" spans="8:8">
      <c r="H325166" s="1152"/>
    </row>
    <row r="325167" spans="8:8">
      <c r="H325167" s="1152"/>
    </row>
    <row r="325168" spans="8:8">
      <c r="H325168" s="1152"/>
    </row>
    <row r="325169" spans="8:8">
      <c r="H325169" s="1152"/>
    </row>
    <row r="325170" spans="8:8">
      <c r="H325170" s="1152"/>
    </row>
    <row r="325171" spans="8:8">
      <c r="H325171" s="1152"/>
    </row>
    <row r="325172" spans="8:8">
      <c r="H325172" s="1152"/>
    </row>
    <row r="325173" spans="8:8">
      <c r="H325173" s="1152"/>
    </row>
    <row r="325174" spans="8:8">
      <c r="H325174" s="1152"/>
    </row>
    <row r="325175" spans="8:8">
      <c r="H325175" s="1152"/>
    </row>
    <row r="325176" spans="8:8">
      <c r="H325176" s="1152"/>
    </row>
    <row r="325177" spans="8:8">
      <c r="H325177" s="1152"/>
    </row>
    <row r="325178" spans="8:8">
      <c r="H325178" s="1152"/>
    </row>
    <row r="325179" spans="8:8">
      <c r="H325179" s="1152"/>
    </row>
    <row r="325180" spans="8:8">
      <c r="H325180" s="1152"/>
    </row>
    <row r="325181" spans="8:8">
      <c r="H325181" s="1152"/>
    </row>
    <row r="325182" spans="8:8">
      <c r="H325182" s="1152"/>
    </row>
    <row r="325183" spans="8:8">
      <c r="H325183" s="1152"/>
    </row>
    <row r="325184" spans="8:8">
      <c r="H325184" s="1152"/>
    </row>
    <row r="325185" spans="8:8">
      <c r="H325185" s="1152"/>
    </row>
    <row r="325186" spans="8:8">
      <c r="H325186" s="1152"/>
    </row>
    <row r="325187" spans="8:8">
      <c r="H325187" s="1152"/>
    </row>
    <row r="325188" spans="8:8">
      <c r="H325188" s="1152"/>
    </row>
    <row r="325189" spans="8:8">
      <c r="H325189" s="1152"/>
    </row>
    <row r="325190" spans="8:8">
      <c r="H325190" s="1152"/>
    </row>
    <row r="325191" spans="8:8">
      <c r="H325191" s="1152"/>
    </row>
    <row r="325192" spans="8:8">
      <c r="H325192" s="1152"/>
    </row>
    <row r="325193" spans="8:8">
      <c r="H325193" s="1152"/>
    </row>
    <row r="325194" spans="8:8">
      <c r="H325194" s="1152"/>
    </row>
    <row r="325195" spans="8:8">
      <c r="H325195" s="1152"/>
    </row>
    <row r="325196" spans="8:8">
      <c r="H325196" s="1152"/>
    </row>
    <row r="325197" spans="8:8">
      <c r="H325197" s="1152"/>
    </row>
    <row r="325198" spans="8:8">
      <c r="H325198" s="1152"/>
    </row>
    <row r="325199" spans="8:8">
      <c r="H325199" s="1152"/>
    </row>
    <row r="325200" spans="8:8">
      <c r="H325200" s="1152"/>
    </row>
    <row r="325201" spans="8:8">
      <c r="H325201" s="1152"/>
    </row>
    <row r="325202" spans="8:8">
      <c r="H325202" s="1152"/>
    </row>
    <row r="325203" spans="8:8">
      <c r="H325203" s="1152"/>
    </row>
    <row r="325204" spans="8:8">
      <c r="H325204" s="1152"/>
    </row>
    <row r="325205" spans="8:8">
      <c r="H325205" s="1152"/>
    </row>
    <row r="325206" spans="8:8">
      <c r="H325206" s="1152"/>
    </row>
    <row r="325207" spans="8:8">
      <c r="H325207" s="1152"/>
    </row>
    <row r="325208" spans="8:8">
      <c r="H325208" s="1152"/>
    </row>
    <row r="325209" spans="8:8">
      <c r="H325209" s="1152"/>
    </row>
    <row r="325210" spans="8:8">
      <c r="H325210" s="1152"/>
    </row>
    <row r="325211" spans="8:8">
      <c r="H325211" s="1152"/>
    </row>
    <row r="325212" spans="8:8">
      <c r="H325212" s="1152"/>
    </row>
    <row r="325213" spans="8:8">
      <c r="H325213" s="1152"/>
    </row>
    <row r="325214" spans="8:8">
      <c r="H325214" s="1152"/>
    </row>
    <row r="325215" spans="8:8">
      <c r="H325215" s="1152"/>
    </row>
    <row r="325216" spans="8:8">
      <c r="H325216" s="1152"/>
    </row>
    <row r="325217" spans="8:8">
      <c r="H325217" s="1152"/>
    </row>
    <row r="325218" spans="8:8">
      <c r="H325218" s="1152"/>
    </row>
    <row r="325219" spans="8:8">
      <c r="H325219" s="1152"/>
    </row>
    <row r="325220" spans="8:8">
      <c r="H325220" s="1152"/>
    </row>
    <row r="325221" spans="8:8">
      <c r="H325221" s="1152"/>
    </row>
    <row r="325222" spans="8:8">
      <c r="H325222" s="1152"/>
    </row>
    <row r="325223" spans="8:8">
      <c r="H325223" s="1152"/>
    </row>
    <row r="325224" spans="8:8">
      <c r="H325224" s="1152"/>
    </row>
    <row r="325225" spans="8:8">
      <c r="H325225" s="1152"/>
    </row>
    <row r="325226" spans="8:8">
      <c r="H325226" s="1152"/>
    </row>
    <row r="325227" spans="8:8">
      <c r="H325227" s="1152"/>
    </row>
    <row r="325228" spans="8:8">
      <c r="H325228" s="1152"/>
    </row>
    <row r="325229" spans="8:8">
      <c r="H325229" s="1152"/>
    </row>
    <row r="325230" spans="8:8">
      <c r="H325230" s="1152"/>
    </row>
    <row r="325231" spans="8:8">
      <c r="H325231" s="1152"/>
    </row>
    <row r="325232" spans="8:8">
      <c r="H325232" s="1152"/>
    </row>
    <row r="325233" spans="8:8">
      <c r="H325233" s="1152"/>
    </row>
    <row r="325234" spans="8:8">
      <c r="H325234" s="1152"/>
    </row>
    <row r="325235" spans="8:8">
      <c r="H325235" s="1152"/>
    </row>
    <row r="325236" spans="8:8">
      <c r="H325236" s="1152"/>
    </row>
    <row r="325237" spans="8:8">
      <c r="H325237" s="1152"/>
    </row>
    <row r="325238" spans="8:8">
      <c r="H325238" s="1152"/>
    </row>
    <row r="325239" spans="8:8">
      <c r="H325239" s="1152"/>
    </row>
    <row r="325240" spans="8:8">
      <c r="H325240" s="1152"/>
    </row>
    <row r="325241" spans="8:8">
      <c r="H325241" s="1152"/>
    </row>
    <row r="325242" spans="8:8">
      <c r="H325242" s="1152"/>
    </row>
    <row r="325243" spans="8:8">
      <c r="H325243" s="1152"/>
    </row>
    <row r="325244" spans="8:8">
      <c r="H325244" s="1152"/>
    </row>
    <row r="325245" spans="8:8">
      <c r="H325245" s="1152"/>
    </row>
    <row r="325246" spans="8:8">
      <c r="H325246" s="1152"/>
    </row>
    <row r="325247" spans="8:8">
      <c r="H325247" s="1152"/>
    </row>
    <row r="325248" spans="8:8">
      <c r="H325248" s="1152"/>
    </row>
    <row r="325249" spans="8:8">
      <c r="H325249" s="1152"/>
    </row>
    <row r="325250" spans="8:8">
      <c r="H325250" s="1152"/>
    </row>
    <row r="325251" spans="8:8">
      <c r="H325251" s="1152"/>
    </row>
    <row r="325252" spans="8:8">
      <c r="H325252" s="1152"/>
    </row>
    <row r="325253" spans="8:8">
      <c r="H325253" s="1152"/>
    </row>
    <row r="325254" spans="8:8">
      <c r="H325254" s="1152"/>
    </row>
    <row r="325255" spans="8:8">
      <c r="H325255" s="1152"/>
    </row>
    <row r="325256" spans="8:8">
      <c r="H325256" s="1152"/>
    </row>
    <row r="325257" spans="8:8">
      <c r="H325257" s="1152"/>
    </row>
    <row r="325258" spans="8:8">
      <c r="H325258" s="1152"/>
    </row>
    <row r="325259" spans="8:8">
      <c r="H325259" s="1152"/>
    </row>
    <row r="325260" spans="8:8">
      <c r="H325260" s="1152"/>
    </row>
    <row r="325261" spans="8:8">
      <c r="H325261" s="1152"/>
    </row>
    <row r="325262" spans="8:8">
      <c r="H325262" s="1152"/>
    </row>
    <row r="325263" spans="8:8">
      <c r="H325263" s="1152"/>
    </row>
    <row r="325264" spans="8:8">
      <c r="H325264" s="1152"/>
    </row>
    <row r="325265" spans="8:8">
      <c r="H325265" s="1152"/>
    </row>
    <row r="325266" spans="8:8">
      <c r="H325266" s="1152"/>
    </row>
    <row r="325267" spans="8:8">
      <c r="H325267" s="1152"/>
    </row>
    <row r="325268" spans="8:8">
      <c r="H325268" s="1152"/>
    </row>
    <row r="325269" spans="8:8">
      <c r="H325269" s="1152"/>
    </row>
    <row r="325270" spans="8:8">
      <c r="H325270" s="1152"/>
    </row>
    <row r="325271" spans="8:8">
      <c r="H325271" s="1152"/>
    </row>
    <row r="325272" spans="8:8">
      <c r="H325272" s="1152"/>
    </row>
    <row r="325273" spans="8:8">
      <c r="H325273" s="1152"/>
    </row>
    <row r="325274" spans="8:8">
      <c r="H325274" s="1152"/>
    </row>
    <row r="325275" spans="8:8">
      <c r="H325275" s="1152"/>
    </row>
    <row r="325276" spans="8:8">
      <c r="H325276" s="1152"/>
    </row>
    <row r="325277" spans="8:8">
      <c r="H325277" s="1152"/>
    </row>
    <row r="325278" spans="8:8">
      <c r="H325278" s="1152"/>
    </row>
    <row r="325279" spans="8:8">
      <c r="H325279" s="1152"/>
    </row>
    <row r="325280" spans="8:8">
      <c r="H325280" s="1152"/>
    </row>
    <row r="325281" spans="8:8">
      <c r="H325281" s="1152"/>
    </row>
    <row r="325282" spans="8:8">
      <c r="H325282" s="1152"/>
    </row>
    <row r="325283" spans="8:8">
      <c r="H325283" s="1152"/>
    </row>
    <row r="325284" spans="8:8">
      <c r="H325284" s="1152"/>
    </row>
    <row r="325285" spans="8:8">
      <c r="H325285" s="1152"/>
    </row>
    <row r="325286" spans="8:8">
      <c r="H325286" s="1152"/>
    </row>
    <row r="325287" spans="8:8">
      <c r="H325287" s="1152"/>
    </row>
    <row r="325288" spans="8:8">
      <c r="H325288" s="1152"/>
    </row>
    <row r="325289" spans="8:8">
      <c r="H325289" s="1152"/>
    </row>
    <row r="325290" spans="8:8">
      <c r="H325290" s="1152"/>
    </row>
    <row r="325291" spans="8:8">
      <c r="H325291" s="1152"/>
    </row>
    <row r="325292" spans="8:8">
      <c r="H325292" s="1152"/>
    </row>
    <row r="325293" spans="8:8">
      <c r="H325293" s="1152"/>
    </row>
    <row r="325294" spans="8:8">
      <c r="H325294" s="1152"/>
    </row>
    <row r="325295" spans="8:8">
      <c r="H325295" s="1152"/>
    </row>
    <row r="325296" spans="8:8">
      <c r="H325296" s="1152"/>
    </row>
    <row r="325297" spans="8:8">
      <c r="H325297" s="1152"/>
    </row>
    <row r="325298" spans="8:8">
      <c r="H325298" s="1152"/>
    </row>
    <row r="325299" spans="8:8">
      <c r="H325299" s="1152"/>
    </row>
    <row r="325300" spans="8:8">
      <c r="H325300" s="1152"/>
    </row>
    <row r="325301" spans="8:8">
      <c r="H325301" s="1152"/>
    </row>
    <row r="325302" spans="8:8">
      <c r="H325302" s="1152"/>
    </row>
    <row r="325303" spans="8:8">
      <c r="H325303" s="1152"/>
    </row>
    <row r="325304" spans="8:8">
      <c r="H325304" s="1152"/>
    </row>
    <row r="325305" spans="8:8">
      <c r="H325305" s="1152"/>
    </row>
    <row r="325306" spans="8:8">
      <c r="H325306" s="1152"/>
    </row>
    <row r="325307" spans="8:8">
      <c r="H325307" s="1152"/>
    </row>
    <row r="325308" spans="8:8">
      <c r="H325308" s="1152"/>
    </row>
    <row r="325309" spans="8:8">
      <c r="H325309" s="1152"/>
    </row>
    <row r="325310" spans="8:8">
      <c r="H325310" s="1152"/>
    </row>
    <row r="325311" spans="8:8">
      <c r="H325311" s="1152"/>
    </row>
    <row r="325312" spans="8:8">
      <c r="H325312" s="1152"/>
    </row>
    <row r="325313" spans="8:8">
      <c r="H325313" s="1152"/>
    </row>
    <row r="325314" spans="8:8">
      <c r="H325314" s="1152"/>
    </row>
    <row r="325315" spans="8:8">
      <c r="H325315" s="1152"/>
    </row>
    <row r="325316" spans="8:8">
      <c r="H325316" s="1152"/>
    </row>
    <row r="325317" spans="8:8">
      <c r="H325317" s="1152"/>
    </row>
    <row r="325318" spans="8:8">
      <c r="H325318" s="1152"/>
    </row>
    <row r="325319" spans="8:8">
      <c r="H325319" s="1152"/>
    </row>
    <row r="325320" spans="8:8">
      <c r="H325320" s="1152"/>
    </row>
    <row r="325321" spans="8:8">
      <c r="H325321" s="1152"/>
    </row>
    <row r="325322" spans="8:8">
      <c r="H325322" s="1152"/>
    </row>
    <row r="325323" spans="8:8">
      <c r="H325323" s="1152"/>
    </row>
    <row r="325324" spans="8:8">
      <c r="H325324" s="1152"/>
    </row>
    <row r="325325" spans="8:8">
      <c r="H325325" s="1152"/>
    </row>
    <row r="325326" spans="8:8">
      <c r="H325326" s="1152"/>
    </row>
    <row r="325327" spans="8:8">
      <c r="H325327" s="1152"/>
    </row>
    <row r="325328" spans="8:8">
      <c r="H325328" s="1152"/>
    </row>
    <row r="325329" spans="8:8">
      <c r="H325329" s="1152"/>
    </row>
    <row r="325330" spans="8:8">
      <c r="H325330" s="1152"/>
    </row>
    <row r="325331" spans="8:8">
      <c r="H325331" s="1152"/>
    </row>
    <row r="325332" spans="8:8">
      <c r="H325332" s="1152"/>
    </row>
    <row r="325333" spans="8:8">
      <c r="H325333" s="1152"/>
    </row>
    <row r="325334" spans="8:8">
      <c r="H325334" s="1152"/>
    </row>
    <row r="325335" spans="8:8">
      <c r="H325335" s="1152"/>
    </row>
    <row r="325336" spans="8:8">
      <c r="H325336" s="1152"/>
    </row>
    <row r="325337" spans="8:8">
      <c r="H325337" s="1152"/>
    </row>
    <row r="325338" spans="8:8">
      <c r="H325338" s="1152"/>
    </row>
    <row r="325339" spans="8:8">
      <c r="H325339" s="1152"/>
    </row>
    <row r="325340" spans="8:8">
      <c r="H325340" s="1152"/>
    </row>
    <row r="325341" spans="8:8">
      <c r="H325341" s="1152"/>
    </row>
    <row r="325342" spans="8:8">
      <c r="H325342" s="1152"/>
    </row>
    <row r="325343" spans="8:8">
      <c r="H325343" s="1152"/>
    </row>
    <row r="325344" spans="8:8">
      <c r="H325344" s="1152"/>
    </row>
    <row r="325345" spans="8:8">
      <c r="H325345" s="1152"/>
    </row>
    <row r="325346" spans="8:8">
      <c r="H325346" s="1152"/>
    </row>
    <row r="325347" spans="8:8">
      <c r="H325347" s="1152"/>
    </row>
    <row r="325348" spans="8:8">
      <c r="H325348" s="1152"/>
    </row>
    <row r="325349" spans="8:8">
      <c r="H325349" s="1152"/>
    </row>
    <row r="325350" spans="8:8">
      <c r="H325350" s="1152"/>
    </row>
    <row r="325351" spans="8:8">
      <c r="H325351" s="1152"/>
    </row>
    <row r="325352" spans="8:8">
      <c r="H325352" s="1152"/>
    </row>
    <row r="325353" spans="8:8">
      <c r="H325353" s="1152"/>
    </row>
    <row r="325354" spans="8:8">
      <c r="H325354" s="1152"/>
    </row>
    <row r="325355" spans="8:8">
      <c r="H325355" s="1152"/>
    </row>
    <row r="325356" spans="8:8">
      <c r="H325356" s="1152"/>
    </row>
    <row r="325357" spans="8:8">
      <c r="H325357" s="1152"/>
    </row>
    <row r="325358" spans="8:8">
      <c r="H325358" s="1152"/>
    </row>
    <row r="325359" spans="8:8">
      <c r="H325359" s="1152"/>
    </row>
    <row r="325360" spans="8:8">
      <c r="H325360" s="1152"/>
    </row>
    <row r="325361" spans="8:8">
      <c r="H325361" s="1152"/>
    </row>
    <row r="325362" spans="8:8">
      <c r="H325362" s="1152"/>
    </row>
    <row r="325363" spans="8:8">
      <c r="H325363" s="1152"/>
    </row>
    <row r="325364" spans="8:8">
      <c r="H325364" s="1152"/>
    </row>
    <row r="325365" spans="8:8">
      <c r="H325365" s="1152"/>
    </row>
    <row r="325366" spans="8:8">
      <c r="H325366" s="1152"/>
    </row>
    <row r="325367" spans="8:8">
      <c r="H325367" s="1152"/>
    </row>
    <row r="325368" spans="8:8">
      <c r="H325368" s="1152"/>
    </row>
    <row r="325369" spans="8:8">
      <c r="H325369" s="1152"/>
    </row>
    <row r="325370" spans="8:8">
      <c r="H325370" s="1152"/>
    </row>
    <row r="325371" spans="8:8">
      <c r="H325371" s="1152"/>
    </row>
    <row r="325372" spans="8:8">
      <c r="H325372" s="1152"/>
    </row>
    <row r="325373" spans="8:8">
      <c r="H325373" s="1152"/>
    </row>
    <row r="325374" spans="8:8">
      <c r="H325374" s="1152"/>
    </row>
    <row r="325375" spans="8:8">
      <c r="H325375" s="1152"/>
    </row>
    <row r="325376" spans="8:8">
      <c r="H325376" s="1152"/>
    </row>
    <row r="325377" spans="8:8">
      <c r="H325377" s="1152"/>
    </row>
    <row r="325378" spans="8:8">
      <c r="H325378" s="1152"/>
    </row>
    <row r="325379" spans="8:8">
      <c r="H325379" s="1152"/>
    </row>
    <row r="325380" spans="8:8">
      <c r="H325380" s="1152"/>
    </row>
    <row r="325381" spans="8:8">
      <c r="H325381" s="1152"/>
    </row>
    <row r="325382" spans="8:8">
      <c r="H325382" s="1152"/>
    </row>
    <row r="325383" spans="8:8">
      <c r="H325383" s="1152"/>
    </row>
    <row r="325384" spans="8:8">
      <c r="H325384" s="1152"/>
    </row>
    <row r="325385" spans="8:8">
      <c r="H325385" s="1152"/>
    </row>
    <row r="325386" spans="8:8">
      <c r="H325386" s="1152"/>
    </row>
    <row r="325387" spans="8:8">
      <c r="H325387" s="1152"/>
    </row>
    <row r="325388" spans="8:8">
      <c r="H325388" s="1152"/>
    </row>
    <row r="325389" spans="8:8">
      <c r="H325389" s="1152"/>
    </row>
    <row r="325390" spans="8:8">
      <c r="H325390" s="1152"/>
    </row>
    <row r="325391" spans="8:8">
      <c r="H325391" s="1152"/>
    </row>
    <row r="325392" spans="8:8">
      <c r="H325392" s="1152"/>
    </row>
    <row r="325393" spans="8:8">
      <c r="H325393" s="1152"/>
    </row>
    <row r="325394" spans="8:8">
      <c r="H325394" s="1152"/>
    </row>
    <row r="325395" spans="8:8">
      <c r="H325395" s="1152"/>
    </row>
    <row r="325396" spans="8:8">
      <c r="H325396" s="1152"/>
    </row>
    <row r="325397" spans="8:8">
      <c r="H325397" s="1152"/>
    </row>
    <row r="325398" spans="8:8">
      <c r="H325398" s="1152"/>
    </row>
    <row r="325399" spans="8:8">
      <c r="H325399" s="1152"/>
    </row>
    <row r="325400" spans="8:8">
      <c r="H325400" s="1152"/>
    </row>
    <row r="325401" spans="8:8">
      <c r="H325401" s="1152"/>
    </row>
    <row r="325402" spans="8:8">
      <c r="H325402" s="1152"/>
    </row>
    <row r="325403" spans="8:8">
      <c r="H325403" s="1152"/>
    </row>
    <row r="325404" spans="8:8">
      <c r="H325404" s="1152"/>
    </row>
    <row r="325405" spans="8:8">
      <c r="H325405" s="1152"/>
    </row>
    <row r="325406" spans="8:8">
      <c r="H325406" s="1152"/>
    </row>
    <row r="325407" spans="8:8">
      <c r="H325407" s="1152"/>
    </row>
    <row r="325408" spans="8:8">
      <c r="H325408" s="1152"/>
    </row>
    <row r="325409" spans="8:8">
      <c r="H325409" s="1152"/>
    </row>
    <row r="325410" spans="8:8">
      <c r="H325410" s="1152"/>
    </row>
    <row r="325411" spans="8:8">
      <c r="H325411" s="1152"/>
    </row>
    <row r="325412" spans="8:8">
      <c r="H325412" s="1152"/>
    </row>
    <row r="325413" spans="8:8">
      <c r="H325413" s="1152"/>
    </row>
    <row r="325414" spans="8:8">
      <c r="H325414" s="1152"/>
    </row>
    <row r="325415" spans="8:8">
      <c r="H325415" s="1152"/>
    </row>
    <row r="325416" spans="8:8">
      <c r="H325416" s="1152"/>
    </row>
    <row r="325417" spans="8:8">
      <c r="H325417" s="1152"/>
    </row>
    <row r="325418" spans="8:8">
      <c r="H325418" s="1152"/>
    </row>
    <row r="325419" spans="8:8">
      <c r="H325419" s="1152"/>
    </row>
    <row r="325420" spans="8:8">
      <c r="H325420" s="1152"/>
    </row>
    <row r="325421" spans="8:8">
      <c r="H325421" s="1152"/>
    </row>
    <row r="325422" spans="8:8">
      <c r="H325422" s="1152"/>
    </row>
    <row r="325423" spans="8:8">
      <c r="H325423" s="1152"/>
    </row>
    <row r="325424" spans="8:8">
      <c r="H325424" s="1152"/>
    </row>
    <row r="325425" spans="8:8">
      <c r="H325425" s="1152"/>
    </row>
    <row r="325426" spans="8:8">
      <c r="H325426" s="1152"/>
    </row>
    <row r="325427" spans="8:8">
      <c r="H325427" s="1152"/>
    </row>
    <row r="325428" spans="8:8">
      <c r="H325428" s="1152"/>
    </row>
    <row r="325429" spans="8:8">
      <c r="H325429" s="1152"/>
    </row>
    <row r="325430" spans="8:8">
      <c r="H325430" s="1152"/>
    </row>
    <row r="325431" spans="8:8">
      <c r="H325431" s="1152"/>
    </row>
    <row r="325432" spans="8:8">
      <c r="H325432" s="1152"/>
    </row>
    <row r="325433" spans="8:8">
      <c r="H325433" s="1152"/>
    </row>
    <row r="325434" spans="8:8">
      <c r="H325434" s="1152"/>
    </row>
    <row r="325435" spans="8:8">
      <c r="H325435" s="1152"/>
    </row>
    <row r="325436" spans="8:8">
      <c r="H325436" s="1152"/>
    </row>
    <row r="325437" spans="8:8">
      <c r="H325437" s="1152"/>
    </row>
    <row r="325438" spans="8:8">
      <c r="H325438" s="1152"/>
    </row>
    <row r="325439" spans="8:8">
      <c r="H325439" s="1152"/>
    </row>
    <row r="325440" spans="8:8">
      <c r="H325440" s="1152"/>
    </row>
    <row r="325441" spans="8:8">
      <c r="H325441" s="1152"/>
    </row>
    <row r="325442" spans="8:8">
      <c r="H325442" s="1152"/>
    </row>
    <row r="325443" spans="8:8">
      <c r="H325443" s="1152"/>
    </row>
    <row r="325444" spans="8:8">
      <c r="H325444" s="1152"/>
    </row>
    <row r="325445" spans="8:8">
      <c r="H325445" s="1152"/>
    </row>
    <row r="325446" spans="8:8">
      <c r="H325446" s="1152"/>
    </row>
    <row r="325447" spans="8:8">
      <c r="H325447" s="1152"/>
    </row>
    <row r="325448" spans="8:8">
      <c r="H325448" s="1152"/>
    </row>
    <row r="325449" spans="8:8">
      <c r="H325449" s="1152"/>
    </row>
    <row r="325450" spans="8:8">
      <c r="H325450" s="1152"/>
    </row>
    <row r="325451" spans="8:8">
      <c r="H325451" s="1152"/>
    </row>
    <row r="325452" spans="8:8">
      <c r="H325452" s="1152"/>
    </row>
    <row r="325453" spans="8:8">
      <c r="H325453" s="1152"/>
    </row>
    <row r="325454" spans="8:8">
      <c r="H325454" s="1152"/>
    </row>
    <row r="325455" spans="8:8">
      <c r="H325455" s="1152"/>
    </row>
    <row r="325456" spans="8:8">
      <c r="H325456" s="1152"/>
    </row>
    <row r="325457" spans="8:8">
      <c r="H325457" s="1152"/>
    </row>
    <row r="325458" spans="8:8">
      <c r="H325458" s="1152"/>
    </row>
    <row r="325459" spans="8:8">
      <c r="H325459" s="1152"/>
    </row>
    <row r="325460" spans="8:8">
      <c r="H325460" s="1152"/>
    </row>
    <row r="325461" spans="8:8">
      <c r="H325461" s="1152"/>
    </row>
    <row r="325462" spans="8:8">
      <c r="H325462" s="1152"/>
    </row>
    <row r="325463" spans="8:8">
      <c r="H325463" s="1152"/>
    </row>
    <row r="325464" spans="8:8">
      <c r="H325464" s="1152"/>
    </row>
    <row r="325465" spans="8:8">
      <c r="H325465" s="1152"/>
    </row>
    <row r="325466" spans="8:8">
      <c r="H325466" s="1152"/>
    </row>
    <row r="325467" spans="8:8">
      <c r="H325467" s="1152"/>
    </row>
    <row r="325468" spans="8:8">
      <c r="H325468" s="1152"/>
    </row>
    <row r="325469" spans="8:8">
      <c r="H325469" s="1152"/>
    </row>
    <row r="325470" spans="8:8">
      <c r="H325470" s="1152"/>
    </row>
    <row r="325471" spans="8:8">
      <c r="H325471" s="1152"/>
    </row>
    <row r="325472" spans="8:8">
      <c r="H325472" s="1152"/>
    </row>
    <row r="325473" spans="8:8">
      <c r="H325473" s="1152"/>
    </row>
    <row r="325474" spans="8:8">
      <c r="H325474" s="1152"/>
    </row>
    <row r="325475" spans="8:8">
      <c r="H325475" s="1152"/>
    </row>
    <row r="325476" spans="8:8">
      <c r="H325476" s="1152"/>
    </row>
    <row r="325477" spans="8:8">
      <c r="H325477" s="1152"/>
    </row>
    <row r="325478" spans="8:8">
      <c r="H325478" s="1152"/>
    </row>
    <row r="325479" spans="8:8">
      <c r="H325479" s="1152"/>
    </row>
    <row r="325480" spans="8:8">
      <c r="H325480" s="1152"/>
    </row>
    <row r="325481" spans="8:8">
      <c r="H325481" s="1152"/>
    </row>
    <row r="325482" spans="8:8">
      <c r="H325482" s="1152"/>
    </row>
    <row r="325483" spans="8:8">
      <c r="H325483" s="1152"/>
    </row>
    <row r="325484" spans="8:8">
      <c r="H325484" s="1152"/>
    </row>
    <row r="325485" spans="8:8">
      <c r="H325485" s="1152"/>
    </row>
    <row r="325486" spans="8:8">
      <c r="H325486" s="1152"/>
    </row>
    <row r="325487" spans="8:8">
      <c r="H325487" s="1152"/>
    </row>
    <row r="325488" spans="8:8">
      <c r="H325488" s="1152"/>
    </row>
    <row r="325489" spans="8:8">
      <c r="H325489" s="1152"/>
    </row>
    <row r="325490" spans="8:8">
      <c r="H325490" s="1152"/>
    </row>
    <row r="325491" spans="8:8">
      <c r="H325491" s="1152"/>
    </row>
    <row r="325492" spans="8:8">
      <c r="H325492" s="1152"/>
    </row>
    <row r="325493" spans="8:8">
      <c r="H325493" s="1152"/>
    </row>
    <row r="325494" spans="8:8">
      <c r="H325494" s="1152"/>
    </row>
    <row r="325495" spans="8:8">
      <c r="H325495" s="1152"/>
    </row>
    <row r="325496" spans="8:8">
      <c r="H325496" s="1152"/>
    </row>
    <row r="325497" spans="8:8">
      <c r="H325497" s="1152"/>
    </row>
    <row r="325498" spans="8:8">
      <c r="H325498" s="1152"/>
    </row>
    <row r="325499" spans="8:8">
      <c r="H325499" s="1152"/>
    </row>
    <row r="325500" spans="8:8">
      <c r="H325500" s="1152"/>
    </row>
    <row r="325501" spans="8:8">
      <c r="H325501" s="1152"/>
    </row>
    <row r="325502" spans="8:8">
      <c r="H325502" s="1152"/>
    </row>
    <row r="325503" spans="8:8">
      <c r="H325503" s="1152"/>
    </row>
    <row r="325504" spans="8:8">
      <c r="H325504" s="1152"/>
    </row>
    <row r="325505" spans="8:8">
      <c r="H325505" s="1152"/>
    </row>
    <row r="325506" spans="8:8">
      <c r="H325506" s="1152"/>
    </row>
    <row r="325507" spans="8:8">
      <c r="H325507" s="1152"/>
    </row>
    <row r="325508" spans="8:8">
      <c r="H325508" s="1152"/>
    </row>
    <row r="325509" spans="8:8">
      <c r="H325509" s="1152"/>
    </row>
    <row r="325510" spans="8:8">
      <c r="H325510" s="1152"/>
    </row>
    <row r="325511" spans="8:8">
      <c r="H325511" s="1152"/>
    </row>
    <row r="325512" spans="8:8">
      <c r="H325512" s="1152"/>
    </row>
    <row r="325513" spans="8:8">
      <c r="H325513" s="1152"/>
    </row>
    <row r="325514" spans="8:8">
      <c r="H325514" s="1152"/>
    </row>
    <row r="325515" spans="8:8">
      <c r="H325515" s="1152"/>
    </row>
    <row r="325516" spans="8:8">
      <c r="H325516" s="1152"/>
    </row>
    <row r="325517" spans="8:8">
      <c r="H325517" s="1152"/>
    </row>
    <row r="325518" spans="8:8">
      <c r="H325518" s="1152"/>
    </row>
    <row r="325519" spans="8:8">
      <c r="H325519" s="1152"/>
    </row>
    <row r="325520" spans="8:8">
      <c r="H325520" s="1152"/>
    </row>
    <row r="325521" spans="8:8">
      <c r="H325521" s="1152"/>
    </row>
    <row r="325522" spans="8:8">
      <c r="H325522" s="1152"/>
    </row>
    <row r="325523" spans="8:8">
      <c r="H325523" s="1152"/>
    </row>
    <row r="325524" spans="8:8">
      <c r="H325524" s="1152"/>
    </row>
    <row r="325525" spans="8:8">
      <c r="H325525" s="1152"/>
    </row>
    <row r="325526" spans="8:8">
      <c r="H325526" s="1152"/>
    </row>
    <row r="325527" spans="8:8">
      <c r="H325527" s="1152"/>
    </row>
    <row r="325528" spans="8:8">
      <c r="H325528" s="1152"/>
    </row>
    <row r="325529" spans="8:8">
      <c r="H325529" s="1152"/>
    </row>
    <row r="325530" spans="8:8">
      <c r="H325530" s="1152"/>
    </row>
    <row r="325531" spans="8:8">
      <c r="H325531" s="1152"/>
    </row>
    <row r="325532" spans="8:8">
      <c r="H325532" s="1152"/>
    </row>
    <row r="325533" spans="8:8">
      <c r="H325533" s="1152"/>
    </row>
    <row r="325534" spans="8:8">
      <c r="H325534" s="1152"/>
    </row>
    <row r="325535" spans="8:8">
      <c r="H325535" s="1152"/>
    </row>
    <row r="325536" spans="8:8">
      <c r="H325536" s="1152"/>
    </row>
    <row r="325537" spans="8:8">
      <c r="H325537" s="1152"/>
    </row>
    <row r="325538" spans="8:8">
      <c r="H325538" s="1152"/>
    </row>
    <row r="325539" spans="8:8">
      <c r="H325539" s="1152"/>
    </row>
    <row r="325540" spans="8:8">
      <c r="H325540" s="1152"/>
    </row>
    <row r="325541" spans="8:8">
      <c r="H325541" s="1152"/>
    </row>
    <row r="325542" spans="8:8">
      <c r="H325542" s="1152"/>
    </row>
    <row r="325543" spans="8:8">
      <c r="H325543" s="1152"/>
    </row>
    <row r="325544" spans="8:8">
      <c r="H325544" s="1152"/>
    </row>
    <row r="325545" spans="8:8">
      <c r="H325545" s="1152"/>
    </row>
    <row r="325546" spans="8:8">
      <c r="H325546" s="1152"/>
    </row>
    <row r="325547" spans="8:8">
      <c r="H325547" s="1152"/>
    </row>
    <row r="325548" spans="8:8">
      <c r="H325548" s="1152"/>
    </row>
    <row r="325549" spans="8:8">
      <c r="H325549" s="1152"/>
    </row>
    <row r="325550" spans="8:8">
      <c r="H325550" s="1152"/>
    </row>
    <row r="325551" spans="8:8">
      <c r="H325551" s="1152"/>
    </row>
    <row r="325552" spans="8:8">
      <c r="H325552" s="1152"/>
    </row>
    <row r="325553" spans="8:8">
      <c r="H325553" s="1152"/>
    </row>
    <row r="325554" spans="8:8">
      <c r="H325554" s="1152"/>
    </row>
    <row r="325555" spans="8:8">
      <c r="H325555" s="1152"/>
    </row>
    <row r="325556" spans="8:8">
      <c r="H325556" s="1152"/>
    </row>
    <row r="325557" spans="8:8">
      <c r="H325557" s="1152"/>
    </row>
    <row r="325558" spans="8:8">
      <c r="H325558" s="1152"/>
    </row>
    <row r="325559" spans="8:8">
      <c r="H325559" s="1152"/>
    </row>
    <row r="325560" spans="8:8">
      <c r="H325560" s="1152"/>
    </row>
    <row r="325561" spans="8:8">
      <c r="H325561" s="1152"/>
    </row>
    <row r="325562" spans="8:8">
      <c r="H325562" s="1152"/>
    </row>
    <row r="325563" spans="8:8">
      <c r="H325563" s="1152"/>
    </row>
    <row r="325564" spans="8:8">
      <c r="H325564" s="1152"/>
    </row>
    <row r="325565" spans="8:8">
      <c r="H325565" s="1152"/>
    </row>
    <row r="325566" spans="8:8">
      <c r="H325566" s="1152"/>
    </row>
    <row r="325567" spans="8:8">
      <c r="H325567" s="1152"/>
    </row>
    <row r="325568" spans="8:8">
      <c r="H325568" s="1152"/>
    </row>
    <row r="325569" spans="8:8">
      <c r="H325569" s="1152"/>
    </row>
    <row r="325570" spans="8:8">
      <c r="H325570" s="1152"/>
    </row>
    <row r="325571" spans="8:8">
      <c r="H325571" s="1152"/>
    </row>
    <row r="325572" spans="8:8">
      <c r="H325572" s="1152"/>
    </row>
    <row r="325573" spans="8:8">
      <c r="H325573" s="1152"/>
    </row>
    <row r="325574" spans="8:8">
      <c r="H325574" s="1152"/>
    </row>
    <row r="325575" spans="8:8">
      <c r="H325575" s="1152"/>
    </row>
    <row r="325576" spans="8:8">
      <c r="H325576" s="1152"/>
    </row>
    <row r="325577" spans="8:8">
      <c r="H325577" s="1152"/>
    </row>
    <row r="325578" spans="8:8">
      <c r="H325578" s="1152"/>
    </row>
    <row r="325579" spans="8:8">
      <c r="H325579" s="1152"/>
    </row>
    <row r="325580" spans="8:8">
      <c r="H325580" s="1152"/>
    </row>
    <row r="325581" spans="8:8">
      <c r="H325581" s="1152"/>
    </row>
    <row r="325582" spans="8:8">
      <c r="H325582" s="1152"/>
    </row>
    <row r="325583" spans="8:8">
      <c r="H325583" s="1152"/>
    </row>
    <row r="325584" spans="8:8">
      <c r="H325584" s="1152"/>
    </row>
    <row r="325585" spans="8:8">
      <c r="H325585" s="1152"/>
    </row>
    <row r="325586" spans="8:8">
      <c r="H325586" s="1152"/>
    </row>
    <row r="325587" spans="8:8">
      <c r="H325587" s="1152"/>
    </row>
    <row r="325588" spans="8:8">
      <c r="H325588" s="1152"/>
    </row>
    <row r="325589" spans="8:8">
      <c r="H325589" s="1152"/>
    </row>
    <row r="325590" spans="8:8">
      <c r="H325590" s="1152"/>
    </row>
    <row r="325591" spans="8:8">
      <c r="H325591" s="1152"/>
    </row>
    <row r="325592" spans="8:8">
      <c r="H325592" s="1152"/>
    </row>
    <row r="325593" spans="8:8">
      <c r="H325593" s="1152"/>
    </row>
    <row r="325594" spans="8:8">
      <c r="H325594" s="1152"/>
    </row>
    <row r="325595" spans="8:8">
      <c r="H325595" s="1152"/>
    </row>
    <row r="325596" spans="8:8">
      <c r="H325596" s="1152"/>
    </row>
    <row r="325597" spans="8:8">
      <c r="H325597" s="1152"/>
    </row>
    <row r="325598" spans="8:8">
      <c r="H325598" s="1152"/>
    </row>
    <row r="325599" spans="8:8">
      <c r="H325599" s="1152"/>
    </row>
    <row r="325600" spans="8:8">
      <c r="H325600" s="1152"/>
    </row>
    <row r="325601" spans="8:8">
      <c r="H325601" s="1152"/>
    </row>
    <row r="325602" spans="8:8">
      <c r="H325602" s="1152"/>
    </row>
    <row r="325603" spans="8:8">
      <c r="H325603" s="1152"/>
    </row>
    <row r="325604" spans="8:8">
      <c r="H325604" s="1152"/>
    </row>
    <row r="325605" spans="8:8">
      <c r="H325605" s="1152"/>
    </row>
    <row r="325606" spans="8:8">
      <c r="H325606" s="1152"/>
    </row>
    <row r="325607" spans="8:8">
      <c r="H325607" s="1152"/>
    </row>
    <row r="325608" spans="8:8">
      <c r="H325608" s="1152"/>
    </row>
    <row r="325609" spans="8:8">
      <c r="H325609" s="1152"/>
    </row>
    <row r="325610" spans="8:8">
      <c r="H325610" s="1152"/>
    </row>
    <row r="325611" spans="8:8">
      <c r="H325611" s="1152"/>
    </row>
    <row r="325612" spans="8:8">
      <c r="H325612" s="1152"/>
    </row>
    <row r="325613" spans="8:8">
      <c r="H325613" s="1152"/>
    </row>
    <row r="325614" spans="8:8">
      <c r="H325614" s="1152"/>
    </row>
    <row r="325615" spans="8:8">
      <c r="H325615" s="1152"/>
    </row>
    <row r="325616" spans="8:8">
      <c r="H325616" s="1152"/>
    </row>
    <row r="325617" spans="8:8">
      <c r="H325617" s="1152"/>
    </row>
    <row r="325618" spans="8:8">
      <c r="H325618" s="1152"/>
    </row>
    <row r="325619" spans="8:8">
      <c r="H325619" s="1152"/>
    </row>
    <row r="325620" spans="8:8">
      <c r="H325620" s="1152"/>
    </row>
    <row r="325621" spans="8:8">
      <c r="H325621" s="1152"/>
    </row>
    <row r="325622" spans="8:8">
      <c r="H325622" s="1152"/>
    </row>
    <row r="325623" spans="8:8">
      <c r="H325623" s="1152"/>
    </row>
    <row r="325624" spans="8:8">
      <c r="H325624" s="1152"/>
    </row>
    <row r="325625" spans="8:8">
      <c r="H325625" s="1152"/>
    </row>
    <row r="325626" spans="8:8">
      <c r="H325626" s="1152"/>
    </row>
    <row r="325627" spans="8:8">
      <c r="H325627" s="1152"/>
    </row>
    <row r="325628" spans="8:8">
      <c r="H325628" s="1152"/>
    </row>
    <row r="325629" spans="8:8">
      <c r="H325629" s="1152"/>
    </row>
    <row r="325630" spans="8:8">
      <c r="H325630" s="1152"/>
    </row>
    <row r="325631" spans="8:8">
      <c r="H325631" s="1152"/>
    </row>
    <row r="325632" spans="8:8">
      <c r="H325632" s="1152"/>
    </row>
    <row r="325633" spans="8:8">
      <c r="H325633" s="1152"/>
    </row>
    <row r="325634" spans="8:8">
      <c r="H325634" s="1152"/>
    </row>
    <row r="325635" spans="8:8">
      <c r="H325635" s="1152"/>
    </row>
    <row r="325636" spans="8:8">
      <c r="H325636" s="1152"/>
    </row>
    <row r="325637" spans="8:8">
      <c r="H325637" s="1152"/>
    </row>
    <row r="325638" spans="8:8">
      <c r="H325638" s="1152"/>
    </row>
    <row r="325639" spans="8:8">
      <c r="H325639" s="1152"/>
    </row>
    <row r="325640" spans="8:8">
      <c r="H325640" s="1152"/>
    </row>
    <row r="325641" spans="8:8">
      <c r="H325641" s="1152"/>
    </row>
    <row r="325642" spans="8:8">
      <c r="H325642" s="1152"/>
    </row>
    <row r="325643" spans="8:8">
      <c r="H325643" s="1152"/>
    </row>
    <row r="325644" spans="8:8">
      <c r="H325644" s="1152"/>
    </row>
    <row r="325645" spans="8:8">
      <c r="H325645" s="1152"/>
    </row>
    <row r="325646" spans="8:8">
      <c r="H325646" s="1152"/>
    </row>
    <row r="325647" spans="8:8">
      <c r="H325647" s="1152"/>
    </row>
    <row r="325648" spans="8:8">
      <c r="H325648" s="1152"/>
    </row>
    <row r="325649" spans="8:8">
      <c r="H325649" s="1152"/>
    </row>
    <row r="325650" spans="8:8">
      <c r="H325650" s="1152"/>
    </row>
    <row r="325651" spans="8:8">
      <c r="H325651" s="1152"/>
    </row>
    <row r="325652" spans="8:8">
      <c r="H325652" s="1152"/>
    </row>
    <row r="325653" spans="8:8">
      <c r="H325653" s="1152"/>
    </row>
    <row r="325654" spans="8:8">
      <c r="H325654" s="1152"/>
    </row>
    <row r="325655" spans="8:8">
      <c r="H325655" s="1152"/>
    </row>
    <row r="325656" spans="8:8">
      <c r="H325656" s="1152"/>
    </row>
    <row r="325657" spans="8:8">
      <c r="H325657" s="1152"/>
    </row>
    <row r="325658" spans="8:8">
      <c r="H325658" s="1152"/>
    </row>
    <row r="325659" spans="8:8">
      <c r="H325659" s="1152"/>
    </row>
    <row r="325660" spans="8:8">
      <c r="H325660" s="1152"/>
    </row>
    <row r="325661" spans="8:8">
      <c r="H325661" s="1152"/>
    </row>
    <row r="325662" spans="8:8">
      <c r="H325662" s="1152"/>
    </row>
    <row r="325663" spans="8:8">
      <c r="H325663" s="1152"/>
    </row>
    <row r="325664" spans="8:8">
      <c r="H325664" s="1152"/>
    </row>
    <row r="325665" spans="8:8">
      <c r="H325665" s="1152"/>
    </row>
    <row r="325666" spans="8:8">
      <c r="H325666" s="1152"/>
    </row>
    <row r="325667" spans="8:8">
      <c r="H325667" s="1152"/>
    </row>
    <row r="325668" spans="8:8">
      <c r="H325668" s="1152"/>
    </row>
    <row r="325669" spans="8:8">
      <c r="H325669" s="1152"/>
    </row>
    <row r="325670" spans="8:8">
      <c r="H325670" s="1152"/>
    </row>
    <row r="325671" spans="8:8">
      <c r="H325671" s="1152"/>
    </row>
    <row r="325672" spans="8:8">
      <c r="H325672" s="1152"/>
    </row>
    <row r="325673" spans="8:8">
      <c r="H325673" s="1152"/>
    </row>
    <row r="325674" spans="8:8">
      <c r="H325674" s="1152"/>
    </row>
    <row r="325675" spans="8:8">
      <c r="H325675" s="1152"/>
    </row>
    <row r="325676" spans="8:8">
      <c r="H325676" s="1152"/>
    </row>
    <row r="325677" spans="8:8">
      <c r="H325677" s="1152"/>
    </row>
    <row r="325678" spans="8:8">
      <c r="H325678" s="1152"/>
    </row>
    <row r="325679" spans="8:8">
      <c r="H325679" s="1152"/>
    </row>
    <row r="325680" spans="8:8">
      <c r="H325680" s="1152"/>
    </row>
    <row r="325681" spans="8:8">
      <c r="H325681" s="1152"/>
    </row>
    <row r="325682" spans="8:8">
      <c r="H325682" s="1152"/>
    </row>
    <row r="325683" spans="8:8">
      <c r="H325683" s="1152"/>
    </row>
    <row r="325684" spans="8:8">
      <c r="H325684" s="1152"/>
    </row>
    <row r="325685" spans="8:8">
      <c r="H325685" s="1152"/>
    </row>
    <row r="325686" spans="8:8">
      <c r="H325686" s="1152"/>
    </row>
    <row r="325687" spans="8:8">
      <c r="H325687" s="1152"/>
    </row>
    <row r="325688" spans="8:8">
      <c r="H325688" s="1152"/>
    </row>
    <row r="325689" spans="8:8">
      <c r="H325689" s="1152"/>
    </row>
    <row r="325690" spans="8:8">
      <c r="H325690" s="1152"/>
    </row>
    <row r="325691" spans="8:8">
      <c r="H325691" s="1152"/>
    </row>
    <row r="325692" spans="8:8">
      <c r="H325692" s="1152"/>
    </row>
    <row r="325693" spans="8:8">
      <c r="H325693" s="1152"/>
    </row>
    <row r="325694" spans="8:8">
      <c r="H325694" s="1152"/>
    </row>
    <row r="325695" spans="8:8">
      <c r="H325695" s="1152"/>
    </row>
    <row r="325696" spans="8:8">
      <c r="H325696" s="1152"/>
    </row>
    <row r="325697" spans="8:8">
      <c r="H325697" s="1152"/>
    </row>
    <row r="325698" spans="8:8">
      <c r="H325698" s="1152"/>
    </row>
    <row r="325699" spans="8:8">
      <c r="H325699" s="1152"/>
    </row>
    <row r="325700" spans="8:8">
      <c r="H325700" s="1152"/>
    </row>
    <row r="325701" spans="8:8">
      <c r="H325701" s="1152"/>
    </row>
    <row r="325702" spans="8:8">
      <c r="H325702" s="1152"/>
    </row>
    <row r="325703" spans="8:8">
      <c r="H325703" s="1152"/>
    </row>
    <row r="325704" spans="8:8">
      <c r="H325704" s="1152"/>
    </row>
    <row r="325705" spans="8:8">
      <c r="H325705" s="1152"/>
    </row>
    <row r="325706" spans="8:8">
      <c r="H325706" s="1152"/>
    </row>
    <row r="325707" spans="8:8">
      <c r="H325707" s="1152"/>
    </row>
    <row r="325708" spans="8:8">
      <c r="H325708" s="1152"/>
    </row>
    <row r="325709" spans="8:8">
      <c r="H325709" s="1152"/>
    </row>
    <row r="325710" spans="8:8">
      <c r="H325710" s="1152"/>
    </row>
    <row r="325711" spans="8:8">
      <c r="H325711" s="1152"/>
    </row>
    <row r="325712" spans="8:8">
      <c r="H325712" s="1152"/>
    </row>
    <row r="325713" spans="8:8">
      <c r="H325713" s="1152"/>
    </row>
    <row r="325714" spans="8:8">
      <c r="H325714" s="1152"/>
    </row>
    <row r="325715" spans="8:8">
      <c r="H325715" s="1152"/>
    </row>
    <row r="325716" spans="8:8">
      <c r="H325716" s="1152"/>
    </row>
    <row r="325717" spans="8:8">
      <c r="H325717" s="1152"/>
    </row>
    <row r="325718" spans="8:8">
      <c r="H325718" s="1152"/>
    </row>
    <row r="325719" spans="8:8">
      <c r="H325719" s="1152"/>
    </row>
    <row r="325720" spans="8:8">
      <c r="H325720" s="1152"/>
    </row>
    <row r="325721" spans="8:8">
      <c r="H325721" s="1152"/>
    </row>
    <row r="325722" spans="8:8">
      <c r="H325722" s="1152"/>
    </row>
    <row r="325723" spans="8:8">
      <c r="H325723" s="1152"/>
    </row>
    <row r="325724" spans="8:8">
      <c r="H325724" s="1152"/>
    </row>
    <row r="325725" spans="8:8">
      <c r="H325725" s="1152"/>
    </row>
    <row r="325726" spans="8:8">
      <c r="H325726" s="1152"/>
    </row>
    <row r="325727" spans="8:8">
      <c r="H325727" s="1152"/>
    </row>
    <row r="325728" spans="8:8">
      <c r="H325728" s="1152"/>
    </row>
    <row r="325729" spans="8:8">
      <c r="H325729" s="1152"/>
    </row>
    <row r="325730" spans="8:8">
      <c r="H325730" s="1152"/>
    </row>
    <row r="325731" spans="8:8">
      <c r="H325731" s="1152"/>
    </row>
    <row r="325732" spans="8:8">
      <c r="H325732" s="1152"/>
    </row>
    <row r="325733" spans="8:8">
      <c r="H325733" s="1152"/>
    </row>
    <row r="325734" spans="8:8">
      <c r="H325734" s="1152"/>
    </row>
    <row r="325735" spans="8:8">
      <c r="H325735" s="1152"/>
    </row>
    <row r="325736" spans="8:8">
      <c r="H325736" s="1152"/>
    </row>
    <row r="325737" spans="8:8">
      <c r="H325737" s="1152"/>
    </row>
    <row r="325738" spans="8:8">
      <c r="H325738" s="1152"/>
    </row>
    <row r="325739" spans="8:8">
      <c r="H325739" s="1152"/>
    </row>
    <row r="325740" spans="8:8">
      <c r="H325740" s="1152"/>
    </row>
    <row r="325741" spans="8:8">
      <c r="H325741" s="1152"/>
    </row>
    <row r="325742" spans="8:8">
      <c r="H325742" s="1152"/>
    </row>
    <row r="325743" spans="8:8">
      <c r="H325743" s="1152"/>
    </row>
    <row r="325744" spans="8:8">
      <c r="H325744" s="1152"/>
    </row>
    <row r="325745" spans="8:8">
      <c r="H325745" s="1152"/>
    </row>
    <row r="325746" spans="8:8">
      <c r="H325746" s="1152"/>
    </row>
    <row r="325747" spans="8:8">
      <c r="H325747" s="1152"/>
    </row>
    <row r="325748" spans="8:8">
      <c r="H325748" s="1152"/>
    </row>
    <row r="325749" spans="8:8">
      <c r="H325749" s="1152"/>
    </row>
    <row r="325750" spans="8:8">
      <c r="H325750" s="1152"/>
    </row>
    <row r="325751" spans="8:8">
      <c r="H325751" s="1152"/>
    </row>
    <row r="325752" spans="8:8">
      <c r="H325752" s="1152"/>
    </row>
    <row r="325753" spans="8:8">
      <c r="H325753" s="1152"/>
    </row>
    <row r="325754" spans="8:8">
      <c r="H325754" s="1152"/>
    </row>
    <row r="325755" spans="8:8">
      <c r="H325755" s="1152"/>
    </row>
    <row r="325756" spans="8:8">
      <c r="H325756" s="1152"/>
    </row>
    <row r="325757" spans="8:8">
      <c r="H325757" s="1152"/>
    </row>
    <row r="325758" spans="8:8">
      <c r="H325758" s="1152"/>
    </row>
    <row r="325759" spans="8:8">
      <c r="H325759" s="1152"/>
    </row>
    <row r="325760" spans="8:8">
      <c r="H325760" s="1152"/>
    </row>
    <row r="325761" spans="8:8">
      <c r="H325761" s="1152"/>
    </row>
    <row r="325762" spans="8:8">
      <c r="H325762" s="1152"/>
    </row>
    <row r="325763" spans="8:8">
      <c r="H325763" s="1152"/>
    </row>
    <row r="325764" spans="8:8">
      <c r="H325764" s="1152"/>
    </row>
    <row r="325765" spans="8:8">
      <c r="H325765" s="1152"/>
    </row>
    <row r="325766" spans="8:8">
      <c r="H325766" s="1152"/>
    </row>
    <row r="325767" spans="8:8">
      <c r="H325767" s="1152"/>
    </row>
    <row r="325768" spans="8:8">
      <c r="H325768" s="1152"/>
    </row>
    <row r="325769" spans="8:8">
      <c r="H325769" s="1152"/>
    </row>
    <row r="325770" spans="8:8">
      <c r="H325770" s="1152"/>
    </row>
    <row r="325771" spans="8:8">
      <c r="H325771" s="1152"/>
    </row>
    <row r="325772" spans="8:8">
      <c r="H325772" s="1152"/>
    </row>
    <row r="325773" spans="8:8">
      <c r="H325773" s="1152"/>
    </row>
    <row r="325774" spans="8:8">
      <c r="H325774" s="1152"/>
    </row>
    <row r="325775" spans="8:8">
      <c r="H325775" s="1152"/>
    </row>
    <row r="325776" spans="8:8">
      <c r="H325776" s="1152"/>
    </row>
    <row r="325777" spans="8:8">
      <c r="H325777" s="1152"/>
    </row>
    <row r="325778" spans="8:8">
      <c r="H325778" s="1152"/>
    </row>
    <row r="325779" spans="8:8">
      <c r="H325779" s="1152"/>
    </row>
    <row r="325780" spans="8:8">
      <c r="H325780" s="1152"/>
    </row>
    <row r="325781" spans="8:8">
      <c r="H325781" s="1152"/>
    </row>
    <row r="325782" spans="8:8">
      <c r="H325782" s="1152"/>
    </row>
    <row r="325783" spans="8:8">
      <c r="H325783" s="1152"/>
    </row>
    <row r="325784" spans="8:8">
      <c r="H325784" s="1152"/>
    </row>
    <row r="325785" spans="8:8">
      <c r="H325785" s="1152"/>
    </row>
    <row r="325786" spans="8:8">
      <c r="H325786" s="1152"/>
    </row>
    <row r="325787" spans="8:8">
      <c r="H325787" s="1152"/>
    </row>
    <row r="325788" spans="8:8">
      <c r="H325788" s="1152"/>
    </row>
    <row r="325789" spans="8:8">
      <c r="H325789" s="1152"/>
    </row>
    <row r="325790" spans="8:8">
      <c r="H325790" s="1152"/>
    </row>
    <row r="325791" spans="8:8">
      <c r="H325791" s="1152"/>
    </row>
    <row r="325792" spans="8:8">
      <c r="H325792" s="1152"/>
    </row>
    <row r="325793" spans="8:8">
      <c r="H325793" s="1152"/>
    </row>
    <row r="325794" spans="8:8">
      <c r="H325794" s="1152"/>
    </row>
    <row r="325795" spans="8:8">
      <c r="H325795" s="1152"/>
    </row>
    <row r="325796" spans="8:8">
      <c r="H325796" s="1152"/>
    </row>
    <row r="325797" spans="8:8">
      <c r="H325797" s="1152"/>
    </row>
    <row r="325798" spans="8:8">
      <c r="H325798" s="1152"/>
    </row>
    <row r="325799" spans="8:8">
      <c r="H325799" s="1152"/>
    </row>
    <row r="325800" spans="8:8">
      <c r="H325800" s="1152"/>
    </row>
    <row r="325801" spans="8:8">
      <c r="H325801" s="1152"/>
    </row>
    <row r="325802" spans="8:8">
      <c r="H325802" s="1152"/>
    </row>
    <row r="325803" spans="8:8">
      <c r="H325803" s="1152"/>
    </row>
    <row r="325804" spans="8:8">
      <c r="H325804" s="1152"/>
    </row>
    <row r="325805" spans="8:8">
      <c r="H325805" s="1152"/>
    </row>
    <row r="325806" spans="8:8">
      <c r="H325806" s="1152"/>
    </row>
    <row r="325807" spans="8:8">
      <c r="H325807" s="1152"/>
    </row>
    <row r="325808" spans="8:8">
      <c r="H325808" s="1152"/>
    </row>
    <row r="325809" spans="8:8">
      <c r="H325809" s="1152"/>
    </row>
    <row r="325810" spans="8:8">
      <c r="H325810" s="1152"/>
    </row>
    <row r="325811" spans="8:8">
      <c r="H325811" s="1152"/>
    </row>
    <row r="325812" spans="8:8">
      <c r="H325812" s="1152"/>
    </row>
    <row r="325813" spans="8:8">
      <c r="H325813" s="1152"/>
    </row>
    <row r="325814" spans="8:8">
      <c r="H325814" s="1152"/>
    </row>
    <row r="325815" spans="8:8">
      <c r="H325815" s="1152"/>
    </row>
    <row r="325816" spans="8:8">
      <c r="H325816" s="1152"/>
    </row>
    <row r="325817" spans="8:8">
      <c r="H325817" s="1152"/>
    </row>
    <row r="325818" spans="8:8">
      <c r="H325818" s="1152"/>
    </row>
    <row r="325819" spans="8:8">
      <c r="H325819" s="1152"/>
    </row>
    <row r="325820" spans="8:8">
      <c r="H325820" s="1152"/>
    </row>
    <row r="325821" spans="8:8">
      <c r="H325821" s="1152"/>
    </row>
    <row r="325822" spans="8:8">
      <c r="H325822" s="1152"/>
    </row>
    <row r="325823" spans="8:8">
      <c r="H325823" s="1152"/>
    </row>
    <row r="325824" spans="8:8">
      <c r="H325824" s="1152"/>
    </row>
    <row r="325825" spans="8:8">
      <c r="H325825" s="1152"/>
    </row>
    <row r="325826" spans="8:8">
      <c r="H325826" s="1152"/>
    </row>
    <row r="325827" spans="8:8">
      <c r="H325827" s="1152"/>
    </row>
    <row r="325828" spans="8:8">
      <c r="H325828" s="1152"/>
    </row>
    <row r="325829" spans="8:8">
      <c r="H325829" s="1152"/>
    </row>
    <row r="325830" spans="8:8">
      <c r="H325830" s="1152"/>
    </row>
    <row r="325831" spans="8:8">
      <c r="H325831" s="1152"/>
    </row>
    <row r="325832" spans="8:8">
      <c r="H325832" s="1152"/>
    </row>
    <row r="325833" spans="8:8">
      <c r="H325833" s="1152"/>
    </row>
    <row r="325834" spans="8:8">
      <c r="H325834" s="1152"/>
    </row>
    <row r="325835" spans="8:8">
      <c r="H325835" s="1152"/>
    </row>
    <row r="325836" spans="8:8">
      <c r="H325836" s="1152"/>
    </row>
    <row r="325837" spans="8:8">
      <c r="H325837" s="1152"/>
    </row>
    <row r="325838" spans="8:8">
      <c r="H325838" s="1152"/>
    </row>
    <row r="325839" spans="8:8">
      <c r="H325839" s="1152"/>
    </row>
    <row r="325840" spans="8:8">
      <c r="H325840" s="1152"/>
    </row>
    <row r="325841" spans="8:8">
      <c r="H325841" s="1152"/>
    </row>
    <row r="325842" spans="8:8">
      <c r="H325842" s="1152"/>
    </row>
    <row r="325843" spans="8:8">
      <c r="H325843" s="1152"/>
    </row>
    <row r="325844" spans="8:8">
      <c r="H325844" s="1152"/>
    </row>
    <row r="325845" spans="8:8">
      <c r="H325845" s="1152"/>
    </row>
    <row r="325846" spans="8:8">
      <c r="H325846" s="1152"/>
    </row>
    <row r="325847" spans="8:8">
      <c r="H325847" s="1152"/>
    </row>
    <row r="325848" spans="8:8">
      <c r="H325848" s="1152"/>
    </row>
    <row r="325849" spans="8:8">
      <c r="H325849" s="1152"/>
    </row>
    <row r="325850" spans="8:8">
      <c r="H325850" s="1152"/>
    </row>
    <row r="325851" spans="8:8">
      <c r="H325851" s="1152"/>
    </row>
    <row r="325852" spans="8:8">
      <c r="H325852" s="1152"/>
    </row>
    <row r="325853" spans="8:8">
      <c r="H325853" s="1152"/>
    </row>
    <row r="325854" spans="8:8">
      <c r="H325854" s="1152"/>
    </row>
    <row r="325855" spans="8:8">
      <c r="H325855" s="1152"/>
    </row>
    <row r="325856" spans="8:8">
      <c r="H325856" s="1152"/>
    </row>
    <row r="325857" spans="8:8">
      <c r="H325857" s="1152"/>
    </row>
    <row r="325858" spans="8:8">
      <c r="H325858" s="1152"/>
    </row>
    <row r="325859" spans="8:8">
      <c r="H325859" s="1152"/>
    </row>
    <row r="325860" spans="8:8">
      <c r="H325860" s="1152"/>
    </row>
    <row r="325861" spans="8:8">
      <c r="H325861" s="1152"/>
    </row>
    <row r="325862" spans="8:8">
      <c r="H325862" s="1152"/>
    </row>
    <row r="325863" spans="8:8">
      <c r="H325863" s="1152"/>
    </row>
    <row r="325864" spans="8:8">
      <c r="H325864" s="1152"/>
    </row>
    <row r="325865" spans="8:8">
      <c r="H325865" s="1152"/>
    </row>
    <row r="325866" spans="8:8">
      <c r="H325866" s="1152"/>
    </row>
    <row r="325867" spans="8:8">
      <c r="H325867" s="1152"/>
    </row>
    <row r="325868" spans="8:8">
      <c r="H325868" s="1152"/>
    </row>
    <row r="325869" spans="8:8">
      <c r="H325869" s="1152"/>
    </row>
    <row r="325870" spans="8:8">
      <c r="H325870" s="1152"/>
    </row>
    <row r="325871" spans="8:8">
      <c r="H325871" s="1152"/>
    </row>
    <row r="325872" spans="8:8">
      <c r="H325872" s="1152"/>
    </row>
    <row r="325873" spans="8:8">
      <c r="H325873" s="1152"/>
    </row>
    <row r="325874" spans="8:8">
      <c r="H325874" s="1152"/>
    </row>
    <row r="325875" spans="8:8">
      <c r="H325875" s="1152"/>
    </row>
    <row r="325876" spans="8:8">
      <c r="H325876" s="1152"/>
    </row>
    <row r="325877" spans="8:8">
      <c r="H325877" s="1152"/>
    </row>
    <row r="325878" spans="8:8">
      <c r="H325878" s="1152"/>
    </row>
    <row r="325879" spans="8:8">
      <c r="H325879" s="1152"/>
    </row>
    <row r="325880" spans="8:8">
      <c r="H325880" s="1152"/>
    </row>
    <row r="325881" spans="8:8">
      <c r="H325881" s="1152"/>
    </row>
    <row r="325882" spans="8:8">
      <c r="H325882" s="1152"/>
    </row>
    <row r="325883" spans="8:8">
      <c r="H325883" s="1152"/>
    </row>
    <row r="325884" spans="8:8">
      <c r="H325884" s="1152"/>
    </row>
    <row r="325885" spans="8:8">
      <c r="H325885" s="1152"/>
    </row>
    <row r="325886" spans="8:8">
      <c r="H325886" s="1152"/>
    </row>
    <row r="325887" spans="8:8">
      <c r="H325887" s="1152"/>
    </row>
    <row r="325888" spans="8:8">
      <c r="H325888" s="1152"/>
    </row>
    <row r="325889" spans="8:8">
      <c r="H325889" s="1152"/>
    </row>
    <row r="325890" spans="8:8">
      <c r="H325890" s="1152"/>
    </row>
    <row r="325891" spans="8:8">
      <c r="H325891" s="1152"/>
    </row>
    <row r="325892" spans="8:8">
      <c r="H325892" s="1152"/>
    </row>
    <row r="325893" spans="8:8">
      <c r="H325893" s="1152"/>
    </row>
    <row r="325894" spans="8:8">
      <c r="H325894" s="1152"/>
    </row>
    <row r="325895" spans="8:8">
      <c r="H325895" s="1152"/>
    </row>
    <row r="325896" spans="8:8">
      <c r="H325896" s="1152"/>
    </row>
    <row r="325897" spans="8:8">
      <c r="H325897" s="1152"/>
    </row>
    <row r="325898" spans="8:8">
      <c r="H325898" s="1152"/>
    </row>
    <row r="325899" spans="8:8">
      <c r="H325899" s="1152"/>
    </row>
    <row r="325900" spans="8:8">
      <c r="H325900" s="1152"/>
    </row>
    <row r="325901" spans="8:8">
      <c r="H325901" s="1152"/>
    </row>
    <row r="325902" spans="8:8">
      <c r="H325902" s="1152"/>
    </row>
    <row r="325903" spans="8:8">
      <c r="H325903" s="1152"/>
    </row>
    <row r="325904" spans="8:8">
      <c r="H325904" s="1152"/>
    </row>
    <row r="325905" spans="8:8">
      <c r="H325905" s="1152"/>
    </row>
    <row r="325906" spans="8:8">
      <c r="H325906" s="1152"/>
    </row>
    <row r="325907" spans="8:8">
      <c r="H325907" s="1152"/>
    </row>
    <row r="325908" spans="8:8">
      <c r="H325908" s="1152"/>
    </row>
    <row r="325909" spans="8:8">
      <c r="H325909" s="1152"/>
    </row>
    <row r="325910" spans="8:8">
      <c r="H325910" s="1152"/>
    </row>
    <row r="325911" spans="8:8">
      <c r="H325911" s="1152"/>
    </row>
    <row r="325912" spans="8:8">
      <c r="H325912" s="1152"/>
    </row>
    <row r="325913" spans="8:8">
      <c r="H325913" s="1152"/>
    </row>
    <row r="325914" spans="8:8">
      <c r="H325914" s="1152"/>
    </row>
    <row r="325915" spans="8:8">
      <c r="H325915" s="1152"/>
    </row>
    <row r="325916" spans="8:8">
      <c r="H325916" s="1152"/>
    </row>
    <row r="325917" spans="8:8">
      <c r="H325917" s="1152"/>
    </row>
    <row r="325918" spans="8:8">
      <c r="H325918" s="1152"/>
    </row>
    <row r="325919" spans="8:8">
      <c r="H325919" s="1152"/>
    </row>
    <row r="325920" spans="8:8">
      <c r="H325920" s="1152"/>
    </row>
    <row r="325921" spans="8:8">
      <c r="H325921" s="1152"/>
    </row>
    <row r="325922" spans="8:8">
      <c r="H325922" s="1152"/>
    </row>
    <row r="325923" spans="8:8">
      <c r="H325923" s="1152"/>
    </row>
    <row r="325924" spans="8:8">
      <c r="H325924" s="1152"/>
    </row>
    <row r="325925" spans="8:8">
      <c r="H325925" s="1152"/>
    </row>
    <row r="325926" spans="8:8">
      <c r="H325926" s="1152"/>
    </row>
    <row r="325927" spans="8:8">
      <c r="H325927" s="1152"/>
    </row>
    <row r="325928" spans="8:8">
      <c r="H325928" s="1152"/>
    </row>
    <row r="325929" spans="8:8">
      <c r="H325929" s="1152"/>
    </row>
    <row r="325930" spans="8:8">
      <c r="H325930" s="1152"/>
    </row>
    <row r="325931" spans="8:8">
      <c r="H325931" s="1152"/>
    </row>
    <row r="325932" spans="8:8">
      <c r="H325932" s="1152"/>
    </row>
    <row r="325933" spans="8:8">
      <c r="H325933" s="1152"/>
    </row>
    <row r="325934" spans="8:8">
      <c r="H325934" s="1152"/>
    </row>
    <row r="325935" spans="8:8">
      <c r="H325935" s="1152"/>
    </row>
    <row r="325936" spans="8:8">
      <c r="H325936" s="1152"/>
    </row>
    <row r="325937" spans="8:8">
      <c r="H325937" s="1152"/>
    </row>
    <row r="325938" spans="8:8">
      <c r="H325938" s="1152"/>
    </row>
    <row r="325939" spans="8:8">
      <c r="H325939" s="1152"/>
    </row>
    <row r="325940" spans="8:8">
      <c r="H325940" s="1152"/>
    </row>
    <row r="325941" spans="8:8">
      <c r="H325941" s="1152"/>
    </row>
    <row r="325942" spans="8:8">
      <c r="H325942" s="1152"/>
    </row>
    <row r="325943" spans="8:8">
      <c r="H325943" s="1152"/>
    </row>
    <row r="325944" spans="8:8">
      <c r="H325944" s="1152"/>
    </row>
    <row r="325945" spans="8:8">
      <c r="H325945" s="1152"/>
    </row>
    <row r="325946" spans="8:8">
      <c r="H325946" s="1152"/>
    </row>
    <row r="325947" spans="8:8">
      <c r="H325947" s="1152"/>
    </row>
    <row r="325948" spans="8:8">
      <c r="H325948" s="1152"/>
    </row>
    <row r="325949" spans="8:8">
      <c r="H325949" s="1152"/>
    </row>
    <row r="325950" spans="8:8">
      <c r="H325950" s="1152"/>
    </row>
    <row r="325951" spans="8:8">
      <c r="H325951" s="1152"/>
    </row>
    <row r="325952" spans="8:8">
      <c r="H325952" s="1152"/>
    </row>
    <row r="325953" spans="8:8">
      <c r="H325953" s="1152"/>
    </row>
    <row r="325954" spans="8:8">
      <c r="H325954" s="1152"/>
    </row>
    <row r="325955" spans="8:8">
      <c r="H325955" s="1152"/>
    </row>
    <row r="325956" spans="8:8">
      <c r="H325956" s="1152"/>
    </row>
    <row r="325957" spans="8:8">
      <c r="H325957" s="1152"/>
    </row>
    <row r="325958" spans="8:8">
      <c r="H325958" s="1152"/>
    </row>
    <row r="325959" spans="8:8">
      <c r="H325959" s="1152"/>
    </row>
    <row r="325960" spans="8:8">
      <c r="H325960" s="1152"/>
    </row>
    <row r="325961" spans="8:8">
      <c r="H325961" s="1152"/>
    </row>
    <row r="325962" spans="8:8">
      <c r="H325962" s="1152"/>
    </row>
    <row r="325963" spans="8:8">
      <c r="H325963" s="1152"/>
    </row>
    <row r="325964" spans="8:8">
      <c r="H325964" s="1152"/>
    </row>
    <row r="325965" spans="8:8">
      <c r="H325965" s="1152"/>
    </row>
    <row r="325966" spans="8:8">
      <c r="H325966" s="1152"/>
    </row>
    <row r="325967" spans="8:8">
      <c r="H325967" s="1152"/>
    </row>
    <row r="325968" spans="8:8">
      <c r="H325968" s="1152"/>
    </row>
    <row r="325969" spans="8:8">
      <c r="H325969" s="1152"/>
    </row>
    <row r="325970" spans="8:8">
      <c r="H325970" s="1152"/>
    </row>
    <row r="325971" spans="8:8">
      <c r="H325971" s="1152"/>
    </row>
    <row r="325972" spans="8:8">
      <c r="H325972" s="1152"/>
    </row>
    <row r="325973" spans="8:8">
      <c r="H325973" s="1152"/>
    </row>
    <row r="325974" spans="8:8">
      <c r="H325974" s="1152"/>
    </row>
    <row r="325975" spans="8:8">
      <c r="H325975" s="1152"/>
    </row>
    <row r="325976" spans="8:8">
      <c r="H325976" s="1152"/>
    </row>
    <row r="325977" spans="8:8">
      <c r="H325977" s="1152"/>
    </row>
    <row r="325978" spans="8:8">
      <c r="H325978" s="1152"/>
    </row>
    <row r="325979" spans="8:8">
      <c r="H325979" s="1152"/>
    </row>
    <row r="325980" spans="8:8">
      <c r="H325980" s="1152"/>
    </row>
    <row r="325981" spans="8:8">
      <c r="H325981" s="1152"/>
    </row>
    <row r="325982" spans="8:8">
      <c r="H325982" s="1152"/>
    </row>
    <row r="325983" spans="8:8">
      <c r="H325983" s="1152"/>
    </row>
    <row r="325984" spans="8:8">
      <c r="H325984" s="1152"/>
    </row>
    <row r="325985" spans="8:8">
      <c r="H325985" s="1152"/>
    </row>
    <row r="325986" spans="8:8">
      <c r="H325986" s="1152"/>
    </row>
    <row r="325987" spans="8:8">
      <c r="H325987" s="1152"/>
    </row>
    <row r="325988" spans="8:8">
      <c r="H325988" s="1152"/>
    </row>
    <row r="325989" spans="8:8">
      <c r="H325989" s="1152"/>
    </row>
    <row r="325990" spans="8:8">
      <c r="H325990" s="1152"/>
    </row>
    <row r="325991" spans="8:8">
      <c r="H325991" s="1152"/>
    </row>
    <row r="325992" spans="8:8">
      <c r="H325992" s="1152"/>
    </row>
    <row r="325993" spans="8:8">
      <c r="H325993" s="1152"/>
    </row>
    <row r="325994" spans="8:8">
      <c r="H325994" s="1152"/>
    </row>
    <row r="325995" spans="8:8">
      <c r="H325995" s="1152"/>
    </row>
    <row r="325996" spans="8:8">
      <c r="H325996" s="1152"/>
    </row>
    <row r="325997" spans="8:8">
      <c r="H325997" s="1152"/>
    </row>
    <row r="325998" spans="8:8">
      <c r="H325998" s="1152"/>
    </row>
    <row r="325999" spans="8:8">
      <c r="H325999" s="1152"/>
    </row>
    <row r="326000" spans="8:8">
      <c r="H326000" s="1152"/>
    </row>
    <row r="326001" spans="8:8">
      <c r="H326001" s="1152"/>
    </row>
    <row r="326002" spans="8:8">
      <c r="H326002" s="1152"/>
    </row>
    <row r="326003" spans="8:8">
      <c r="H326003" s="1152"/>
    </row>
    <row r="326004" spans="8:8">
      <c r="H326004" s="1152"/>
    </row>
    <row r="326005" spans="8:8">
      <c r="H326005" s="1152"/>
    </row>
    <row r="326006" spans="8:8">
      <c r="H326006" s="1152"/>
    </row>
    <row r="326007" spans="8:8">
      <c r="H326007" s="1152"/>
    </row>
    <row r="326008" spans="8:8">
      <c r="H326008" s="1152"/>
    </row>
    <row r="326009" spans="8:8">
      <c r="H326009" s="1152"/>
    </row>
    <row r="326010" spans="8:8">
      <c r="H326010" s="1152"/>
    </row>
    <row r="326011" spans="8:8">
      <c r="H326011" s="1152"/>
    </row>
    <row r="326012" spans="8:8">
      <c r="H326012" s="1152"/>
    </row>
    <row r="326013" spans="8:8">
      <c r="H326013" s="1152"/>
    </row>
    <row r="326014" spans="8:8">
      <c r="H326014" s="1152"/>
    </row>
    <row r="326015" spans="8:8">
      <c r="H326015" s="1152"/>
    </row>
    <row r="326016" spans="8:8">
      <c r="H326016" s="1152"/>
    </row>
    <row r="326017" spans="8:8">
      <c r="H326017" s="1152"/>
    </row>
    <row r="326018" spans="8:8">
      <c r="H326018" s="1152"/>
    </row>
    <row r="326019" spans="8:8">
      <c r="H326019" s="1152"/>
    </row>
    <row r="326020" spans="8:8">
      <c r="H326020" s="1152"/>
    </row>
    <row r="326021" spans="8:8">
      <c r="H326021" s="1152"/>
    </row>
    <row r="326022" spans="8:8">
      <c r="H326022" s="1152"/>
    </row>
    <row r="326023" spans="8:8">
      <c r="H326023" s="1152"/>
    </row>
    <row r="326024" spans="8:8">
      <c r="H326024" s="1152"/>
    </row>
    <row r="326025" spans="8:8">
      <c r="H326025" s="1152"/>
    </row>
    <row r="326026" spans="8:8">
      <c r="H326026" s="1152"/>
    </row>
    <row r="326027" spans="8:8">
      <c r="H326027" s="1152"/>
    </row>
    <row r="326028" spans="8:8">
      <c r="H326028" s="1152"/>
    </row>
    <row r="326029" spans="8:8">
      <c r="H326029" s="1152"/>
    </row>
    <row r="326030" spans="8:8">
      <c r="H326030" s="1152"/>
    </row>
    <row r="326031" spans="8:8">
      <c r="H326031" s="1152"/>
    </row>
    <row r="326032" spans="8:8">
      <c r="H326032" s="1152"/>
    </row>
    <row r="326033" spans="8:8">
      <c r="H326033" s="1152"/>
    </row>
    <row r="326034" spans="8:8">
      <c r="H326034" s="1152"/>
    </row>
    <row r="326035" spans="8:8">
      <c r="H326035" s="1152"/>
    </row>
    <row r="326036" spans="8:8">
      <c r="H326036" s="1152"/>
    </row>
    <row r="326037" spans="8:8">
      <c r="H326037" s="1152"/>
    </row>
    <row r="326038" spans="8:8">
      <c r="H326038" s="1152"/>
    </row>
    <row r="326039" spans="8:8">
      <c r="H326039" s="1152"/>
    </row>
    <row r="326040" spans="8:8">
      <c r="H326040" s="1152"/>
    </row>
    <row r="326041" spans="8:8">
      <c r="H326041" s="1152"/>
    </row>
    <row r="326042" spans="8:8">
      <c r="H326042" s="1152"/>
    </row>
    <row r="326043" spans="8:8">
      <c r="H326043" s="1152"/>
    </row>
    <row r="326044" spans="8:8">
      <c r="H326044" s="1152"/>
    </row>
    <row r="326045" spans="8:8">
      <c r="H326045" s="1152"/>
    </row>
    <row r="326046" spans="8:8">
      <c r="H326046" s="1152"/>
    </row>
    <row r="326047" spans="8:8">
      <c r="H326047" s="1152"/>
    </row>
    <row r="326048" spans="8:8">
      <c r="H326048" s="1152"/>
    </row>
    <row r="326049" spans="8:8">
      <c r="H326049" s="1152"/>
    </row>
    <row r="326050" spans="8:8">
      <c r="H326050" s="1152"/>
    </row>
    <row r="326051" spans="8:8">
      <c r="H326051" s="1152"/>
    </row>
    <row r="326052" spans="8:8">
      <c r="H326052" s="1152"/>
    </row>
    <row r="326053" spans="8:8">
      <c r="H326053" s="1152"/>
    </row>
    <row r="326054" spans="8:8">
      <c r="H326054" s="1152"/>
    </row>
    <row r="326055" spans="8:8">
      <c r="H326055" s="1152"/>
    </row>
    <row r="326056" spans="8:8">
      <c r="H326056" s="1152"/>
    </row>
    <row r="326057" spans="8:8">
      <c r="H326057" s="1152"/>
    </row>
    <row r="326058" spans="8:8">
      <c r="H326058" s="1152"/>
    </row>
    <row r="326059" spans="8:8">
      <c r="H326059" s="1152"/>
    </row>
    <row r="326060" spans="8:8">
      <c r="H326060" s="1152"/>
    </row>
    <row r="326061" spans="8:8">
      <c r="H326061" s="1152"/>
    </row>
    <row r="326062" spans="8:8">
      <c r="H326062" s="1152"/>
    </row>
    <row r="326063" spans="8:8">
      <c r="H326063" s="1152"/>
    </row>
    <row r="326064" spans="8:8">
      <c r="H326064" s="1152"/>
    </row>
    <row r="326065" spans="8:8">
      <c r="H326065" s="1152"/>
    </row>
    <row r="326066" spans="8:8">
      <c r="H326066" s="1152"/>
    </row>
    <row r="326067" spans="8:8">
      <c r="H326067" s="1152"/>
    </row>
    <row r="326068" spans="8:8">
      <c r="H326068" s="1152"/>
    </row>
    <row r="326069" spans="8:8">
      <c r="H326069" s="1152"/>
    </row>
    <row r="326070" spans="8:8">
      <c r="H326070" s="1152"/>
    </row>
    <row r="326071" spans="8:8">
      <c r="H326071" s="1152"/>
    </row>
    <row r="326072" spans="8:8">
      <c r="H326072" s="1152"/>
    </row>
    <row r="326073" spans="8:8">
      <c r="H326073" s="1152"/>
    </row>
    <row r="326074" spans="8:8">
      <c r="H326074" s="1152"/>
    </row>
    <row r="326075" spans="8:8">
      <c r="H326075" s="1152"/>
    </row>
    <row r="326076" spans="8:8">
      <c r="H326076" s="1152"/>
    </row>
    <row r="326077" spans="8:8">
      <c r="H326077" s="1152"/>
    </row>
    <row r="326078" spans="8:8">
      <c r="H326078" s="1152"/>
    </row>
    <row r="326079" spans="8:8">
      <c r="H326079" s="1152"/>
    </row>
    <row r="326080" spans="8:8">
      <c r="H326080" s="1152"/>
    </row>
    <row r="326081" spans="8:8">
      <c r="H326081" s="1152"/>
    </row>
    <row r="326082" spans="8:8">
      <c r="H326082" s="1152"/>
    </row>
    <row r="326083" spans="8:8">
      <c r="H326083" s="1152"/>
    </row>
    <row r="326084" spans="8:8">
      <c r="H326084" s="1152"/>
    </row>
    <row r="326085" spans="8:8">
      <c r="H326085" s="1152"/>
    </row>
    <row r="326086" spans="8:8">
      <c r="H326086" s="1152"/>
    </row>
    <row r="326087" spans="8:8">
      <c r="H326087" s="1152"/>
    </row>
    <row r="326088" spans="8:8">
      <c r="H326088" s="1152"/>
    </row>
    <row r="326089" spans="8:8">
      <c r="H326089" s="1152"/>
    </row>
    <row r="326090" spans="8:8">
      <c r="H326090" s="1152"/>
    </row>
    <row r="326091" spans="8:8">
      <c r="H326091" s="1152"/>
    </row>
    <row r="326092" spans="8:8">
      <c r="H326092" s="1152"/>
    </row>
    <row r="326093" spans="8:8">
      <c r="H326093" s="1152"/>
    </row>
    <row r="326094" spans="8:8">
      <c r="H326094" s="1152"/>
    </row>
    <row r="326095" spans="8:8">
      <c r="H326095" s="1152"/>
    </row>
    <row r="326096" spans="8:8">
      <c r="H326096" s="1152"/>
    </row>
    <row r="326097" spans="8:8">
      <c r="H326097" s="1152"/>
    </row>
    <row r="326098" spans="8:8">
      <c r="H326098" s="1152"/>
    </row>
    <row r="326099" spans="8:8">
      <c r="H326099" s="1152"/>
    </row>
    <row r="326100" spans="8:8">
      <c r="H326100" s="1152"/>
    </row>
    <row r="326101" spans="8:8">
      <c r="H326101" s="1152"/>
    </row>
    <row r="326102" spans="8:8">
      <c r="H326102" s="1152"/>
    </row>
    <row r="326103" spans="8:8">
      <c r="H326103" s="1152"/>
    </row>
    <row r="326104" spans="8:8">
      <c r="H326104" s="1152"/>
    </row>
    <row r="326105" spans="8:8">
      <c r="H326105" s="1152"/>
    </row>
    <row r="326106" spans="8:8">
      <c r="H326106" s="1152"/>
    </row>
    <row r="326107" spans="8:8">
      <c r="H326107" s="1152"/>
    </row>
    <row r="326108" spans="8:8">
      <c r="H326108" s="1152"/>
    </row>
    <row r="326109" spans="8:8">
      <c r="H326109" s="1152"/>
    </row>
    <row r="326110" spans="8:8">
      <c r="H326110" s="1152"/>
    </row>
    <row r="326111" spans="8:8">
      <c r="H326111" s="1152"/>
    </row>
    <row r="326112" spans="8:8">
      <c r="H326112" s="1152"/>
    </row>
    <row r="326113" spans="8:8">
      <c r="H326113" s="1152"/>
    </row>
    <row r="326114" spans="8:8">
      <c r="H326114" s="1152"/>
    </row>
    <row r="326115" spans="8:8">
      <c r="H326115" s="1152"/>
    </row>
    <row r="326116" spans="8:8">
      <c r="H326116" s="1152"/>
    </row>
    <row r="326117" spans="8:8">
      <c r="H326117" s="1152"/>
    </row>
    <row r="326118" spans="8:8">
      <c r="H326118" s="1152"/>
    </row>
    <row r="326119" spans="8:8">
      <c r="H326119" s="1152"/>
    </row>
    <row r="326120" spans="8:8">
      <c r="H326120" s="1152"/>
    </row>
    <row r="326121" spans="8:8">
      <c r="H326121" s="1152"/>
    </row>
    <row r="326122" spans="8:8">
      <c r="H326122" s="1152"/>
    </row>
    <row r="326123" spans="8:8">
      <c r="H326123" s="1152"/>
    </row>
    <row r="326124" spans="8:8">
      <c r="H326124" s="1152"/>
    </row>
    <row r="326125" spans="8:8">
      <c r="H326125" s="1152"/>
    </row>
    <row r="326126" spans="8:8">
      <c r="H326126" s="1152"/>
    </row>
    <row r="326127" spans="8:8">
      <c r="H326127" s="1152"/>
    </row>
    <row r="326128" spans="8:8">
      <c r="H326128" s="1152"/>
    </row>
    <row r="326129" spans="8:8">
      <c r="H326129" s="1152"/>
    </row>
    <row r="326130" spans="8:8">
      <c r="H326130" s="1152"/>
    </row>
    <row r="326131" spans="8:8">
      <c r="H326131" s="1152"/>
    </row>
    <row r="326132" spans="8:8">
      <c r="H326132" s="1152"/>
    </row>
    <row r="326133" spans="8:8">
      <c r="H326133" s="1152"/>
    </row>
    <row r="326134" spans="8:8">
      <c r="H326134" s="1152"/>
    </row>
    <row r="326135" spans="8:8">
      <c r="H326135" s="1152"/>
    </row>
    <row r="326136" spans="8:8">
      <c r="H326136" s="1152"/>
    </row>
    <row r="326137" spans="8:8">
      <c r="H326137" s="1152"/>
    </row>
    <row r="326138" spans="8:8">
      <c r="H326138" s="1152"/>
    </row>
    <row r="326139" spans="8:8">
      <c r="H326139" s="1152"/>
    </row>
    <row r="326140" spans="8:8">
      <c r="H326140" s="1152"/>
    </row>
    <row r="326141" spans="8:8">
      <c r="H326141" s="1152"/>
    </row>
    <row r="326142" spans="8:8">
      <c r="H326142" s="1152"/>
    </row>
    <row r="326143" spans="8:8">
      <c r="H326143" s="1152"/>
    </row>
    <row r="326144" spans="8:8">
      <c r="H326144" s="1152"/>
    </row>
    <row r="326145" spans="8:8">
      <c r="H326145" s="1152"/>
    </row>
    <row r="326146" spans="8:8">
      <c r="H326146" s="1152"/>
    </row>
    <row r="326147" spans="8:8">
      <c r="H326147" s="1152"/>
    </row>
    <row r="326148" spans="8:8">
      <c r="H326148" s="1152"/>
    </row>
    <row r="326149" spans="8:8">
      <c r="H326149" s="1152"/>
    </row>
    <row r="326150" spans="8:8">
      <c r="H326150" s="1152"/>
    </row>
    <row r="326151" spans="8:8">
      <c r="H326151" s="1152"/>
    </row>
    <row r="326152" spans="8:8">
      <c r="H326152" s="1152"/>
    </row>
    <row r="326153" spans="8:8">
      <c r="H326153" s="1152"/>
    </row>
    <row r="326154" spans="8:8">
      <c r="H326154" s="1152"/>
    </row>
    <row r="326155" spans="8:8">
      <c r="H326155" s="1152"/>
    </row>
    <row r="326156" spans="8:8">
      <c r="H326156" s="1152"/>
    </row>
    <row r="326157" spans="8:8">
      <c r="H326157" s="1152"/>
    </row>
    <row r="326158" spans="8:8">
      <c r="H326158" s="1152"/>
    </row>
    <row r="326159" spans="8:8">
      <c r="H326159" s="1152"/>
    </row>
    <row r="326160" spans="8:8">
      <c r="H326160" s="1152"/>
    </row>
    <row r="326161" spans="8:8">
      <c r="H326161" s="1152"/>
    </row>
    <row r="326162" spans="8:8">
      <c r="H326162" s="1152"/>
    </row>
    <row r="326163" spans="8:8">
      <c r="H326163" s="1152"/>
    </row>
    <row r="326164" spans="8:8">
      <c r="H326164" s="1152"/>
    </row>
    <row r="326165" spans="8:8">
      <c r="H326165" s="1152"/>
    </row>
    <row r="326166" spans="8:8">
      <c r="H326166" s="1152"/>
    </row>
    <row r="326167" spans="8:8">
      <c r="H326167" s="1152"/>
    </row>
    <row r="326168" spans="8:8">
      <c r="H326168" s="1152"/>
    </row>
    <row r="326169" spans="8:8">
      <c r="H326169" s="1152"/>
    </row>
    <row r="326170" spans="8:8">
      <c r="H326170" s="1152"/>
    </row>
    <row r="326171" spans="8:8">
      <c r="H326171" s="1152"/>
    </row>
    <row r="326172" spans="8:8">
      <c r="H326172" s="1152"/>
    </row>
    <row r="326173" spans="8:8">
      <c r="H326173" s="1152"/>
    </row>
    <row r="326174" spans="8:8">
      <c r="H326174" s="1152"/>
    </row>
    <row r="326175" spans="8:8">
      <c r="H326175" s="1152"/>
    </row>
    <row r="326176" spans="8:8">
      <c r="H326176" s="1152"/>
    </row>
    <row r="326177" spans="8:8">
      <c r="H326177" s="1152"/>
    </row>
    <row r="326178" spans="8:8">
      <c r="H326178" s="1152"/>
    </row>
    <row r="326179" spans="8:8">
      <c r="H326179" s="1152"/>
    </row>
    <row r="326180" spans="8:8">
      <c r="H326180" s="1152"/>
    </row>
    <row r="326181" spans="8:8">
      <c r="H326181" s="1152"/>
    </row>
    <row r="326182" spans="8:8">
      <c r="H326182" s="1152"/>
    </row>
    <row r="326183" spans="8:8">
      <c r="H326183" s="1152"/>
    </row>
    <row r="326184" spans="8:8">
      <c r="H326184" s="1152"/>
    </row>
    <row r="326185" spans="8:8">
      <c r="H326185" s="1152"/>
    </row>
    <row r="326186" spans="8:8">
      <c r="H326186" s="1152"/>
    </row>
    <row r="326187" spans="8:8">
      <c r="H326187" s="1152"/>
    </row>
    <row r="326188" spans="8:8">
      <c r="H326188" s="1152"/>
    </row>
    <row r="326189" spans="8:8">
      <c r="H326189" s="1152"/>
    </row>
    <row r="326190" spans="8:8">
      <c r="H326190" s="1152"/>
    </row>
    <row r="326191" spans="8:8">
      <c r="H326191" s="1152"/>
    </row>
    <row r="326192" spans="8:8">
      <c r="H326192" s="1152"/>
    </row>
    <row r="326193" spans="8:8">
      <c r="H326193" s="1152"/>
    </row>
    <row r="326194" spans="8:8">
      <c r="H326194" s="1152"/>
    </row>
    <row r="326195" spans="8:8">
      <c r="H326195" s="1152"/>
    </row>
    <row r="326196" spans="8:8">
      <c r="H326196" s="1152"/>
    </row>
    <row r="326197" spans="8:8">
      <c r="H326197" s="1152"/>
    </row>
    <row r="326198" spans="8:8">
      <c r="H326198" s="1152"/>
    </row>
    <row r="326199" spans="8:8">
      <c r="H326199" s="1152"/>
    </row>
    <row r="326200" spans="8:8">
      <c r="H326200" s="1152"/>
    </row>
    <row r="326201" spans="8:8">
      <c r="H326201" s="1152"/>
    </row>
    <row r="326202" spans="8:8">
      <c r="H326202" s="1152"/>
    </row>
    <row r="326203" spans="8:8">
      <c r="H326203" s="1152"/>
    </row>
    <row r="326204" spans="8:8">
      <c r="H326204" s="1152"/>
    </row>
    <row r="326205" spans="8:8">
      <c r="H326205" s="1152"/>
    </row>
    <row r="326206" spans="8:8">
      <c r="H326206" s="1152"/>
    </row>
    <row r="326207" spans="8:8">
      <c r="H326207" s="1152"/>
    </row>
    <row r="326208" spans="8:8">
      <c r="H326208" s="1152"/>
    </row>
    <row r="326209" spans="8:8">
      <c r="H326209" s="1152"/>
    </row>
    <row r="326210" spans="8:8">
      <c r="H326210" s="1152"/>
    </row>
    <row r="326211" spans="8:8">
      <c r="H326211" s="1152"/>
    </row>
    <row r="326212" spans="8:8">
      <c r="H326212" s="1152"/>
    </row>
    <row r="326213" spans="8:8">
      <c r="H326213" s="1152"/>
    </row>
    <row r="326214" spans="8:8">
      <c r="H326214" s="1152"/>
    </row>
    <row r="326215" spans="8:8">
      <c r="H326215" s="1152"/>
    </row>
    <row r="326216" spans="8:8">
      <c r="H326216" s="1152"/>
    </row>
    <row r="326217" spans="8:8">
      <c r="H326217" s="1152"/>
    </row>
    <row r="326218" spans="8:8">
      <c r="H326218" s="1152"/>
    </row>
    <row r="326219" spans="8:8">
      <c r="H326219" s="1152"/>
    </row>
    <row r="326220" spans="8:8">
      <c r="H326220" s="1152"/>
    </row>
    <row r="326221" spans="8:8">
      <c r="H326221" s="1152"/>
    </row>
    <row r="326222" spans="8:8">
      <c r="H326222" s="1152"/>
    </row>
    <row r="326223" spans="8:8">
      <c r="H326223" s="1152"/>
    </row>
    <row r="326224" spans="8:8">
      <c r="H326224" s="1152"/>
    </row>
    <row r="326225" spans="8:8">
      <c r="H326225" s="1152"/>
    </row>
    <row r="326226" spans="8:8">
      <c r="H326226" s="1152"/>
    </row>
    <row r="326227" spans="8:8">
      <c r="H326227" s="1152"/>
    </row>
    <row r="326228" spans="8:8">
      <c r="H326228" s="1152"/>
    </row>
    <row r="326229" spans="8:8">
      <c r="H326229" s="1152"/>
    </row>
    <row r="326230" spans="8:8">
      <c r="H326230" s="1152"/>
    </row>
    <row r="326231" spans="8:8">
      <c r="H326231" s="1152"/>
    </row>
    <row r="326232" spans="8:8">
      <c r="H326232" s="1152"/>
    </row>
    <row r="326233" spans="8:8">
      <c r="H326233" s="1152"/>
    </row>
    <row r="326234" spans="8:8">
      <c r="H326234" s="1152"/>
    </row>
    <row r="326235" spans="8:8">
      <c r="H326235" s="1152"/>
    </row>
    <row r="326236" spans="8:8">
      <c r="H326236" s="1152"/>
    </row>
    <row r="326237" spans="8:8">
      <c r="H326237" s="1152"/>
    </row>
    <row r="326238" spans="8:8">
      <c r="H326238" s="1152"/>
    </row>
    <row r="326239" spans="8:8">
      <c r="H326239" s="1152"/>
    </row>
    <row r="326240" spans="8:8">
      <c r="H326240" s="1152"/>
    </row>
    <row r="326241" spans="8:8">
      <c r="H326241" s="1152"/>
    </row>
    <row r="326242" spans="8:8">
      <c r="H326242" s="1152"/>
    </row>
    <row r="326243" spans="8:8">
      <c r="H326243" s="1152"/>
    </row>
    <row r="326244" spans="8:8">
      <c r="H326244" s="1152"/>
    </row>
    <row r="326245" spans="8:8">
      <c r="H326245" s="1152"/>
    </row>
    <row r="326246" spans="8:8">
      <c r="H326246" s="1152"/>
    </row>
    <row r="326247" spans="8:8">
      <c r="H326247" s="1152"/>
    </row>
    <row r="326248" spans="8:8">
      <c r="H326248" s="1152"/>
    </row>
    <row r="326249" spans="8:8">
      <c r="H326249" s="1152"/>
    </row>
    <row r="326250" spans="8:8">
      <c r="H326250" s="1152"/>
    </row>
    <row r="326251" spans="8:8">
      <c r="H326251" s="1152"/>
    </row>
    <row r="326252" spans="8:8">
      <c r="H326252" s="1152"/>
    </row>
    <row r="326253" spans="8:8">
      <c r="H326253" s="1152"/>
    </row>
    <row r="326254" spans="8:8">
      <c r="H326254" s="1152"/>
    </row>
    <row r="326255" spans="8:8">
      <c r="H326255" s="1152"/>
    </row>
    <row r="326256" spans="8:8">
      <c r="H326256" s="1152"/>
    </row>
    <row r="326257" spans="8:8">
      <c r="H326257" s="1152"/>
    </row>
    <row r="326258" spans="8:8">
      <c r="H326258" s="1152"/>
    </row>
    <row r="326259" spans="8:8">
      <c r="H326259" s="1152"/>
    </row>
    <row r="326260" spans="8:8">
      <c r="H326260" s="1152"/>
    </row>
    <row r="326261" spans="8:8">
      <c r="H326261" s="1152"/>
    </row>
    <row r="326262" spans="8:8">
      <c r="H326262" s="1152"/>
    </row>
    <row r="326263" spans="8:8">
      <c r="H326263" s="1152"/>
    </row>
    <row r="326264" spans="8:8">
      <c r="H326264" s="1152"/>
    </row>
    <row r="326265" spans="8:8">
      <c r="H326265" s="1152"/>
    </row>
    <row r="326266" spans="8:8">
      <c r="H326266" s="1152"/>
    </row>
    <row r="326267" spans="8:8">
      <c r="H326267" s="1152"/>
    </row>
    <row r="326268" spans="8:8">
      <c r="H326268" s="1152"/>
    </row>
    <row r="326269" spans="8:8">
      <c r="H326269" s="1152"/>
    </row>
    <row r="326270" spans="8:8">
      <c r="H326270" s="1152"/>
    </row>
    <row r="326271" spans="8:8">
      <c r="H326271" s="1152"/>
    </row>
    <row r="326272" spans="8:8">
      <c r="H326272" s="1152"/>
    </row>
    <row r="326273" spans="8:8">
      <c r="H326273" s="1152"/>
    </row>
    <row r="326274" spans="8:8">
      <c r="H326274" s="1152"/>
    </row>
    <row r="326275" spans="8:8">
      <c r="H326275" s="1152"/>
    </row>
    <row r="326276" spans="8:8">
      <c r="H326276" s="1152"/>
    </row>
    <row r="326277" spans="8:8">
      <c r="H326277" s="1152"/>
    </row>
    <row r="326278" spans="8:8">
      <c r="H326278" s="1152"/>
    </row>
    <row r="326279" spans="8:8">
      <c r="H326279" s="1152"/>
    </row>
    <row r="326280" spans="8:8">
      <c r="H326280" s="1152"/>
    </row>
    <row r="326281" spans="8:8">
      <c r="H326281" s="1152"/>
    </row>
    <row r="326282" spans="8:8">
      <c r="H326282" s="1152"/>
    </row>
    <row r="326283" spans="8:8">
      <c r="H326283" s="1152"/>
    </row>
    <row r="326284" spans="8:8">
      <c r="H326284" s="1152"/>
    </row>
    <row r="326285" spans="8:8">
      <c r="H326285" s="1152"/>
    </row>
    <row r="326286" spans="8:8">
      <c r="H326286" s="1152"/>
    </row>
    <row r="326287" spans="8:8">
      <c r="H326287" s="1152"/>
    </row>
    <row r="326288" spans="8:8">
      <c r="H326288" s="1152"/>
    </row>
    <row r="326289" spans="8:8">
      <c r="H326289" s="1152"/>
    </row>
    <row r="326290" spans="8:8">
      <c r="H326290" s="1152"/>
    </row>
    <row r="326291" spans="8:8">
      <c r="H326291" s="1152"/>
    </row>
    <row r="326292" spans="8:8">
      <c r="H326292" s="1152"/>
    </row>
    <row r="326293" spans="8:8">
      <c r="H326293" s="1152"/>
    </row>
    <row r="326294" spans="8:8">
      <c r="H326294" s="1152"/>
    </row>
    <row r="326295" spans="8:8">
      <c r="H326295" s="1152"/>
    </row>
    <row r="326296" spans="8:8">
      <c r="H326296" s="1152"/>
    </row>
    <row r="326297" spans="8:8">
      <c r="H326297" s="1152"/>
    </row>
    <row r="326298" spans="8:8">
      <c r="H326298" s="1152"/>
    </row>
    <row r="326299" spans="8:8">
      <c r="H326299" s="1152"/>
    </row>
    <row r="326300" spans="8:8">
      <c r="H326300" s="1152"/>
    </row>
    <row r="326301" spans="8:8">
      <c r="H326301" s="1152"/>
    </row>
    <row r="326302" spans="8:8">
      <c r="H326302" s="1152"/>
    </row>
    <row r="326303" spans="8:8">
      <c r="H326303" s="1152"/>
    </row>
    <row r="326304" spans="8:8">
      <c r="H326304" s="1152"/>
    </row>
    <row r="326305" spans="8:8">
      <c r="H326305" s="1152"/>
    </row>
    <row r="326306" spans="8:8">
      <c r="H326306" s="1152"/>
    </row>
    <row r="326307" spans="8:8">
      <c r="H326307" s="1152"/>
    </row>
    <row r="326308" spans="8:8">
      <c r="H326308" s="1152"/>
    </row>
    <row r="326309" spans="8:8">
      <c r="H326309" s="1152"/>
    </row>
    <row r="326310" spans="8:8">
      <c r="H326310" s="1152"/>
    </row>
    <row r="326311" spans="8:8">
      <c r="H326311" s="1152"/>
    </row>
    <row r="326312" spans="8:8">
      <c r="H326312" s="1152"/>
    </row>
    <row r="326313" spans="8:8">
      <c r="H326313" s="1152"/>
    </row>
    <row r="326314" spans="8:8">
      <c r="H326314" s="1152"/>
    </row>
    <row r="326315" spans="8:8">
      <c r="H326315" s="1152"/>
    </row>
    <row r="326316" spans="8:8">
      <c r="H326316" s="1152"/>
    </row>
    <row r="326317" spans="8:8">
      <c r="H326317" s="1152"/>
    </row>
    <row r="326318" spans="8:8">
      <c r="H326318" s="1152"/>
    </row>
    <row r="326319" spans="8:8">
      <c r="H326319" s="1152"/>
    </row>
    <row r="326320" spans="8:8">
      <c r="H326320" s="1152"/>
    </row>
    <row r="326321" spans="8:8">
      <c r="H326321" s="1152"/>
    </row>
    <row r="326322" spans="8:8">
      <c r="H326322" s="1152"/>
    </row>
    <row r="326323" spans="8:8">
      <c r="H326323" s="1152"/>
    </row>
    <row r="326324" spans="8:8">
      <c r="H326324" s="1152"/>
    </row>
    <row r="326325" spans="8:8">
      <c r="H326325" s="1152"/>
    </row>
    <row r="326326" spans="8:8">
      <c r="H326326" s="1152"/>
    </row>
    <row r="326327" spans="8:8">
      <c r="H326327" s="1152"/>
    </row>
    <row r="326328" spans="8:8">
      <c r="H326328" s="1152"/>
    </row>
    <row r="326329" spans="8:8">
      <c r="H326329" s="1152"/>
    </row>
    <row r="326330" spans="8:8">
      <c r="H326330" s="1152"/>
    </row>
    <row r="326331" spans="8:8">
      <c r="H326331" s="1152"/>
    </row>
    <row r="326332" spans="8:8">
      <c r="H326332" s="1152"/>
    </row>
    <row r="326333" spans="8:8">
      <c r="H326333" s="1152"/>
    </row>
    <row r="326334" spans="8:8">
      <c r="H326334" s="1152"/>
    </row>
    <row r="326335" spans="8:8">
      <c r="H326335" s="1152"/>
    </row>
    <row r="326336" spans="8:8">
      <c r="H326336" s="1152"/>
    </row>
    <row r="326337" spans="8:8">
      <c r="H326337" s="1152"/>
    </row>
    <row r="326338" spans="8:8">
      <c r="H326338" s="1152"/>
    </row>
    <row r="326339" spans="8:8">
      <c r="H326339" s="1152"/>
    </row>
    <row r="326340" spans="8:8">
      <c r="H326340" s="1152"/>
    </row>
    <row r="326341" spans="8:8">
      <c r="H326341" s="1152"/>
    </row>
    <row r="326342" spans="8:8">
      <c r="H326342" s="1152"/>
    </row>
    <row r="326343" spans="8:8">
      <c r="H326343" s="1152"/>
    </row>
    <row r="326344" spans="8:8">
      <c r="H326344" s="1152"/>
    </row>
    <row r="326345" spans="8:8">
      <c r="H326345" s="1152"/>
    </row>
    <row r="326346" spans="8:8">
      <c r="H326346" s="1152"/>
    </row>
    <row r="326347" spans="8:8">
      <c r="H326347" s="1152"/>
    </row>
    <row r="326348" spans="8:8">
      <c r="H326348" s="1152"/>
    </row>
    <row r="326349" spans="8:8">
      <c r="H326349" s="1152"/>
    </row>
    <row r="326350" spans="8:8">
      <c r="H326350" s="1152"/>
    </row>
    <row r="326351" spans="8:8">
      <c r="H326351" s="1152"/>
    </row>
    <row r="326352" spans="8:8">
      <c r="H326352" s="1152"/>
    </row>
    <row r="326353" spans="8:8">
      <c r="H326353" s="1152"/>
    </row>
    <row r="326354" spans="8:8">
      <c r="H326354" s="1152"/>
    </row>
    <row r="326355" spans="8:8">
      <c r="H326355" s="1152"/>
    </row>
    <row r="326356" spans="8:8">
      <c r="H326356" s="1152"/>
    </row>
    <row r="326357" spans="8:8">
      <c r="H326357" s="1152"/>
    </row>
    <row r="326358" spans="8:8">
      <c r="H326358" s="1152"/>
    </row>
    <row r="326359" spans="8:8">
      <c r="H326359" s="1152"/>
    </row>
    <row r="326360" spans="8:8">
      <c r="H326360" s="1152"/>
    </row>
    <row r="326361" spans="8:8">
      <c r="H326361" s="1152"/>
    </row>
    <row r="326362" spans="8:8">
      <c r="H326362" s="1152"/>
    </row>
    <row r="326363" spans="8:8">
      <c r="H326363" s="1152"/>
    </row>
    <row r="326364" spans="8:8">
      <c r="H326364" s="1152"/>
    </row>
    <row r="326365" spans="8:8">
      <c r="H326365" s="1152"/>
    </row>
    <row r="326366" spans="8:8">
      <c r="H326366" s="1152"/>
    </row>
    <row r="326367" spans="8:8">
      <c r="H326367" s="1152"/>
    </row>
    <row r="326368" spans="8:8">
      <c r="H326368" s="1152"/>
    </row>
    <row r="326369" spans="8:8">
      <c r="H326369" s="1152"/>
    </row>
    <row r="326370" spans="8:8">
      <c r="H326370" s="1152"/>
    </row>
    <row r="326371" spans="8:8">
      <c r="H326371" s="1152"/>
    </row>
    <row r="326372" spans="8:8">
      <c r="H326372" s="1152"/>
    </row>
    <row r="326373" spans="8:8">
      <c r="H326373" s="1152"/>
    </row>
    <row r="326374" spans="8:8">
      <c r="H326374" s="1152"/>
    </row>
    <row r="326375" spans="8:8">
      <c r="H326375" s="1152"/>
    </row>
    <row r="326376" spans="8:8">
      <c r="H326376" s="1152"/>
    </row>
    <row r="326377" spans="8:8">
      <c r="H326377" s="1152"/>
    </row>
    <row r="326378" spans="8:8">
      <c r="H326378" s="1152"/>
    </row>
    <row r="326379" spans="8:8">
      <c r="H326379" s="1152"/>
    </row>
    <row r="326380" spans="8:8">
      <c r="H326380" s="1152"/>
    </row>
    <row r="326381" spans="8:8">
      <c r="H326381" s="1152"/>
    </row>
    <row r="326382" spans="8:8">
      <c r="H326382" s="1152"/>
    </row>
    <row r="326383" spans="8:8">
      <c r="H326383" s="1152"/>
    </row>
    <row r="326384" spans="8:8">
      <c r="H326384" s="1152"/>
    </row>
    <row r="326385" spans="8:8">
      <c r="H326385" s="1152"/>
    </row>
    <row r="326386" spans="8:8">
      <c r="H326386" s="1152"/>
    </row>
    <row r="326387" spans="8:8">
      <c r="H326387" s="1152"/>
    </row>
    <row r="326388" spans="8:8">
      <c r="H326388" s="1152"/>
    </row>
    <row r="326389" spans="8:8">
      <c r="H326389" s="1152"/>
    </row>
    <row r="326390" spans="8:8">
      <c r="H326390" s="1152"/>
    </row>
    <row r="326391" spans="8:8">
      <c r="H326391" s="1152"/>
    </row>
    <row r="326392" spans="8:8">
      <c r="H326392" s="1152"/>
    </row>
    <row r="326393" spans="8:8">
      <c r="H326393" s="1152"/>
    </row>
    <row r="326394" spans="8:8">
      <c r="H326394" s="1152"/>
    </row>
    <row r="326395" spans="8:8">
      <c r="H326395" s="1152"/>
    </row>
    <row r="326396" spans="8:8">
      <c r="H326396" s="1152"/>
    </row>
    <row r="326397" spans="8:8">
      <c r="H326397" s="1152"/>
    </row>
    <row r="326398" spans="8:8">
      <c r="H326398" s="1152"/>
    </row>
    <row r="326399" spans="8:8">
      <c r="H326399" s="1152"/>
    </row>
    <row r="326400" spans="8:8">
      <c r="H326400" s="1152"/>
    </row>
    <row r="326401" spans="8:8">
      <c r="H326401" s="1152"/>
    </row>
    <row r="326402" spans="8:8">
      <c r="H326402" s="1152"/>
    </row>
    <row r="326403" spans="8:8">
      <c r="H326403" s="1152"/>
    </row>
    <row r="326404" spans="8:8">
      <c r="H326404" s="1152"/>
    </row>
    <row r="326405" spans="8:8">
      <c r="H326405" s="1152"/>
    </row>
    <row r="326406" spans="8:8">
      <c r="H326406" s="1152"/>
    </row>
    <row r="326407" spans="8:8">
      <c r="H326407" s="1152"/>
    </row>
    <row r="326408" spans="8:8">
      <c r="H326408" s="1152"/>
    </row>
    <row r="326409" spans="8:8">
      <c r="H326409" s="1152"/>
    </row>
    <row r="326410" spans="8:8">
      <c r="H326410" s="1152"/>
    </row>
    <row r="326411" spans="8:8">
      <c r="H326411" s="1152"/>
    </row>
    <row r="326412" spans="8:8">
      <c r="H326412" s="1152"/>
    </row>
    <row r="326413" spans="8:8">
      <c r="H326413" s="1152"/>
    </row>
    <row r="326414" spans="8:8">
      <c r="H326414" s="1152"/>
    </row>
    <row r="326415" spans="8:8">
      <c r="H326415" s="1152"/>
    </row>
    <row r="326416" spans="8:8">
      <c r="H326416" s="1152"/>
    </row>
    <row r="326417" spans="8:8">
      <c r="H326417" s="1152"/>
    </row>
    <row r="326418" spans="8:8">
      <c r="H326418" s="1152"/>
    </row>
    <row r="326419" spans="8:8">
      <c r="H326419" s="1152"/>
    </row>
    <row r="326420" spans="8:8">
      <c r="H326420" s="1152"/>
    </row>
    <row r="326421" spans="8:8">
      <c r="H326421" s="1152"/>
    </row>
    <row r="326422" spans="8:8">
      <c r="H326422" s="1152"/>
    </row>
    <row r="326423" spans="8:8">
      <c r="H326423" s="1152"/>
    </row>
    <row r="326424" spans="8:8">
      <c r="H326424" s="1152"/>
    </row>
    <row r="326425" spans="8:8">
      <c r="H326425" s="1152"/>
    </row>
    <row r="326426" spans="8:8">
      <c r="H326426" s="1152"/>
    </row>
    <row r="326427" spans="8:8">
      <c r="H326427" s="1152"/>
    </row>
    <row r="326428" spans="8:8">
      <c r="H326428" s="1152"/>
    </row>
    <row r="326429" spans="8:8">
      <c r="H326429" s="1152"/>
    </row>
    <row r="326430" spans="8:8">
      <c r="H326430" s="1152"/>
    </row>
    <row r="326431" spans="8:8">
      <c r="H326431" s="1152"/>
    </row>
    <row r="326432" spans="8:8">
      <c r="H326432" s="1152"/>
    </row>
    <row r="326433" spans="8:8">
      <c r="H326433" s="1152"/>
    </row>
    <row r="326434" spans="8:8">
      <c r="H326434" s="1152"/>
    </row>
    <row r="326435" spans="8:8">
      <c r="H326435" s="1152"/>
    </row>
    <row r="326436" spans="8:8">
      <c r="H326436" s="1152"/>
    </row>
    <row r="326437" spans="8:8">
      <c r="H326437" s="1152"/>
    </row>
    <row r="326438" spans="8:8">
      <c r="H326438" s="1152"/>
    </row>
    <row r="326439" spans="8:8">
      <c r="H326439" s="1152"/>
    </row>
    <row r="326440" spans="8:8">
      <c r="H326440" s="1152"/>
    </row>
    <row r="326441" spans="8:8">
      <c r="H326441" s="1152"/>
    </row>
    <row r="326442" spans="8:8">
      <c r="H326442" s="1152"/>
    </row>
    <row r="326443" spans="8:8">
      <c r="H326443" s="1152"/>
    </row>
    <row r="326444" spans="8:8">
      <c r="H326444" s="1152"/>
    </row>
    <row r="326445" spans="8:8">
      <c r="H326445" s="1152"/>
    </row>
    <row r="326446" spans="8:8">
      <c r="H326446" s="1152"/>
    </row>
    <row r="326447" spans="8:8">
      <c r="H326447" s="1152"/>
    </row>
    <row r="326448" spans="8:8">
      <c r="H326448" s="1152"/>
    </row>
    <row r="326449" spans="8:8">
      <c r="H326449" s="1152"/>
    </row>
    <row r="326450" spans="8:8">
      <c r="H326450" s="1152"/>
    </row>
    <row r="326451" spans="8:8">
      <c r="H326451" s="1152"/>
    </row>
    <row r="326452" spans="8:8">
      <c r="H326452" s="1152"/>
    </row>
    <row r="326453" spans="8:8">
      <c r="H326453" s="1152"/>
    </row>
    <row r="326454" spans="8:8">
      <c r="H326454" s="1152"/>
    </row>
    <row r="326455" spans="8:8">
      <c r="H326455" s="1152"/>
    </row>
    <row r="326456" spans="8:8">
      <c r="H326456" s="1152"/>
    </row>
    <row r="326457" spans="8:8">
      <c r="H326457" s="1152"/>
    </row>
    <row r="326458" spans="8:8">
      <c r="H326458" s="1152"/>
    </row>
    <row r="326459" spans="8:8">
      <c r="H326459" s="1152"/>
    </row>
    <row r="326460" spans="8:8">
      <c r="H326460" s="1152"/>
    </row>
    <row r="326461" spans="8:8">
      <c r="H326461" s="1152"/>
    </row>
    <row r="326462" spans="8:8">
      <c r="H326462" s="1152"/>
    </row>
    <row r="326463" spans="8:8">
      <c r="H326463" s="1152"/>
    </row>
    <row r="326464" spans="8:8">
      <c r="H326464" s="1152"/>
    </row>
    <row r="326465" spans="8:8">
      <c r="H326465" s="1152"/>
    </row>
    <row r="326466" spans="8:8">
      <c r="H326466" s="1152"/>
    </row>
    <row r="326467" spans="8:8">
      <c r="H326467" s="1152"/>
    </row>
    <row r="326468" spans="8:8">
      <c r="H326468" s="1152"/>
    </row>
    <row r="326469" spans="8:8">
      <c r="H326469" s="1152"/>
    </row>
    <row r="326470" spans="8:8">
      <c r="H326470" s="1152"/>
    </row>
    <row r="326471" spans="8:8">
      <c r="H326471" s="1152"/>
    </row>
    <row r="326472" spans="8:8">
      <c r="H326472" s="1152"/>
    </row>
    <row r="326473" spans="8:8">
      <c r="H326473" s="1152"/>
    </row>
    <row r="326474" spans="8:8">
      <c r="H326474" s="1152"/>
    </row>
    <row r="326475" spans="8:8">
      <c r="H326475" s="1152"/>
    </row>
    <row r="326476" spans="8:8">
      <c r="H326476" s="1152"/>
    </row>
    <row r="326477" spans="8:8">
      <c r="H326477" s="1152"/>
    </row>
    <row r="326478" spans="8:8">
      <c r="H326478" s="1152"/>
    </row>
    <row r="326479" spans="8:8">
      <c r="H326479" s="1152"/>
    </row>
    <row r="326480" spans="8:8">
      <c r="H326480" s="1152"/>
    </row>
    <row r="326481" spans="8:8">
      <c r="H326481" s="1152"/>
    </row>
    <row r="326482" spans="8:8">
      <c r="H326482" s="1152"/>
    </row>
    <row r="326483" spans="8:8">
      <c r="H326483" s="1152"/>
    </row>
    <row r="326484" spans="8:8">
      <c r="H326484" s="1152"/>
    </row>
    <row r="326485" spans="8:8">
      <c r="H326485" s="1152"/>
    </row>
    <row r="326486" spans="8:8">
      <c r="H326486" s="1152"/>
    </row>
    <row r="326487" spans="8:8">
      <c r="H326487" s="1152"/>
    </row>
    <row r="326488" spans="8:8">
      <c r="H326488" s="1152"/>
    </row>
    <row r="326489" spans="8:8">
      <c r="H326489" s="1152"/>
    </row>
    <row r="326490" spans="8:8">
      <c r="H326490" s="1152"/>
    </row>
    <row r="326491" spans="8:8">
      <c r="H326491" s="1152"/>
    </row>
    <row r="326492" spans="8:8">
      <c r="H326492" s="1152"/>
    </row>
    <row r="326493" spans="8:8">
      <c r="H326493" s="1152"/>
    </row>
    <row r="326494" spans="8:8">
      <c r="H326494" s="1152"/>
    </row>
    <row r="326495" spans="8:8">
      <c r="H326495" s="1152"/>
    </row>
    <row r="326496" spans="8:8">
      <c r="H326496" s="1152"/>
    </row>
    <row r="326497" spans="8:8">
      <c r="H326497" s="1152"/>
    </row>
    <row r="326498" spans="8:8">
      <c r="H326498" s="1152"/>
    </row>
    <row r="326499" spans="8:8">
      <c r="H326499" s="1152"/>
    </row>
    <row r="326500" spans="8:8">
      <c r="H326500" s="1152"/>
    </row>
    <row r="326501" spans="8:8">
      <c r="H326501" s="1152"/>
    </row>
    <row r="326502" spans="8:8">
      <c r="H326502" s="1152"/>
    </row>
    <row r="326503" spans="8:8">
      <c r="H326503" s="1152"/>
    </row>
    <row r="326504" spans="8:8">
      <c r="H326504" s="1152"/>
    </row>
    <row r="326505" spans="8:8">
      <c r="H326505" s="1152"/>
    </row>
    <row r="326506" spans="8:8">
      <c r="H326506" s="1152"/>
    </row>
    <row r="326507" spans="8:8">
      <c r="H326507" s="1152"/>
    </row>
    <row r="326508" spans="8:8">
      <c r="H326508" s="1152"/>
    </row>
    <row r="326509" spans="8:8">
      <c r="H326509" s="1152"/>
    </row>
    <row r="326510" spans="8:8">
      <c r="H326510" s="1152"/>
    </row>
    <row r="326511" spans="8:8">
      <c r="H326511" s="1152"/>
    </row>
    <row r="326512" spans="8:8">
      <c r="H326512" s="1152"/>
    </row>
    <row r="326513" spans="8:8">
      <c r="H326513" s="1152"/>
    </row>
    <row r="326514" spans="8:8">
      <c r="H326514" s="1152"/>
    </row>
    <row r="326515" spans="8:8">
      <c r="H326515" s="1152"/>
    </row>
    <row r="326516" spans="8:8">
      <c r="H326516" s="1152"/>
    </row>
    <row r="326517" spans="8:8">
      <c r="H326517" s="1152"/>
    </row>
    <row r="326518" spans="8:8">
      <c r="H326518" s="1152"/>
    </row>
    <row r="326519" spans="8:8">
      <c r="H326519" s="1152"/>
    </row>
    <row r="326520" spans="8:8">
      <c r="H326520" s="1152"/>
    </row>
    <row r="326521" spans="8:8">
      <c r="H326521" s="1152"/>
    </row>
    <row r="326522" spans="8:8">
      <c r="H326522" s="1152"/>
    </row>
    <row r="326523" spans="8:8">
      <c r="H326523" s="1152"/>
    </row>
    <row r="326524" spans="8:8">
      <c r="H326524" s="1152"/>
    </row>
    <row r="326525" spans="8:8">
      <c r="H326525" s="1152"/>
    </row>
    <row r="326526" spans="8:8">
      <c r="H326526" s="1152"/>
    </row>
    <row r="326527" spans="8:8">
      <c r="H326527" s="1152"/>
    </row>
    <row r="326528" spans="8:8">
      <c r="H326528" s="1152"/>
    </row>
    <row r="326529" spans="8:8">
      <c r="H326529" s="1152"/>
    </row>
    <row r="326530" spans="8:8">
      <c r="H326530" s="1152"/>
    </row>
    <row r="326531" spans="8:8">
      <c r="H326531" s="1152"/>
    </row>
    <row r="326532" spans="8:8">
      <c r="H326532" s="1152"/>
    </row>
    <row r="326533" spans="8:8">
      <c r="H326533" s="1152"/>
    </row>
    <row r="326534" spans="8:8">
      <c r="H326534" s="1152"/>
    </row>
    <row r="326535" spans="8:8">
      <c r="H326535" s="1152"/>
    </row>
    <row r="326536" spans="8:8">
      <c r="H326536" s="1152"/>
    </row>
    <row r="326537" spans="8:8">
      <c r="H326537" s="1152"/>
    </row>
    <row r="326538" spans="8:8">
      <c r="H326538" s="1152"/>
    </row>
    <row r="326539" spans="8:8">
      <c r="H326539" s="1152"/>
    </row>
    <row r="326540" spans="8:8">
      <c r="H326540" s="1152"/>
    </row>
    <row r="326541" spans="8:8">
      <c r="H326541" s="1152"/>
    </row>
    <row r="326542" spans="8:8">
      <c r="H326542" s="1152"/>
    </row>
    <row r="326543" spans="8:8">
      <c r="H326543" s="1152"/>
    </row>
    <row r="326544" spans="8:8">
      <c r="H326544" s="1152"/>
    </row>
    <row r="326545" spans="8:8">
      <c r="H326545" s="1152"/>
    </row>
    <row r="326546" spans="8:8">
      <c r="H326546" s="1152"/>
    </row>
    <row r="326547" spans="8:8">
      <c r="H326547" s="1152"/>
    </row>
    <row r="326548" spans="8:8">
      <c r="H326548" s="1152"/>
    </row>
    <row r="326549" spans="8:8">
      <c r="H326549" s="1152"/>
    </row>
    <row r="326550" spans="8:8">
      <c r="H326550" s="1152"/>
    </row>
    <row r="326551" spans="8:8">
      <c r="H326551" s="1152"/>
    </row>
    <row r="326552" spans="8:8">
      <c r="H326552" s="1152"/>
    </row>
    <row r="326553" spans="8:8">
      <c r="H326553" s="1152"/>
    </row>
    <row r="326554" spans="8:8">
      <c r="H326554" s="1152"/>
    </row>
    <row r="326555" spans="8:8">
      <c r="H326555" s="1152"/>
    </row>
    <row r="326556" spans="8:8">
      <c r="H326556" s="1152"/>
    </row>
    <row r="326557" spans="8:8">
      <c r="H326557" s="1152"/>
    </row>
    <row r="326558" spans="8:8">
      <c r="H326558" s="1152"/>
    </row>
    <row r="326559" spans="8:8">
      <c r="H326559" s="1152"/>
    </row>
    <row r="326560" spans="8:8">
      <c r="H326560" s="1152"/>
    </row>
    <row r="326561" spans="8:8">
      <c r="H326561" s="1152"/>
    </row>
    <row r="326562" spans="8:8">
      <c r="H326562" s="1152"/>
    </row>
    <row r="326563" spans="8:8">
      <c r="H326563" s="1152"/>
    </row>
    <row r="326564" spans="8:8">
      <c r="H326564" s="1152"/>
    </row>
    <row r="326565" spans="8:8">
      <c r="H326565" s="1152"/>
    </row>
    <row r="326566" spans="8:8">
      <c r="H326566" s="1152"/>
    </row>
    <row r="326567" spans="8:8">
      <c r="H326567" s="1152"/>
    </row>
    <row r="326568" spans="8:8">
      <c r="H326568" s="1152"/>
    </row>
    <row r="326569" spans="8:8">
      <c r="H326569" s="1152"/>
    </row>
    <row r="326570" spans="8:8">
      <c r="H326570" s="1152"/>
    </row>
    <row r="326571" spans="8:8">
      <c r="H326571" s="1152"/>
    </row>
    <row r="326572" spans="8:8">
      <c r="H326572" s="1152"/>
    </row>
    <row r="326573" spans="8:8">
      <c r="H326573" s="1152"/>
    </row>
    <row r="326574" spans="8:8">
      <c r="H326574" s="1152"/>
    </row>
    <row r="326575" spans="8:8">
      <c r="H326575" s="1152"/>
    </row>
    <row r="326576" spans="8:8">
      <c r="H326576" s="1152"/>
    </row>
    <row r="326577" spans="8:8">
      <c r="H326577" s="1152"/>
    </row>
    <row r="326578" spans="8:8">
      <c r="H326578" s="1152"/>
    </row>
    <row r="326579" spans="8:8">
      <c r="H326579" s="1152"/>
    </row>
    <row r="326580" spans="8:8">
      <c r="H326580" s="1152"/>
    </row>
    <row r="326581" spans="8:8">
      <c r="H326581" s="1152"/>
    </row>
    <row r="326582" spans="8:8">
      <c r="H326582" s="1152"/>
    </row>
    <row r="326583" spans="8:8">
      <c r="H326583" s="1152"/>
    </row>
    <row r="326584" spans="8:8">
      <c r="H326584" s="1152"/>
    </row>
    <row r="326585" spans="8:8">
      <c r="H326585" s="1152"/>
    </row>
    <row r="326586" spans="8:8">
      <c r="H326586" s="1152"/>
    </row>
    <row r="326587" spans="8:8">
      <c r="H326587" s="1152"/>
    </row>
    <row r="326588" spans="8:8">
      <c r="H326588" s="1152"/>
    </row>
    <row r="326589" spans="8:8">
      <c r="H326589" s="1152"/>
    </row>
    <row r="326590" spans="8:8">
      <c r="H326590" s="1152"/>
    </row>
    <row r="326591" spans="8:8">
      <c r="H326591" s="1152"/>
    </row>
    <row r="326592" spans="8:8">
      <c r="H326592" s="1152"/>
    </row>
    <row r="326593" spans="8:8">
      <c r="H326593" s="1152"/>
    </row>
    <row r="326594" spans="8:8">
      <c r="H326594" s="1152"/>
    </row>
    <row r="326595" spans="8:8">
      <c r="H326595" s="1152"/>
    </row>
    <row r="326596" spans="8:8">
      <c r="H326596" s="1152"/>
    </row>
    <row r="326597" spans="8:8">
      <c r="H326597" s="1152"/>
    </row>
    <row r="326598" spans="8:8">
      <c r="H326598" s="1152"/>
    </row>
    <row r="326599" spans="8:8">
      <c r="H326599" s="1152"/>
    </row>
    <row r="326600" spans="8:8">
      <c r="H326600" s="1152"/>
    </row>
    <row r="326601" spans="8:8">
      <c r="H326601" s="1152"/>
    </row>
    <row r="326602" spans="8:8">
      <c r="H326602" s="1152"/>
    </row>
    <row r="326603" spans="8:8">
      <c r="H326603" s="1152"/>
    </row>
    <row r="326604" spans="8:8">
      <c r="H326604" s="1152"/>
    </row>
    <row r="326605" spans="8:8">
      <c r="H326605" s="1152"/>
    </row>
    <row r="326606" spans="8:8">
      <c r="H326606" s="1152"/>
    </row>
    <row r="326607" spans="8:8">
      <c r="H326607" s="1152"/>
    </row>
    <row r="326608" spans="8:8">
      <c r="H326608" s="1152"/>
    </row>
    <row r="326609" spans="8:8">
      <c r="H326609" s="1152"/>
    </row>
    <row r="326610" spans="8:8">
      <c r="H326610" s="1152"/>
    </row>
    <row r="326611" spans="8:8">
      <c r="H326611" s="1152"/>
    </row>
    <row r="326612" spans="8:8">
      <c r="H326612" s="1152"/>
    </row>
    <row r="326613" spans="8:8">
      <c r="H326613" s="1152"/>
    </row>
    <row r="326614" spans="8:8">
      <c r="H326614" s="1152"/>
    </row>
    <row r="326615" spans="8:8">
      <c r="H326615" s="1152"/>
    </row>
    <row r="326616" spans="8:8">
      <c r="H326616" s="1152"/>
    </row>
    <row r="326617" spans="8:8">
      <c r="H326617" s="1152"/>
    </row>
    <row r="326618" spans="8:8">
      <c r="H326618" s="1152"/>
    </row>
    <row r="326619" spans="8:8">
      <c r="H326619" s="1152"/>
    </row>
    <row r="326620" spans="8:8">
      <c r="H326620" s="1152"/>
    </row>
    <row r="326621" spans="8:8">
      <c r="H326621" s="1152"/>
    </row>
    <row r="326622" spans="8:8">
      <c r="H326622" s="1152"/>
    </row>
    <row r="326623" spans="8:8">
      <c r="H326623" s="1152"/>
    </row>
    <row r="326624" spans="8:8">
      <c r="H326624" s="1152"/>
    </row>
    <row r="326625" spans="8:8">
      <c r="H326625" s="1152"/>
    </row>
    <row r="326626" spans="8:8">
      <c r="H326626" s="1152"/>
    </row>
    <row r="326627" spans="8:8">
      <c r="H326627" s="1152"/>
    </row>
    <row r="326628" spans="8:8">
      <c r="H326628" s="1152"/>
    </row>
    <row r="326629" spans="8:8">
      <c r="H326629" s="1152"/>
    </row>
    <row r="326630" spans="8:8">
      <c r="H326630" s="1152"/>
    </row>
    <row r="326631" spans="8:8">
      <c r="H326631" s="1152"/>
    </row>
    <row r="326632" spans="8:8">
      <c r="H326632" s="1152"/>
    </row>
    <row r="326633" spans="8:8">
      <c r="H326633" s="1152"/>
    </row>
    <row r="326634" spans="8:8">
      <c r="H326634" s="1152"/>
    </row>
    <row r="326635" spans="8:8">
      <c r="H326635" s="1152"/>
    </row>
    <row r="326636" spans="8:8">
      <c r="H326636" s="1152"/>
    </row>
    <row r="326637" spans="8:8">
      <c r="H326637" s="1152"/>
    </row>
    <row r="326638" spans="8:8">
      <c r="H326638" s="1152"/>
    </row>
    <row r="326639" spans="8:8">
      <c r="H326639" s="1152"/>
    </row>
    <row r="326640" spans="8:8">
      <c r="H326640" s="1152"/>
    </row>
    <row r="326641" spans="8:8">
      <c r="H326641" s="1152"/>
    </row>
    <row r="326642" spans="8:8">
      <c r="H326642" s="1152"/>
    </row>
    <row r="326643" spans="8:8">
      <c r="H326643" s="1152"/>
    </row>
    <row r="326644" spans="8:8">
      <c r="H326644" s="1152"/>
    </row>
    <row r="326645" spans="8:8">
      <c r="H326645" s="1152"/>
    </row>
    <row r="326646" spans="8:8">
      <c r="H326646" s="1152"/>
    </row>
    <row r="326647" spans="8:8">
      <c r="H326647" s="1152"/>
    </row>
    <row r="326648" spans="8:8">
      <c r="H326648" s="1152"/>
    </row>
    <row r="326649" spans="8:8">
      <c r="H326649" s="1152"/>
    </row>
    <row r="326650" spans="8:8">
      <c r="H326650" s="1152"/>
    </row>
    <row r="326651" spans="8:8">
      <c r="H326651" s="1152"/>
    </row>
    <row r="326652" spans="8:8">
      <c r="H326652" s="1152"/>
    </row>
    <row r="326653" spans="8:8">
      <c r="H326653" s="1152"/>
    </row>
    <row r="326654" spans="8:8">
      <c r="H326654" s="1152"/>
    </row>
    <row r="326655" spans="8:8">
      <c r="H326655" s="1152"/>
    </row>
    <row r="326656" spans="8:8">
      <c r="H326656" s="1152"/>
    </row>
    <row r="326657" spans="8:8">
      <c r="H326657" s="1152"/>
    </row>
    <row r="326658" spans="8:8">
      <c r="H326658" s="1152"/>
    </row>
    <row r="326659" spans="8:8">
      <c r="H326659" s="1152"/>
    </row>
    <row r="326660" spans="8:8">
      <c r="H326660" s="1152"/>
    </row>
    <row r="326661" spans="8:8">
      <c r="H326661" s="1152"/>
    </row>
    <row r="326662" spans="8:8">
      <c r="H326662" s="1152"/>
    </row>
    <row r="326663" spans="8:8">
      <c r="H326663" s="1152"/>
    </row>
    <row r="326664" spans="8:8">
      <c r="H326664" s="1152"/>
    </row>
    <row r="326665" spans="8:8">
      <c r="H326665" s="1152"/>
    </row>
    <row r="326666" spans="8:8">
      <c r="H326666" s="1152"/>
    </row>
    <row r="326667" spans="8:8">
      <c r="H326667" s="1152"/>
    </row>
    <row r="326668" spans="8:8">
      <c r="H326668" s="1152"/>
    </row>
    <row r="326669" spans="8:8">
      <c r="H326669" s="1152"/>
    </row>
    <row r="326670" spans="8:8">
      <c r="H326670" s="1152"/>
    </row>
    <row r="326671" spans="8:8">
      <c r="H326671" s="1152"/>
    </row>
    <row r="326672" spans="8:8">
      <c r="H326672" s="1152"/>
    </row>
    <row r="326673" spans="8:8">
      <c r="H326673" s="1152"/>
    </row>
    <row r="326674" spans="8:8">
      <c r="H326674" s="1152"/>
    </row>
    <row r="326675" spans="8:8">
      <c r="H326675" s="1152"/>
    </row>
    <row r="326676" spans="8:8">
      <c r="H326676" s="1152"/>
    </row>
    <row r="326677" spans="8:8">
      <c r="H326677" s="1152"/>
    </row>
    <row r="326678" spans="8:8">
      <c r="H326678" s="1152"/>
    </row>
    <row r="326679" spans="8:8">
      <c r="H326679" s="1152"/>
    </row>
    <row r="326680" spans="8:8">
      <c r="H326680" s="1152"/>
    </row>
    <row r="326681" spans="8:8">
      <c r="H326681" s="1152"/>
    </row>
    <row r="326682" spans="8:8">
      <c r="H326682" s="1152"/>
    </row>
    <row r="326683" spans="8:8">
      <c r="H326683" s="1152"/>
    </row>
    <row r="326684" spans="8:8">
      <c r="H326684" s="1152"/>
    </row>
    <row r="326685" spans="8:8">
      <c r="H326685" s="1152"/>
    </row>
    <row r="326686" spans="8:8">
      <c r="H326686" s="1152"/>
    </row>
    <row r="326687" spans="8:8">
      <c r="H326687" s="1152"/>
    </row>
    <row r="326688" spans="8:8">
      <c r="H326688" s="1152"/>
    </row>
    <row r="326689" spans="8:8">
      <c r="H326689" s="1152"/>
    </row>
    <row r="326690" spans="8:8">
      <c r="H326690" s="1152"/>
    </row>
    <row r="326691" spans="8:8">
      <c r="H326691" s="1152"/>
    </row>
    <row r="326692" spans="8:8">
      <c r="H326692" s="1152"/>
    </row>
    <row r="326693" spans="8:8">
      <c r="H326693" s="1152"/>
    </row>
    <row r="326694" spans="8:8">
      <c r="H326694" s="1152"/>
    </row>
    <row r="326695" spans="8:8">
      <c r="H326695" s="1152"/>
    </row>
    <row r="326696" spans="8:8">
      <c r="H326696" s="1152"/>
    </row>
    <row r="326697" spans="8:8">
      <c r="H326697" s="1152"/>
    </row>
    <row r="326698" spans="8:8">
      <c r="H326698" s="1152"/>
    </row>
    <row r="326699" spans="8:8">
      <c r="H326699" s="1152"/>
    </row>
    <row r="326700" spans="8:8">
      <c r="H326700" s="1152"/>
    </row>
    <row r="326701" spans="8:8">
      <c r="H326701" s="1152"/>
    </row>
    <row r="326702" spans="8:8">
      <c r="H326702" s="1152"/>
    </row>
    <row r="326703" spans="8:8">
      <c r="H326703" s="1152"/>
    </row>
    <row r="326704" spans="8:8">
      <c r="H326704" s="1152"/>
    </row>
    <row r="326705" spans="8:8">
      <c r="H326705" s="1152"/>
    </row>
    <row r="326706" spans="8:8">
      <c r="H326706" s="1152"/>
    </row>
    <row r="326707" spans="8:8">
      <c r="H326707" s="1152"/>
    </row>
    <row r="326708" spans="8:8">
      <c r="H326708" s="1152"/>
    </row>
    <row r="326709" spans="8:8">
      <c r="H326709" s="1152"/>
    </row>
    <row r="326710" spans="8:8">
      <c r="H326710" s="1152"/>
    </row>
    <row r="326711" spans="8:8">
      <c r="H326711" s="1152"/>
    </row>
    <row r="326712" spans="8:8">
      <c r="H326712" s="1152"/>
    </row>
    <row r="326713" spans="8:8">
      <c r="H326713" s="1152"/>
    </row>
    <row r="326714" spans="8:8">
      <c r="H326714" s="1152"/>
    </row>
    <row r="326715" spans="8:8">
      <c r="H326715" s="1152"/>
    </row>
    <row r="326716" spans="8:8">
      <c r="H326716" s="1152"/>
    </row>
    <row r="326717" spans="8:8">
      <c r="H326717" s="1152"/>
    </row>
    <row r="326718" spans="8:8">
      <c r="H326718" s="1152"/>
    </row>
    <row r="326719" spans="8:8">
      <c r="H326719" s="1152"/>
    </row>
    <row r="326720" spans="8:8">
      <c r="H326720" s="1152"/>
    </row>
    <row r="326721" spans="8:8">
      <c r="H326721" s="1152"/>
    </row>
    <row r="326722" spans="8:8">
      <c r="H326722" s="1152"/>
    </row>
    <row r="326723" spans="8:8">
      <c r="H326723" s="1152"/>
    </row>
    <row r="326724" spans="8:8">
      <c r="H326724" s="1152"/>
    </row>
    <row r="326725" spans="8:8">
      <c r="H326725" s="1152"/>
    </row>
    <row r="326726" spans="8:8">
      <c r="H326726" s="1152"/>
    </row>
    <row r="326727" spans="8:8">
      <c r="H326727" s="1152"/>
    </row>
    <row r="326728" spans="8:8">
      <c r="H326728" s="1152"/>
    </row>
    <row r="326729" spans="8:8">
      <c r="H326729" s="1152"/>
    </row>
    <row r="326730" spans="8:8">
      <c r="H326730" s="1152"/>
    </row>
    <row r="326731" spans="8:8">
      <c r="H326731" s="1152"/>
    </row>
    <row r="326732" spans="8:8">
      <c r="H326732" s="1152"/>
    </row>
    <row r="326733" spans="8:8">
      <c r="H326733" s="1152"/>
    </row>
    <row r="326734" spans="8:8">
      <c r="H326734" s="1152"/>
    </row>
    <row r="326735" spans="8:8">
      <c r="H326735" s="1152"/>
    </row>
    <row r="326736" spans="8:8">
      <c r="H326736" s="1152"/>
    </row>
    <row r="326737" spans="8:8">
      <c r="H326737" s="1152"/>
    </row>
    <row r="326738" spans="8:8">
      <c r="H326738" s="1152"/>
    </row>
    <row r="326739" spans="8:8">
      <c r="H326739" s="1152"/>
    </row>
    <row r="326740" spans="8:8">
      <c r="H326740" s="1152"/>
    </row>
    <row r="326741" spans="8:8">
      <c r="H326741" s="1152"/>
    </row>
    <row r="326742" spans="8:8">
      <c r="H326742" s="1152"/>
    </row>
    <row r="326743" spans="8:8">
      <c r="H326743" s="1152"/>
    </row>
    <row r="326744" spans="8:8">
      <c r="H326744" s="1152"/>
    </row>
    <row r="326745" spans="8:8">
      <c r="H326745" s="1152"/>
    </row>
    <row r="326746" spans="8:8">
      <c r="H326746" s="1152"/>
    </row>
    <row r="326747" spans="8:8">
      <c r="H326747" s="1152"/>
    </row>
    <row r="326748" spans="8:8">
      <c r="H326748" s="1152"/>
    </row>
    <row r="326749" spans="8:8">
      <c r="H326749" s="1152"/>
    </row>
    <row r="326750" spans="8:8">
      <c r="H326750" s="1152"/>
    </row>
    <row r="326751" spans="8:8">
      <c r="H326751" s="1152"/>
    </row>
    <row r="326752" spans="8:8">
      <c r="H326752" s="1152"/>
    </row>
    <row r="326753" spans="8:8">
      <c r="H326753" s="1152"/>
    </row>
    <row r="326754" spans="8:8">
      <c r="H326754" s="1152"/>
    </row>
    <row r="326755" spans="8:8">
      <c r="H326755" s="1152"/>
    </row>
    <row r="326756" spans="8:8">
      <c r="H326756" s="1152"/>
    </row>
    <row r="326757" spans="8:8">
      <c r="H326757" s="1152"/>
    </row>
    <row r="326758" spans="8:8">
      <c r="H326758" s="1152"/>
    </row>
    <row r="326759" spans="8:8">
      <c r="H326759" s="1152"/>
    </row>
    <row r="326760" spans="8:8">
      <c r="H326760" s="1152"/>
    </row>
    <row r="326761" spans="8:8">
      <c r="H326761" s="1152"/>
    </row>
    <row r="326762" spans="8:8">
      <c r="H326762" s="1152"/>
    </row>
    <row r="326763" spans="8:8">
      <c r="H326763" s="1152"/>
    </row>
    <row r="326764" spans="8:8">
      <c r="H326764" s="1152"/>
    </row>
    <row r="326765" spans="8:8">
      <c r="H326765" s="1152"/>
    </row>
    <row r="326766" spans="8:8">
      <c r="H326766" s="1152"/>
    </row>
    <row r="326767" spans="8:8">
      <c r="H326767" s="1152"/>
    </row>
    <row r="326768" spans="8:8">
      <c r="H326768" s="1152"/>
    </row>
    <row r="326769" spans="8:8">
      <c r="H326769" s="1152"/>
    </row>
    <row r="326770" spans="8:8">
      <c r="H326770" s="1152"/>
    </row>
    <row r="326771" spans="8:8">
      <c r="H326771" s="1152"/>
    </row>
    <row r="326772" spans="8:8">
      <c r="H326772" s="1152"/>
    </row>
    <row r="326773" spans="8:8">
      <c r="H326773" s="1152"/>
    </row>
    <row r="326774" spans="8:8">
      <c r="H326774" s="1152"/>
    </row>
    <row r="326775" spans="8:8">
      <c r="H326775" s="1152"/>
    </row>
    <row r="326776" spans="8:8">
      <c r="H326776" s="1152"/>
    </row>
    <row r="326777" spans="8:8">
      <c r="H326777" s="1152"/>
    </row>
    <row r="326778" spans="8:8">
      <c r="H326778" s="1152"/>
    </row>
    <row r="326779" spans="8:8">
      <c r="H326779" s="1152"/>
    </row>
    <row r="326780" spans="8:8">
      <c r="H326780" s="1152"/>
    </row>
    <row r="326781" spans="8:8">
      <c r="H326781" s="1152"/>
    </row>
    <row r="326782" spans="8:8">
      <c r="H326782" s="1152"/>
    </row>
    <row r="326783" spans="8:8">
      <c r="H326783" s="1152"/>
    </row>
    <row r="326784" spans="8:8">
      <c r="H326784" s="1152"/>
    </row>
    <row r="326785" spans="8:8">
      <c r="H326785" s="1152"/>
    </row>
    <row r="326786" spans="8:8">
      <c r="H326786" s="1152"/>
    </row>
    <row r="326787" spans="8:8">
      <c r="H326787" s="1152"/>
    </row>
    <row r="326788" spans="8:8">
      <c r="H326788" s="1152"/>
    </row>
    <row r="326789" spans="8:8">
      <c r="H326789" s="1152"/>
    </row>
    <row r="326790" spans="8:8">
      <c r="H326790" s="1152"/>
    </row>
    <row r="326791" spans="8:8">
      <c r="H326791" s="1152"/>
    </row>
    <row r="326792" spans="8:8">
      <c r="H326792" s="1152"/>
    </row>
    <row r="326793" spans="8:8">
      <c r="H326793" s="1152"/>
    </row>
    <row r="326794" spans="8:8">
      <c r="H326794" s="1152"/>
    </row>
    <row r="326795" spans="8:8">
      <c r="H326795" s="1152"/>
    </row>
    <row r="326796" spans="8:8">
      <c r="H326796" s="1152"/>
    </row>
    <row r="326797" spans="8:8">
      <c r="H326797" s="1152"/>
    </row>
    <row r="326798" spans="8:8">
      <c r="H326798" s="1152"/>
    </row>
    <row r="326799" spans="8:8">
      <c r="H326799" s="1152"/>
    </row>
    <row r="326800" spans="8:8">
      <c r="H326800" s="1152"/>
    </row>
    <row r="326801" spans="8:8">
      <c r="H326801" s="1152"/>
    </row>
    <row r="326802" spans="8:8">
      <c r="H326802" s="1152"/>
    </row>
    <row r="326803" spans="8:8">
      <c r="H326803" s="1152"/>
    </row>
    <row r="326804" spans="8:8">
      <c r="H326804" s="1152"/>
    </row>
    <row r="326805" spans="8:8">
      <c r="H326805" s="1152"/>
    </row>
    <row r="326806" spans="8:8">
      <c r="H326806" s="1152"/>
    </row>
    <row r="326807" spans="8:8">
      <c r="H326807" s="1152"/>
    </row>
    <row r="326808" spans="8:8">
      <c r="H326808" s="1152"/>
    </row>
    <row r="326809" spans="8:8">
      <c r="H326809" s="1152"/>
    </row>
    <row r="326810" spans="8:8">
      <c r="H326810" s="1152"/>
    </row>
    <row r="326811" spans="8:8">
      <c r="H326811" s="1152"/>
    </row>
    <row r="326812" spans="8:8">
      <c r="H326812" s="1152"/>
    </row>
    <row r="326813" spans="8:8">
      <c r="H326813" s="1152"/>
    </row>
    <row r="326814" spans="8:8">
      <c r="H326814" s="1152"/>
    </row>
    <row r="326815" spans="8:8">
      <c r="H326815" s="1152"/>
    </row>
    <row r="326816" spans="8:8">
      <c r="H326816" s="1152"/>
    </row>
    <row r="326817" spans="8:8">
      <c r="H326817" s="1152"/>
    </row>
    <row r="326818" spans="8:8">
      <c r="H326818" s="1152"/>
    </row>
    <row r="326819" spans="8:8">
      <c r="H326819" s="1152"/>
    </row>
    <row r="326820" spans="8:8">
      <c r="H326820" s="1152"/>
    </row>
    <row r="326821" spans="8:8">
      <c r="H326821" s="1152"/>
    </row>
    <row r="326822" spans="8:8">
      <c r="H326822" s="1152"/>
    </row>
    <row r="326823" spans="8:8">
      <c r="H326823" s="1152"/>
    </row>
    <row r="326824" spans="8:8">
      <c r="H326824" s="1152"/>
    </row>
    <row r="326825" spans="8:8">
      <c r="H326825" s="1152"/>
    </row>
    <row r="326826" spans="8:8">
      <c r="H326826" s="1152"/>
    </row>
    <row r="326827" spans="8:8">
      <c r="H326827" s="1152"/>
    </row>
    <row r="326828" spans="8:8">
      <c r="H326828" s="1152"/>
    </row>
    <row r="326829" spans="8:8">
      <c r="H326829" s="1152"/>
    </row>
    <row r="326830" spans="8:8">
      <c r="H326830" s="1152"/>
    </row>
    <row r="326831" spans="8:8">
      <c r="H326831" s="1152"/>
    </row>
    <row r="326832" spans="8:8">
      <c r="H326832" s="1152"/>
    </row>
    <row r="326833" spans="8:8">
      <c r="H326833" s="1152"/>
    </row>
    <row r="326834" spans="8:8">
      <c r="H326834" s="1152"/>
    </row>
    <row r="326835" spans="8:8">
      <c r="H326835" s="1152"/>
    </row>
    <row r="326836" spans="8:8">
      <c r="H326836" s="1152"/>
    </row>
    <row r="326837" spans="8:8">
      <c r="H326837" s="1152"/>
    </row>
    <row r="326838" spans="8:8">
      <c r="H326838" s="1152"/>
    </row>
    <row r="326839" spans="8:8">
      <c r="H326839" s="1152"/>
    </row>
    <row r="326840" spans="8:8">
      <c r="H326840" s="1152"/>
    </row>
    <row r="326841" spans="8:8">
      <c r="H326841" s="1152"/>
    </row>
    <row r="326842" spans="8:8">
      <c r="H326842" s="1152"/>
    </row>
    <row r="326843" spans="8:8">
      <c r="H326843" s="1152"/>
    </row>
    <row r="326844" spans="8:8">
      <c r="H326844" s="1152"/>
    </row>
    <row r="326845" spans="8:8">
      <c r="H326845" s="1152"/>
    </row>
    <row r="326846" spans="8:8">
      <c r="H326846" s="1152"/>
    </row>
    <row r="326847" spans="8:8">
      <c r="H326847" s="1152"/>
    </row>
    <row r="326848" spans="8:8">
      <c r="H326848" s="1152"/>
    </row>
    <row r="326849" spans="8:8">
      <c r="H326849" s="1152"/>
    </row>
    <row r="326850" spans="8:8">
      <c r="H326850" s="1152"/>
    </row>
    <row r="326851" spans="8:8">
      <c r="H326851" s="1152"/>
    </row>
    <row r="326852" spans="8:8">
      <c r="H326852" s="1152"/>
    </row>
    <row r="326853" spans="8:8">
      <c r="H326853" s="1152"/>
    </row>
    <row r="326854" spans="8:8">
      <c r="H326854" s="1152"/>
    </row>
    <row r="326855" spans="8:8">
      <c r="H326855" s="1152"/>
    </row>
    <row r="326856" spans="8:8">
      <c r="H326856" s="1152"/>
    </row>
    <row r="326857" spans="8:8">
      <c r="H326857" s="1152"/>
    </row>
    <row r="326858" spans="8:8">
      <c r="H326858" s="1152"/>
    </row>
    <row r="326859" spans="8:8">
      <c r="H326859" s="1152"/>
    </row>
    <row r="326860" spans="8:8">
      <c r="H326860" s="1152"/>
    </row>
    <row r="326861" spans="8:8">
      <c r="H326861" s="1152"/>
    </row>
    <row r="326862" spans="8:8">
      <c r="H326862" s="1152"/>
    </row>
    <row r="326863" spans="8:8">
      <c r="H326863" s="1152"/>
    </row>
    <row r="326864" spans="8:8">
      <c r="H326864" s="1152"/>
    </row>
    <row r="326865" spans="8:8">
      <c r="H326865" s="1152"/>
    </row>
    <row r="326866" spans="8:8">
      <c r="H326866" s="1152"/>
    </row>
    <row r="326867" spans="8:8">
      <c r="H326867" s="1152"/>
    </row>
    <row r="326868" spans="8:8">
      <c r="H326868" s="1152"/>
    </row>
    <row r="326869" spans="8:8">
      <c r="H326869" s="1152"/>
    </row>
    <row r="326870" spans="8:8">
      <c r="H326870" s="1152"/>
    </row>
    <row r="326871" spans="8:8">
      <c r="H326871" s="1152"/>
    </row>
    <row r="326872" spans="8:8">
      <c r="H326872" s="1152"/>
    </row>
    <row r="326873" spans="8:8">
      <c r="H326873" s="1152"/>
    </row>
    <row r="326874" spans="8:8">
      <c r="H326874" s="1152"/>
    </row>
    <row r="326875" spans="8:8">
      <c r="H326875" s="1152"/>
    </row>
    <row r="326876" spans="8:8">
      <c r="H326876" s="1152"/>
    </row>
    <row r="326877" spans="8:8">
      <c r="H326877" s="1152"/>
    </row>
    <row r="326878" spans="8:8">
      <c r="H326878" s="1152"/>
    </row>
    <row r="326879" spans="8:8">
      <c r="H326879" s="1152"/>
    </row>
    <row r="326880" spans="8:8">
      <c r="H326880" s="1152"/>
    </row>
    <row r="326881" spans="8:8">
      <c r="H326881" s="1152"/>
    </row>
    <row r="326882" spans="8:8">
      <c r="H326882" s="1152"/>
    </row>
    <row r="326883" spans="8:8">
      <c r="H326883" s="1152"/>
    </row>
    <row r="326884" spans="8:8">
      <c r="H326884" s="1152"/>
    </row>
    <row r="326885" spans="8:8">
      <c r="H326885" s="1152"/>
    </row>
    <row r="326886" spans="8:8">
      <c r="H326886" s="1152"/>
    </row>
    <row r="326887" spans="8:8">
      <c r="H326887" s="1152"/>
    </row>
    <row r="326888" spans="8:8">
      <c r="H326888" s="1152"/>
    </row>
    <row r="326889" spans="8:8">
      <c r="H326889" s="1152"/>
    </row>
    <row r="326890" spans="8:8">
      <c r="H326890" s="1152"/>
    </row>
    <row r="326891" spans="8:8">
      <c r="H326891" s="1152"/>
    </row>
    <row r="326892" spans="8:8">
      <c r="H326892" s="1152"/>
    </row>
    <row r="326893" spans="8:8">
      <c r="H326893" s="1152"/>
    </row>
    <row r="326894" spans="8:8">
      <c r="H326894" s="1152"/>
    </row>
    <row r="326895" spans="8:8">
      <c r="H326895" s="1152"/>
    </row>
    <row r="326896" spans="8:8">
      <c r="H326896" s="1152"/>
    </row>
    <row r="326897" spans="8:8">
      <c r="H326897" s="1152"/>
    </row>
    <row r="326898" spans="8:8">
      <c r="H326898" s="1152"/>
    </row>
    <row r="326899" spans="8:8">
      <c r="H326899" s="1152"/>
    </row>
    <row r="326900" spans="8:8">
      <c r="H326900" s="1152"/>
    </row>
    <row r="326901" spans="8:8">
      <c r="H326901" s="1152"/>
    </row>
    <row r="326902" spans="8:8">
      <c r="H326902" s="1152"/>
    </row>
    <row r="326903" spans="8:8">
      <c r="H326903" s="1152"/>
    </row>
    <row r="326904" spans="8:8">
      <c r="H326904" s="1152"/>
    </row>
    <row r="326905" spans="8:8">
      <c r="H326905" s="1152"/>
    </row>
    <row r="326906" spans="8:8">
      <c r="H326906" s="1152"/>
    </row>
    <row r="326907" spans="8:8">
      <c r="H326907" s="1152"/>
    </row>
    <row r="326908" spans="8:8">
      <c r="H326908" s="1152"/>
    </row>
    <row r="326909" spans="8:8">
      <c r="H326909" s="1152"/>
    </row>
    <row r="326910" spans="8:8">
      <c r="H326910" s="1152"/>
    </row>
    <row r="326911" spans="8:8">
      <c r="H326911" s="1152"/>
    </row>
    <row r="326912" spans="8:8">
      <c r="H326912" s="1152"/>
    </row>
    <row r="326913" spans="8:8">
      <c r="H326913" s="1152"/>
    </row>
    <row r="326914" spans="8:8">
      <c r="H326914" s="1152"/>
    </row>
    <row r="326915" spans="8:8">
      <c r="H326915" s="1152"/>
    </row>
    <row r="326916" spans="8:8">
      <c r="H326916" s="1152"/>
    </row>
    <row r="326917" spans="8:8">
      <c r="H326917" s="1152"/>
    </row>
    <row r="326918" spans="8:8">
      <c r="H326918" s="1152"/>
    </row>
    <row r="326919" spans="8:8">
      <c r="H326919" s="1152"/>
    </row>
    <row r="326920" spans="8:8">
      <c r="H326920" s="1152"/>
    </row>
    <row r="326921" spans="8:8">
      <c r="H326921" s="1152"/>
    </row>
    <row r="326922" spans="8:8">
      <c r="H326922" s="1152"/>
    </row>
    <row r="326923" spans="8:8">
      <c r="H326923" s="1152"/>
    </row>
    <row r="326924" spans="8:8">
      <c r="H326924" s="1152"/>
    </row>
    <row r="326925" spans="8:8">
      <c r="H326925" s="1152"/>
    </row>
    <row r="326926" spans="8:8">
      <c r="H326926" s="1152"/>
    </row>
    <row r="326927" spans="8:8">
      <c r="H326927" s="1152"/>
    </row>
    <row r="326928" spans="8:8">
      <c r="H326928" s="1152"/>
    </row>
    <row r="326929" spans="8:8">
      <c r="H326929" s="1152"/>
    </row>
    <row r="326930" spans="8:8">
      <c r="H326930" s="1152"/>
    </row>
    <row r="326931" spans="8:8">
      <c r="H326931" s="1152"/>
    </row>
    <row r="326932" spans="8:8">
      <c r="H326932" s="1152"/>
    </row>
    <row r="326933" spans="8:8">
      <c r="H326933" s="1152"/>
    </row>
    <row r="326934" spans="8:8">
      <c r="H326934" s="1152"/>
    </row>
    <row r="326935" spans="8:8">
      <c r="H326935" s="1152"/>
    </row>
    <row r="326936" spans="8:8">
      <c r="H326936" s="1152"/>
    </row>
    <row r="326937" spans="8:8">
      <c r="H326937" s="1152"/>
    </row>
    <row r="326938" spans="8:8">
      <c r="H326938" s="1152"/>
    </row>
    <row r="326939" spans="8:8">
      <c r="H326939" s="1152"/>
    </row>
    <row r="326940" spans="8:8">
      <c r="H326940" s="1152"/>
    </row>
    <row r="326941" spans="8:8">
      <c r="H326941" s="1152"/>
    </row>
    <row r="326942" spans="8:8">
      <c r="H326942" s="1152"/>
    </row>
    <row r="326943" spans="8:8">
      <c r="H326943" s="1152"/>
    </row>
    <row r="326944" spans="8:8">
      <c r="H326944" s="1152"/>
    </row>
    <row r="326945" spans="8:8">
      <c r="H326945" s="1152"/>
    </row>
    <row r="326946" spans="8:8">
      <c r="H326946" s="1152"/>
    </row>
    <row r="326947" spans="8:8">
      <c r="H326947" s="1152"/>
    </row>
    <row r="326948" spans="8:8">
      <c r="H326948" s="1152"/>
    </row>
    <row r="326949" spans="8:8">
      <c r="H326949" s="1152"/>
    </row>
    <row r="326950" spans="8:8">
      <c r="H326950" s="1152"/>
    </row>
    <row r="326951" spans="8:8">
      <c r="H326951" s="1152"/>
    </row>
    <row r="326952" spans="8:8">
      <c r="H326952" s="1152"/>
    </row>
    <row r="326953" spans="8:8">
      <c r="H326953" s="1152"/>
    </row>
    <row r="326954" spans="8:8">
      <c r="H326954" s="1152"/>
    </row>
    <row r="326955" spans="8:8">
      <c r="H326955" s="1152"/>
    </row>
    <row r="326956" spans="8:8">
      <c r="H326956" s="1152"/>
    </row>
    <row r="326957" spans="8:8">
      <c r="H326957" s="1152"/>
    </row>
    <row r="326958" spans="8:8">
      <c r="H326958" s="1152"/>
    </row>
    <row r="326959" spans="8:8">
      <c r="H326959" s="1152"/>
    </row>
    <row r="326960" spans="8:8">
      <c r="H326960" s="1152"/>
    </row>
    <row r="326961" spans="8:8">
      <c r="H326961" s="1152"/>
    </row>
    <row r="326962" spans="8:8">
      <c r="H326962" s="1152"/>
    </row>
    <row r="326963" spans="8:8">
      <c r="H326963" s="1152"/>
    </row>
    <row r="326964" spans="8:8">
      <c r="H326964" s="1152"/>
    </row>
    <row r="326965" spans="8:8">
      <c r="H326965" s="1152"/>
    </row>
    <row r="326966" spans="8:8">
      <c r="H326966" s="1152"/>
    </row>
    <row r="326967" spans="8:8">
      <c r="H326967" s="1152"/>
    </row>
    <row r="326968" spans="8:8">
      <c r="H326968" s="1152"/>
    </row>
    <row r="326969" spans="8:8">
      <c r="H326969" s="1152"/>
    </row>
    <row r="326970" spans="8:8">
      <c r="H326970" s="1152"/>
    </row>
    <row r="326971" spans="8:8">
      <c r="H326971" s="1152"/>
    </row>
    <row r="326972" spans="8:8">
      <c r="H326972" s="1152"/>
    </row>
    <row r="326973" spans="8:8">
      <c r="H326973" s="1152"/>
    </row>
    <row r="326974" spans="8:8">
      <c r="H326974" s="1152"/>
    </row>
    <row r="326975" spans="8:8">
      <c r="H326975" s="1152"/>
    </row>
    <row r="326976" spans="8:8">
      <c r="H326976" s="1152"/>
    </row>
    <row r="326977" spans="8:8">
      <c r="H326977" s="1152"/>
    </row>
    <row r="326978" spans="8:8">
      <c r="H326978" s="1152"/>
    </row>
    <row r="326979" spans="8:8">
      <c r="H326979" s="1152"/>
    </row>
    <row r="326980" spans="8:8">
      <c r="H326980" s="1152"/>
    </row>
    <row r="326981" spans="8:8">
      <c r="H326981" s="1152"/>
    </row>
    <row r="326982" spans="8:8">
      <c r="H326982" s="1152"/>
    </row>
    <row r="326983" spans="8:8">
      <c r="H326983" s="1152"/>
    </row>
    <row r="326984" spans="8:8">
      <c r="H326984" s="1152"/>
    </row>
    <row r="326985" spans="8:8">
      <c r="H326985" s="1152"/>
    </row>
    <row r="326986" spans="8:8">
      <c r="H326986" s="1152"/>
    </row>
    <row r="326987" spans="8:8">
      <c r="H326987" s="1152"/>
    </row>
    <row r="326988" spans="8:8">
      <c r="H326988" s="1152"/>
    </row>
    <row r="326989" spans="8:8">
      <c r="H326989" s="1152"/>
    </row>
    <row r="326990" spans="8:8">
      <c r="H326990" s="1152"/>
    </row>
    <row r="326991" spans="8:8">
      <c r="H326991" s="1152"/>
    </row>
    <row r="326992" spans="8:8">
      <c r="H326992" s="1152"/>
    </row>
    <row r="326993" spans="8:8">
      <c r="H326993" s="1152"/>
    </row>
    <row r="326994" spans="8:8">
      <c r="H326994" s="1152"/>
    </row>
    <row r="326995" spans="8:8">
      <c r="H326995" s="1152"/>
    </row>
    <row r="326996" spans="8:8">
      <c r="H326996" s="1152"/>
    </row>
    <row r="326997" spans="8:8">
      <c r="H326997" s="1152"/>
    </row>
    <row r="326998" spans="8:8">
      <c r="H326998" s="1152"/>
    </row>
    <row r="326999" spans="8:8">
      <c r="H326999" s="1152"/>
    </row>
    <row r="327000" spans="8:8">
      <c r="H327000" s="1152"/>
    </row>
    <row r="327001" spans="8:8">
      <c r="H327001" s="1152"/>
    </row>
    <row r="327002" spans="8:8">
      <c r="H327002" s="1152"/>
    </row>
    <row r="327003" spans="8:8">
      <c r="H327003" s="1152"/>
    </row>
    <row r="327004" spans="8:8">
      <c r="H327004" s="1152"/>
    </row>
    <row r="327005" spans="8:8">
      <c r="H327005" s="1152"/>
    </row>
    <row r="327006" spans="8:8">
      <c r="H327006" s="1152"/>
    </row>
    <row r="327007" spans="8:8">
      <c r="H327007" s="1152"/>
    </row>
    <row r="327008" spans="8:8">
      <c r="H327008" s="1152"/>
    </row>
    <row r="327009" spans="8:8">
      <c r="H327009" s="1152"/>
    </row>
    <row r="327010" spans="8:8">
      <c r="H327010" s="1152"/>
    </row>
    <row r="327011" spans="8:8">
      <c r="H327011" s="1152"/>
    </row>
    <row r="327012" spans="8:8">
      <c r="H327012" s="1152"/>
    </row>
    <row r="327013" spans="8:8">
      <c r="H327013" s="1152"/>
    </row>
    <row r="327014" spans="8:8">
      <c r="H327014" s="1152"/>
    </row>
    <row r="327015" spans="8:8">
      <c r="H327015" s="1152"/>
    </row>
    <row r="327016" spans="8:8">
      <c r="H327016" s="1152"/>
    </row>
    <row r="327017" spans="8:8">
      <c r="H327017" s="1152"/>
    </row>
    <row r="327018" spans="8:8">
      <c r="H327018" s="1152"/>
    </row>
    <row r="327019" spans="8:8">
      <c r="H327019" s="1152"/>
    </row>
    <row r="327020" spans="8:8">
      <c r="H327020" s="1152"/>
    </row>
    <row r="327021" spans="8:8">
      <c r="H327021" s="1152"/>
    </row>
    <row r="327022" spans="8:8">
      <c r="H327022" s="1152"/>
    </row>
    <row r="327023" spans="8:8">
      <c r="H327023" s="1152"/>
    </row>
    <row r="327024" spans="8:8">
      <c r="H327024" s="1152"/>
    </row>
    <row r="327025" spans="8:8">
      <c r="H327025" s="1152"/>
    </row>
    <row r="327026" spans="8:8">
      <c r="H327026" s="1152"/>
    </row>
    <row r="327027" spans="8:8">
      <c r="H327027" s="1152"/>
    </row>
    <row r="327028" spans="8:8">
      <c r="H327028" s="1152"/>
    </row>
    <row r="327029" spans="8:8">
      <c r="H327029" s="1152"/>
    </row>
    <row r="327030" spans="8:8">
      <c r="H327030" s="1152"/>
    </row>
    <row r="327031" spans="8:8">
      <c r="H327031" s="1152"/>
    </row>
    <row r="327032" spans="8:8">
      <c r="H327032" s="1152"/>
    </row>
    <row r="327033" spans="8:8">
      <c r="H327033" s="1152"/>
    </row>
    <row r="327034" spans="8:8">
      <c r="H327034" s="1152"/>
    </row>
    <row r="327035" spans="8:8">
      <c r="H327035" s="1152"/>
    </row>
    <row r="327036" spans="8:8">
      <c r="H327036" s="1152"/>
    </row>
    <row r="327037" spans="8:8">
      <c r="H327037" s="1152"/>
    </row>
    <row r="327038" spans="8:8">
      <c r="H327038" s="1152"/>
    </row>
    <row r="327039" spans="8:8">
      <c r="H327039" s="1152"/>
    </row>
    <row r="327040" spans="8:8">
      <c r="H327040" s="1152"/>
    </row>
    <row r="327041" spans="8:8">
      <c r="H327041" s="1152"/>
    </row>
    <row r="327042" spans="8:8">
      <c r="H327042" s="1152"/>
    </row>
    <row r="327043" spans="8:8">
      <c r="H327043" s="1152"/>
    </row>
    <row r="327044" spans="8:8">
      <c r="H327044" s="1152"/>
    </row>
    <row r="327045" spans="8:8">
      <c r="H327045" s="1152"/>
    </row>
    <row r="327046" spans="8:8">
      <c r="H327046" s="1152"/>
    </row>
    <row r="327047" spans="8:8">
      <c r="H327047" s="1152"/>
    </row>
    <row r="327048" spans="8:8">
      <c r="H327048" s="1152"/>
    </row>
    <row r="327049" spans="8:8">
      <c r="H327049" s="1152"/>
    </row>
    <row r="327050" spans="8:8">
      <c r="H327050" s="1152"/>
    </row>
    <row r="327051" spans="8:8">
      <c r="H327051" s="1152"/>
    </row>
    <row r="327052" spans="8:8">
      <c r="H327052" s="1152"/>
    </row>
    <row r="327053" spans="8:8">
      <c r="H327053" s="1152"/>
    </row>
    <row r="327054" spans="8:8">
      <c r="H327054" s="1152"/>
    </row>
    <row r="327055" spans="8:8">
      <c r="H327055" s="1152"/>
    </row>
    <row r="327056" spans="8:8">
      <c r="H327056" s="1152"/>
    </row>
    <row r="327057" spans="8:8">
      <c r="H327057" s="1152"/>
    </row>
    <row r="327058" spans="8:8">
      <c r="H327058" s="1152"/>
    </row>
    <row r="327059" spans="8:8">
      <c r="H327059" s="1152"/>
    </row>
    <row r="327060" spans="8:8">
      <c r="H327060" s="1152"/>
    </row>
    <row r="327061" spans="8:8">
      <c r="H327061" s="1152"/>
    </row>
    <row r="327062" spans="8:8">
      <c r="H327062" s="1152"/>
    </row>
    <row r="327063" spans="8:8">
      <c r="H327063" s="1152"/>
    </row>
    <row r="327064" spans="8:8">
      <c r="H327064" s="1152"/>
    </row>
    <row r="327065" spans="8:8">
      <c r="H327065" s="1152"/>
    </row>
    <row r="327066" spans="8:8">
      <c r="H327066" s="1152"/>
    </row>
    <row r="327067" spans="8:8">
      <c r="H327067" s="1152"/>
    </row>
    <row r="327068" spans="8:8">
      <c r="H327068" s="1152"/>
    </row>
    <row r="327069" spans="8:8">
      <c r="H327069" s="1152"/>
    </row>
    <row r="327070" spans="8:8">
      <c r="H327070" s="1152"/>
    </row>
    <row r="327071" spans="8:8">
      <c r="H327071" s="1152"/>
    </row>
    <row r="327072" spans="8:8">
      <c r="H327072" s="1152"/>
    </row>
    <row r="327073" spans="8:8">
      <c r="H327073" s="1152"/>
    </row>
    <row r="327074" spans="8:8">
      <c r="H327074" s="1152"/>
    </row>
    <row r="327075" spans="8:8">
      <c r="H327075" s="1152"/>
    </row>
    <row r="327076" spans="8:8">
      <c r="H327076" s="1152"/>
    </row>
    <row r="327077" spans="8:8">
      <c r="H327077" s="1152"/>
    </row>
    <row r="327078" spans="8:8">
      <c r="H327078" s="1152"/>
    </row>
    <row r="327079" spans="8:8">
      <c r="H327079" s="1152"/>
    </row>
    <row r="327080" spans="8:8">
      <c r="H327080" s="1152"/>
    </row>
    <row r="327081" spans="8:8">
      <c r="H327081" s="1152"/>
    </row>
    <row r="327082" spans="8:8">
      <c r="H327082" s="1152"/>
    </row>
    <row r="327083" spans="8:8">
      <c r="H327083" s="1152"/>
    </row>
    <row r="327084" spans="8:8">
      <c r="H327084" s="1152"/>
    </row>
    <row r="327085" spans="8:8">
      <c r="H327085" s="1152"/>
    </row>
    <row r="327086" spans="8:8">
      <c r="H327086" s="1152"/>
    </row>
    <row r="327087" spans="8:8">
      <c r="H327087" s="1152"/>
    </row>
    <row r="327088" spans="8:8">
      <c r="H327088" s="1152"/>
    </row>
    <row r="327089" spans="8:8">
      <c r="H327089" s="1152"/>
    </row>
    <row r="327090" spans="8:8">
      <c r="H327090" s="1152"/>
    </row>
    <row r="327091" spans="8:8">
      <c r="H327091" s="1152"/>
    </row>
    <row r="327092" spans="8:8">
      <c r="H327092" s="1152"/>
    </row>
    <row r="327093" spans="8:8">
      <c r="H327093" s="1152"/>
    </row>
    <row r="327094" spans="8:8">
      <c r="H327094" s="1152"/>
    </row>
    <row r="327095" spans="8:8">
      <c r="H327095" s="1152"/>
    </row>
    <row r="327096" spans="8:8">
      <c r="H327096" s="1152"/>
    </row>
    <row r="327097" spans="8:8">
      <c r="H327097" s="1152"/>
    </row>
    <row r="327098" spans="8:8">
      <c r="H327098" s="1152"/>
    </row>
    <row r="327099" spans="8:8">
      <c r="H327099" s="1152"/>
    </row>
    <row r="327100" spans="8:8">
      <c r="H327100" s="1152"/>
    </row>
    <row r="327101" spans="8:8">
      <c r="H327101" s="1152"/>
    </row>
    <row r="327102" spans="8:8">
      <c r="H327102" s="1152"/>
    </row>
    <row r="327103" spans="8:8">
      <c r="H327103" s="1152"/>
    </row>
    <row r="327104" spans="8:8">
      <c r="H327104" s="1152"/>
    </row>
    <row r="327105" spans="8:8">
      <c r="H327105" s="1152"/>
    </row>
    <row r="327106" spans="8:8">
      <c r="H327106" s="1152"/>
    </row>
    <row r="327107" spans="8:8">
      <c r="H327107" s="1152"/>
    </row>
    <row r="327108" spans="8:8">
      <c r="H327108" s="1152"/>
    </row>
    <row r="327109" spans="8:8">
      <c r="H327109" s="1152"/>
    </row>
    <row r="327110" spans="8:8">
      <c r="H327110" s="1152"/>
    </row>
    <row r="327111" spans="8:8">
      <c r="H327111" s="1152"/>
    </row>
    <row r="327112" spans="8:8">
      <c r="H327112" s="1152"/>
    </row>
    <row r="327113" spans="8:8">
      <c r="H327113" s="1152"/>
    </row>
    <row r="327114" spans="8:8">
      <c r="H327114" s="1152"/>
    </row>
    <row r="327115" spans="8:8">
      <c r="H327115" s="1152"/>
    </row>
    <row r="327116" spans="8:8">
      <c r="H327116" s="1152"/>
    </row>
    <row r="327117" spans="8:8">
      <c r="H327117" s="1152"/>
    </row>
    <row r="327118" spans="8:8">
      <c r="H327118" s="1152"/>
    </row>
    <row r="327119" spans="8:8">
      <c r="H327119" s="1152"/>
    </row>
    <row r="327120" spans="8:8">
      <c r="H327120" s="1152"/>
    </row>
    <row r="327121" spans="8:8">
      <c r="H327121" s="1152"/>
    </row>
    <row r="327122" spans="8:8">
      <c r="H327122" s="1152"/>
    </row>
    <row r="327123" spans="8:8">
      <c r="H327123" s="1152"/>
    </row>
    <row r="327124" spans="8:8">
      <c r="H327124" s="1152"/>
    </row>
    <row r="327125" spans="8:8">
      <c r="H327125" s="1152"/>
    </row>
    <row r="327126" spans="8:8">
      <c r="H327126" s="1152"/>
    </row>
    <row r="327127" spans="8:8">
      <c r="H327127" s="1152"/>
    </row>
    <row r="327128" spans="8:8">
      <c r="H327128" s="1152"/>
    </row>
    <row r="327129" spans="8:8">
      <c r="H327129" s="1152"/>
    </row>
    <row r="327130" spans="8:8">
      <c r="H327130" s="1152"/>
    </row>
    <row r="327131" spans="8:8">
      <c r="H327131" s="1152"/>
    </row>
    <row r="327132" spans="8:8">
      <c r="H327132" s="1152"/>
    </row>
    <row r="327133" spans="8:8">
      <c r="H327133" s="1152"/>
    </row>
    <row r="327134" spans="8:8">
      <c r="H327134" s="1152"/>
    </row>
    <row r="327135" spans="8:8">
      <c r="H327135" s="1152"/>
    </row>
    <row r="327136" spans="8:8">
      <c r="H327136" s="1152"/>
    </row>
    <row r="327137" spans="8:8">
      <c r="H327137" s="1152"/>
    </row>
    <row r="327138" spans="8:8">
      <c r="H327138" s="1152"/>
    </row>
    <row r="327139" spans="8:8">
      <c r="H327139" s="1152"/>
    </row>
    <row r="327140" spans="8:8">
      <c r="H327140" s="1152"/>
    </row>
    <row r="327141" spans="8:8">
      <c r="H327141" s="1152"/>
    </row>
    <row r="327142" spans="8:8">
      <c r="H327142" s="1152"/>
    </row>
    <row r="327143" spans="8:8">
      <c r="H327143" s="1152"/>
    </row>
    <row r="327144" spans="8:8">
      <c r="H327144" s="1152"/>
    </row>
    <row r="327145" spans="8:8">
      <c r="H327145" s="1152"/>
    </row>
    <row r="327146" spans="8:8">
      <c r="H327146" s="1152"/>
    </row>
    <row r="327147" spans="8:8">
      <c r="H327147" s="1152"/>
    </row>
    <row r="327148" spans="8:8">
      <c r="H327148" s="1152"/>
    </row>
    <row r="327149" spans="8:8">
      <c r="H327149" s="1152"/>
    </row>
    <row r="327150" spans="8:8">
      <c r="H327150" s="1152"/>
    </row>
    <row r="327151" spans="8:8">
      <c r="H327151" s="1152"/>
    </row>
    <row r="327152" spans="8:8">
      <c r="H327152" s="1152"/>
    </row>
    <row r="327153" spans="8:8">
      <c r="H327153" s="1152"/>
    </row>
    <row r="327154" spans="8:8">
      <c r="H327154" s="1152"/>
    </row>
    <row r="327155" spans="8:8">
      <c r="H327155" s="1152"/>
    </row>
    <row r="327156" spans="8:8">
      <c r="H327156" s="1152"/>
    </row>
    <row r="327157" spans="8:8">
      <c r="H327157" s="1152"/>
    </row>
    <row r="327158" spans="8:8">
      <c r="H327158" s="1152"/>
    </row>
    <row r="327159" spans="8:8">
      <c r="H327159" s="1152"/>
    </row>
    <row r="327160" spans="8:8">
      <c r="H327160" s="1152"/>
    </row>
    <row r="327161" spans="8:8">
      <c r="H327161" s="1152"/>
    </row>
    <row r="327162" spans="8:8">
      <c r="H327162" s="1152"/>
    </row>
    <row r="327163" spans="8:8">
      <c r="H327163" s="1152"/>
    </row>
    <row r="327164" spans="8:8">
      <c r="H327164" s="1152"/>
    </row>
    <row r="327165" spans="8:8">
      <c r="H327165" s="1152"/>
    </row>
    <row r="327166" spans="8:8">
      <c r="H327166" s="1152"/>
    </row>
    <row r="327167" spans="8:8">
      <c r="H327167" s="1152"/>
    </row>
    <row r="327168" spans="8:8">
      <c r="H327168" s="1152"/>
    </row>
    <row r="327169" spans="8:8">
      <c r="H327169" s="1152"/>
    </row>
    <row r="327170" spans="8:8">
      <c r="H327170" s="1152"/>
    </row>
    <row r="327171" spans="8:8">
      <c r="H327171" s="1152"/>
    </row>
    <row r="327172" spans="8:8">
      <c r="H327172" s="1152"/>
    </row>
    <row r="327173" spans="8:8">
      <c r="H327173" s="1152"/>
    </row>
    <row r="327174" spans="8:8">
      <c r="H327174" s="1152"/>
    </row>
    <row r="327175" spans="8:8">
      <c r="H327175" s="1152"/>
    </row>
    <row r="327176" spans="8:8">
      <c r="H327176" s="1152"/>
    </row>
    <row r="327177" spans="8:8">
      <c r="H327177" s="1152"/>
    </row>
    <row r="327178" spans="8:8">
      <c r="H327178" s="1152"/>
    </row>
    <row r="327179" spans="8:8">
      <c r="H327179" s="1152"/>
    </row>
    <row r="327180" spans="8:8">
      <c r="H327180" s="1152"/>
    </row>
    <row r="327181" spans="8:8">
      <c r="H327181" s="1152"/>
    </row>
    <row r="327182" spans="8:8">
      <c r="H327182" s="1152"/>
    </row>
    <row r="327183" spans="8:8">
      <c r="H327183" s="1152"/>
    </row>
    <row r="327184" spans="8:8">
      <c r="H327184" s="1152"/>
    </row>
    <row r="327185" spans="8:8">
      <c r="H327185" s="1152"/>
    </row>
    <row r="327186" spans="8:8">
      <c r="H327186" s="1152"/>
    </row>
    <row r="327187" spans="8:8">
      <c r="H327187" s="1152"/>
    </row>
    <row r="327188" spans="8:8">
      <c r="H327188" s="1152"/>
    </row>
    <row r="327189" spans="8:8">
      <c r="H327189" s="1152"/>
    </row>
    <row r="327190" spans="8:8">
      <c r="H327190" s="1152"/>
    </row>
    <row r="327191" spans="8:8">
      <c r="H327191" s="1152"/>
    </row>
    <row r="327192" spans="8:8">
      <c r="H327192" s="1152"/>
    </row>
    <row r="327193" spans="8:8">
      <c r="H327193" s="1152"/>
    </row>
    <row r="327194" spans="8:8">
      <c r="H327194" s="1152"/>
    </row>
    <row r="327195" spans="8:8">
      <c r="H327195" s="1152"/>
    </row>
    <row r="327196" spans="8:8">
      <c r="H327196" s="1152"/>
    </row>
    <row r="327197" spans="8:8">
      <c r="H327197" s="1152"/>
    </row>
    <row r="327198" spans="8:8">
      <c r="H327198" s="1152"/>
    </row>
    <row r="327199" spans="8:8">
      <c r="H327199" s="1152"/>
    </row>
    <row r="327200" spans="8:8">
      <c r="H327200" s="1152"/>
    </row>
    <row r="327201" spans="8:8">
      <c r="H327201" s="1152"/>
    </row>
    <row r="327202" spans="8:8">
      <c r="H327202" s="1152"/>
    </row>
    <row r="327203" spans="8:8">
      <c r="H327203" s="1152"/>
    </row>
    <row r="327204" spans="8:8">
      <c r="H327204" s="1152"/>
    </row>
    <row r="327205" spans="8:8">
      <c r="H327205" s="1152"/>
    </row>
    <row r="327206" spans="8:8">
      <c r="H327206" s="1152"/>
    </row>
    <row r="327207" spans="8:8">
      <c r="H327207" s="1152"/>
    </row>
    <row r="327208" spans="8:8">
      <c r="H327208" s="1152"/>
    </row>
    <row r="327209" spans="8:8">
      <c r="H327209" s="1152"/>
    </row>
    <row r="327210" spans="8:8">
      <c r="H327210" s="1152"/>
    </row>
    <row r="327211" spans="8:8">
      <c r="H327211" s="1152"/>
    </row>
    <row r="327212" spans="8:8">
      <c r="H327212" s="1152"/>
    </row>
    <row r="327213" spans="8:8">
      <c r="H327213" s="1152"/>
    </row>
    <row r="327214" spans="8:8">
      <c r="H327214" s="1152"/>
    </row>
    <row r="327215" spans="8:8">
      <c r="H327215" s="1152"/>
    </row>
    <row r="327216" spans="8:8">
      <c r="H327216" s="1152"/>
    </row>
    <row r="327217" spans="8:8">
      <c r="H327217" s="1152"/>
    </row>
    <row r="327218" spans="8:8">
      <c r="H327218" s="1152"/>
    </row>
    <row r="327219" spans="8:8">
      <c r="H327219" s="1152"/>
    </row>
    <row r="327220" spans="8:8">
      <c r="H327220" s="1152"/>
    </row>
    <row r="327221" spans="8:8">
      <c r="H327221" s="1152"/>
    </row>
    <row r="327222" spans="8:8">
      <c r="H327222" s="1152"/>
    </row>
    <row r="327223" spans="8:8">
      <c r="H327223" s="1152"/>
    </row>
    <row r="327224" spans="8:8">
      <c r="H327224" s="1152"/>
    </row>
    <row r="327225" spans="8:8">
      <c r="H327225" s="1152"/>
    </row>
    <row r="327226" spans="8:8">
      <c r="H327226" s="1152"/>
    </row>
    <row r="327227" spans="8:8">
      <c r="H327227" s="1152"/>
    </row>
    <row r="327228" spans="8:8">
      <c r="H327228" s="1152"/>
    </row>
    <row r="327229" spans="8:8">
      <c r="H327229" s="1152"/>
    </row>
    <row r="327230" spans="8:8">
      <c r="H327230" s="1152"/>
    </row>
    <row r="327231" spans="8:8">
      <c r="H327231" s="1152"/>
    </row>
    <row r="327232" spans="8:8">
      <c r="H327232" s="1152"/>
    </row>
    <row r="327233" spans="8:8">
      <c r="H327233" s="1152"/>
    </row>
    <row r="327234" spans="8:8">
      <c r="H327234" s="1152"/>
    </row>
    <row r="327235" spans="8:8">
      <c r="H327235" s="1152"/>
    </row>
    <row r="327236" spans="8:8">
      <c r="H327236" s="1152"/>
    </row>
    <row r="327237" spans="8:8">
      <c r="H327237" s="1152"/>
    </row>
    <row r="327238" spans="8:8">
      <c r="H327238" s="1152"/>
    </row>
    <row r="327239" spans="8:8">
      <c r="H327239" s="1152"/>
    </row>
    <row r="327240" spans="8:8">
      <c r="H327240" s="1152"/>
    </row>
    <row r="327241" spans="8:8">
      <c r="H327241" s="1152"/>
    </row>
    <row r="327242" spans="8:8">
      <c r="H327242" s="1152"/>
    </row>
    <row r="327243" spans="8:8">
      <c r="H327243" s="1152"/>
    </row>
    <row r="327244" spans="8:8">
      <c r="H327244" s="1152"/>
    </row>
    <row r="327245" spans="8:8">
      <c r="H327245" s="1152"/>
    </row>
    <row r="327246" spans="8:8">
      <c r="H327246" s="1152"/>
    </row>
    <row r="327247" spans="8:8">
      <c r="H327247" s="1152"/>
    </row>
    <row r="327248" spans="8:8">
      <c r="H327248" s="1152"/>
    </row>
    <row r="327249" spans="8:8">
      <c r="H327249" s="1152"/>
    </row>
    <row r="327250" spans="8:8">
      <c r="H327250" s="1152"/>
    </row>
    <row r="327251" spans="8:8">
      <c r="H327251" s="1152"/>
    </row>
    <row r="327252" spans="8:8">
      <c r="H327252" s="1152"/>
    </row>
    <row r="327253" spans="8:8">
      <c r="H327253" s="1152"/>
    </row>
    <row r="327254" spans="8:8">
      <c r="H327254" s="1152"/>
    </row>
    <row r="327255" spans="8:8">
      <c r="H327255" s="1152"/>
    </row>
    <row r="327256" spans="8:8">
      <c r="H327256" s="1152"/>
    </row>
    <row r="327257" spans="8:8">
      <c r="H327257" s="1152"/>
    </row>
    <row r="327258" spans="8:8">
      <c r="H327258" s="1152"/>
    </row>
    <row r="327259" spans="8:8">
      <c r="H327259" s="1152"/>
    </row>
    <row r="327260" spans="8:8">
      <c r="H327260" s="1152"/>
    </row>
    <row r="327261" spans="8:8">
      <c r="H327261" s="1152"/>
    </row>
    <row r="327262" spans="8:8">
      <c r="H327262" s="1152"/>
    </row>
    <row r="327263" spans="8:8">
      <c r="H327263" s="1152"/>
    </row>
    <row r="327264" spans="8:8">
      <c r="H327264" s="1152"/>
    </row>
    <row r="327265" spans="8:8">
      <c r="H327265" s="1152"/>
    </row>
    <row r="327266" spans="8:8">
      <c r="H327266" s="1152"/>
    </row>
    <row r="327267" spans="8:8">
      <c r="H327267" s="1152"/>
    </row>
    <row r="327268" spans="8:8">
      <c r="H327268" s="1152"/>
    </row>
    <row r="327269" spans="8:8">
      <c r="H327269" s="1152"/>
    </row>
    <row r="327270" spans="8:8">
      <c r="H327270" s="1152"/>
    </row>
    <row r="327271" spans="8:8">
      <c r="H327271" s="1152"/>
    </row>
    <row r="327272" spans="8:8">
      <c r="H327272" s="1152"/>
    </row>
    <row r="327273" spans="8:8">
      <c r="H327273" s="1152"/>
    </row>
    <row r="327274" spans="8:8">
      <c r="H327274" s="1152"/>
    </row>
    <row r="327275" spans="8:8">
      <c r="H327275" s="1152"/>
    </row>
    <row r="327276" spans="8:8">
      <c r="H327276" s="1152"/>
    </row>
    <row r="327277" spans="8:8">
      <c r="H327277" s="1152"/>
    </row>
    <row r="327278" spans="8:8">
      <c r="H327278" s="1152"/>
    </row>
    <row r="327279" spans="8:8">
      <c r="H327279" s="1152"/>
    </row>
    <row r="327280" spans="8:8">
      <c r="H327280" s="1152"/>
    </row>
    <row r="327281" spans="8:8">
      <c r="H327281" s="1152"/>
    </row>
    <row r="327282" spans="8:8">
      <c r="H327282" s="1152"/>
    </row>
    <row r="327283" spans="8:8">
      <c r="H327283" s="1152"/>
    </row>
    <row r="327284" spans="8:8">
      <c r="H327284" s="1152"/>
    </row>
    <row r="327285" spans="8:8">
      <c r="H327285" s="1152"/>
    </row>
    <row r="327286" spans="8:8">
      <c r="H327286" s="1152"/>
    </row>
    <row r="327287" spans="8:8">
      <c r="H327287" s="1152"/>
    </row>
    <row r="327288" spans="8:8">
      <c r="H327288" s="1152"/>
    </row>
    <row r="327289" spans="8:8">
      <c r="H327289" s="1152"/>
    </row>
    <row r="327290" spans="8:8">
      <c r="H327290" s="1152"/>
    </row>
    <row r="327291" spans="8:8">
      <c r="H327291" s="1152"/>
    </row>
    <row r="327292" spans="8:8">
      <c r="H327292" s="1152"/>
    </row>
    <row r="327293" spans="8:8">
      <c r="H327293" s="1152"/>
    </row>
    <row r="327294" spans="8:8">
      <c r="H327294" s="1152"/>
    </row>
    <row r="327295" spans="8:8">
      <c r="H327295" s="1152"/>
    </row>
    <row r="327296" spans="8:8">
      <c r="H327296" s="1152"/>
    </row>
    <row r="327297" spans="8:8">
      <c r="H327297" s="1152"/>
    </row>
    <row r="327298" spans="8:8">
      <c r="H327298" s="1152"/>
    </row>
    <row r="327299" spans="8:8">
      <c r="H327299" s="1152"/>
    </row>
    <row r="327300" spans="8:8">
      <c r="H327300" s="1152"/>
    </row>
    <row r="327301" spans="8:8">
      <c r="H327301" s="1152"/>
    </row>
    <row r="327302" spans="8:8">
      <c r="H327302" s="1152"/>
    </row>
    <row r="327303" spans="8:8">
      <c r="H327303" s="1152"/>
    </row>
    <row r="327304" spans="8:8">
      <c r="H327304" s="1152"/>
    </row>
    <row r="327305" spans="8:8">
      <c r="H327305" s="1152"/>
    </row>
    <row r="327306" spans="8:8">
      <c r="H327306" s="1152"/>
    </row>
    <row r="327307" spans="8:8">
      <c r="H327307" s="1152"/>
    </row>
    <row r="327308" spans="8:8">
      <c r="H327308" s="1152"/>
    </row>
    <row r="327309" spans="8:8">
      <c r="H327309" s="1152"/>
    </row>
    <row r="327310" spans="8:8">
      <c r="H327310" s="1152"/>
    </row>
    <row r="327311" spans="8:8">
      <c r="H327311" s="1152"/>
    </row>
    <row r="327312" spans="8:8">
      <c r="H327312" s="1152"/>
    </row>
    <row r="327313" spans="8:8">
      <c r="H327313" s="1152"/>
    </row>
    <row r="327314" spans="8:8">
      <c r="H327314" s="1152"/>
    </row>
    <row r="327315" spans="8:8">
      <c r="H327315" s="1152"/>
    </row>
    <row r="327316" spans="8:8">
      <c r="H327316" s="1152"/>
    </row>
    <row r="327317" spans="8:8">
      <c r="H327317" s="1152"/>
    </row>
    <row r="327318" spans="8:8">
      <c r="H327318" s="1152"/>
    </row>
    <row r="327319" spans="8:8">
      <c r="H327319" s="1152"/>
    </row>
    <row r="327320" spans="8:8">
      <c r="H327320" s="1152"/>
    </row>
    <row r="327321" spans="8:8">
      <c r="H327321" s="1152"/>
    </row>
    <row r="327322" spans="8:8">
      <c r="H327322" s="1152"/>
    </row>
    <row r="327323" spans="8:8">
      <c r="H327323" s="1152"/>
    </row>
    <row r="327324" spans="8:8">
      <c r="H327324" s="1152"/>
    </row>
    <row r="327325" spans="8:8">
      <c r="H327325" s="1152"/>
    </row>
    <row r="327326" spans="8:8">
      <c r="H327326" s="1152"/>
    </row>
    <row r="327327" spans="8:8">
      <c r="H327327" s="1152"/>
    </row>
    <row r="327328" spans="8:8">
      <c r="H327328" s="1152"/>
    </row>
    <row r="327329" spans="8:8">
      <c r="H327329" s="1152"/>
    </row>
    <row r="327330" spans="8:8">
      <c r="H327330" s="1152"/>
    </row>
    <row r="327331" spans="8:8">
      <c r="H327331" s="1152"/>
    </row>
    <row r="327332" spans="8:8">
      <c r="H327332" s="1152"/>
    </row>
    <row r="327333" spans="8:8">
      <c r="H327333" s="1152"/>
    </row>
    <row r="327334" spans="8:8">
      <c r="H327334" s="1152"/>
    </row>
    <row r="327335" spans="8:8">
      <c r="H327335" s="1152"/>
    </row>
    <row r="327336" spans="8:8">
      <c r="H327336" s="1152"/>
    </row>
    <row r="327337" spans="8:8">
      <c r="H327337" s="1152"/>
    </row>
    <row r="327338" spans="8:8">
      <c r="H327338" s="1152"/>
    </row>
    <row r="327339" spans="8:8">
      <c r="H327339" s="1152"/>
    </row>
    <row r="327340" spans="8:8">
      <c r="H327340" s="1152"/>
    </row>
    <row r="327341" spans="8:8">
      <c r="H327341" s="1152"/>
    </row>
    <row r="327342" spans="8:8">
      <c r="H327342" s="1152"/>
    </row>
    <row r="327343" spans="8:8">
      <c r="H327343" s="1152"/>
    </row>
    <row r="327344" spans="8:8">
      <c r="H327344" s="1152"/>
    </row>
    <row r="327345" spans="8:8">
      <c r="H327345" s="1152"/>
    </row>
    <row r="327346" spans="8:8">
      <c r="H327346" s="1152"/>
    </row>
    <row r="327347" spans="8:8">
      <c r="H327347" s="1152"/>
    </row>
    <row r="327348" spans="8:8">
      <c r="H327348" s="1152"/>
    </row>
    <row r="327349" spans="8:8">
      <c r="H327349" s="1152"/>
    </row>
    <row r="327350" spans="8:8">
      <c r="H327350" s="1152"/>
    </row>
    <row r="327351" spans="8:8">
      <c r="H327351" s="1152"/>
    </row>
    <row r="327352" spans="8:8">
      <c r="H327352" s="1152"/>
    </row>
    <row r="327353" spans="8:8">
      <c r="H327353" s="1152"/>
    </row>
    <row r="327354" spans="8:8">
      <c r="H327354" s="1152"/>
    </row>
    <row r="327355" spans="8:8">
      <c r="H327355" s="1152"/>
    </row>
    <row r="327356" spans="8:8">
      <c r="H327356" s="1152"/>
    </row>
    <row r="327357" spans="8:8">
      <c r="H327357" s="1152"/>
    </row>
    <row r="327358" spans="8:8">
      <c r="H327358" s="1152"/>
    </row>
    <row r="327359" spans="8:8">
      <c r="H327359" s="1152"/>
    </row>
    <row r="327360" spans="8:8">
      <c r="H327360" s="1152"/>
    </row>
    <row r="327361" spans="8:8">
      <c r="H327361" s="1152"/>
    </row>
    <row r="327362" spans="8:8">
      <c r="H327362" s="1152"/>
    </row>
    <row r="327363" spans="8:8">
      <c r="H327363" s="1152"/>
    </row>
    <row r="327364" spans="8:8">
      <c r="H327364" s="1152"/>
    </row>
    <row r="327365" spans="8:8">
      <c r="H327365" s="1152"/>
    </row>
    <row r="327366" spans="8:8">
      <c r="H327366" s="1152"/>
    </row>
    <row r="327367" spans="8:8">
      <c r="H327367" s="1152"/>
    </row>
    <row r="327368" spans="8:8">
      <c r="H327368" s="1152"/>
    </row>
    <row r="327369" spans="8:8">
      <c r="H327369" s="1152"/>
    </row>
    <row r="327370" spans="8:8">
      <c r="H327370" s="1152"/>
    </row>
    <row r="327371" spans="8:8">
      <c r="H327371" s="1152"/>
    </row>
    <row r="327372" spans="8:8">
      <c r="H327372" s="1152"/>
    </row>
    <row r="327373" spans="8:8">
      <c r="H327373" s="1152"/>
    </row>
    <row r="327374" spans="8:8">
      <c r="H327374" s="1152"/>
    </row>
    <row r="327375" spans="8:8">
      <c r="H327375" s="1152"/>
    </row>
    <row r="327376" spans="8:8">
      <c r="H327376" s="1152"/>
    </row>
    <row r="327377" spans="8:8">
      <c r="H327377" s="1152"/>
    </row>
    <row r="327378" spans="8:8">
      <c r="H327378" s="1152"/>
    </row>
    <row r="327379" spans="8:8">
      <c r="H327379" s="1152"/>
    </row>
    <row r="327380" spans="8:8">
      <c r="H327380" s="1152"/>
    </row>
    <row r="327381" spans="8:8">
      <c r="H327381" s="1152"/>
    </row>
    <row r="327382" spans="8:8">
      <c r="H327382" s="1152"/>
    </row>
    <row r="327383" spans="8:8">
      <c r="H327383" s="1152"/>
    </row>
    <row r="327384" spans="8:8">
      <c r="H327384" s="1152"/>
    </row>
    <row r="327385" spans="8:8">
      <c r="H327385" s="1152"/>
    </row>
    <row r="327386" spans="8:8">
      <c r="H327386" s="1152"/>
    </row>
    <row r="327387" spans="8:8">
      <c r="H327387" s="1152"/>
    </row>
    <row r="327388" spans="8:8">
      <c r="H327388" s="1152"/>
    </row>
    <row r="327389" spans="8:8">
      <c r="H327389" s="1152"/>
    </row>
    <row r="327390" spans="8:8">
      <c r="H327390" s="1152"/>
    </row>
    <row r="327391" spans="8:8">
      <c r="H327391" s="1152"/>
    </row>
    <row r="327392" spans="8:8">
      <c r="H327392" s="1152"/>
    </row>
    <row r="327393" spans="8:8">
      <c r="H327393" s="1152"/>
    </row>
    <row r="327394" spans="8:8">
      <c r="H327394" s="1152"/>
    </row>
    <row r="327395" spans="8:8">
      <c r="H327395" s="1152"/>
    </row>
    <row r="327396" spans="8:8">
      <c r="H327396" s="1152"/>
    </row>
    <row r="327397" spans="8:8">
      <c r="H327397" s="1152"/>
    </row>
    <row r="327398" spans="8:8">
      <c r="H327398" s="1152"/>
    </row>
    <row r="327399" spans="8:8">
      <c r="H327399" s="1152"/>
    </row>
    <row r="327400" spans="8:8">
      <c r="H327400" s="1152"/>
    </row>
    <row r="327401" spans="8:8">
      <c r="H327401" s="1152"/>
    </row>
    <row r="327402" spans="8:8">
      <c r="H327402" s="1152"/>
    </row>
    <row r="327403" spans="8:8">
      <c r="H327403" s="1152"/>
    </row>
    <row r="327404" spans="8:8">
      <c r="H327404" s="1152"/>
    </row>
    <row r="327405" spans="8:8">
      <c r="H327405" s="1152"/>
    </row>
    <row r="327406" spans="8:8">
      <c r="H327406" s="1152"/>
    </row>
    <row r="327407" spans="8:8">
      <c r="H327407" s="1152"/>
    </row>
    <row r="327408" spans="8:8">
      <c r="H327408" s="1152"/>
    </row>
    <row r="327409" spans="8:8">
      <c r="H327409" s="1152"/>
    </row>
    <row r="327410" spans="8:8">
      <c r="H327410" s="1152"/>
    </row>
    <row r="327411" spans="8:8">
      <c r="H327411" s="1152"/>
    </row>
    <row r="327412" spans="8:8">
      <c r="H327412" s="1152"/>
    </row>
    <row r="327413" spans="8:8">
      <c r="H327413" s="1152"/>
    </row>
    <row r="327414" spans="8:8">
      <c r="H327414" s="1152"/>
    </row>
    <row r="327415" spans="8:8">
      <c r="H327415" s="1152"/>
    </row>
    <row r="327416" spans="8:8">
      <c r="H327416" s="1152"/>
    </row>
    <row r="327417" spans="8:8">
      <c r="H327417" s="1152"/>
    </row>
    <row r="327418" spans="8:8">
      <c r="H327418" s="1152"/>
    </row>
    <row r="327419" spans="8:8">
      <c r="H327419" s="1152"/>
    </row>
    <row r="327420" spans="8:8">
      <c r="H327420" s="1152"/>
    </row>
    <row r="327421" spans="8:8">
      <c r="H327421" s="1152"/>
    </row>
    <row r="327422" spans="8:8">
      <c r="H327422" s="1152"/>
    </row>
    <row r="327423" spans="8:8">
      <c r="H327423" s="1152"/>
    </row>
    <row r="327424" spans="8:8">
      <c r="H327424" s="1152"/>
    </row>
    <row r="327425" spans="8:8">
      <c r="H327425" s="1152"/>
    </row>
    <row r="327426" spans="8:8">
      <c r="H327426" s="1152"/>
    </row>
    <row r="327427" spans="8:8">
      <c r="H327427" s="1152"/>
    </row>
    <row r="327428" spans="8:8">
      <c r="H327428" s="1152"/>
    </row>
    <row r="327429" spans="8:8">
      <c r="H327429" s="1152"/>
    </row>
    <row r="327430" spans="8:8">
      <c r="H327430" s="1152"/>
    </row>
    <row r="327431" spans="8:8">
      <c r="H327431" s="1152"/>
    </row>
    <row r="327432" spans="8:8">
      <c r="H327432" s="1152"/>
    </row>
    <row r="327433" spans="8:8">
      <c r="H327433" s="1152"/>
    </row>
    <row r="327434" spans="8:8">
      <c r="H327434" s="1152"/>
    </row>
    <row r="327435" spans="8:8">
      <c r="H327435" s="1152"/>
    </row>
    <row r="327436" spans="8:8">
      <c r="H327436" s="1152"/>
    </row>
    <row r="327437" spans="8:8">
      <c r="H327437" s="1152"/>
    </row>
    <row r="327438" spans="8:8">
      <c r="H327438" s="1152"/>
    </row>
    <row r="327439" spans="8:8">
      <c r="H327439" s="1152"/>
    </row>
    <row r="327440" spans="8:8">
      <c r="H327440" s="1152"/>
    </row>
    <row r="327441" spans="8:8">
      <c r="H327441" s="1152"/>
    </row>
    <row r="327442" spans="8:8">
      <c r="H327442" s="1152"/>
    </row>
    <row r="327443" spans="8:8">
      <c r="H327443" s="1152"/>
    </row>
    <row r="327444" spans="8:8">
      <c r="H327444" s="1152"/>
    </row>
    <row r="327445" spans="8:8">
      <c r="H327445" s="1152"/>
    </row>
    <row r="327446" spans="8:8">
      <c r="H327446" s="1152"/>
    </row>
    <row r="327447" spans="8:8">
      <c r="H327447" s="1152"/>
    </row>
    <row r="327448" spans="8:8">
      <c r="H327448" s="1152"/>
    </row>
    <row r="327449" spans="8:8">
      <c r="H327449" s="1152"/>
    </row>
    <row r="327450" spans="8:8">
      <c r="H327450" s="1152"/>
    </row>
    <row r="327451" spans="8:8">
      <c r="H327451" s="1152"/>
    </row>
    <row r="327452" spans="8:8">
      <c r="H327452" s="1152"/>
    </row>
    <row r="327453" spans="8:8">
      <c r="H327453" s="1152"/>
    </row>
    <row r="327454" spans="8:8">
      <c r="H327454" s="1152"/>
    </row>
    <row r="327455" spans="8:8">
      <c r="H327455" s="1152"/>
    </row>
    <row r="327456" spans="8:8">
      <c r="H327456" s="1152"/>
    </row>
    <row r="327457" spans="8:8">
      <c r="H327457" s="1152"/>
    </row>
    <row r="327458" spans="8:8">
      <c r="H327458" s="1152"/>
    </row>
    <row r="327459" spans="8:8">
      <c r="H327459" s="1152"/>
    </row>
    <row r="327460" spans="8:8">
      <c r="H327460" s="1152"/>
    </row>
    <row r="327461" spans="8:8">
      <c r="H327461" s="1152"/>
    </row>
    <row r="327462" spans="8:8">
      <c r="H327462" s="1152"/>
    </row>
    <row r="327463" spans="8:8">
      <c r="H327463" s="1152"/>
    </row>
    <row r="327464" spans="8:8">
      <c r="H327464" s="1152"/>
    </row>
    <row r="327465" spans="8:8">
      <c r="H327465" s="1152"/>
    </row>
    <row r="327466" spans="8:8">
      <c r="H327466" s="1152"/>
    </row>
    <row r="327467" spans="8:8">
      <c r="H327467" s="1152"/>
    </row>
    <row r="327468" spans="8:8">
      <c r="H327468" s="1152"/>
    </row>
    <row r="327469" spans="8:8">
      <c r="H327469" s="1152"/>
    </row>
    <row r="327470" spans="8:8">
      <c r="H327470" s="1152"/>
    </row>
    <row r="327471" spans="8:8">
      <c r="H327471" s="1152"/>
    </row>
    <row r="327472" spans="8:8">
      <c r="H327472" s="1152"/>
    </row>
    <row r="327473" spans="8:8">
      <c r="H327473" s="1152"/>
    </row>
    <row r="327474" spans="8:8">
      <c r="H327474" s="1152"/>
    </row>
    <row r="327475" spans="8:8">
      <c r="H327475" s="1152"/>
    </row>
    <row r="327476" spans="8:8">
      <c r="H327476" s="1152"/>
    </row>
    <row r="327477" spans="8:8">
      <c r="H327477" s="1152"/>
    </row>
    <row r="327478" spans="8:8">
      <c r="H327478" s="1152"/>
    </row>
    <row r="327479" spans="8:8">
      <c r="H327479" s="1152"/>
    </row>
    <row r="327480" spans="8:8">
      <c r="H327480" s="1152"/>
    </row>
    <row r="327481" spans="8:8">
      <c r="H327481" s="1152"/>
    </row>
    <row r="327482" spans="8:8">
      <c r="H327482" s="1152"/>
    </row>
    <row r="327483" spans="8:8">
      <c r="H327483" s="1152"/>
    </row>
    <row r="327484" spans="8:8">
      <c r="H327484" s="1152"/>
    </row>
    <row r="327485" spans="8:8">
      <c r="H327485" s="1152"/>
    </row>
    <row r="327486" spans="8:8">
      <c r="H327486" s="1152"/>
    </row>
    <row r="327487" spans="8:8">
      <c r="H327487" s="1152"/>
    </row>
    <row r="327488" spans="8:8">
      <c r="H327488" s="1152"/>
    </row>
    <row r="327489" spans="8:8">
      <c r="H327489" s="1152"/>
    </row>
    <row r="327490" spans="8:8">
      <c r="H327490" s="1152"/>
    </row>
    <row r="327491" spans="8:8">
      <c r="H327491" s="1152"/>
    </row>
    <row r="327492" spans="8:8">
      <c r="H327492" s="1152"/>
    </row>
    <row r="327493" spans="8:8">
      <c r="H327493" s="1152"/>
    </row>
    <row r="327494" spans="8:8">
      <c r="H327494" s="1152"/>
    </row>
    <row r="327495" spans="8:8">
      <c r="H327495" s="1152"/>
    </row>
    <row r="327496" spans="8:8">
      <c r="H327496" s="1152"/>
    </row>
    <row r="327497" spans="8:8">
      <c r="H327497" s="1152"/>
    </row>
    <row r="327498" spans="8:8">
      <c r="H327498" s="1152"/>
    </row>
    <row r="327499" spans="8:8">
      <c r="H327499" s="1152"/>
    </row>
    <row r="327500" spans="8:8">
      <c r="H327500" s="1152"/>
    </row>
    <row r="327501" spans="8:8">
      <c r="H327501" s="1152"/>
    </row>
    <row r="327502" spans="8:8">
      <c r="H327502" s="1152"/>
    </row>
    <row r="327503" spans="8:8">
      <c r="H327503" s="1152"/>
    </row>
    <row r="327504" spans="8:8">
      <c r="H327504" s="1152"/>
    </row>
    <row r="327505" spans="8:8">
      <c r="H327505" s="1152"/>
    </row>
    <row r="327506" spans="8:8">
      <c r="H327506" s="1152"/>
    </row>
    <row r="327507" spans="8:8">
      <c r="H327507" s="1152"/>
    </row>
    <row r="327508" spans="8:8">
      <c r="H327508" s="1152"/>
    </row>
    <row r="327509" spans="8:8">
      <c r="H327509" s="1152"/>
    </row>
    <row r="327510" spans="8:8">
      <c r="H327510" s="1152"/>
    </row>
    <row r="327511" spans="8:8">
      <c r="H327511" s="1152"/>
    </row>
    <row r="327512" spans="8:8">
      <c r="H327512" s="1152"/>
    </row>
    <row r="327513" spans="8:8">
      <c r="H327513" s="1152"/>
    </row>
    <row r="327514" spans="8:8">
      <c r="H327514" s="1152"/>
    </row>
    <row r="327515" spans="8:8">
      <c r="H327515" s="1152"/>
    </row>
    <row r="327516" spans="8:8">
      <c r="H327516" s="1152"/>
    </row>
    <row r="327517" spans="8:8">
      <c r="H327517" s="1152"/>
    </row>
    <row r="327518" spans="8:8">
      <c r="H327518" s="1152"/>
    </row>
    <row r="327519" spans="8:8">
      <c r="H327519" s="1152"/>
    </row>
    <row r="327520" spans="8:8">
      <c r="H327520" s="1152"/>
    </row>
    <row r="327521" spans="8:8">
      <c r="H327521" s="1152"/>
    </row>
    <row r="327522" spans="8:8">
      <c r="H327522" s="1152"/>
    </row>
    <row r="327523" spans="8:8">
      <c r="H327523" s="1152"/>
    </row>
    <row r="327524" spans="8:8">
      <c r="H327524" s="1152"/>
    </row>
    <row r="327525" spans="8:8">
      <c r="H327525" s="1152"/>
    </row>
    <row r="327526" spans="8:8">
      <c r="H327526" s="1152"/>
    </row>
    <row r="327527" spans="8:8">
      <c r="H327527" s="1152"/>
    </row>
    <row r="327528" spans="8:8">
      <c r="H327528" s="1152"/>
    </row>
    <row r="327529" spans="8:8">
      <c r="H327529" s="1152"/>
    </row>
    <row r="327530" spans="8:8">
      <c r="H327530" s="1152"/>
    </row>
    <row r="327531" spans="8:8">
      <c r="H327531" s="1152"/>
    </row>
    <row r="327532" spans="8:8">
      <c r="H327532" s="1152"/>
    </row>
    <row r="327533" spans="8:8">
      <c r="H327533" s="1152"/>
    </row>
    <row r="327534" spans="8:8">
      <c r="H327534" s="1152"/>
    </row>
    <row r="327535" spans="8:8">
      <c r="H327535" s="1152"/>
    </row>
    <row r="327536" spans="8:8">
      <c r="H327536" s="1152"/>
    </row>
    <row r="327537" spans="8:8">
      <c r="H327537" s="1152"/>
    </row>
    <row r="327538" spans="8:8">
      <c r="H327538" s="1152"/>
    </row>
    <row r="327539" spans="8:8">
      <c r="H327539" s="1152"/>
    </row>
    <row r="327540" spans="8:8">
      <c r="H327540" s="1152"/>
    </row>
    <row r="327541" spans="8:8">
      <c r="H327541" s="1152"/>
    </row>
    <row r="327542" spans="8:8">
      <c r="H327542" s="1152"/>
    </row>
    <row r="327543" spans="8:8">
      <c r="H327543" s="1152"/>
    </row>
    <row r="327544" spans="8:8">
      <c r="H327544" s="1152"/>
    </row>
    <row r="327545" spans="8:8">
      <c r="H327545" s="1152"/>
    </row>
    <row r="327546" spans="8:8">
      <c r="H327546" s="1152"/>
    </row>
    <row r="327547" spans="8:8">
      <c r="H327547" s="1152"/>
    </row>
    <row r="327548" spans="8:8">
      <c r="H327548" s="1152"/>
    </row>
    <row r="327549" spans="8:8">
      <c r="H327549" s="1152"/>
    </row>
    <row r="327550" spans="8:8">
      <c r="H327550" s="1152"/>
    </row>
    <row r="327551" spans="8:8">
      <c r="H327551" s="1152"/>
    </row>
    <row r="327552" spans="8:8">
      <c r="H327552" s="1152"/>
    </row>
    <row r="327553" spans="8:8">
      <c r="H327553" s="1152"/>
    </row>
    <row r="327554" spans="8:8">
      <c r="H327554" s="1152"/>
    </row>
    <row r="327555" spans="8:8">
      <c r="H327555" s="1152"/>
    </row>
    <row r="327556" spans="8:8">
      <c r="H327556" s="1152"/>
    </row>
    <row r="327557" spans="8:8">
      <c r="H327557" s="1152"/>
    </row>
    <row r="327558" spans="8:8">
      <c r="H327558" s="1152"/>
    </row>
    <row r="327559" spans="8:8">
      <c r="H327559" s="1152"/>
    </row>
    <row r="327560" spans="8:8">
      <c r="H327560" s="1152"/>
    </row>
    <row r="327561" spans="8:8">
      <c r="H327561" s="1152"/>
    </row>
    <row r="327562" spans="8:8">
      <c r="H327562" s="1152"/>
    </row>
    <row r="327563" spans="8:8">
      <c r="H327563" s="1152"/>
    </row>
    <row r="327564" spans="8:8">
      <c r="H327564" s="1152"/>
    </row>
    <row r="327565" spans="8:8">
      <c r="H327565" s="1152"/>
    </row>
    <row r="327566" spans="8:8">
      <c r="H327566" s="1152"/>
    </row>
    <row r="327567" spans="8:8">
      <c r="H327567" s="1152"/>
    </row>
    <row r="327568" spans="8:8">
      <c r="H327568" s="1152"/>
    </row>
    <row r="327569" spans="8:8">
      <c r="H327569" s="1152"/>
    </row>
    <row r="327570" spans="8:8">
      <c r="H327570" s="1152"/>
    </row>
    <row r="327571" spans="8:8">
      <c r="H327571" s="1152"/>
    </row>
    <row r="327572" spans="8:8">
      <c r="H327572" s="1152"/>
    </row>
    <row r="327573" spans="8:8">
      <c r="H327573" s="1152"/>
    </row>
    <row r="327574" spans="8:8">
      <c r="H327574" s="1152"/>
    </row>
    <row r="327575" spans="8:8">
      <c r="H327575" s="1152"/>
    </row>
    <row r="327576" spans="8:8">
      <c r="H327576" s="1152"/>
    </row>
    <row r="327577" spans="8:8">
      <c r="H327577" s="1152"/>
    </row>
    <row r="327578" spans="8:8">
      <c r="H327578" s="1152"/>
    </row>
    <row r="327579" spans="8:8">
      <c r="H327579" s="1152"/>
    </row>
    <row r="327580" spans="8:8">
      <c r="H327580" s="1152"/>
    </row>
    <row r="327581" spans="8:8">
      <c r="H327581" s="1152"/>
    </row>
    <row r="327582" spans="8:8">
      <c r="H327582" s="1152"/>
    </row>
    <row r="327583" spans="8:8">
      <c r="H327583" s="1152"/>
    </row>
    <row r="327584" spans="8:8">
      <c r="H327584" s="1152"/>
    </row>
    <row r="327585" spans="8:8">
      <c r="H327585" s="1152"/>
    </row>
    <row r="327586" spans="8:8">
      <c r="H327586" s="1152"/>
    </row>
    <row r="327587" spans="8:8">
      <c r="H327587" s="1152"/>
    </row>
    <row r="327588" spans="8:8">
      <c r="H327588" s="1152"/>
    </row>
    <row r="327589" spans="8:8">
      <c r="H327589" s="1152"/>
    </row>
    <row r="327590" spans="8:8">
      <c r="H327590" s="1152"/>
    </row>
    <row r="327591" spans="8:8">
      <c r="H327591" s="1152"/>
    </row>
    <row r="327592" spans="8:8">
      <c r="H327592" s="1152"/>
    </row>
    <row r="327593" spans="8:8">
      <c r="H327593" s="1152"/>
    </row>
    <row r="327594" spans="8:8">
      <c r="H327594" s="1152"/>
    </row>
    <row r="327595" spans="8:8">
      <c r="H327595" s="1152"/>
    </row>
    <row r="327596" spans="8:8">
      <c r="H327596" s="1152"/>
    </row>
    <row r="327597" spans="8:8">
      <c r="H327597" s="1152"/>
    </row>
    <row r="327598" spans="8:8">
      <c r="H327598" s="1152"/>
    </row>
    <row r="327599" spans="8:8">
      <c r="H327599" s="1152"/>
    </row>
    <row r="327600" spans="8:8">
      <c r="H327600" s="1152"/>
    </row>
    <row r="327601" spans="8:8">
      <c r="H327601" s="1152"/>
    </row>
    <row r="327602" spans="8:8">
      <c r="H327602" s="1152"/>
    </row>
    <row r="327603" spans="8:8">
      <c r="H327603" s="1152"/>
    </row>
    <row r="327604" spans="8:8">
      <c r="H327604" s="1152"/>
    </row>
    <row r="327605" spans="8:8">
      <c r="H327605" s="1152"/>
    </row>
    <row r="327606" spans="8:8">
      <c r="H327606" s="1152"/>
    </row>
    <row r="327607" spans="8:8">
      <c r="H327607" s="1152"/>
    </row>
    <row r="327608" spans="8:8">
      <c r="H327608" s="1152"/>
    </row>
    <row r="327609" spans="8:8">
      <c r="H327609" s="1152"/>
    </row>
    <row r="327610" spans="8:8">
      <c r="H327610" s="1152"/>
    </row>
    <row r="327611" spans="8:8">
      <c r="H327611" s="1152"/>
    </row>
    <row r="327612" spans="8:8">
      <c r="H327612" s="1152"/>
    </row>
    <row r="327613" spans="8:8">
      <c r="H327613" s="1152"/>
    </row>
    <row r="327614" spans="8:8">
      <c r="H327614" s="1152"/>
    </row>
    <row r="327615" spans="8:8">
      <c r="H327615" s="1152"/>
    </row>
    <row r="327616" spans="8:8">
      <c r="H327616" s="1152"/>
    </row>
    <row r="327617" spans="8:8">
      <c r="H327617" s="1152"/>
    </row>
    <row r="327618" spans="8:8">
      <c r="H327618" s="1152"/>
    </row>
    <row r="327619" spans="8:8">
      <c r="H327619" s="1152"/>
    </row>
    <row r="327620" spans="8:8">
      <c r="H327620" s="1152"/>
    </row>
    <row r="327621" spans="8:8">
      <c r="H327621" s="1152"/>
    </row>
    <row r="327622" spans="8:8">
      <c r="H327622" s="1152"/>
    </row>
    <row r="327623" spans="8:8">
      <c r="H327623" s="1152"/>
    </row>
    <row r="327624" spans="8:8">
      <c r="H327624" s="1152"/>
    </row>
    <row r="327625" spans="8:8">
      <c r="H327625" s="1152"/>
    </row>
    <row r="327626" spans="8:8">
      <c r="H327626" s="1152"/>
    </row>
    <row r="327627" spans="8:8">
      <c r="H327627" s="1152"/>
    </row>
    <row r="327628" spans="8:8">
      <c r="H327628" s="1152"/>
    </row>
    <row r="327629" spans="8:8">
      <c r="H327629" s="1152"/>
    </row>
    <row r="327630" spans="8:8">
      <c r="H327630" s="1152"/>
    </row>
    <row r="327631" spans="8:8">
      <c r="H327631" s="1152"/>
    </row>
    <row r="327632" spans="8:8">
      <c r="H327632" s="1152"/>
    </row>
    <row r="327633" spans="8:8">
      <c r="H327633" s="1152"/>
    </row>
    <row r="327634" spans="8:8">
      <c r="H327634" s="1152"/>
    </row>
    <row r="327635" spans="8:8">
      <c r="H327635" s="1152"/>
    </row>
    <row r="327636" spans="8:8">
      <c r="H327636" s="1152"/>
    </row>
    <row r="327637" spans="8:8">
      <c r="H327637" s="1152"/>
    </row>
    <row r="327638" spans="8:8">
      <c r="H327638" s="1152"/>
    </row>
    <row r="327639" spans="8:8">
      <c r="H327639" s="1152"/>
    </row>
    <row r="327640" spans="8:8">
      <c r="H327640" s="1152"/>
    </row>
    <row r="327641" spans="8:8">
      <c r="H327641" s="1152"/>
    </row>
    <row r="327642" spans="8:8">
      <c r="H327642" s="1152"/>
    </row>
    <row r="327643" spans="8:8">
      <c r="H327643" s="1152"/>
    </row>
    <row r="327644" spans="8:8">
      <c r="H327644" s="1152"/>
    </row>
    <row r="327645" spans="8:8">
      <c r="H327645" s="1152"/>
    </row>
    <row r="327646" spans="8:8">
      <c r="H327646" s="1152"/>
    </row>
    <row r="327647" spans="8:8">
      <c r="H327647" s="1152"/>
    </row>
    <row r="327648" spans="8:8">
      <c r="H327648" s="1152"/>
    </row>
    <row r="327649" spans="8:8">
      <c r="H327649" s="1152"/>
    </row>
    <row r="327650" spans="8:8">
      <c r="H327650" s="1152"/>
    </row>
    <row r="327651" spans="8:8">
      <c r="H327651" s="1152"/>
    </row>
    <row r="327652" spans="8:8">
      <c r="H327652" s="1152"/>
    </row>
    <row r="327653" spans="8:8">
      <c r="H327653" s="1152"/>
    </row>
    <row r="327654" spans="8:8">
      <c r="H327654" s="1152"/>
    </row>
    <row r="327655" spans="8:8">
      <c r="H327655" s="1152"/>
    </row>
    <row r="327656" spans="8:8">
      <c r="H327656" s="1152"/>
    </row>
    <row r="327657" spans="8:8">
      <c r="H327657" s="1152"/>
    </row>
    <row r="327658" spans="8:8">
      <c r="H327658" s="1152"/>
    </row>
    <row r="327659" spans="8:8">
      <c r="H327659" s="1152"/>
    </row>
    <row r="327660" spans="8:8">
      <c r="H327660" s="1152"/>
    </row>
    <row r="327661" spans="8:8">
      <c r="H327661" s="1152"/>
    </row>
    <row r="327662" spans="8:8">
      <c r="H327662" s="1152"/>
    </row>
    <row r="327663" spans="8:8">
      <c r="H327663" s="1152"/>
    </row>
    <row r="327664" spans="8:8">
      <c r="H327664" s="1152"/>
    </row>
    <row r="327665" spans="8:8">
      <c r="H327665" s="1152"/>
    </row>
    <row r="327666" spans="8:8">
      <c r="H327666" s="1152"/>
    </row>
    <row r="327667" spans="8:8">
      <c r="H327667" s="1152"/>
    </row>
    <row r="327668" spans="8:8">
      <c r="H327668" s="1152"/>
    </row>
    <row r="327669" spans="8:8">
      <c r="H327669" s="1152"/>
    </row>
    <row r="327670" spans="8:8">
      <c r="H327670" s="1152"/>
    </row>
    <row r="327671" spans="8:8">
      <c r="H327671" s="1152"/>
    </row>
    <row r="327672" spans="8:8">
      <c r="H327672" s="1152"/>
    </row>
    <row r="327673" spans="8:8">
      <c r="H327673" s="1152"/>
    </row>
    <row r="327674" spans="8:8">
      <c r="H327674" s="1152"/>
    </row>
    <row r="327675" spans="8:8">
      <c r="H327675" s="1152"/>
    </row>
    <row r="327676" spans="8:8">
      <c r="H327676" s="1152"/>
    </row>
    <row r="327677" spans="8:8">
      <c r="H327677" s="1152"/>
    </row>
    <row r="327678" spans="8:8">
      <c r="H327678" s="1152"/>
    </row>
    <row r="327679" spans="8:8">
      <c r="H327679" s="1152"/>
    </row>
    <row r="327680" spans="8:8">
      <c r="H327680" s="1152"/>
    </row>
    <row r="327681" spans="8:8">
      <c r="H327681" s="1152"/>
    </row>
    <row r="327682" spans="8:8">
      <c r="H327682" s="1152"/>
    </row>
    <row r="327683" spans="8:8">
      <c r="H327683" s="1152"/>
    </row>
    <row r="327684" spans="8:8">
      <c r="H327684" s="1152"/>
    </row>
    <row r="327685" spans="8:8">
      <c r="H327685" s="1152"/>
    </row>
    <row r="327686" spans="8:8">
      <c r="H327686" s="1152"/>
    </row>
    <row r="327687" spans="8:8">
      <c r="H327687" s="1152"/>
    </row>
    <row r="327688" spans="8:8">
      <c r="H327688" s="1152"/>
    </row>
    <row r="327689" spans="8:8">
      <c r="H327689" s="1152"/>
    </row>
    <row r="327690" spans="8:8">
      <c r="H327690" s="1152"/>
    </row>
    <row r="327691" spans="8:8">
      <c r="H327691" s="1152"/>
    </row>
    <row r="327692" spans="8:8">
      <c r="H327692" s="1152"/>
    </row>
    <row r="327693" spans="8:8">
      <c r="H327693" s="1152"/>
    </row>
    <row r="327694" spans="8:8">
      <c r="H327694" s="1152"/>
    </row>
    <row r="327695" spans="8:8">
      <c r="H327695" s="1152"/>
    </row>
    <row r="327696" spans="8:8">
      <c r="H327696" s="1152"/>
    </row>
    <row r="327697" spans="8:8">
      <c r="H327697" s="1152"/>
    </row>
    <row r="327698" spans="8:8">
      <c r="H327698" s="1152"/>
    </row>
    <row r="327699" spans="8:8">
      <c r="H327699" s="1152"/>
    </row>
    <row r="327700" spans="8:8">
      <c r="H327700" s="1152"/>
    </row>
    <row r="327701" spans="8:8">
      <c r="H327701" s="1152"/>
    </row>
    <row r="327702" spans="8:8">
      <c r="H327702" s="1152"/>
    </row>
    <row r="327703" spans="8:8">
      <c r="H327703" s="1152"/>
    </row>
    <row r="327704" spans="8:8">
      <c r="H327704" s="1152"/>
    </row>
    <row r="327705" spans="8:8">
      <c r="H327705" s="1152"/>
    </row>
    <row r="327706" spans="8:8">
      <c r="H327706" s="1152"/>
    </row>
    <row r="327707" spans="8:8">
      <c r="H327707" s="1152"/>
    </row>
    <row r="327708" spans="8:8">
      <c r="H327708" s="1152"/>
    </row>
    <row r="327709" spans="8:8">
      <c r="H327709" s="1152"/>
    </row>
    <row r="327710" spans="8:8">
      <c r="H327710" s="1152"/>
    </row>
    <row r="327711" spans="8:8">
      <c r="H327711" s="1152"/>
    </row>
    <row r="327712" spans="8:8">
      <c r="H327712" s="1152"/>
    </row>
    <row r="327713" spans="8:8">
      <c r="H327713" s="1152"/>
    </row>
    <row r="327714" spans="8:8">
      <c r="H327714" s="1152"/>
    </row>
    <row r="327715" spans="8:8">
      <c r="H327715" s="1152"/>
    </row>
    <row r="327716" spans="8:8">
      <c r="H327716" s="1152"/>
    </row>
    <row r="327717" spans="8:8">
      <c r="H327717" s="1152"/>
    </row>
    <row r="327718" spans="8:8">
      <c r="H327718" s="1152"/>
    </row>
    <row r="327719" spans="8:8">
      <c r="H327719" s="1152"/>
    </row>
    <row r="327720" spans="8:8">
      <c r="H327720" s="1152"/>
    </row>
    <row r="327721" spans="8:8">
      <c r="H327721" s="1152"/>
    </row>
    <row r="327722" spans="8:8">
      <c r="H327722" s="1152"/>
    </row>
    <row r="327723" spans="8:8">
      <c r="H327723" s="1152"/>
    </row>
    <row r="327724" spans="8:8">
      <c r="H327724" s="1152"/>
    </row>
    <row r="327725" spans="8:8">
      <c r="H327725" s="1152"/>
    </row>
    <row r="327726" spans="8:8">
      <c r="H327726" s="1152"/>
    </row>
    <row r="327727" spans="8:8">
      <c r="H327727" s="1152"/>
    </row>
    <row r="327728" spans="8:8">
      <c r="H327728" s="1152"/>
    </row>
    <row r="327729" spans="8:8">
      <c r="H327729" s="1152"/>
    </row>
    <row r="327730" spans="8:8">
      <c r="H327730" s="1152"/>
    </row>
    <row r="327731" spans="8:8">
      <c r="H327731" s="1152"/>
    </row>
    <row r="327732" spans="8:8">
      <c r="H327732" s="1152"/>
    </row>
    <row r="327733" spans="8:8">
      <c r="H327733" s="1152"/>
    </row>
    <row r="327734" spans="8:8">
      <c r="H327734" s="1152"/>
    </row>
    <row r="327735" spans="8:8">
      <c r="H327735" s="1152"/>
    </row>
    <row r="327736" spans="8:8">
      <c r="H327736" s="1152"/>
    </row>
    <row r="327737" spans="8:8">
      <c r="H327737" s="1152"/>
    </row>
    <row r="327738" spans="8:8">
      <c r="H327738" s="1152"/>
    </row>
    <row r="327739" spans="8:8">
      <c r="H327739" s="1152"/>
    </row>
    <row r="327740" spans="8:8">
      <c r="H327740" s="1152"/>
    </row>
    <row r="327741" spans="8:8">
      <c r="H327741" s="1152"/>
    </row>
    <row r="327742" spans="8:8">
      <c r="H327742" s="1152"/>
    </row>
    <row r="327743" spans="8:8">
      <c r="H327743" s="1152"/>
    </row>
    <row r="327744" spans="8:8">
      <c r="H327744" s="1152"/>
    </row>
    <row r="327745" spans="8:8">
      <c r="H327745" s="1152"/>
    </row>
    <row r="327746" spans="8:8">
      <c r="H327746" s="1152"/>
    </row>
    <row r="327747" spans="8:8">
      <c r="H327747" s="1152"/>
    </row>
    <row r="327748" spans="8:8">
      <c r="H327748" s="1152"/>
    </row>
    <row r="327749" spans="8:8">
      <c r="H327749" s="1152"/>
    </row>
    <row r="327750" spans="8:8">
      <c r="H327750" s="1152"/>
    </row>
    <row r="327751" spans="8:8">
      <c r="H327751" s="1152"/>
    </row>
    <row r="327752" spans="8:8">
      <c r="H327752" s="1152"/>
    </row>
    <row r="327753" spans="8:8">
      <c r="H327753" s="1152"/>
    </row>
    <row r="327754" spans="8:8">
      <c r="H327754" s="1152"/>
    </row>
    <row r="327755" spans="8:8">
      <c r="H327755" s="1152"/>
    </row>
    <row r="327756" spans="8:8">
      <c r="H327756" s="1152"/>
    </row>
    <row r="327757" spans="8:8">
      <c r="H327757" s="1152"/>
    </row>
    <row r="327758" spans="8:8">
      <c r="H327758" s="1152"/>
    </row>
    <row r="327759" spans="8:8">
      <c r="H327759" s="1152"/>
    </row>
    <row r="327760" spans="8:8">
      <c r="H327760" s="1152"/>
    </row>
    <row r="327761" spans="8:8">
      <c r="H327761" s="1152"/>
    </row>
    <row r="327762" spans="8:8">
      <c r="H327762" s="1152"/>
    </row>
    <row r="327763" spans="8:8">
      <c r="H327763" s="1152"/>
    </row>
    <row r="327764" spans="8:8">
      <c r="H327764" s="1152"/>
    </row>
    <row r="327765" spans="8:8">
      <c r="H327765" s="1152"/>
    </row>
    <row r="327766" spans="8:8">
      <c r="H327766" s="1152"/>
    </row>
    <row r="327767" spans="8:8">
      <c r="H327767" s="1152"/>
    </row>
    <row r="327768" spans="8:8">
      <c r="H327768" s="1152"/>
    </row>
    <row r="327769" spans="8:8">
      <c r="H327769" s="1152"/>
    </row>
    <row r="327770" spans="8:8">
      <c r="H327770" s="1152"/>
    </row>
    <row r="327771" spans="8:8">
      <c r="H327771" s="1152"/>
    </row>
    <row r="327772" spans="8:8">
      <c r="H327772" s="1152"/>
    </row>
    <row r="327773" spans="8:8">
      <c r="H327773" s="1152"/>
    </row>
    <row r="327774" spans="8:8">
      <c r="H327774" s="1152"/>
    </row>
    <row r="327775" spans="8:8">
      <c r="H327775" s="1152"/>
    </row>
    <row r="327776" spans="8:8">
      <c r="H327776" s="1152"/>
    </row>
    <row r="327777" spans="8:8">
      <c r="H327777" s="1152"/>
    </row>
    <row r="327778" spans="8:8">
      <c r="H327778" s="1152"/>
    </row>
    <row r="327779" spans="8:8">
      <c r="H327779" s="1152"/>
    </row>
    <row r="327780" spans="8:8">
      <c r="H327780" s="1152"/>
    </row>
    <row r="327781" spans="8:8">
      <c r="H327781" s="1152"/>
    </row>
    <row r="327782" spans="8:8">
      <c r="H327782" s="1152"/>
    </row>
    <row r="327783" spans="8:8">
      <c r="H327783" s="1152"/>
    </row>
    <row r="327784" spans="8:8">
      <c r="H327784" s="1152"/>
    </row>
    <row r="327785" spans="8:8">
      <c r="H327785" s="1152"/>
    </row>
    <row r="327786" spans="8:8">
      <c r="H327786" s="1152"/>
    </row>
    <row r="327787" spans="8:8">
      <c r="H327787" s="1152"/>
    </row>
    <row r="327788" spans="8:8">
      <c r="H327788" s="1152"/>
    </row>
    <row r="327789" spans="8:8">
      <c r="H327789" s="1152"/>
    </row>
    <row r="327790" spans="8:8">
      <c r="H327790" s="1152"/>
    </row>
    <row r="327791" spans="8:8">
      <c r="H327791" s="1152"/>
    </row>
    <row r="327792" spans="8:8">
      <c r="H327792" s="1152"/>
    </row>
    <row r="327793" spans="8:8">
      <c r="H327793" s="1152"/>
    </row>
    <row r="327794" spans="8:8">
      <c r="H327794" s="1152"/>
    </row>
    <row r="327795" spans="8:8">
      <c r="H327795" s="1152"/>
    </row>
    <row r="327796" spans="8:8">
      <c r="H327796" s="1152"/>
    </row>
    <row r="327797" spans="8:8">
      <c r="H327797" s="1152"/>
    </row>
    <row r="327798" spans="8:8">
      <c r="H327798" s="1152"/>
    </row>
    <row r="327799" spans="8:8">
      <c r="H327799" s="1152"/>
    </row>
    <row r="327800" spans="8:8">
      <c r="H327800" s="1152"/>
    </row>
    <row r="327801" spans="8:8">
      <c r="H327801" s="1152"/>
    </row>
    <row r="327802" spans="8:8">
      <c r="H327802" s="1152"/>
    </row>
    <row r="327803" spans="8:8">
      <c r="H327803" s="1152"/>
    </row>
    <row r="327804" spans="8:8">
      <c r="H327804" s="1152"/>
    </row>
    <row r="327805" spans="8:8">
      <c r="H327805" s="1152"/>
    </row>
    <row r="327806" spans="8:8">
      <c r="H327806" s="1152"/>
    </row>
    <row r="327807" spans="8:8">
      <c r="H327807" s="1152"/>
    </row>
    <row r="327808" spans="8:8">
      <c r="H327808" s="1152"/>
    </row>
    <row r="327809" spans="8:8">
      <c r="H327809" s="1152"/>
    </row>
    <row r="327810" spans="8:8">
      <c r="H327810" s="1152"/>
    </row>
    <row r="327811" spans="8:8">
      <c r="H327811" s="1152"/>
    </row>
    <row r="327812" spans="8:8">
      <c r="H327812" s="1152"/>
    </row>
    <row r="327813" spans="8:8">
      <c r="H327813" s="1152"/>
    </row>
    <row r="327814" spans="8:8">
      <c r="H327814" s="1152"/>
    </row>
    <row r="327815" spans="8:8">
      <c r="H327815" s="1152"/>
    </row>
    <row r="327816" spans="8:8">
      <c r="H327816" s="1152"/>
    </row>
    <row r="327817" spans="8:8">
      <c r="H327817" s="1152"/>
    </row>
    <row r="327818" spans="8:8">
      <c r="H327818" s="1152"/>
    </row>
    <row r="327819" spans="8:8">
      <c r="H327819" s="1152"/>
    </row>
    <row r="327820" spans="8:8">
      <c r="H327820" s="1152"/>
    </row>
    <row r="327821" spans="8:8">
      <c r="H327821" s="1152"/>
    </row>
    <row r="327822" spans="8:8">
      <c r="H327822" s="1152"/>
    </row>
    <row r="327823" spans="8:8">
      <c r="H327823" s="1152"/>
    </row>
    <row r="327824" spans="8:8">
      <c r="H327824" s="1152"/>
    </row>
    <row r="327825" spans="8:8">
      <c r="H327825" s="1152"/>
    </row>
    <row r="327826" spans="8:8">
      <c r="H327826" s="1152"/>
    </row>
    <row r="327827" spans="8:8">
      <c r="H327827" s="1152"/>
    </row>
    <row r="327828" spans="8:8">
      <c r="H327828" s="1152"/>
    </row>
    <row r="327829" spans="8:8">
      <c r="H327829" s="1152"/>
    </row>
    <row r="327830" spans="8:8">
      <c r="H327830" s="1152"/>
    </row>
    <row r="327831" spans="8:8">
      <c r="H327831" s="1152"/>
    </row>
    <row r="327832" spans="8:8">
      <c r="H327832" s="1152"/>
    </row>
    <row r="327833" spans="8:8">
      <c r="H327833" s="1152"/>
    </row>
    <row r="327834" spans="8:8">
      <c r="H327834" s="1152"/>
    </row>
    <row r="327835" spans="8:8">
      <c r="H327835" s="1152"/>
    </row>
    <row r="327836" spans="8:8">
      <c r="H327836" s="1152"/>
    </row>
    <row r="327837" spans="8:8">
      <c r="H327837" s="1152"/>
    </row>
    <row r="327838" spans="8:8">
      <c r="H327838" s="1152"/>
    </row>
    <row r="327839" spans="8:8">
      <c r="H327839" s="1152"/>
    </row>
    <row r="327840" spans="8:8">
      <c r="H327840" s="1152"/>
    </row>
    <row r="327841" spans="8:8">
      <c r="H327841" s="1152"/>
    </row>
    <row r="327842" spans="8:8">
      <c r="H327842" s="1152"/>
    </row>
    <row r="327843" spans="8:8">
      <c r="H327843" s="1152"/>
    </row>
    <row r="327844" spans="8:8">
      <c r="H327844" s="1152"/>
    </row>
    <row r="327845" spans="8:8">
      <c r="H327845" s="1152"/>
    </row>
    <row r="327846" spans="8:8">
      <c r="H327846" s="1152"/>
    </row>
    <row r="327847" spans="8:8">
      <c r="H327847" s="1152"/>
    </row>
    <row r="327848" spans="8:8">
      <c r="H327848" s="1152"/>
    </row>
    <row r="327849" spans="8:8">
      <c r="H327849" s="1152"/>
    </row>
    <row r="327850" spans="8:8">
      <c r="H327850" s="1152"/>
    </row>
    <row r="327851" spans="8:8">
      <c r="H327851" s="1152"/>
    </row>
    <row r="327852" spans="8:8">
      <c r="H327852" s="1152"/>
    </row>
    <row r="327853" spans="8:8">
      <c r="H327853" s="1152"/>
    </row>
    <row r="327854" spans="8:8">
      <c r="H327854" s="1152"/>
    </row>
    <row r="327855" spans="8:8">
      <c r="H327855" s="1152"/>
    </row>
    <row r="327856" spans="8:8">
      <c r="H327856" s="1152"/>
    </row>
    <row r="327857" spans="8:8">
      <c r="H327857" s="1152"/>
    </row>
    <row r="327858" spans="8:8">
      <c r="H327858" s="1152"/>
    </row>
    <row r="327859" spans="8:8">
      <c r="H327859" s="1152"/>
    </row>
    <row r="327860" spans="8:8">
      <c r="H327860" s="1152"/>
    </row>
    <row r="327861" spans="8:8">
      <c r="H327861" s="1152"/>
    </row>
    <row r="327862" spans="8:8">
      <c r="H327862" s="1152"/>
    </row>
    <row r="327863" spans="8:8">
      <c r="H327863" s="1152"/>
    </row>
    <row r="327864" spans="8:8">
      <c r="H327864" s="1152"/>
    </row>
    <row r="327865" spans="8:8">
      <c r="H327865" s="1152"/>
    </row>
    <row r="327866" spans="8:8">
      <c r="H327866" s="1152"/>
    </row>
    <row r="327867" spans="8:8">
      <c r="H327867" s="1152"/>
    </row>
    <row r="327868" spans="8:8">
      <c r="H327868" s="1152"/>
    </row>
    <row r="327869" spans="8:8">
      <c r="H327869" s="1152"/>
    </row>
    <row r="327870" spans="8:8">
      <c r="H327870" s="1152"/>
    </row>
    <row r="327871" spans="8:8">
      <c r="H327871" s="1152"/>
    </row>
    <row r="327872" spans="8:8">
      <c r="H327872" s="1152"/>
    </row>
    <row r="327873" spans="8:8">
      <c r="H327873" s="1152"/>
    </row>
    <row r="327874" spans="8:8">
      <c r="H327874" s="1152"/>
    </row>
    <row r="327875" spans="8:8">
      <c r="H327875" s="1152"/>
    </row>
    <row r="327876" spans="8:8">
      <c r="H327876" s="1152"/>
    </row>
    <row r="327877" spans="8:8">
      <c r="H327877" s="1152"/>
    </row>
    <row r="327878" spans="8:8">
      <c r="H327878" s="1152"/>
    </row>
    <row r="327879" spans="8:8">
      <c r="H327879" s="1152"/>
    </row>
    <row r="327880" spans="8:8">
      <c r="H327880" s="1152"/>
    </row>
    <row r="327881" spans="8:8">
      <c r="H327881" s="1152"/>
    </row>
    <row r="327882" spans="8:8">
      <c r="H327882" s="1152"/>
    </row>
    <row r="327883" spans="8:8">
      <c r="H327883" s="1152"/>
    </row>
    <row r="327884" spans="8:8">
      <c r="H327884" s="1152"/>
    </row>
    <row r="327885" spans="8:8">
      <c r="H327885" s="1152"/>
    </row>
    <row r="327886" spans="8:8">
      <c r="H327886" s="1152"/>
    </row>
    <row r="327887" spans="8:8">
      <c r="H327887" s="1152"/>
    </row>
    <row r="327888" spans="8:8">
      <c r="H327888" s="1152"/>
    </row>
    <row r="327889" spans="8:8">
      <c r="H327889" s="1152"/>
    </row>
    <row r="327890" spans="8:8">
      <c r="H327890" s="1152"/>
    </row>
    <row r="327891" spans="8:8">
      <c r="H327891" s="1152"/>
    </row>
    <row r="327892" spans="8:8">
      <c r="H327892" s="1152"/>
    </row>
    <row r="327893" spans="8:8">
      <c r="H327893" s="1152"/>
    </row>
    <row r="327894" spans="8:8">
      <c r="H327894" s="1152"/>
    </row>
    <row r="327895" spans="8:8">
      <c r="H327895" s="1152"/>
    </row>
    <row r="327896" spans="8:8">
      <c r="H327896" s="1152"/>
    </row>
    <row r="327897" spans="8:8">
      <c r="H327897" s="1152"/>
    </row>
    <row r="327898" spans="8:8">
      <c r="H327898" s="1152"/>
    </row>
    <row r="327899" spans="8:8">
      <c r="H327899" s="1152"/>
    </row>
    <row r="327900" spans="8:8">
      <c r="H327900" s="1152"/>
    </row>
    <row r="327901" spans="8:8">
      <c r="H327901" s="1152"/>
    </row>
    <row r="327902" spans="8:8">
      <c r="H327902" s="1152"/>
    </row>
    <row r="327903" spans="8:8">
      <c r="H327903" s="1152"/>
    </row>
    <row r="327904" spans="8:8">
      <c r="H327904" s="1152"/>
    </row>
    <row r="327905" spans="8:8">
      <c r="H327905" s="1152"/>
    </row>
    <row r="327906" spans="8:8">
      <c r="H327906" s="1152"/>
    </row>
    <row r="327907" spans="8:8">
      <c r="H327907" s="1152"/>
    </row>
    <row r="327908" spans="8:8">
      <c r="H327908" s="1152"/>
    </row>
    <row r="327909" spans="8:8">
      <c r="H327909" s="1152"/>
    </row>
    <row r="327910" spans="8:8">
      <c r="H327910" s="1152"/>
    </row>
    <row r="327911" spans="8:8">
      <c r="H327911" s="1152"/>
    </row>
    <row r="327912" spans="8:8">
      <c r="H327912" s="1152"/>
    </row>
    <row r="327913" spans="8:8">
      <c r="H327913" s="1152"/>
    </row>
    <row r="327914" spans="8:8">
      <c r="H327914" s="1152"/>
    </row>
    <row r="327915" spans="8:8">
      <c r="H327915" s="1152"/>
    </row>
    <row r="327916" spans="8:8">
      <c r="H327916" s="1152"/>
    </row>
    <row r="327917" spans="8:8">
      <c r="H327917" s="1152"/>
    </row>
    <row r="327918" spans="8:8">
      <c r="H327918" s="1152"/>
    </row>
    <row r="327919" spans="8:8">
      <c r="H327919" s="1152"/>
    </row>
    <row r="327920" spans="8:8">
      <c r="H327920" s="1152"/>
    </row>
    <row r="327921" spans="8:8">
      <c r="H327921" s="1152"/>
    </row>
    <row r="327922" spans="8:8">
      <c r="H327922" s="1152"/>
    </row>
    <row r="327923" spans="8:8">
      <c r="H327923" s="1152"/>
    </row>
    <row r="327924" spans="8:8">
      <c r="H327924" s="1152"/>
    </row>
    <row r="327925" spans="8:8">
      <c r="H327925" s="1152"/>
    </row>
    <row r="327926" spans="8:8">
      <c r="H327926" s="1152"/>
    </row>
    <row r="327927" spans="8:8">
      <c r="H327927" s="1152"/>
    </row>
    <row r="327928" spans="8:8">
      <c r="H327928" s="1152"/>
    </row>
    <row r="327929" spans="8:8">
      <c r="H327929" s="1152"/>
    </row>
    <row r="327930" spans="8:8">
      <c r="H327930" s="1152"/>
    </row>
    <row r="327931" spans="8:8">
      <c r="H327931" s="1152"/>
    </row>
    <row r="327932" spans="8:8">
      <c r="H327932" s="1152"/>
    </row>
    <row r="327933" spans="8:8">
      <c r="H327933" s="1152"/>
    </row>
    <row r="327934" spans="8:8">
      <c r="H327934" s="1152"/>
    </row>
    <row r="327935" spans="8:8">
      <c r="H327935" s="1152"/>
    </row>
    <row r="327936" spans="8:8">
      <c r="H327936" s="1152"/>
    </row>
    <row r="327937" spans="8:8">
      <c r="H327937" s="1152"/>
    </row>
    <row r="327938" spans="8:8">
      <c r="H327938" s="1152"/>
    </row>
    <row r="327939" spans="8:8">
      <c r="H327939" s="1152"/>
    </row>
    <row r="327940" spans="8:8">
      <c r="H327940" s="1152"/>
    </row>
    <row r="327941" spans="8:8">
      <c r="H327941" s="1152"/>
    </row>
    <row r="327942" spans="8:8">
      <c r="H327942" s="1152"/>
    </row>
    <row r="327943" spans="8:8">
      <c r="H327943" s="1152"/>
    </row>
    <row r="327944" spans="8:8">
      <c r="H327944" s="1152"/>
    </row>
    <row r="327945" spans="8:8">
      <c r="H327945" s="1152"/>
    </row>
    <row r="327946" spans="8:8">
      <c r="H327946" s="1152"/>
    </row>
    <row r="327947" spans="8:8">
      <c r="H327947" s="1152"/>
    </row>
    <row r="327948" spans="8:8">
      <c r="H327948" s="1152"/>
    </row>
    <row r="327949" spans="8:8">
      <c r="H327949" s="1152"/>
    </row>
    <row r="327950" spans="8:8">
      <c r="H327950" s="1152"/>
    </row>
    <row r="327951" spans="8:8">
      <c r="H327951" s="1152"/>
    </row>
    <row r="327952" spans="8:8">
      <c r="H327952" s="1152"/>
    </row>
    <row r="327953" spans="8:8">
      <c r="H327953" s="1152"/>
    </row>
    <row r="327954" spans="8:8">
      <c r="H327954" s="1152"/>
    </row>
    <row r="327955" spans="8:8">
      <c r="H327955" s="1152"/>
    </row>
    <row r="327956" spans="8:8">
      <c r="H327956" s="1152"/>
    </row>
    <row r="327957" spans="8:8">
      <c r="H327957" s="1152"/>
    </row>
    <row r="327958" spans="8:8">
      <c r="H327958" s="1152"/>
    </row>
    <row r="327959" spans="8:8">
      <c r="H327959" s="1152"/>
    </row>
    <row r="327960" spans="8:8">
      <c r="H327960" s="1152"/>
    </row>
    <row r="327961" spans="8:8">
      <c r="H327961" s="1152"/>
    </row>
    <row r="327962" spans="8:8">
      <c r="H327962" s="1152"/>
    </row>
    <row r="327963" spans="8:8">
      <c r="H327963" s="1152"/>
    </row>
    <row r="327964" spans="8:8">
      <c r="H327964" s="1152"/>
    </row>
    <row r="327965" spans="8:8">
      <c r="H327965" s="1152"/>
    </row>
    <row r="327966" spans="8:8">
      <c r="H327966" s="1152"/>
    </row>
    <row r="327967" spans="8:8">
      <c r="H327967" s="1152"/>
    </row>
    <row r="327968" spans="8:8">
      <c r="H327968" s="1152"/>
    </row>
    <row r="327969" spans="8:8">
      <c r="H327969" s="1152"/>
    </row>
    <row r="327970" spans="8:8">
      <c r="H327970" s="1152"/>
    </row>
    <row r="327971" spans="8:8">
      <c r="H327971" s="1152"/>
    </row>
    <row r="327972" spans="8:8">
      <c r="H327972" s="1152"/>
    </row>
    <row r="327973" spans="8:8">
      <c r="H327973" s="1152"/>
    </row>
    <row r="327974" spans="8:8">
      <c r="H327974" s="1152"/>
    </row>
    <row r="327975" spans="8:8">
      <c r="H327975" s="1152"/>
    </row>
    <row r="327976" spans="8:8">
      <c r="H327976" s="1152"/>
    </row>
    <row r="327977" spans="8:8">
      <c r="H327977" s="1152"/>
    </row>
    <row r="327978" spans="8:8">
      <c r="H327978" s="1152"/>
    </row>
    <row r="327979" spans="8:8">
      <c r="H327979" s="1152"/>
    </row>
    <row r="327980" spans="8:8">
      <c r="H327980" s="1152"/>
    </row>
    <row r="327981" spans="8:8">
      <c r="H327981" s="1152"/>
    </row>
    <row r="327982" spans="8:8">
      <c r="H327982" s="1152"/>
    </row>
    <row r="327983" spans="8:8">
      <c r="H327983" s="1152"/>
    </row>
    <row r="327984" spans="8:8">
      <c r="H327984" s="1152"/>
    </row>
    <row r="327985" spans="8:8">
      <c r="H327985" s="1152"/>
    </row>
    <row r="327986" spans="8:8">
      <c r="H327986" s="1152"/>
    </row>
    <row r="327987" spans="8:8">
      <c r="H327987" s="1152"/>
    </row>
    <row r="327988" spans="8:8">
      <c r="H327988" s="1152"/>
    </row>
    <row r="327989" spans="8:8">
      <c r="H327989" s="1152"/>
    </row>
    <row r="327990" spans="8:8">
      <c r="H327990" s="1152"/>
    </row>
    <row r="327991" spans="8:8">
      <c r="H327991" s="1152"/>
    </row>
    <row r="327992" spans="8:8">
      <c r="H327992" s="1152"/>
    </row>
    <row r="327993" spans="8:8">
      <c r="H327993" s="1152"/>
    </row>
    <row r="327994" spans="8:8">
      <c r="H327994" s="1152"/>
    </row>
    <row r="327995" spans="8:8">
      <c r="H327995" s="1152"/>
    </row>
    <row r="327996" spans="8:8">
      <c r="H327996" s="1152"/>
    </row>
    <row r="327997" spans="8:8">
      <c r="H327997" s="1152"/>
    </row>
    <row r="327998" spans="8:8">
      <c r="H327998" s="1152"/>
    </row>
    <row r="327999" spans="8:8">
      <c r="H327999" s="1152"/>
    </row>
    <row r="328000" spans="8:8">
      <c r="H328000" s="1152"/>
    </row>
    <row r="328001" spans="8:8">
      <c r="H328001" s="1152"/>
    </row>
    <row r="328002" spans="8:8">
      <c r="H328002" s="1152"/>
    </row>
    <row r="328003" spans="8:8">
      <c r="H328003" s="1152"/>
    </row>
    <row r="328004" spans="8:8">
      <c r="H328004" s="1152"/>
    </row>
    <row r="328005" spans="8:8">
      <c r="H328005" s="1152"/>
    </row>
    <row r="328006" spans="8:8">
      <c r="H328006" s="1152"/>
    </row>
    <row r="328007" spans="8:8">
      <c r="H328007" s="1152"/>
    </row>
    <row r="328008" spans="8:8">
      <c r="H328008" s="1152"/>
    </row>
    <row r="328009" spans="8:8">
      <c r="H328009" s="1152"/>
    </row>
    <row r="328010" spans="8:8">
      <c r="H328010" s="1152"/>
    </row>
    <row r="328011" spans="8:8">
      <c r="H328011" s="1152"/>
    </row>
    <row r="328012" spans="8:8">
      <c r="H328012" s="1152"/>
    </row>
    <row r="328013" spans="8:8">
      <c r="H328013" s="1152"/>
    </row>
    <row r="328014" spans="8:8">
      <c r="H328014" s="1152"/>
    </row>
    <row r="328015" spans="8:8">
      <c r="H328015" s="1152"/>
    </row>
    <row r="328016" spans="8:8">
      <c r="H328016" s="1152"/>
    </row>
    <row r="328017" spans="8:8">
      <c r="H328017" s="1152"/>
    </row>
    <row r="328018" spans="8:8">
      <c r="H328018" s="1152"/>
    </row>
    <row r="328019" spans="8:8">
      <c r="H328019" s="1152"/>
    </row>
    <row r="328020" spans="8:8">
      <c r="H328020" s="1152"/>
    </row>
    <row r="328021" spans="8:8">
      <c r="H328021" s="1152"/>
    </row>
    <row r="328022" spans="8:8">
      <c r="H328022" s="1152"/>
    </row>
    <row r="328023" spans="8:8">
      <c r="H328023" s="1152"/>
    </row>
    <row r="328024" spans="8:8">
      <c r="H328024" s="1152"/>
    </row>
    <row r="328025" spans="8:8">
      <c r="H328025" s="1152"/>
    </row>
    <row r="328026" spans="8:8">
      <c r="H328026" s="1152"/>
    </row>
    <row r="328027" spans="8:8">
      <c r="H328027" s="1152"/>
    </row>
    <row r="328028" spans="8:8">
      <c r="H328028" s="1152"/>
    </row>
    <row r="328029" spans="8:8">
      <c r="H328029" s="1152"/>
    </row>
    <row r="328030" spans="8:8">
      <c r="H328030" s="1152"/>
    </row>
    <row r="328031" spans="8:8">
      <c r="H328031" s="1152"/>
    </row>
    <row r="328032" spans="8:8">
      <c r="H328032" s="1152"/>
    </row>
    <row r="328033" spans="8:8">
      <c r="H328033" s="1152"/>
    </row>
    <row r="328034" spans="8:8">
      <c r="H328034" s="1152"/>
    </row>
    <row r="328035" spans="8:8">
      <c r="H328035" s="1152"/>
    </row>
    <row r="328036" spans="8:8">
      <c r="H328036" s="1152"/>
    </row>
    <row r="328037" spans="8:8">
      <c r="H328037" s="1152"/>
    </row>
    <row r="328038" spans="8:8">
      <c r="H328038" s="1152"/>
    </row>
    <row r="328039" spans="8:8">
      <c r="H328039" s="1152"/>
    </row>
    <row r="328040" spans="8:8">
      <c r="H328040" s="1152"/>
    </row>
    <row r="328041" spans="8:8">
      <c r="H328041" s="1152"/>
    </row>
    <row r="328042" spans="8:8">
      <c r="H328042" s="1152"/>
    </row>
    <row r="328043" spans="8:8">
      <c r="H328043" s="1152"/>
    </row>
    <row r="328044" spans="8:8">
      <c r="H328044" s="1152"/>
    </row>
    <row r="328045" spans="8:8">
      <c r="H328045" s="1152"/>
    </row>
    <row r="328046" spans="8:8">
      <c r="H328046" s="1152"/>
    </row>
    <row r="328047" spans="8:8">
      <c r="H328047" s="1152"/>
    </row>
    <row r="328048" spans="8:8">
      <c r="H328048" s="1152"/>
    </row>
    <row r="328049" spans="8:8">
      <c r="H328049" s="1152"/>
    </row>
    <row r="328050" spans="8:8">
      <c r="H328050" s="1152"/>
    </row>
    <row r="328051" spans="8:8">
      <c r="H328051" s="1152"/>
    </row>
    <row r="328052" spans="8:8">
      <c r="H328052" s="1152"/>
    </row>
    <row r="328053" spans="8:8">
      <c r="H328053" s="1152"/>
    </row>
    <row r="328054" spans="8:8">
      <c r="H328054" s="1152"/>
    </row>
    <row r="328055" spans="8:8">
      <c r="H328055" s="1152"/>
    </row>
    <row r="328056" spans="8:8">
      <c r="H328056" s="1152"/>
    </row>
    <row r="328057" spans="8:8">
      <c r="H328057" s="1152"/>
    </row>
    <row r="328058" spans="8:8">
      <c r="H328058" s="1152"/>
    </row>
    <row r="328059" spans="8:8">
      <c r="H328059" s="1152"/>
    </row>
    <row r="328060" spans="8:8">
      <c r="H328060" s="1152"/>
    </row>
    <row r="328061" spans="8:8">
      <c r="H328061" s="1152"/>
    </row>
    <row r="328062" spans="8:8">
      <c r="H328062" s="1152"/>
    </row>
    <row r="328063" spans="8:8">
      <c r="H328063" s="1152"/>
    </row>
    <row r="328064" spans="8:8">
      <c r="H328064" s="1152"/>
    </row>
    <row r="328065" spans="8:8">
      <c r="H328065" s="1152"/>
    </row>
    <row r="328066" spans="8:8">
      <c r="H328066" s="1152"/>
    </row>
    <row r="328067" spans="8:8">
      <c r="H328067" s="1152"/>
    </row>
    <row r="328068" spans="8:8">
      <c r="H328068" s="1152"/>
    </row>
    <row r="328069" spans="8:8">
      <c r="H328069" s="1152"/>
    </row>
    <row r="328070" spans="8:8">
      <c r="H328070" s="1152"/>
    </row>
    <row r="328071" spans="8:8">
      <c r="H328071" s="1152"/>
    </row>
    <row r="328072" spans="8:8">
      <c r="H328072" s="1152"/>
    </row>
    <row r="328073" spans="8:8">
      <c r="H328073" s="1152"/>
    </row>
    <row r="328074" spans="8:8">
      <c r="H328074" s="1152"/>
    </row>
    <row r="328075" spans="8:8">
      <c r="H328075" s="1152"/>
    </row>
    <row r="328076" spans="8:8">
      <c r="H328076" s="1152"/>
    </row>
    <row r="328077" spans="8:8">
      <c r="H328077" s="1152"/>
    </row>
    <row r="328078" spans="8:8">
      <c r="H328078" s="1152"/>
    </row>
    <row r="328079" spans="8:8">
      <c r="H328079" s="1152"/>
    </row>
    <row r="328080" spans="8:8">
      <c r="H328080" s="1152"/>
    </row>
    <row r="328081" spans="8:8">
      <c r="H328081" s="1152"/>
    </row>
    <row r="328082" spans="8:8">
      <c r="H328082" s="1152"/>
    </row>
    <row r="328083" spans="8:8">
      <c r="H328083" s="1152"/>
    </row>
    <row r="328084" spans="8:8">
      <c r="H328084" s="1152"/>
    </row>
    <row r="328085" spans="8:8">
      <c r="H328085" s="1152"/>
    </row>
    <row r="328086" spans="8:8">
      <c r="H328086" s="1152"/>
    </row>
    <row r="328087" spans="8:8">
      <c r="H328087" s="1152"/>
    </row>
    <row r="328088" spans="8:8">
      <c r="H328088" s="1152"/>
    </row>
    <row r="328089" spans="8:8">
      <c r="H328089" s="1152"/>
    </row>
    <row r="328090" spans="8:8">
      <c r="H328090" s="1152"/>
    </row>
    <row r="328091" spans="8:8">
      <c r="H328091" s="1152"/>
    </row>
    <row r="328092" spans="8:8">
      <c r="H328092" s="1152"/>
    </row>
    <row r="328093" spans="8:8">
      <c r="H328093" s="1152"/>
    </row>
    <row r="328094" spans="8:8">
      <c r="H328094" s="1152"/>
    </row>
    <row r="328095" spans="8:8">
      <c r="H328095" s="1152"/>
    </row>
    <row r="328096" spans="8:8">
      <c r="H328096" s="1152"/>
    </row>
    <row r="328097" spans="8:8">
      <c r="H328097" s="1152"/>
    </row>
    <row r="328098" spans="8:8">
      <c r="H328098" s="1152"/>
    </row>
    <row r="328099" spans="8:8">
      <c r="H328099" s="1152"/>
    </row>
    <row r="328100" spans="8:8">
      <c r="H328100" s="1152"/>
    </row>
    <row r="328101" spans="8:8">
      <c r="H328101" s="1152"/>
    </row>
    <row r="328102" spans="8:8">
      <c r="H328102" s="1152"/>
    </row>
    <row r="328103" spans="8:8">
      <c r="H328103" s="1152"/>
    </row>
    <row r="328104" spans="8:8">
      <c r="H328104" s="1152"/>
    </row>
    <row r="328105" spans="8:8">
      <c r="H328105" s="1152"/>
    </row>
    <row r="328106" spans="8:8">
      <c r="H328106" s="1152"/>
    </row>
    <row r="328107" spans="8:8">
      <c r="H328107" s="1152"/>
    </row>
    <row r="328108" spans="8:8">
      <c r="H328108" s="1152"/>
    </row>
    <row r="328109" spans="8:8">
      <c r="H328109" s="1152"/>
    </row>
    <row r="328110" spans="8:8">
      <c r="H328110" s="1152"/>
    </row>
    <row r="328111" spans="8:8">
      <c r="H328111" s="1152"/>
    </row>
    <row r="328112" spans="8:8">
      <c r="H328112" s="1152"/>
    </row>
    <row r="328113" spans="8:8">
      <c r="H328113" s="1152"/>
    </row>
    <row r="328114" spans="8:8">
      <c r="H328114" s="1152"/>
    </row>
    <row r="328115" spans="8:8">
      <c r="H328115" s="1152"/>
    </row>
    <row r="328116" spans="8:8">
      <c r="H328116" s="1152"/>
    </row>
    <row r="328117" spans="8:8">
      <c r="H328117" s="1152"/>
    </row>
    <row r="328118" spans="8:8">
      <c r="H328118" s="1152"/>
    </row>
    <row r="328119" spans="8:8">
      <c r="H328119" s="1152"/>
    </row>
    <row r="328120" spans="8:8">
      <c r="H328120" s="1152"/>
    </row>
    <row r="328121" spans="8:8">
      <c r="H328121" s="1152"/>
    </row>
    <row r="328122" spans="8:8">
      <c r="H328122" s="1152"/>
    </row>
    <row r="328123" spans="8:8">
      <c r="H328123" s="1152"/>
    </row>
    <row r="328124" spans="8:8">
      <c r="H328124" s="1152"/>
    </row>
    <row r="328125" spans="8:8">
      <c r="H328125" s="1152"/>
    </row>
    <row r="328126" spans="8:8">
      <c r="H328126" s="1152"/>
    </row>
    <row r="328127" spans="8:8">
      <c r="H328127" s="1152"/>
    </row>
    <row r="328128" spans="8:8">
      <c r="H328128" s="1152"/>
    </row>
    <row r="328129" spans="8:8">
      <c r="H328129" s="1152"/>
    </row>
    <row r="328130" spans="8:8">
      <c r="H328130" s="1152"/>
    </row>
    <row r="328131" spans="8:8">
      <c r="H328131" s="1152"/>
    </row>
    <row r="328132" spans="8:8">
      <c r="H328132" s="1152"/>
    </row>
    <row r="328133" spans="8:8">
      <c r="H328133" s="1152"/>
    </row>
    <row r="328134" spans="8:8">
      <c r="H328134" s="1152"/>
    </row>
    <row r="328135" spans="8:8">
      <c r="H328135" s="1152"/>
    </row>
    <row r="328136" spans="8:8">
      <c r="H328136" s="1152"/>
    </row>
    <row r="328137" spans="8:8">
      <c r="H328137" s="1152"/>
    </row>
    <row r="328138" spans="8:8">
      <c r="H328138" s="1152"/>
    </row>
    <row r="328139" spans="8:8">
      <c r="H328139" s="1152"/>
    </row>
    <row r="328140" spans="8:8">
      <c r="H328140" s="1152"/>
    </row>
    <row r="328141" spans="8:8">
      <c r="H328141" s="1152"/>
    </row>
    <row r="328142" spans="8:8">
      <c r="H328142" s="1152"/>
    </row>
    <row r="328143" spans="8:8">
      <c r="H328143" s="1152"/>
    </row>
    <row r="328144" spans="8:8">
      <c r="H328144" s="1152"/>
    </row>
    <row r="328145" spans="8:8">
      <c r="H328145" s="1152"/>
    </row>
    <row r="328146" spans="8:8">
      <c r="H328146" s="1152"/>
    </row>
    <row r="328147" spans="8:8">
      <c r="H328147" s="1152"/>
    </row>
    <row r="328148" spans="8:8">
      <c r="H328148" s="1152"/>
    </row>
    <row r="328149" spans="8:8">
      <c r="H328149" s="1152"/>
    </row>
    <row r="328150" spans="8:8">
      <c r="H328150" s="1152"/>
    </row>
    <row r="328151" spans="8:8">
      <c r="H328151" s="1152"/>
    </row>
    <row r="328152" spans="8:8">
      <c r="H328152" s="1152"/>
    </row>
    <row r="328153" spans="8:8">
      <c r="H328153" s="1152"/>
    </row>
    <row r="328154" spans="8:8">
      <c r="H328154" s="1152"/>
    </row>
    <row r="328155" spans="8:8">
      <c r="H328155" s="1152"/>
    </row>
    <row r="328156" spans="8:8">
      <c r="H328156" s="1152"/>
    </row>
    <row r="328157" spans="8:8">
      <c r="H328157" s="1152"/>
    </row>
    <row r="328158" spans="8:8">
      <c r="H328158" s="1152"/>
    </row>
    <row r="328159" spans="8:8">
      <c r="H328159" s="1152"/>
    </row>
    <row r="328160" spans="8:8">
      <c r="H328160" s="1152"/>
    </row>
    <row r="328161" spans="8:8">
      <c r="H328161" s="1152"/>
    </row>
    <row r="328162" spans="8:8">
      <c r="H328162" s="1152"/>
    </row>
    <row r="328163" spans="8:8">
      <c r="H328163" s="1152"/>
    </row>
    <row r="328164" spans="8:8">
      <c r="H328164" s="1152"/>
    </row>
    <row r="328165" spans="8:8">
      <c r="H328165" s="1152"/>
    </row>
    <row r="328166" spans="8:8">
      <c r="H328166" s="1152"/>
    </row>
    <row r="328167" spans="8:8">
      <c r="H328167" s="1152"/>
    </row>
    <row r="328168" spans="8:8">
      <c r="H328168" s="1152"/>
    </row>
    <row r="328169" spans="8:8">
      <c r="H328169" s="1152"/>
    </row>
    <row r="328170" spans="8:8">
      <c r="H328170" s="1152"/>
    </row>
    <row r="328171" spans="8:8">
      <c r="H328171" s="1152"/>
    </row>
    <row r="328172" spans="8:8">
      <c r="H328172" s="1152"/>
    </row>
    <row r="328173" spans="8:8">
      <c r="H328173" s="1152"/>
    </row>
    <row r="328174" spans="8:8">
      <c r="H328174" s="1152"/>
    </row>
    <row r="328175" spans="8:8">
      <c r="H328175" s="1152"/>
    </row>
    <row r="328176" spans="8:8">
      <c r="H328176" s="1152"/>
    </row>
    <row r="328177" spans="8:8">
      <c r="H328177" s="1152"/>
    </row>
    <row r="328178" spans="8:8">
      <c r="H328178" s="1152"/>
    </row>
    <row r="328179" spans="8:8">
      <c r="H328179" s="1152"/>
    </row>
    <row r="328180" spans="8:8">
      <c r="H328180" s="1152"/>
    </row>
    <row r="328181" spans="8:8">
      <c r="H328181" s="1152"/>
    </row>
    <row r="328182" spans="8:8">
      <c r="H328182" s="1152"/>
    </row>
    <row r="328183" spans="8:8">
      <c r="H328183" s="1152"/>
    </row>
    <row r="328184" spans="8:8">
      <c r="H328184" s="1152"/>
    </row>
    <row r="328185" spans="8:8">
      <c r="H328185" s="1152"/>
    </row>
    <row r="328186" spans="8:8">
      <c r="H328186" s="1152"/>
    </row>
    <row r="328187" spans="8:8">
      <c r="H328187" s="1152"/>
    </row>
    <row r="328188" spans="8:8">
      <c r="H328188" s="1152"/>
    </row>
    <row r="328189" spans="8:8">
      <c r="H328189" s="1152"/>
    </row>
    <row r="328190" spans="8:8">
      <c r="H328190" s="1152"/>
    </row>
    <row r="328191" spans="8:8">
      <c r="H328191" s="1152"/>
    </row>
    <row r="328192" spans="8:8">
      <c r="H328192" s="1152"/>
    </row>
    <row r="328193" spans="8:8">
      <c r="H328193" s="1152"/>
    </row>
    <row r="328194" spans="8:8">
      <c r="H328194" s="1152"/>
    </row>
    <row r="328195" spans="8:8">
      <c r="H328195" s="1152"/>
    </row>
    <row r="328196" spans="8:8">
      <c r="H328196" s="1152"/>
    </row>
    <row r="328197" spans="8:8">
      <c r="H328197" s="1152"/>
    </row>
    <row r="328198" spans="8:8">
      <c r="H328198" s="1152"/>
    </row>
    <row r="328199" spans="8:8">
      <c r="H328199" s="1152"/>
    </row>
    <row r="328200" spans="8:8">
      <c r="H328200" s="1152"/>
    </row>
    <row r="328201" spans="8:8">
      <c r="H328201" s="1152"/>
    </row>
    <row r="328202" spans="8:8">
      <c r="H328202" s="1152"/>
    </row>
    <row r="328203" spans="8:8">
      <c r="H328203" s="1152"/>
    </row>
    <row r="328204" spans="8:8">
      <c r="H328204" s="1152"/>
    </row>
    <row r="328205" spans="8:8">
      <c r="H328205" s="1152"/>
    </row>
    <row r="328206" spans="8:8">
      <c r="H328206" s="1152"/>
    </row>
    <row r="328207" spans="8:8">
      <c r="H328207" s="1152"/>
    </row>
    <row r="328208" spans="8:8">
      <c r="H328208" s="1152"/>
    </row>
    <row r="328209" spans="8:8">
      <c r="H328209" s="1152"/>
    </row>
    <row r="328210" spans="8:8">
      <c r="H328210" s="1152"/>
    </row>
    <row r="328211" spans="8:8">
      <c r="H328211" s="1152"/>
    </row>
    <row r="328212" spans="8:8">
      <c r="H328212" s="1152"/>
    </row>
    <row r="328213" spans="8:8">
      <c r="H328213" s="1152"/>
    </row>
    <row r="328214" spans="8:8">
      <c r="H328214" s="1152"/>
    </row>
    <row r="328215" spans="8:8">
      <c r="H328215" s="1152"/>
    </row>
    <row r="328216" spans="8:8">
      <c r="H328216" s="1152"/>
    </row>
    <row r="328217" spans="8:8">
      <c r="H328217" s="1152"/>
    </row>
    <row r="328218" spans="8:8">
      <c r="H328218" s="1152"/>
    </row>
    <row r="328219" spans="8:8">
      <c r="H328219" s="1152"/>
    </row>
    <row r="328220" spans="8:8">
      <c r="H328220" s="1152"/>
    </row>
    <row r="328221" spans="8:8">
      <c r="H328221" s="1152"/>
    </row>
    <row r="328222" spans="8:8">
      <c r="H328222" s="1152"/>
    </row>
    <row r="328223" spans="8:8">
      <c r="H328223" s="1152"/>
    </row>
    <row r="328224" spans="8:8">
      <c r="H328224" s="1152"/>
    </row>
    <row r="328225" spans="8:8">
      <c r="H328225" s="1152"/>
    </row>
    <row r="328226" spans="8:8">
      <c r="H328226" s="1152"/>
    </row>
    <row r="328227" spans="8:8">
      <c r="H328227" s="1152"/>
    </row>
    <row r="328228" spans="8:8">
      <c r="H328228" s="1152"/>
    </row>
    <row r="328229" spans="8:8">
      <c r="H328229" s="1152"/>
    </row>
    <row r="328230" spans="8:8">
      <c r="H328230" s="1152"/>
    </row>
    <row r="328231" spans="8:8">
      <c r="H328231" s="1152"/>
    </row>
    <row r="328232" spans="8:8">
      <c r="H328232" s="1152"/>
    </row>
    <row r="328233" spans="8:8">
      <c r="H328233" s="1152"/>
    </row>
    <row r="328234" spans="8:8">
      <c r="H328234" s="1152"/>
    </row>
    <row r="328235" spans="8:8">
      <c r="H328235" s="1152"/>
    </row>
    <row r="328236" spans="8:8">
      <c r="H328236" s="1152"/>
    </row>
    <row r="328237" spans="8:8">
      <c r="H328237" s="1152"/>
    </row>
    <row r="328238" spans="8:8">
      <c r="H328238" s="1152"/>
    </row>
    <row r="328239" spans="8:8">
      <c r="H328239" s="1152"/>
    </row>
    <row r="328240" spans="8:8">
      <c r="H328240" s="1152"/>
    </row>
    <row r="328241" spans="8:8">
      <c r="H328241" s="1152"/>
    </row>
    <row r="328242" spans="8:8">
      <c r="H328242" s="1152"/>
    </row>
    <row r="328243" spans="8:8">
      <c r="H328243" s="1152"/>
    </row>
    <row r="328244" spans="8:8">
      <c r="H328244" s="1152"/>
    </row>
    <row r="328245" spans="8:8">
      <c r="H328245" s="1152"/>
    </row>
    <row r="328246" spans="8:8">
      <c r="H328246" s="1152"/>
    </row>
    <row r="328247" spans="8:8">
      <c r="H328247" s="1152"/>
    </row>
    <row r="328248" spans="8:8">
      <c r="H328248" s="1152"/>
    </row>
    <row r="328249" spans="8:8">
      <c r="H328249" s="1152"/>
    </row>
    <row r="328250" spans="8:8">
      <c r="H328250" s="1152"/>
    </row>
    <row r="328251" spans="8:8">
      <c r="H328251" s="1152"/>
    </row>
    <row r="328252" spans="8:8">
      <c r="H328252" s="1152"/>
    </row>
    <row r="328253" spans="8:8">
      <c r="H328253" s="1152"/>
    </row>
    <row r="328254" spans="8:8">
      <c r="H328254" s="1152"/>
    </row>
    <row r="328255" spans="8:8">
      <c r="H328255" s="1152"/>
    </row>
    <row r="328256" spans="8:8">
      <c r="H328256" s="1152"/>
    </row>
    <row r="328257" spans="8:8">
      <c r="H328257" s="1152"/>
    </row>
    <row r="328258" spans="8:8">
      <c r="H328258" s="1152"/>
    </row>
    <row r="328259" spans="8:8">
      <c r="H328259" s="1152"/>
    </row>
    <row r="328260" spans="8:8">
      <c r="H328260" s="1152"/>
    </row>
    <row r="328261" spans="8:8">
      <c r="H328261" s="1152"/>
    </row>
    <row r="328262" spans="8:8">
      <c r="H328262" s="1152"/>
    </row>
    <row r="328263" spans="8:8">
      <c r="H328263" s="1152"/>
    </row>
    <row r="328264" spans="8:8">
      <c r="H328264" s="1152"/>
    </row>
    <row r="328265" spans="8:8">
      <c r="H328265" s="1152"/>
    </row>
    <row r="328266" spans="8:8">
      <c r="H328266" s="1152"/>
    </row>
    <row r="328267" spans="8:8">
      <c r="H328267" s="1152"/>
    </row>
    <row r="328268" spans="8:8">
      <c r="H328268" s="1152"/>
    </row>
    <row r="328269" spans="8:8">
      <c r="H328269" s="1152"/>
    </row>
    <row r="328270" spans="8:8">
      <c r="H328270" s="1152"/>
    </row>
    <row r="328271" spans="8:8">
      <c r="H328271" s="1152"/>
    </row>
    <row r="328272" spans="8:8">
      <c r="H328272" s="1152"/>
    </row>
    <row r="328273" spans="8:8">
      <c r="H328273" s="1152"/>
    </row>
    <row r="328274" spans="8:8">
      <c r="H328274" s="1152"/>
    </row>
    <row r="328275" spans="8:8">
      <c r="H328275" s="1152"/>
    </row>
    <row r="328276" spans="8:8">
      <c r="H328276" s="1152"/>
    </row>
    <row r="328277" spans="8:8">
      <c r="H328277" s="1152"/>
    </row>
    <row r="328278" spans="8:8">
      <c r="H328278" s="1152"/>
    </row>
    <row r="328279" spans="8:8">
      <c r="H328279" s="1152"/>
    </row>
    <row r="328280" spans="8:8">
      <c r="H328280" s="1152"/>
    </row>
    <row r="328281" spans="8:8">
      <c r="H328281" s="1152"/>
    </row>
    <row r="328282" spans="8:8">
      <c r="H328282" s="1152"/>
    </row>
    <row r="328283" spans="8:8">
      <c r="H328283" s="1152"/>
    </row>
    <row r="328284" spans="8:8">
      <c r="H328284" s="1152"/>
    </row>
    <row r="328285" spans="8:8">
      <c r="H328285" s="1152"/>
    </row>
    <row r="328286" spans="8:8">
      <c r="H328286" s="1152"/>
    </row>
    <row r="328287" spans="8:8">
      <c r="H328287" s="1152"/>
    </row>
    <row r="328288" spans="8:8">
      <c r="H328288" s="1152"/>
    </row>
    <row r="328289" spans="8:8">
      <c r="H328289" s="1152"/>
    </row>
    <row r="328290" spans="8:8">
      <c r="H328290" s="1152"/>
    </row>
    <row r="328291" spans="8:8">
      <c r="H328291" s="1152"/>
    </row>
    <row r="328292" spans="8:8">
      <c r="H328292" s="1152"/>
    </row>
    <row r="328293" spans="8:8">
      <c r="H328293" s="1152"/>
    </row>
    <row r="328294" spans="8:8">
      <c r="H328294" s="1152"/>
    </row>
    <row r="328295" spans="8:8">
      <c r="H328295" s="1152"/>
    </row>
    <row r="328296" spans="8:8">
      <c r="H328296" s="1152"/>
    </row>
    <row r="328297" spans="8:8">
      <c r="H328297" s="1152"/>
    </row>
    <row r="328298" spans="8:8">
      <c r="H328298" s="1152"/>
    </row>
    <row r="328299" spans="8:8">
      <c r="H328299" s="1152"/>
    </row>
    <row r="328300" spans="8:8">
      <c r="H328300" s="1152"/>
    </row>
    <row r="328301" spans="8:8">
      <c r="H328301" s="1152"/>
    </row>
    <row r="328302" spans="8:8">
      <c r="H328302" s="1152"/>
    </row>
    <row r="328303" spans="8:8">
      <c r="H328303" s="1152"/>
    </row>
    <row r="328304" spans="8:8">
      <c r="H328304" s="1152"/>
    </row>
    <row r="328305" spans="8:8">
      <c r="H328305" s="1152"/>
    </row>
    <row r="328306" spans="8:8">
      <c r="H328306" s="1152"/>
    </row>
    <row r="328307" spans="8:8">
      <c r="H328307" s="1152"/>
    </row>
    <row r="328308" spans="8:8">
      <c r="H328308" s="1152"/>
    </row>
    <row r="328309" spans="8:8">
      <c r="H328309" s="1152"/>
    </row>
    <row r="328310" spans="8:8">
      <c r="H328310" s="1152"/>
    </row>
    <row r="328311" spans="8:8">
      <c r="H328311" s="1152"/>
    </row>
    <row r="328312" spans="8:8">
      <c r="H328312" s="1152"/>
    </row>
    <row r="328313" spans="8:8">
      <c r="H328313" s="1152"/>
    </row>
    <row r="328314" spans="8:8">
      <c r="H328314" s="1152"/>
    </row>
    <row r="328315" spans="8:8">
      <c r="H328315" s="1152"/>
    </row>
    <row r="328316" spans="8:8">
      <c r="H328316" s="1152"/>
    </row>
    <row r="328317" spans="8:8">
      <c r="H328317" s="1152"/>
    </row>
    <row r="328318" spans="8:8">
      <c r="H328318" s="1152"/>
    </row>
    <row r="328319" spans="8:8">
      <c r="H328319" s="1152"/>
    </row>
    <row r="328320" spans="8:8">
      <c r="H328320" s="1152"/>
    </row>
    <row r="328321" spans="8:8">
      <c r="H328321" s="1152"/>
    </row>
    <row r="328322" spans="8:8">
      <c r="H328322" s="1152"/>
    </row>
    <row r="328323" spans="8:8">
      <c r="H328323" s="1152"/>
    </row>
    <row r="328324" spans="8:8">
      <c r="H328324" s="1152"/>
    </row>
    <row r="328325" spans="8:8">
      <c r="H328325" s="1152"/>
    </row>
    <row r="328326" spans="8:8">
      <c r="H328326" s="1152"/>
    </row>
    <row r="328327" spans="8:8">
      <c r="H328327" s="1152"/>
    </row>
    <row r="328328" spans="8:8">
      <c r="H328328" s="1152"/>
    </row>
    <row r="328329" spans="8:8">
      <c r="H328329" s="1152"/>
    </row>
    <row r="328330" spans="8:8">
      <c r="H328330" s="1152"/>
    </row>
    <row r="328331" spans="8:8">
      <c r="H328331" s="1152"/>
    </row>
    <row r="328332" spans="8:8">
      <c r="H328332" s="1152"/>
    </row>
    <row r="328333" spans="8:8">
      <c r="H328333" s="1152"/>
    </row>
    <row r="328334" spans="8:8">
      <c r="H328334" s="1152"/>
    </row>
    <row r="328335" spans="8:8">
      <c r="H328335" s="1152"/>
    </row>
    <row r="328336" spans="8:8">
      <c r="H328336" s="1152"/>
    </row>
    <row r="328337" spans="8:8">
      <c r="H328337" s="1152"/>
    </row>
    <row r="328338" spans="8:8">
      <c r="H328338" s="1152"/>
    </row>
    <row r="328339" spans="8:8">
      <c r="H328339" s="1152"/>
    </row>
    <row r="328340" spans="8:8">
      <c r="H328340" s="1152"/>
    </row>
    <row r="328341" spans="8:8">
      <c r="H328341" s="1152"/>
    </row>
    <row r="328342" spans="8:8">
      <c r="H328342" s="1152"/>
    </row>
    <row r="328343" spans="8:8">
      <c r="H328343" s="1152"/>
    </row>
    <row r="328344" spans="8:8">
      <c r="H328344" s="1152"/>
    </row>
    <row r="328345" spans="8:8">
      <c r="H328345" s="1152"/>
    </row>
    <row r="328346" spans="8:8">
      <c r="H328346" s="1152"/>
    </row>
    <row r="328347" spans="8:8">
      <c r="H328347" s="1152"/>
    </row>
    <row r="328348" spans="8:8">
      <c r="H328348" s="1152"/>
    </row>
    <row r="328349" spans="8:8">
      <c r="H328349" s="1152"/>
    </row>
    <row r="328350" spans="8:8">
      <c r="H328350" s="1152"/>
    </row>
    <row r="328351" spans="8:8">
      <c r="H328351" s="1152"/>
    </row>
    <row r="328352" spans="8:8">
      <c r="H328352" s="1152"/>
    </row>
    <row r="328353" spans="8:8">
      <c r="H328353" s="1152"/>
    </row>
    <row r="328354" spans="8:8">
      <c r="H328354" s="1152"/>
    </row>
    <row r="328355" spans="8:8">
      <c r="H328355" s="1152"/>
    </row>
    <row r="328356" spans="8:8">
      <c r="H328356" s="1152"/>
    </row>
    <row r="328357" spans="8:8">
      <c r="H328357" s="1152"/>
    </row>
    <row r="328358" spans="8:8">
      <c r="H328358" s="1152"/>
    </row>
    <row r="328359" spans="8:8">
      <c r="H328359" s="1152"/>
    </row>
    <row r="328360" spans="8:8">
      <c r="H328360" s="1152"/>
    </row>
    <row r="328361" spans="8:8">
      <c r="H328361" s="1152"/>
    </row>
    <row r="328362" spans="8:8">
      <c r="H328362" s="1152"/>
    </row>
    <row r="328363" spans="8:8">
      <c r="H328363" s="1152"/>
    </row>
    <row r="328364" spans="8:8">
      <c r="H328364" s="1152"/>
    </row>
    <row r="328365" spans="8:8">
      <c r="H328365" s="1152"/>
    </row>
    <row r="328366" spans="8:8">
      <c r="H328366" s="1152"/>
    </row>
    <row r="328367" spans="8:8">
      <c r="H328367" s="1152"/>
    </row>
    <row r="328368" spans="8:8">
      <c r="H328368" s="1152"/>
    </row>
    <row r="328369" spans="8:8">
      <c r="H328369" s="1152"/>
    </row>
    <row r="328370" spans="8:8">
      <c r="H328370" s="1152"/>
    </row>
    <row r="328371" spans="8:8">
      <c r="H328371" s="1152"/>
    </row>
    <row r="328372" spans="8:8">
      <c r="H328372" s="1152"/>
    </row>
    <row r="328373" spans="8:8">
      <c r="H328373" s="1152"/>
    </row>
    <row r="328374" spans="8:8">
      <c r="H328374" s="1152"/>
    </row>
    <row r="328375" spans="8:8">
      <c r="H328375" s="1152"/>
    </row>
    <row r="328376" spans="8:8">
      <c r="H328376" s="1152"/>
    </row>
    <row r="328377" spans="8:8">
      <c r="H328377" s="1152"/>
    </row>
    <row r="328378" spans="8:8">
      <c r="H328378" s="1152"/>
    </row>
    <row r="328379" spans="8:8">
      <c r="H328379" s="1152"/>
    </row>
    <row r="328380" spans="8:8">
      <c r="H328380" s="1152"/>
    </row>
    <row r="328381" spans="8:8">
      <c r="H328381" s="1152"/>
    </row>
    <row r="328382" spans="8:8">
      <c r="H328382" s="1152"/>
    </row>
    <row r="328383" spans="8:8">
      <c r="H328383" s="1152"/>
    </row>
    <row r="328384" spans="8:8">
      <c r="H328384" s="1152"/>
    </row>
    <row r="328385" spans="8:8">
      <c r="H328385" s="1152"/>
    </row>
    <row r="328386" spans="8:8">
      <c r="H328386" s="1152"/>
    </row>
    <row r="328387" spans="8:8">
      <c r="H328387" s="1152"/>
    </row>
    <row r="328388" spans="8:8">
      <c r="H328388" s="1152"/>
    </row>
    <row r="328389" spans="8:8">
      <c r="H328389" s="1152"/>
    </row>
    <row r="328390" spans="8:8">
      <c r="H328390" s="1152"/>
    </row>
    <row r="328391" spans="8:8">
      <c r="H328391" s="1152"/>
    </row>
    <row r="328392" spans="8:8">
      <c r="H328392" s="1152"/>
    </row>
    <row r="328393" spans="8:8">
      <c r="H328393" s="1152"/>
    </row>
    <row r="328394" spans="8:8">
      <c r="H328394" s="1152"/>
    </row>
    <row r="328395" spans="8:8">
      <c r="H328395" s="1152"/>
    </row>
    <row r="328396" spans="8:8">
      <c r="H328396" s="1152"/>
    </row>
    <row r="328397" spans="8:8">
      <c r="H328397" s="1152"/>
    </row>
    <row r="328398" spans="8:8">
      <c r="H328398" s="1152"/>
    </row>
    <row r="328399" spans="8:8">
      <c r="H328399" s="1152"/>
    </row>
    <row r="328400" spans="8:8">
      <c r="H328400" s="1152"/>
    </row>
    <row r="328401" spans="8:8">
      <c r="H328401" s="1152"/>
    </row>
    <row r="328402" spans="8:8">
      <c r="H328402" s="1152"/>
    </row>
    <row r="328403" spans="8:8">
      <c r="H328403" s="1152"/>
    </row>
    <row r="328404" spans="8:8">
      <c r="H328404" s="1152"/>
    </row>
    <row r="328405" spans="8:8">
      <c r="H328405" s="1152"/>
    </row>
    <row r="328406" spans="8:8">
      <c r="H328406" s="1152"/>
    </row>
    <row r="328407" spans="8:8">
      <c r="H328407" s="1152"/>
    </row>
    <row r="328408" spans="8:8">
      <c r="H328408" s="1152"/>
    </row>
    <row r="328409" spans="8:8">
      <c r="H328409" s="1152"/>
    </row>
    <row r="328410" spans="8:8">
      <c r="H328410" s="1152"/>
    </row>
    <row r="328411" spans="8:8">
      <c r="H328411" s="1152"/>
    </row>
    <row r="328412" spans="8:8">
      <c r="H328412" s="1152"/>
    </row>
    <row r="328413" spans="8:8">
      <c r="H328413" s="1152"/>
    </row>
    <row r="328414" spans="8:8">
      <c r="H328414" s="1152"/>
    </row>
    <row r="328415" spans="8:8">
      <c r="H328415" s="1152"/>
    </row>
    <row r="328416" spans="8:8">
      <c r="H328416" s="1152"/>
    </row>
    <row r="328417" spans="8:8">
      <c r="H328417" s="1152"/>
    </row>
    <row r="328418" spans="8:8">
      <c r="H328418" s="1152"/>
    </row>
    <row r="328419" spans="8:8">
      <c r="H328419" s="1152"/>
    </row>
    <row r="328420" spans="8:8">
      <c r="H328420" s="1152"/>
    </row>
    <row r="328421" spans="8:8">
      <c r="H328421" s="1152"/>
    </row>
    <row r="328422" spans="8:8">
      <c r="H328422" s="1152"/>
    </row>
    <row r="328423" spans="8:8">
      <c r="H328423" s="1152"/>
    </row>
    <row r="328424" spans="8:8">
      <c r="H328424" s="1152"/>
    </row>
    <row r="328425" spans="8:8">
      <c r="H328425" s="1152"/>
    </row>
    <row r="328426" spans="8:8">
      <c r="H328426" s="1152"/>
    </row>
    <row r="328427" spans="8:8">
      <c r="H328427" s="1152"/>
    </row>
    <row r="328428" spans="8:8">
      <c r="H328428" s="1152"/>
    </row>
    <row r="328429" spans="8:8">
      <c r="H328429" s="1152"/>
    </row>
    <row r="328430" spans="8:8">
      <c r="H328430" s="1152"/>
    </row>
    <row r="328431" spans="8:8">
      <c r="H328431" s="1152"/>
    </row>
    <row r="328432" spans="8:8">
      <c r="H328432" s="1152"/>
    </row>
    <row r="328433" spans="8:8">
      <c r="H328433" s="1152"/>
    </row>
    <row r="328434" spans="8:8">
      <c r="H328434" s="1152"/>
    </row>
    <row r="328435" spans="8:8">
      <c r="H328435" s="1152"/>
    </row>
    <row r="328436" spans="8:8">
      <c r="H328436" s="1152"/>
    </row>
    <row r="328437" spans="8:8">
      <c r="H328437" s="1152"/>
    </row>
    <row r="328438" spans="8:8">
      <c r="H328438" s="1152"/>
    </row>
    <row r="328439" spans="8:8">
      <c r="H328439" s="1152"/>
    </row>
    <row r="328440" spans="8:8">
      <c r="H328440" s="1152"/>
    </row>
    <row r="328441" spans="8:8">
      <c r="H328441" s="1152"/>
    </row>
    <row r="328442" spans="8:8">
      <c r="H328442" s="1152"/>
    </row>
    <row r="328443" spans="8:8">
      <c r="H328443" s="1152"/>
    </row>
    <row r="328444" spans="8:8">
      <c r="H328444" s="1152"/>
    </row>
    <row r="328445" spans="8:8">
      <c r="H328445" s="1152"/>
    </row>
    <row r="328446" spans="8:8">
      <c r="H328446" s="1152"/>
    </row>
    <row r="328447" spans="8:8">
      <c r="H328447" s="1152"/>
    </row>
    <row r="328448" spans="8:8">
      <c r="H328448" s="1152"/>
    </row>
    <row r="328449" spans="8:8">
      <c r="H328449" s="1152"/>
    </row>
    <row r="328450" spans="8:8">
      <c r="H328450" s="1152"/>
    </row>
    <row r="328451" spans="8:8">
      <c r="H328451" s="1152"/>
    </row>
    <row r="328452" spans="8:8">
      <c r="H328452" s="1152"/>
    </row>
    <row r="328453" spans="8:8">
      <c r="H328453" s="1152"/>
    </row>
    <row r="328454" spans="8:8">
      <c r="H328454" s="1152"/>
    </row>
    <row r="328455" spans="8:8">
      <c r="H328455" s="1152"/>
    </row>
    <row r="328456" spans="8:8">
      <c r="H328456" s="1152"/>
    </row>
    <row r="328457" spans="8:8">
      <c r="H328457" s="1152"/>
    </row>
    <row r="328458" spans="8:8">
      <c r="H328458" s="1152"/>
    </row>
    <row r="328459" spans="8:8">
      <c r="H328459" s="1152"/>
    </row>
    <row r="328460" spans="8:8">
      <c r="H328460" s="1152"/>
    </row>
    <row r="328461" spans="8:8">
      <c r="H328461" s="1152"/>
    </row>
    <row r="328462" spans="8:8">
      <c r="H328462" s="1152"/>
    </row>
    <row r="328463" spans="8:8">
      <c r="H328463" s="1152"/>
    </row>
    <row r="328464" spans="8:8">
      <c r="H328464" s="1152"/>
    </row>
    <row r="328465" spans="8:8">
      <c r="H328465" s="1152"/>
    </row>
    <row r="328466" spans="8:8">
      <c r="H328466" s="1152"/>
    </row>
    <row r="328467" spans="8:8">
      <c r="H328467" s="1152"/>
    </row>
    <row r="328468" spans="8:8">
      <c r="H328468" s="1152"/>
    </row>
    <row r="328469" spans="8:8">
      <c r="H328469" s="1152"/>
    </row>
    <row r="328470" spans="8:8">
      <c r="H328470" s="1152"/>
    </row>
    <row r="328471" spans="8:8">
      <c r="H328471" s="1152"/>
    </row>
    <row r="328472" spans="8:8">
      <c r="H328472" s="1152"/>
    </row>
    <row r="328473" spans="8:8">
      <c r="H328473" s="1152"/>
    </row>
    <row r="328474" spans="8:8">
      <c r="H328474" s="1152"/>
    </row>
    <row r="328475" spans="8:8">
      <c r="H328475" s="1152"/>
    </row>
    <row r="328476" spans="8:8">
      <c r="H328476" s="1152"/>
    </row>
    <row r="328477" spans="8:8">
      <c r="H328477" s="1152"/>
    </row>
    <row r="328478" spans="8:8">
      <c r="H328478" s="1152"/>
    </row>
    <row r="328479" spans="8:8">
      <c r="H328479" s="1152"/>
    </row>
    <row r="328480" spans="8:8">
      <c r="H328480" s="1152"/>
    </row>
    <row r="328481" spans="8:8">
      <c r="H328481" s="1152"/>
    </row>
    <row r="328482" spans="8:8">
      <c r="H328482" s="1152"/>
    </row>
    <row r="328483" spans="8:8">
      <c r="H328483" s="1152"/>
    </row>
    <row r="328484" spans="8:8">
      <c r="H328484" s="1152"/>
    </row>
    <row r="328485" spans="8:8">
      <c r="H328485" s="1152"/>
    </row>
    <row r="328486" spans="8:8">
      <c r="H328486" s="1152"/>
    </row>
    <row r="328487" spans="8:8">
      <c r="H328487" s="1152"/>
    </row>
    <row r="328488" spans="8:8">
      <c r="H328488" s="1152"/>
    </row>
    <row r="328489" spans="8:8">
      <c r="H328489" s="1152"/>
    </row>
    <row r="328490" spans="8:8">
      <c r="H328490" s="1152"/>
    </row>
    <row r="328491" spans="8:8">
      <c r="H328491" s="1152"/>
    </row>
    <row r="328492" spans="8:8">
      <c r="H328492" s="1152"/>
    </row>
    <row r="328493" spans="8:8">
      <c r="H328493" s="1152"/>
    </row>
    <row r="328494" spans="8:8">
      <c r="H328494" s="1152"/>
    </row>
    <row r="328495" spans="8:8">
      <c r="H328495" s="1152"/>
    </row>
    <row r="328496" spans="8:8">
      <c r="H328496" s="1152"/>
    </row>
    <row r="328497" spans="8:8">
      <c r="H328497" s="1152"/>
    </row>
    <row r="328498" spans="8:8">
      <c r="H328498" s="1152"/>
    </row>
    <row r="328499" spans="8:8">
      <c r="H328499" s="1152"/>
    </row>
    <row r="328500" spans="8:8">
      <c r="H328500" s="1152"/>
    </row>
    <row r="328501" spans="8:8">
      <c r="H328501" s="1152"/>
    </row>
    <row r="328502" spans="8:8">
      <c r="H328502" s="1152"/>
    </row>
    <row r="328503" spans="8:8">
      <c r="H328503" s="1152"/>
    </row>
    <row r="328504" spans="8:8">
      <c r="H328504" s="1152"/>
    </row>
    <row r="328505" spans="8:8">
      <c r="H328505" s="1152"/>
    </row>
    <row r="328506" spans="8:8">
      <c r="H328506" s="1152"/>
    </row>
    <row r="328507" spans="8:8">
      <c r="H328507" s="1152"/>
    </row>
    <row r="328508" spans="8:8">
      <c r="H328508" s="1152"/>
    </row>
    <row r="328509" spans="8:8">
      <c r="H328509" s="1152"/>
    </row>
    <row r="328510" spans="8:8">
      <c r="H328510" s="1152"/>
    </row>
    <row r="328511" spans="8:8">
      <c r="H328511" s="1152"/>
    </row>
    <row r="328512" spans="8:8">
      <c r="H328512" s="1152"/>
    </row>
    <row r="328513" spans="8:8">
      <c r="H328513" s="1152"/>
    </row>
    <row r="328514" spans="8:8">
      <c r="H328514" s="1152"/>
    </row>
    <row r="328515" spans="8:8">
      <c r="H328515" s="1152"/>
    </row>
    <row r="328516" spans="8:8">
      <c r="H328516" s="1152"/>
    </row>
    <row r="328517" spans="8:8">
      <c r="H328517" s="1152"/>
    </row>
    <row r="328518" spans="8:8">
      <c r="H328518" s="1152"/>
    </row>
    <row r="328519" spans="8:8">
      <c r="H328519" s="1152"/>
    </row>
    <row r="328520" spans="8:8">
      <c r="H328520" s="1152"/>
    </row>
    <row r="328521" spans="8:8">
      <c r="H328521" s="1152"/>
    </row>
    <row r="328522" spans="8:8">
      <c r="H328522" s="1152"/>
    </row>
    <row r="328523" spans="8:8">
      <c r="H328523" s="1152"/>
    </row>
    <row r="328524" spans="8:8">
      <c r="H328524" s="1152"/>
    </row>
    <row r="328525" spans="8:8">
      <c r="H328525" s="1152"/>
    </row>
    <row r="328526" spans="8:8">
      <c r="H328526" s="1152"/>
    </row>
    <row r="328527" spans="8:8">
      <c r="H328527" s="1152"/>
    </row>
    <row r="328528" spans="8:8">
      <c r="H328528" s="1152"/>
    </row>
    <row r="328529" spans="8:8">
      <c r="H328529" s="1152"/>
    </row>
    <row r="328530" spans="8:8">
      <c r="H328530" s="1152"/>
    </row>
    <row r="328531" spans="8:8">
      <c r="H328531" s="1152"/>
    </row>
    <row r="328532" spans="8:8">
      <c r="H328532" s="1152"/>
    </row>
    <row r="328533" spans="8:8">
      <c r="H328533" s="1152"/>
    </row>
    <row r="328534" spans="8:8">
      <c r="H328534" s="1152"/>
    </row>
    <row r="328535" spans="8:8">
      <c r="H328535" s="1152"/>
    </row>
    <row r="328536" spans="8:8">
      <c r="H328536" s="1152"/>
    </row>
    <row r="328537" spans="8:8">
      <c r="H328537" s="1152"/>
    </row>
    <row r="328538" spans="8:8">
      <c r="H328538" s="1152"/>
    </row>
    <row r="328539" spans="8:8">
      <c r="H328539" s="1152"/>
    </row>
    <row r="328540" spans="8:8">
      <c r="H328540" s="1152"/>
    </row>
    <row r="328541" spans="8:8">
      <c r="H328541" s="1152"/>
    </row>
    <row r="328542" spans="8:8">
      <c r="H328542" s="1152"/>
    </row>
    <row r="328543" spans="8:8">
      <c r="H328543" s="1152"/>
    </row>
    <row r="328544" spans="8:8">
      <c r="H328544" s="1152"/>
    </row>
    <row r="328545" spans="8:8">
      <c r="H328545" s="1152"/>
    </row>
    <row r="328546" spans="8:8">
      <c r="H328546" s="1152"/>
    </row>
    <row r="328547" spans="8:8">
      <c r="H328547" s="1152"/>
    </row>
    <row r="328548" spans="8:8">
      <c r="H328548" s="1152"/>
    </row>
    <row r="328549" spans="8:8">
      <c r="H328549" s="1152"/>
    </row>
    <row r="328550" spans="8:8">
      <c r="H328550" s="1152"/>
    </row>
    <row r="328551" spans="8:8">
      <c r="H328551" s="1152"/>
    </row>
    <row r="328552" spans="8:8">
      <c r="H328552" s="1152"/>
    </row>
    <row r="328553" spans="8:8">
      <c r="H328553" s="1152"/>
    </row>
    <row r="328554" spans="8:8">
      <c r="H328554" s="1152"/>
    </row>
    <row r="328555" spans="8:8">
      <c r="H328555" s="1152"/>
    </row>
    <row r="328556" spans="8:8">
      <c r="H328556" s="1152"/>
    </row>
    <row r="328557" spans="8:8">
      <c r="H328557" s="1152"/>
    </row>
    <row r="328558" spans="8:8">
      <c r="H328558" s="1152"/>
    </row>
    <row r="328559" spans="8:8">
      <c r="H328559" s="1152"/>
    </row>
    <row r="328560" spans="8:8">
      <c r="H328560" s="1152"/>
    </row>
    <row r="328561" spans="8:8">
      <c r="H328561" s="1152"/>
    </row>
    <row r="328562" spans="8:8">
      <c r="H328562" s="1152"/>
    </row>
    <row r="328563" spans="8:8">
      <c r="H328563" s="1152"/>
    </row>
    <row r="328564" spans="8:8">
      <c r="H328564" s="1152"/>
    </row>
    <row r="328565" spans="8:8">
      <c r="H328565" s="1152"/>
    </row>
    <row r="328566" spans="8:8">
      <c r="H328566" s="1152"/>
    </row>
    <row r="328567" spans="8:8">
      <c r="H328567" s="1152"/>
    </row>
    <row r="328568" spans="8:8">
      <c r="H328568" s="1152"/>
    </row>
    <row r="328569" spans="8:8">
      <c r="H328569" s="1152"/>
    </row>
    <row r="328570" spans="8:8">
      <c r="H328570" s="1152"/>
    </row>
    <row r="328571" spans="8:8">
      <c r="H328571" s="1152"/>
    </row>
    <row r="328572" spans="8:8">
      <c r="H328572" s="1152"/>
    </row>
    <row r="328573" spans="8:8">
      <c r="H328573" s="1152"/>
    </row>
    <row r="328574" spans="8:8">
      <c r="H328574" s="1152"/>
    </row>
    <row r="328575" spans="8:8">
      <c r="H328575" s="1152"/>
    </row>
    <row r="328576" spans="8:8">
      <c r="H328576" s="1152"/>
    </row>
    <row r="328577" spans="8:8">
      <c r="H328577" s="1152"/>
    </row>
    <row r="328578" spans="8:8">
      <c r="H328578" s="1152"/>
    </row>
    <row r="328579" spans="8:8">
      <c r="H328579" s="1152"/>
    </row>
    <row r="328580" spans="8:8">
      <c r="H328580" s="1152"/>
    </row>
    <row r="328581" spans="8:8">
      <c r="H328581" s="1152"/>
    </row>
    <row r="328582" spans="8:8">
      <c r="H328582" s="1152"/>
    </row>
    <row r="328583" spans="8:8">
      <c r="H328583" s="1152"/>
    </row>
    <row r="328584" spans="8:8">
      <c r="H328584" s="1152"/>
    </row>
    <row r="328585" spans="8:8">
      <c r="H328585" s="1152"/>
    </row>
    <row r="328586" spans="8:8">
      <c r="H328586" s="1152"/>
    </row>
    <row r="328587" spans="8:8">
      <c r="H328587" s="1152"/>
    </row>
    <row r="328588" spans="8:8">
      <c r="H328588" s="1152"/>
    </row>
    <row r="328589" spans="8:8">
      <c r="H328589" s="1152"/>
    </row>
    <row r="328590" spans="8:8">
      <c r="H328590" s="1152"/>
    </row>
    <row r="328591" spans="8:8">
      <c r="H328591" s="1152"/>
    </row>
    <row r="328592" spans="8:8">
      <c r="H328592" s="1152"/>
    </row>
    <row r="328593" spans="8:8">
      <c r="H328593" s="1152"/>
    </row>
    <row r="328594" spans="8:8">
      <c r="H328594" s="1152"/>
    </row>
    <row r="328595" spans="8:8">
      <c r="H328595" s="1152"/>
    </row>
    <row r="328596" spans="8:8">
      <c r="H328596" s="1152"/>
    </row>
    <row r="328597" spans="8:8">
      <c r="H328597" s="1152"/>
    </row>
    <row r="328598" spans="8:8">
      <c r="H328598" s="1152"/>
    </row>
    <row r="328599" spans="8:8">
      <c r="H328599" s="1152"/>
    </row>
    <row r="328600" spans="8:8">
      <c r="H328600" s="1152"/>
    </row>
    <row r="328601" spans="8:8">
      <c r="H328601" s="1152"/>
    </row>
    <row r="328602" spans="8:8">
      <c r="H328602" s="1152"/>
    </row>
    <row r="328603" spans="8:8">
      <c r="H328603" s="1152"/>
    </row>
    <row r="328604" spans="8:8">
      <c r="H328604" s="1152"/>
    </row>
    <row r="328605" spans="8:8">
      <c r="H328605" s="1152"/>
    </row>
    <row r="328606" spans="8:8">
      <c r="H328606" s="1152"/>
    </row>
    <row r="328607" spans="8:8">
      <c r="H328607" s="1152"/>
    </row>
    <row r="328608" spans="8:8">
      <c r="H328608" s="1152"/>
    </row>
    <row r="328609" spans="8:8">
      <c r="H328609" s="1152"/>
    </row>
    <row r="328610" spans="8:8">
      <c r="H328610" s="1152"/>
    </row>
    <row r="328611" spans="8:8">
      <c r="H328611" s="1152"/>
    </row>
    <row r="328612" spans="8:8">
      <c r="H328612" s="1152"/>
    </row>
    <row r="328613" spans="8:8">
      <c r="H328613" s="1152"/>
    </row>
    <row r="328614" spans="8:8">
      <c r="H328614" s="1152"/>
    </row>
    <row r="328615" spans="8:8">
      <c r="H328615" s="1152"/>
    </row>
    <row r="328616" spans="8:8">
      <c r="H328616" s="1152"/>
    </row>
    <row r="328617" spans="8:8">
      <c r="H328617" s="1152"/>
    </row>
    <row r="328618" spans="8:8">
      <c r="H328618" s="1152"/>
    </row>
    <row r="328619" spans="8:8">
      <c r="H328619" s="1152"/>
    </row>
    <row r="328620" spans="8:8">
      <c r="H328620" s="1152"/>
    </row>
    <row r="328621" spans="8:8">
      <c r="H328621" s="1152"/>
    </row>
    <row r="328622" spans="8:8">
      <c r="H328622" s="1152"/>
    </row>
    <row r="328623" spans="8:8">
      <c r="H328623" s="1152"/>
    </row>
    <row r="328624" spans="8:8">
      <c r="H328624" s="1152"/>
    </row>
    <row r="328625" spans="8:8">
      <c r="H328625" s="1152"/>
    </row>
    <row r="328626" spans="8:8">
      <c r="H328626" s="1152"/>
    </row>
    <row r="328627" spans="8:8">
      <c r="H328627" s="1152"/>
    </row>
    <row r="328628" spans="8:8">
      <c r="H328628" s="1152"/>
    </row>
    <row r="328629" spans="8:8">
      <c r="H328629" s="1152"/>
    </row>
    <row r="328630" spans="8:8">
      <c r="H328630" s="1152"/>
    </row>
    <row r="328631" spans="8:8">
      <c r="H328631" s="1152"/>
    </row>
    <row r="328632" spans="8:8">
      <c r="H328632" s="1152"/>
    </row>
    <row r="328633" spans="8:8">
      <c r="H328633" s="1152"/>
    </row>
    <row r="328634" spans="8:8">
      <c r="H328634" s="1152"/>
    </row>
    <row r="328635" spans="8:8">
      <c r="H328635" s="1152"/>
    </row>
    <row r="328636" spans="8:8">
      <c r="H328636" s="1152"/>
    </row>
    <row r="328637" spans="8:8">
      <c r="H328637" s="1152"/>
    </row>
    <row r="328638" spans="8:8">
      <c r="H328638" s="1152"/>
    </row>
    <row r="328639" spans="8:8">
      <c r="H328639" s="1152"/>
    </row>
    <row r="328640" spans="8:8">
      <c r="H328640" s="1152"/>
    </row>
    <row r="328641" spans="8:8">
      <c r="H328641" s="1152"/>
    </row>
    <row r="328642" spans="8:8">
      <c r="H328642" s="1152"/>
    </row>
    <row r="328643" spans="8:8">
      <c r="H328643" s="1152"/>
    </row>
    <row r="328644" spans="8:8">
      <c r="H328644" s="1152"/>
    </row>
    <row r="328645" spans="8:8">
      <c r="H328645" s="1152"/>
    </row>
    <row r="328646" spans="8:8">
      <c r="H328646" s="1152"/>
    </row>
    <row r="328647" spans="8:8">
      <c r="H328647" s="1152"/>
    </row>
    <row r="328648" spans="8:8">
      <c r="H328648" s="1152"/>
    </row>
    <row r="328649" spans="8:8">
      <c r="H328649" s="1152"/>
    </row>
    <row r="328650" spans="8:8">
      <c r="H328650" s="1152"/>
    </row>
    <row r="328651" spans="8:8">
      <c r="H328651" s="1152"/>
    </row>
    <row r="328652" spans="8:8">
      <c r="H328652" s="1152"/>
    </row>
    <row r="328653" spans="8:8">
      <c r="H328653" s="1152"/>
    </row>
    <row r="328654" spans="8:8">
      <c r="H328654" s="1152"/>
    </row>
    <row r="328655" spans="8:8">
      <c r="H328655" s="1152"/>
    </row>
    <row r="328656" spans="8:8">
      <c r="H328656" s="1152"/>
    </row>
    <row r="328657" spans="8:8">
      <c r="H328657" s="1152"/>
    </row>
    <row r="328658" spans="8:8">
      <c r="H328658" s="1152"/>
    </row>
    <row r="328659" spans="8:8">
      <c r="H328659" s="1152"/>
    </row>
    <row r="328660" spans="8:8">
      <c r="H328660" s="1152"/>
    </row>
    <row r="328661" spans="8:8">
      <c r="H328661" s="1152"/>
    </row>
    <row r="328662" spans="8:8">
      <c r="H328662" s="1152"/>
    </row>
    <row r="328663" spans="8:8">
      <c r="H328663" s="1152"/>
    </row>
    <row r="328664" spans="8:8">
      <c r="H328664" s="1152"/>
    </row>
    <row r="328665" spans="8:8">
      <c r="H328665" s="1152"/>
    </row>
    <row r="328666" spans="8:8">
      <c r="H328666" s="1152"/>
    </row>
    <row r="328667" spans="8:8">
      <c r="H328667" s="1152"/>
    </row>
    <row r="328668" spans="8:8">
      <c r="H328668" s="1152"/>
    </row>
    <row r="328669" spans="8:8">
      <c r="H328669" s="1152"/>
    </row>
    <row r="328670" spans="8:8">
      <c r="H328670" s="1152"/>
    </row>
    <row r="328671" spans="8:8">
      <c r="H328671" s="1152"/>
    </row>
    <row r="328672" spans="8:8">
      <c r="H328672" s="1152"/>
    </row>
    <row r="328673" spans="8:8">
      <c r="H328673" s="1152"/>
    </row>
    <row r="328674" spans="8:8">
      <c r="H328674" s="1152"/>
    </row>
    <row r="328675" spans="8:8">
      <c r="H328675" s="1152"/>
    </row>
    <row r="328676" spans="8:8">
      <c r="H328676" s="1152"/>
    </row>
    <row r="328677" spans="8:8">
      <c r="H328677" s="1152"/>
    </row>
    <row r="328678" spans="8:8">
      <c r="H328678" s="1152"/>
    </row>
    <row r="328679" spans="8:8">
      <c r="H328679" s="1152"/>
    </row>
    <row r="328680" spans="8:8">
      <c r="H328680" s="1152"/>
    </row>
    <row r="328681" spans="8:8">
      <c r="H328681" s="1152"/>
    </row>
    <row r="328682" spans="8:8">
      <c r="H328682" s="1152"/>
    </row>
    <row r="328683" spans="8:8">
      <c r="H328683" s="1152"/>
    </row>
    <row r="328684" spans="8:8">
      <c r="H328684" s="1152"/>
    </row>
    <row r="328685" spans="8:8">
      <c r="H328685" s="1152"/>
    </row>
    <row r="328686" spans="8:8">
      <c r="H328686" s="1152"/>
    </row>
    <row r="328687" spans="8:8">
      <c r="H328687" s="1152"/>
    </row>
    <row r="328688" spans="8:8">
      <c r="H328688" s="1152"/>
    </row>
    <row r="328689" spans="8:8">
      <c r="H328689" s="1152"/>
    </row>
    <row r="328690" spans="8:8">
      <c r="H328690" s="1152"/>
    </row>
    <row r="328691" spans="8:8">
      <c r="H328691" s="1152"/>
    </row>
    <row r="328692" spans="8:8">
      <c r="H328692" s="1152"/>
    </row>
    <row r="328693" spans="8:8">
      <c r="H328693" s="1152"/>
    </row>
    <row r="328694" spans="8:8">
      <c r="H328694" s="1152"/>
    </row>
    <row r="328695" spans="8:8">
      <c r="H328695" s="1152"/>
    </row>
    <row r="328696" spans="8:8">
      <c r="H328696" s="1152"/>
    </row>
    <row r="328697" spans="8:8">
      <c r="H328697" s="1152"/>
    </row>
    <row r="328698" spans="8:8">
      <c r="H328698" s="1152"/>
    </row>
    <row r="328699" spans="8:8">
      <c r="H328699" s="1152"/>
    </row>
    <row r="328700" spans="8:8">
      <c r="H328700" s="1152"/>
    </row>
    <row r="328701" spans="8:8">
      <c r="H328701" s="1152"/>
    </row>
    <row r="328702" spans="8:8">
      <c r="H328702" s="1152"/>
    </row>
    <row r="328703" spans="8:8">
      <c r="H328703" s="1152"/>
    </row>
    <row r="328704" spans="8:8">
      <c r="H328704" s="1152"/>
    </row>
    <row r="328705" spans="8:8">
      <c r="H328705" s="1152"/>
    </row>
    <row r="328706" spans="8:8">
      <c r="H328706" s="1152"/>
    </row>
    <row r="328707" spans="8:8">
      <c r="H328707" s="1152"/>
    </row>
    <row r="328708" spans="8:8">
      <c r="H328708" s="1152"/>
    </row>
    <row r="328709" spans="8:8">
      <c r="H328709" s="1152"/>
    </row>
    <row r="328710" spans="8:8">
      <c r="H328710" s="1152"/>
    </row>
    <row r="328711" spans="8:8">
      <c r="H328711" s="1152"/>
    </row>
    <row r="328712" spans="8:8">
      <c r="H328712" s="1152"/>
    </row>
    <row r="328713" spans="8:8">
      <c r="H328713" s="1152"/>
    </row>
    <row r="328714" spans="8:8">
      <c r="H328714" s="1152"/>
    </row>
    <row r="328715" spans="8:8">
      <c r="H328715" s="1152"/>
    </row>
    <row r="328716" spans="8:8">
      <c r="H328716" s="1152"/>
    </row>
    <row r="328717" spans="8:8">
      <c r="H328717" s="1152"/>
    </row>
    <row r="328718" spans="8:8">
      <c r="H328718" s="1152"/>
    </row>
    <row r="328719" spans="8:8">
      <c r="H328719" s="1152"/>
    </row>
    <row r="328720" spans="8:8">
      <c r="H328720" s="1152"/>
    </row>
    <row r="328721" spans="8:8">
      <c r="H328721" s="1152"/>
    </row>
    <row r="328722" spans="8:8">
      <c r="H328722" s="1152"/>
    </row>
    <row r="328723" spans="8:8">
      <c r="H328723" s="1152"/>
    </row>
    <row r="328724" spans="8:8">
      <c r="H328724" s="1152"/>
    </row>
    <row r="328725" spans="8:8">
      <c r="H328725" s="1152"/>
    </row>
    <row r="328726" spans="8:8">
      <c r="H328726" s="1152"/>
    </row>
    <row r="328727" spans="8:8">
      <c r="H328727" s="1152"/>
    </row>
    <row r="328728" spans="8:8">
      <c r="H328728" s="1152"/>
    </row>
    <row r="328729" spans="8:8">
      <c r="H328729" s="1152"/>
    </row>
    <row r="328730" spans="8:8">
      <c r="H328730" s="1152"/>
    </row>
    <row r="328731" spans="8:8">
      <c r="H328731" s="1152"/>
    </row>
    <row r="328732" spans="8:8">
      <c r="H328732" s="1152"/>
    </row>
    <row r="328733" spans="8:8">
      <c r="H328733" s="1152"/>
    </row>
    <row r="328734" spans="8:8">
      <c r="H328734" s="1152"/>
    </row>
    <row r="328735" spans="8:8">
      <c r="H328735" s="1152"/>
    </row>
    <row r="328736" spans="8:8">
      <c r="H328736" s="1152"/>
    </row>
    <row r="328737" spans="8:8">
      <c r="H328737" s="1152"/>
    </row>
    <row r="328738" spans="8:8">
      <c r="H328738" s="1152"/>
    </row>
    <row r="328739" spans="8:8">
      <c r="H328739" s="1152"/>
    </row>
    <row r="328740" spans="8:8">
      <c r="H328740" s="1152"/>
    </row>
    <row r="328741" spans="8:8">
      <c r="H328741" s="1152"/>
    </row>
    <row r="328742" spans="8:8">
      <c r="H328742" s="1152"/>
    </row>
    <row r="328743" spans="8:8">
      <c r="H328743" s="1152"/>
    </row>
    <row r="328744" spans="8:8">
      <c r="H328744" s="1152"/>
    </row>
    <row r="328745" spans="8:8">
      <c r="H328745" s="1152"/>
    </row>
    <row r="328746" spans="8:8">
      <c r="H328746" s="1152"/>
    </row>
    <row r="328747" spans="8:8">
      <c r="H328747" s="1152"/>
    </row>
    <row r="328748" spans="8:8">
      <c r="H328748" s="1152"/>
    </row>
    <row r="328749" spans="8:8">
      <c r="H328749" s="1152"/>
    </row>
    <row r="328750" spans="8:8">
      <c r="H328750" s="1152"/>
    </row>
    <row r="328751" spans="8:8">
      <c r="H328751" s="1152"/>
    </row>
    <row r="328752" spans="8:8">
      <c r="H328752" s="1152"/>
    </row>
    <row r="328753" spans="8:8">
      <c r="H328753" s="1152"/>
    </row>
    <row r="328754" spans="8:8">
      <c r="H328754" s="1152"/>
    </row>
    <row r="328755" spans="8:8">
      <c r="H328755" s="1152"/>
    </row>
    <row r="328756" spans="8:8">
      <c r="H328756" s="1152"/>
    </row>
    <row r="328757" spans="8:8">
      <c r="H328757" s="1152"/>
    </row>
    <row r="328758" spans="8:8">
      <c r="H328758" s="1152"/>
    </row>
    <row r="328759" spans="8:8">
      <c r="H328759" s="1152"/>
    </row>
    <row r="328760" spans="8:8">
      <c r="H328760" s="1152"/>
    </row>
    <row r="328761" spans="8:8">
      <c r="H328761" s="1152"/>
    </row>
    <row r="328762" spans="8:8">
      <c r="H328762" s="1152"/>
    </row>
    <row r="328763" spans="8:8">
      <c r="H328763" s="1152"/>
    </row>
    <row r="328764" spans="8:8">
      <c r="H328764" s="1152"/>
    </row>
    <row r="328765" spans="8:8">
      <c r="H328765" s="1152"/>
    </row>
    <row r="328766" spans="8:8">
      <c r="H328766" s="1152"/>
    </row>
    <row r="328767" spans="8:8">
      <c r="H328767" s="1152"/>
    </row>
    <row r="328768" spans="8:8">
      <c r="H328768" s="1152"/>
    </row>
    <row r="328769" spans="8:8">
      <c r="H328769" s="1152"/>
    </row>
    <row r="328770" spans="8:8">
      <c r="H328770" s="1152"/>
    </row>
    <row r="328771" spans="8:8">
      <c r="H328771" s="1152"/>
    </row>
    <row r="328772" spans="8:8">
      <c r="H328772" s="1152"/>
    </row>
    <row r="328773" spans="8:8">
      <c r="H328773" s="1152"/>
    </row>
    <row r="328774" spans="8:8">
      <c r="H328774" s="1152"/>
    </row>
    <row r="328775" spans="8:8">
      <c r="H328775" s="1152"/>
    </row>
    <row r="328776" spans="8:8">
      <c r="H328776" s="1152"/>
    </row>
    <row r="328777" spans="8:8">
      <c r="H328777" s="1152"/>
    </row>
    <row r="328778" spans="8:8">
      <c r="H328778" s="1152"/>
    </row>
    <row r="328779" spans="8:8">
      <c r="H328779" s="1152"/>
    </row>
    <row r="328780" spans="8:8">
      <c r="H328780" s="1152"/>
    </row>
    <row r="328781" spans="8:8">
      <c r="H328781" s="1152"/>
    </row>
    <row r="328782" spans="8:8">
      <c r="H328782" s="1152"/>
    </row>
    <row r="328783" spans="8:8">
      <c r="H328783" s="1152"/>
    </row>
    <row r="328784" spans="8:8">
      <c r="H328784" s="1152"/>
    </row>
    <row r="328785" spans="8:8">
      <c r="H328785" s="1152"/>
    </row>
    <row r="328786" spans="8:8">
      <c r="H328786" s="1152"/>
    </row>
    <row r="328787" spans="8:8">
      <c r="H328787" s="1152"/>
    </row>
    <row r="328788" spans="8:8">
      <c r="H328788" s="1152"/>
    </row>
    <row r="328789" spans="8:8">
      <c r="H328789" s="1152"/>
    </row>
    <row r="328790" spans="8:8">
      <c r="H328790" s="1152"/>
    </row>
    <row r="328791" spans="8:8">
      <c r="H328791" s="1152"/>
    </row>
    <row r="328792" spans="8:8">
      <c r="H328792" s="1152"/>
    </row>
    <row r="328793" spans="8:8">
      <c r="H328793" s="1152"/>
    </row>
    <row r="328794" spans="8:8">
      <c r="H328794" s="1152"/>
    </row>
    <row r="328795" spans="8:8">
      <c r="H328795" s="1152"/>
    </row>
    <row r="328796" spans="8:8">
      <c r="H328796" s="1152"/>
    </row>
    <row r="328797" spans="8:8">
      <c r="H328797" s="1152"/>
    </row>
    <row r="328798" spans="8:8">
      <c r="H328798" s="1152"/>
    </row>
    <row r="328799" spans="8:8">
      <c r="H328799" s="1152"/>
    </row>
    <row r="328800" spans="8:8">
      <c r="H328800" s="1152"/>
    </row>
    <row r="328801" spans="8:8">
      <c r="H328801" s="1152"/>
    </row>
    <row r="328802" spans="8:8">
      <c r="H328802" s="1152"/>
    </row>
    <row r="328803" spans="8:8">
      <c r="H328803" s="1152"/>
    </row>
    <row r="328804" spans="8:8">
      <c r="H328804" s="1152"/>
    </row>
    <row r="328805" spans="8:8">
      <c r="H328805" s="1152"/>
    </row>
    <row r="328806" spans="8:8">
      <c r="H328806" s="1152"/>
    </row>
    <row r="328807" spans="8:8">
      <c r="H328807" s="1152"/>
    </row>
    <row r="328808" spans="8:8">
      <c r="H328808" s="1152"/>
    </row>
    <row r="328809" spans="8:8">
      <c r="H328809" s="1152"/>
    </row>
    <row r="328810" spans="8:8">
      <c r="H328810" s="1152"/>
    </row>
    <row r="328811" spans="8:8">
      <c r="H328811" s="1152"/>
    </row>
    <row r="328812" spans="8:8">
      <c r="H328812" s="1152"/>
    </row>
    <row r="328813" spans="8:8">
      <c r="H328813" s="1152"/>
    </row>
    <row r="328814" spans="8:8">
      <c r="H328814" s="1152"/>
    </row>
    <row r="328815" spans="8:8">
      <c r="H328815" s="1152"/>
    </row>
    <row r="328816" spans="8:8">
      <c r="H328816" s="1152"/>
    </row>
    <row r="328817" spans="8:8">
      <c r="H328817" s="1152"/>
    </row>
    <row r="328818" spans="8:8">
      <c r="H328818" s="1152"/>
    </row>
    <row r="328819" spans="8:8">
      <c r="H328819" s="1152"/>
    </row>
    <row r="328820" spans="8:8">
      <c r="H328820" s="1152"/>
    </row>
    <row r="328821" spans="8:8">
      <c r="H328821" s="1152"/>
    </row>
    <row r="328822" spans="8:8">
      <c r="H328822" s="1152"/>
    </row>
    <row r="328823" spans="8:8">
      <c r="H328823" s="1152"/>
    </row>
    <row r="328824" spans="8:8">
      <c r="H328824" s="1152"/>
    </row>
    <row r="328825" spans="8:8">
      <c r="H328825" s="1152"/>
    </row>
    <row r="328826" spans="8:8">
      <c r="H328826" s="1152"/>
    </row>
    <row r="328827" spans="8:8">
      <c r="H328827" s="1152"/>
    </row>
    <row r="328828" spans="8:8">
      <c r="H328828" s="1152"/>
    </row>
    <row r="328829" spans="8:8">
      <c r="H328829" s="1152"/>
    </row>
    <row r="328830" spans="8:8">
      <c r="H328830" s="1152"/>
    </row>
    <row r="328831" spans="8:8">
      <c r="H328831" s="1152"/>
    </row>
    <row r="328832" spans="8:8">
      <c r="H328832" s="1152"/>
    </row>
    <row r="328833" spans="8:8">
      <c r="H328833" s="1152"/>
    </row>
    <row r="328834" spans="8:8">
      <c r="H328834" s="1152"/>
    </row>
    <row r="328835" spans="8:8">
      <c r="H328835" s="1152"/>
    </row>
    <row r="328836" spans="8:8">
      <c r="H328836" s="1152"/>
    </row>
    <row r="328837" spans="8:8">
      <c r="H328837" s="1152"/>
    </row>
    <row r="328838" spans="8:8">
      <c r="H328838" s="1152"/>
    </row>
    <row r="328839" spans="8:8">
      <c r="H328839" s="1152"/>
    </row>
    <row r="328840" spans="8:8">
      <c r="H328840" s="1152"/>
    </row>
    <row r="328841" spans="8:8">
      <c r="H328841" s="1152"/>
    </row>
    <row r="328842" spans="8:8">
      <c r="H328842" s="1152"/>
    </row>
    <row r="328843" spans="8:8">
      <c r="H328843" s="1152"/>
    </row>
    <row r="328844" spans="8:8">
      <c r="H328844" s="1152"/>
    </row>
    <row r="328845" spans="8:8">
      <c r="H328845" s="1152"/>
    </row>
    <row r="328846" spans="8:8">
      <c r="H328846" s="1152"/>
    </row>
    <row r="328847" spans="8:8">
      <c r="H328847" s="1152"/>
    </row>
    <row r="328848" spans="8:8">
      <c r="H328848" s="1152"/>
    </row>
    <row r="328849" spans="8:8">
      <c r="H328849" s="1152"/>
    </row>
    <row r="328850" spans="8:8">
      <c r="H328850" s="1152"/>
    </row>
    <row r="328851" spans="8:8">
      <c r="H328851" s="1152"/>
    </row>
    <row r="328852" spans="8:8">
      <c r="H328852" s="1152"/>
    </row>
    <row r="328853" spans="8:8">
      <c r="H328853" s="1152"/>
    </row>
    <row r="328854" spans="8:8">
      <c r="H328854" s="1152"/>
    </row>
    <row r="328855" spans="8:8">
      <c r="H328855" s="1152"/>
    </row>
    <row r="328856" spans="8:8">
      <c r="H328856" s="1152"/>
    </row>
    <row r="328857" spans="8:8">
      <c r="H328857" s="1152"/>
    </row>
    <row r="328858" spans="8:8">
      <c r="H328858" s="1152"/>
    </row>
    <row r="328859" spans="8:8">
      <c r="H328859" s="1152"/>
    </row>
    <row r="328860" spans="8:8">
      <c r="H328860" s="1152"/>
    </row>
    <row r="328861" spans="8:8">
      <c r="H328861" s="1152"/>
    </row>
    <row r="328862" spans="8:8">
      <c r="H328862" s="1152"/>
    </row>
    <row r="328863" spans="8:8">
      <c r="H328863" s="1152"/>
    </row>
    <row r="328864" spans="8:8">
      <c r="H328864" s="1152"/>
    </row>
    <row r="328865" spans="8:8">
      <c r="H328865" s="1152"/>
    </row>
    <row r="328866" spans="8:8">
      <c r="H328866" s="1152"/>
    </row>
    <row r="328867" spans="8:8">
      <c r="H328867" s="1152"/>
    </row>
    <row r="328868" spans="8:8">
      <c r="H328868" s="1152"/>
    </row>
    <row r="328869" spans="8:8">
      <c r="H328869" s="1152"/>
    </row>
    <row r="328870" spans="8:8">
      <c r="H328870" s="1152"/>
    </row>
    <row r="328871" spans="8:8">
      <c r="H328871" s="1152"/>
    </row>
    <row r="328872" spans="8:8">
      <c r="H328872" s="1152"/>
    </row>
    <row r="328873" spans="8:8">
      <c r="H328873" s="1152"/>
    </row>
    <row r="328874" spans="8:8">
      <c r="H328874" s="1152"/>
    </row>
    <row r="328875" spans="8:8">
      <c r="H328875" s="1152"/>
    </row>
    <row r="328876" spans="8:8">
      <c r="H328876" s="1152"/>
    </row>
    <row r="328877" spans="8:8">
      <c r="H328877" s="1152"/>
    </row>
    <row r="328878" spans="8:8">
      <c r="H328878" s="1152"/>
    </row>
    <row r="328879" spans="8:8">
      <c r="H328879" s="1152"/>
    </row>
    <row r="328880" spans="8:8">
      <c r="H328880" s="1152"/>
    </row>
    <row r="328881" spans="8:8">
      <c r="H328881" s="1152"/>
    </row>
    <row r="328882" spans="8:8">
      <c r="H328882" s="1152"/>
    </row>
    <row r="328883" spans="8:8">
      <c r="H328883" s="1152"/>
    </row>
    <row r="328884" spans="8:8">
      <c r="H328884" s="1152"/>
    </row>
    <row r="328885" spans="8:8">
      <c r="H328885" s="1152"/>
    </row>
    <row r="328886" spans="8:8">
      <c r="H328886" s="1152"/>
    </row>
    <row r="328887" spans="8:8">
      <c r="H328887" s="1152"/>
    </row>
    <row r="328888" spans="8:8">
      <c r="H328888" s="1152"/>
    </row>
    <row r="328889" spans="8:8">
      <c r="H328889" s="1152"/>
    </row>
    <row r="328890" spans="8:8">
      <c r="H328890" s="1152"/>
    </row>
    <row r="328891" spans="8:8">
      <c r="H328891" s="1152"/>
    </row>
    <row r="328892" spans="8:8">
      <c r="H328892" s="1152"/>
    </row>
    <row r="328893" spans="8:8">
      <c r="H328893" s="1152"/>
    </row>
    <row r="328894" spans="8:8">
      <c r="H328894" s="1152"/>
    </row>
    <row r="328895" spans="8:8">
      <c r="H328895" s="1152"/>
    </row>
    <row r="328896" spans="8:8">
      <c r="H328896" s="1152"/>
    </row>
    <row r="328897" spans="8:8">
      <c r="H328897" s="1152"/>
    </row>
    <row r="328898" spans="8:8">
      <c r="H328898" s="1152"/>
    </row>
    <row r="328899" spans="8:8">
      <c r="H328899" s="1152"/>
    </row>
    <row r="328900" spans="8:8">
      <c r="H328900" s="1152"/>
    </row>
    <row r="328901" spans="8:8">
      <c r="H328901" s="1152"/>
    </row>
    <row r="328902" spans="8:8">
      <c r="H328902" s="1152"/>
    </row>
    <row r="328903" spans="8:8">
      <c r="H328903" s="1152"/>
    </row>
    <row r="328904" spans="8:8">
      <c r="H328904" s="1152"/>
    </row>
    <row r="328905" spans="8:8">
      <c r="H328905" s="1152"/>
    </row>
    <row r="328906" spans="8:8">
      <c r="H328906" s="1152"/>
    </row>
    <row r="328907" spans="8:8">
      <c r="H328907" s="1152"/>
    </row>
    <row r="328908" spans="8:8">
      <c r="H328908" s="1152"/>
    </row>
    <row r="328909" spans="8:8">
      <c r="H328909" s="1152"/>
    </row>
    <row r="328910" spans="8:8">
      <c r="H328910" s="1152"/>
    </row>
    <row r="328911" spans="8:8">
      <c r="H328911" s="1152"/>
    </row>
    <row r="328912" spans="8:8">
      <c r="H328912" s="1152"/>
    </row>
    <row r="328913" spans="8:8">
      <c r="H328913" s="1152"/>
    </row>
    <row r="328914" spans="8:8">
      <c r="H328914" s="1152"/>
    </row>
    <row r="328915" spans="8:8">
      <c r="H328915" s="1152"/>
    </row>
    <row r="328916" spans="8:8">
      <c r="H328916" s="1152"/>
    </row>
    <row r="328917" spans="8:8">
      <c r="H328917" s="1152"/>
    </row>
    <row r="328918" spans="8:8">
      <c r="H328918" s="1152"/>
    </row>
    <row r="328919" spans="8:8">
      <c r="H328919" s="1152"/>
    </row>
    <row r="328920" spans="8:8">
      <c r="H328920" s="1152"/>
    </row>
    <row r="328921" spans="8:8">
      <c r="H328921" s="1152"/>
    </row>
    <row r="328922" spans="8:8">
      <c r="H328922" s="1152"/>
    </row>
    <row r="328923" spans="8:8">
      <c r="H328923" s="1152"/>
    </row>
    <row r="328924" spans="8:8">
      <c r="H328924" s="1152"/>
    </row>
    <row r="328925" spans="8:8">
      <c r="H328925" s="1152"/>
    </row>
    <row r="328926" spans="8:8">
      <c r="H328926" s="1152"/>
    </row>
    <row r="328927" spans="8:8">
      <c r="H328927" s="1152"/>
    </row>
    <row r="328928" spans="8:8">
      <c r="H328928" s="1152"/>
    </row>
    <row r="328929" spans="8:8">
      <c r="H328929" s="1152"/>
    </row>
    <row r="328930" spans="8:8">
      <c r="H328930" s="1152"/>
    </row>
    <row r="328931" spans="8:8">
      <c r="H328931" s="1152"/>
    </row>
    <row r="328932" spans="8:8">
      <c r="H328932" s="1152"/>
    </row>
    <row r="328933" spans="8:8">
      <c r="H328933" s="1152"/>
    </row>
    <row r="328934" spans="8:8">
      <c r="H328934" s="1152"/>
    </row>
    <row r="328935" spans="8:8">
      <c r="H328935" s="1152"/>
    </row>
    <row r="328936" spans="8:8">
      <c r="H328936" s="1152"/>
    </row>
    <row r="328937" spans="8:8">
      <c r="H328937" s="1152"/>
    </row>
    <row r="328938" spans="8:8">
      <c r="H328938" s="1152"/>
    </row>
    <row r="328939" spans="8:8">
      <c r="H328939" s="1152"/>
    </row>
    <row r="328940" spans="8:8">
      <c r="H328940" s="1152"/>
    </row>
    <row r="328941" spans="8:8">
      <c r="H328941" s="1152"/>
    </row>
    <row r="328942" spans="8:8">
      <c r="H328942" s="1152"/>
    </row>
    <row r="328943" spans="8:8">
      <c r="H328943" s="1152"/>
    </row>
    <row r="328944" spans="8:8">
      <c r="H328944" s="1152"/>
    </row>
    <row r="328945" spans="8:8">
      <c r="H328945" s="1152"/>
    </row>
    <row r="328946" spans="8:8">
      <c r="H328946" s="1152"/>
    </row>
    <row r="328947" spans="8:8">
      <c r="H328947" s="1152"/>
    </row>
    <row r="328948" spans="8:8">
      <c r="H328948" s="1152"/>
    </row>
    <row r="328949" spans="8:8">
      <c r="H328949" s="1152"/>
    </row>
    <row r="328950" spans="8:8">
      <c r="H328950" s="1152"/>
    </row>
    <row r="328951" spans="8:8">
      <c r="H328951" s="1152"/>
    </row>
    <row r="328952" spans="8:8">
      <c r="H328952" s="1152"/>
    </row>
    <row r="328953" spans="8:8">
      <c r="H328953" s="1152"/>
    </row>
    <row r="328954" spans="8:8">
      <c r="H328954" s="1152"/>
    </row>
    <row r="328955" spans="8:8">
      <c r="H328955" s="1152"/>
    </row>
    <row r="328956" spans="8:8">
      <c r="H328956" s="1152"/>
    </row>
    <row r="328957" spans="8:8">
      <c r="H328957" s="1152"/>
    </row>
    <row r="328958" spans="8:8">
      <c r="H328958" s="1152"/>
    </row>
    <row r="328959" spans="8:8">
      <c r="H328959" s="1152"/>
    </row>
    <row r="328960" spans="8:8">
      <c r="H328960" s="1152"/>
    </row>
    <row r="328961" spans="8:8">
      <c r="H328961" s="1152"/>
    </row>
    <row r="328962" spans="8:8">
      <c r="H328962" s="1152"/>
    </row>
    <row r="328963" spans="8:8">
      <c r="H328963" s="1152"/>
    </row>
    <row r="328964" spans="8:8">
      <c r="H328964" s="1152"/>
    </row>
    <row r="328965" spans="8:8">
      <c r="H328965" s="1152"/>
    </row>
    <row r="328966" spans="8:8">
      <c r="H328966" s="1152"/>
    </row>
    <row r="328967" spans="8:8">
      <c r="H328967" s="1152"/>
    </row>
    <row r="328968" spans="8:8">
      <c r="H328968" s="1152"/>
    </row>
    <row r="328969" spans="8:8">
      <c r="H328969" s="1152"/>
    </row>
    <row r="328970" spans="8:8">
      <c r="H328970" s="1152"/>
    </row>
    <row r="328971" spans="8:8">
      <c r="H328971" s="1152"/>
    </row>
    <row r="328972" spans="8:8">
      <c r="H328972" s="1152"/>
    </row>
    <row r="328973" spans="8:8">
      <c r="H328973" s="1152"/>
    </row>
    <row r="328974" spans="8:8">
      <c r="H328974" s="1152"/>
    </row>
    <row r="328975" spans="8:8">
      <c r="H328975" s="1152"/>
    </row>
    <row r="328976" spans="8:8">
      <c r="H328976" s="1152"/>
    </row>
    <row r="328977" spans="8:8">
      <c r="H328977" s="1152"/>
    </row>
    <row r="328978" spans="8:8">
      <c r="H328978" s="1152"/>
    </row>
    <row r="328979" spans="8:8">
      <c r="H328979" s="1152"/>
    </row>
    <row r="328980" spans="8:8">
      <c r="H328980" s="1152"/>
    </row>
    <row r="328981" spans="8:8">
      <c r="H328981" s="1152"/>
    </row>
    <row r="328982" spans="8:8">
      <c r="H328982" s="1152"/>
    </row>
    <row r="328983" spans="8:8">
      <c r="H328983" s="1152"/>
    </row>
    <row r="328984" spans="8:8">
      <c r="H328984" s="1152"/>
    </row>
    <row r="328985" spans="8:8">
      <c r="H328985" s="1152"/>
    </row>
    <row r="328986" spans="8:8">
      <c r="H328986" s="1152"/>
    </row>
    <row r="328987" spans="8:8">
      <c r="H328987" s="1152"/>
    </row>
    <row r="328988" spans="8:8">
      <c r="H328988" s="1152"/>
    </row>
    <row r="328989" spans="8:8">
      <c r="H328989" s="1152"/>
    </row>
    <row r="328990" spans="8:8">
      <c r="H328990" s="1152"/>
    </row>
    <row r="328991" spans="8:8">
      <c r="H328991" s="1152"/>
    </row>
    <row r="328992" spans="8:8">
      <c r="H328992" s="1152"/>
    </row>
    <row r="328993" spans="8:8">
      <c r="H328993" s="1152"/>
    </row>
    <row r="328994" spans="8:8">
      <c r="H328994" s="1152"/>
    </row>
    <row r="328995" spans="8:8">
      <c r="H328995" s="1152"/>
    </row>
    <row r="328996" spans="8:8">
      <c r="H328996" s="1152"/>
    </row>
    <row r="328997" spans="8:8">
      <c r="H328997" s="1152"/>
    </row>
    <row r="328998" spans="8:8">
      <c r="H328998" s="1152"/>
    </row>
    <row r="328999" spans="8:8">
      <c r="H328999" s="1152"/>
    </row>
    <row r="329000" spans="8:8">
      <c r="H329000" s="1152"/>
    </row>
    <row r="329001" spans="8:8">
      <c r="H329001" s="1152"/>
    </row>
    <row r="329002" spans="8:8">
      <c r="H329002" s="1152"/>
    </row>
    <row r="329003" spans="8:8">
      <c r="H329003" s="1152"/>
    </row>
    <row r="329004" spans="8:8">
      <c r="H329004" s="1152"/>
    </row>
    <row r="329005" spans="8:8">
      <c r="H329005" s="1152"/>
    </row>
    <row r="329006" spans="8:8">
      <c r="H329006" s="1152"/>
    </row>
    <row r="329007" spans="8:8">
      <c r="H329007" s="1152"/>
    </row>
    <row r="329008" spans="8:8">
      <c r="H329008" s="1152"/>
    </row>
    <row r="329009" spans="8:8">
      <c r="H329009" s="1152"/>
    </row>
    <row r="329010" spans="8:8">
      <c r="H329010" s="1152"/>
    </row>
    <row r="329011" spans="8:8">
      <c r="H329011" s="1152"/>
    </row>
    <row r="329012" spans="8:8">
      <c r="H329012" s="1152"/>
    </row>
    <row r="329013" spans="8:8">
      <c r="H329013" s="1152"/>
    </row>
    <row r="329014" spans="8:8">
      <c r="H329014" s="1152"/>
    </row>
    <row r="329015" spans="8:8">
      <c r="H329015" s="1152"/>
    </row>
    <row r="329016" spans="8:8">
      <c r="H329016" s="1152"/>
    </row>
    <row r="329017" spans="8:8">
      <c r="H329017" s="1152"/>
    </row>
    <row r="329018" spans="8:8">
      <c r="H329018" s="1152"/>
    </row>
    <row r="329019" spans="8:8">
      <c r="H329019" s="1152"/>
    </row>
    <row r="329020" spans="8:8">
      <c r="H329020" s="1152"/>
    </row>
    <row r="329021" spans="8:8">
      <c r="H329021" s="1152"/>
    </row>
    <row r="329022" spans="8:8">
      <c r="H329022" s="1152"/>
    </row>
    <row r="329023" spans="8:8">
      <c r="H329023" s="1152"/>
    </row>
    <row r="329024" spans="8:8">
      <c r="H329024" s="1152"/>
    </row>
    <row r="329025" spans="8:8">
      <c r="H329025" s="1152"/>
    </row>
    <row r="329026" spans="8:8">
      <c r="H329026" s="1152"/>
    </row>
    <row r="329027" spans="8:8">
      <c r="H329027" s="1152"/>
    </row>
    <row r="329028" spans="8:8">
      <c r="H329028" s="1152"/>
    </row>
    <row r="329029" spans="8:8">
      <c r="H329029" s="1152"/>
    </row>
    <row r="329030" spans="8:8">
      <c r="H329030" s="1152"/>
    </row>
    <row r="329031" spans="8:8">
      <c r="H329031" s="1152"/>
    </row>
    <row r="329032" spans="8:8">
      <c r="H329032" s="1152"/>
    </row>
    <row r="329033" spans="8:8">
      <c r="H329033" s="1152"/>
    </row>
    <row r="329034" spans="8:8">
      <c r="H329034" s="1152"/>
    </row>
    <row r="329035" spans="8:8">
      <c r="H329035" s="1152"/>
    </row>
    <row r="329036" spans="8:8">
      <c r="H329036" s="1152"/>
    </row>
    <row r="329037" spans="8:8">
      <c r="H329037" s="1152"/>
    </row>
    <row r="329038" spans="8:8">
      <c r="H329038" s="1152"/>
    </row>
    <row r="329039" spans="8:8">
      <c r="H329039" s="1152"/>
    </row>
    <row r="329040" spans="8:8">
      <c r="H329040" s="1152"/>
    </row>
    <row r="329041" spans="8:8">
      <c r="H329041" s="1152"/>
    </row>
    <row r="329042" spans="8:8">
      <c r="H329042" s="1152"/>
    </row>
    <row r="329043" spans="8:8">
      <c r="H329043" s="1152"/>
    </row>
    <row r="329044" spans="8:8">
      <c r="H329044" s="1152"/>
    </row>
    <row r="329045" spans="8:8">
      <c r="H329045" s="1152"/>
    </row>
    <row r="329046" spans="8:8">
      <c r="H329046" s="1152"/>
    </row>
    <row r="329047" spans="8:8">
      <c r="H329047" s="1152"/>
    </row>
    <row r="329048" spans="8:8">
      <c r="H329048" s="1152"/>
    </row>
    <row r="329049" spans="8:8">
      <c r="H329049" s="1152"/>
    </row>
    <row r="329050" spans="8:8">
      <c r="H329050" s="1152"/>
    </row>
    <row r="329051" spans="8:8">
      <c r="H329051" s="1152"/>
    </row>
    <row r="329052" spans="8:8">
      <c r="H329052" s="1152"/>
    </row>
    <row r="329053" spans="8:8">
      <c r="H329053" s="1152"/>
    </row>
    <row r="329054" spans="8:8">
      <c r="H329054" s="1152"/>
    </row>
    <row r="329055" spans="8:8">
      <c r="H329055" s="1152"/>
    </row>
    <row r="329056" spans="8:8">
      <c r="H329056" s="1152"/>
    </row>
    <row r="329057" spans="8:8">
      <c r="H329057" s="1152"/>
    </row>
    <row r="329058" spans="8:8">
      <c r="H329058" s="1152"/>
    </row>
    <row r="329059" spans="8:8">
      <c r="H329059" s="1152"/>
    </row>
    <row r="329060" spans="8:8">
      <c r="H329060" s="1152"/>
    </row>
    <row r="329061" spans="8:8">
      <c r="H329061" s="1152"/>
    </row>
    <row r="329062" spans="8:8">
      <c r="H329062" s="1152"/>
    </row>
    <row r="329063" spans="8:8">
      <c r="H329063" s="1152"/>
    </row>
    <row r="329064" spans="8:8">
      <c r="H329064" s="1152"/>
    </row>
    <row r="329065" spans="8:8">
      <c r="H329065" s="1152"/>
    </row>
    <row r="329066" spans="8:8">
      <c r="H329066" s="1152"/>
    </row>
    <row r="329067" spans="8:8">
      <c r="H329067" s="1152"/>
    </row>
    <row r="329068" spans="8:8">
      <c r="H329068" s="1152"/>
    </row>
    <row r="329069" spans="8:8">
      <c r="H329069" s="1152"/>
    </row>
    <row r="329070" spans="8:8">
      <c r="H329070" s="1152"/>
    </row>
    <row r="329071" spans="8:8">
      <c r="H329071" s="1152"/>
    </row>
    <row r="329072" spans="8:8">
      <c r="H329072" s="1152"/>
    </row>
    <row r="329073" spans="8:8">
      <c r="H329073" s="1152"/>
    </row>
    <row r="329074" spans="8:8">
      <c r="H329074" s="1152"/>
    </row>
    <row r="329075" spans="8:8">
      <c r="H329075" s="1152"/>
    </row>
    <row r="329076" spans="8:8">
      <c r="H329076" s="1152"/>
    </row>
    <row r="329077" spans="8:8">
      <c r="H329077" s="1152"/>
    </row>
    <row r="329078" spans="8:8">
      <c r="H329078" s="1152"/>
    </row>
    <row r="329079" spans="8:8">
      <c r="H329079" s="1152"/>
    </row>
    <row r="329080" spans="8:8">
      <c r="H329080" s="1152"/>
    </row>
    <row r="329081" spans="8:8">
      <c r="H329081" s="1152"/>
    </row>
    <row r="329082" spans="8:8">
      <c r="H329082" s="1152"/>
    </row>
    <row r="329083" spans="8:8">
      <c r="H329083" s="1152"/>
    </row>
    <row r="329084" spans="8:8">
      <c r="H329084" s="1152"/>
    </row>
    <row r="329085" spans="8:8">
      <c r="H329085" s="1152"/>
    </row>
    <row r="329086" spans="8:8">
      <c r="H329086" s="1152"/>
    </row>
    <row r="329087" spans="8:8">
      <c r="H329087" s="1152"/>
    </row>
    <row r="329088" spans="8:8">
      <c r="H329088" s="1152"/>
    </row>
    <row r="329089" spans="8:8">
      <c r="H329089" s="1152"/>
    </row>
    <row r="329090" spans="8:8">
      <c r="H329090" s="1152"/>
    </row>
    <row r="329091" spans="8:8">
      <c r="H329091" s="1152"/>
    </row>
    <row r="329092" spans="8:8">
      <c r="H329092" s="1152"/>
    </row>
    <row r="329093" spans="8:8">
      <c r="H329093" s="1152"/>
    </row>
    <row r="329094" spans="8:8">
      <c r="H329094" s="1152"/>
    </row>
    <row r="329095" spans="8:8">
      <c r="H329095" s="1152"/>
    </row>
    <row r="329096" spans="8:8">
      <c r="H329096" s="1152"/>
    </row>
    <row r="329097" spans="8:8">
      <c r="H329097" s="1152"/>
    </row>
    <row r="329098" spans="8:8">
      <c r="H329098" s="1152"/>
    </row>
    <row r="329099" spans="8:8">
      <c r="H329099" s="1152"/>
    </row>
    <row r="329100" spans="8:8">
      <c r="H329100" s="1152"/>
    </row>
    <row r="329101" spans="8:8">
      <c r="H329101" s="1152"/>
    </row>
    <row r="329102" spans="8:8">
      <c r="H329102" s="1152"/>
    </row>
    <row r="329103" spans="8:8">
      <c r="H329103" s="1152"/>
    </row>
    <row r="329104" spans="8:8">
      <c r="H329104" s="1152"/>
    </row>
    <row r="329105" spans="8:8">
      <c r="H329105" s="1152"/>
    </row>
    <row r="329106" spans="8:8">
      <c r="H329106" s="1152"/>
    </row>
    <row r="329107" spans="8:8">
      <c r="H329107" s="1152"/>
    </row>
    <row r="329108" spans="8:8">
      <c r="H329108" s="1152"/>
    </row>
    <row r="329109" spans="8:8">
      <c r="H329109" s="1152"/>
    </row>
    <row r="329110" spans="8:8">
      <c r="H329110" s="1152"/>
    </row>
    <row r="329111" spans="8:8">
      <c r="H329111" s="1152"/>
    </row>
    <row r="329112" spans="8:8">
      <c r="H329112" s="1152"/>
    </row>
    <row r="329113" spans="8:8">
      <c r="H329113" s="1152"/>
    </row>
    <row r="329114" spans="8:8">
      <c r="H329114" s="1152"/>
    </row>
    <row r="329115" spans="8:8">
      <c r="H329115" s="1152"/>
    </row>
    <row r="329116" spans="8:8">
      <c r="H329116" s="1152"/>
    </row>
    <row r="329117" spans="8:8">
      <c r="H329117" s="1152"/>
    </row>
    <row r="329118" spans="8:8">
      <c r="H329118" s="1152"/>
    </row>
    <row r="329119" spans="8:8">
      <c r="H329119" s="1152"/>
    </row>
    <row r="329120" spans="8:8">
      <c r="H329120" s="1152"/>
    </row>
    <row r="329121" spans="8:8">
      <c r="H329121" s="1152"/>
    </row>
    <row r="329122" spans="8:8">
      <c r="H329122" s="1152"/>
    </row>
    <row r="329123" spans="8:8">
      <c r="H329123" s="1152"/>
    </row>
    <row r="329124" spans="8:8">
      <c r="H329124" s="1152"/>
    </row>
    <row r="329125" spans="8:8">
      <c r="H329125" s="1152"/>
    </row>
    <row r="329126" spans="8:8">
      <c r="H329126" s="1152"/>
    </row>
    <row r="329127" spans="8:8">
      <c r="H329127" s="1152"/>
    </row>
    <row r="329128" spans="8:8">
      <c r="H329128" s="1152"/>
    </row>
    <row r="329129" spans="8:8">
      <c r="H329129" s="1152"/>
    </row>
    <row r="329130" spans="8:8">
      <c r="H329130" s="1152"/>
    </row>
    <row r="329131" spans="8:8">
      <c r="H329131" s="1152"/>
    </row>
    <row r="329132" spans="8:8">
      <c r="H329132" s="1152"/>
    </row>
    <row r="329133" spans="8:8">
      <c r="H329133" s="1152"/>
    </row>
    <row r="329134" spans="8:8">
      <c r="H329134" s="1152"/>
    </row>
    <row r="329135" spans="8:8">
      <c r="H329135" s="1152"/>
    </row>
    <row r="329136" spans="8:8">
      <c r="H329136" s="1152"/>
    </row>
    <row r="329137" spans="8:8">
      <c r="H329137" s="1152"/>
    </row>
    <row r="329138" spans="8:8">
      <c r="H329138" s="1152"/>
    </row>
    <row r="329139" spans="8:8">
      <c r="H329139" s="1152"/>
    </row>
    <row r="329140" spans="8:8">
      <c r="H329140" s="1152"/>
    </row>
    <row r="329141" spans="8:8">
      <c r="H329141" s="1152"/>
    </row>
    <row r="329142" spans="8:8">
      <c r="H329142" s="1152"/>
    </row>
    <row r="329143" spans="8:8">
      <c r="H329143" s="1152"/>
    </row>
    <row r="329144" spans="8:8">
      <c r="H329144" s="1152"/>
    </row>
    <row r="329145" spans="8:8">
      <c r="H329145" s="1152"/>
    </row>
    <row r="329146" spans="8:8">
      <c r="H329146" s="1152"/>
    </row>
    <row r="329147" spans="8:8">
      <c r="H329147" s="1152"/>
    </row>
    <row r="329148" spans="8:8">
      <c r="H329148" s="1152"/>
    </row>
    <row r="329149" spans="8:8">
      <c r="H329149" s="1152"/>
    </row>
    <row r="329150" spans="8:8">
      <c r="H329150" s="1152"/>
    </row>
    <row r="329151" spans="8:8">
      <c r="H329151" s="1152"/>
    </row>
    <row r="329152" spans="8:8">
      <c r="H329152" s="1152"/>
    </row>
    <row r="329153" spans="8:8">
      <c r="H329153" s="1152"/>
    </row>
    <row r="329154" spans="8:8">
      <c r="H329154" s="1152"/>
    </row>
    <row r="329155" spans="8:8">
      <c r="H329155" s="1152"/>
    </row>
    <row r="329156" spans="8:8">
      <c r="H329156" s="1152"/>
    </row>
    <row r="329157" spans="8:8">
      <c r="H329157" s="1152"/>
    </row>
    <row r="329158" spans="8:8">
      <c r="H329158" s="1152"/>
    </row>
    <row r="329159" spans="8:8">
      <c r="H329159" s="1152"/>
    </row>
    <row r="329160" spans="8:8">
      <c r="H329160" s="1152"/>
    </row>
    <row r="329161" spans="8:8">
      <c r="H329161" s="1152"/>
    </row>
    <row r="329162" spans="8:8">
      <c r="H329162" s="1152"/>
    </row>
    <row r="329163" spans="8:8">
      <c r="H329163" s="1152"/>
    </row>
    <row r="329164" spans="8:8">
      <c r="H329164" s="1152"/>
    </row>
    <row r="329165" spans="8:8">
      <c r="H329165" s="1152"/>
    </row>
    <row r="329166" spans="8:8">
      <c r="H329166" s="1152"/>
    </row>
    <row r="329167" spans="8:8">
      <c r="H329167" s="1152"/>
    </row>
    <row r="329168" spans="8:8">
      <c r="H329168" s="1152"/>
    </row>
    <row r="329169" spans="8:8">
      <c r="H329169" s="1152"/>
    </row>
    <row r="329170" spans="8:8">
      <c r="H329170" s="1152"/>
    </row>
    <row r="329171" spans="8:8">
      <c r="H329171" s="1152"/>
    </row>
    <row r="329172" spans="8:8">
      <c r="H329172" s="1152"/>
    </row>
    <row r="329173" spans="8:8">
      <c r="H329173" s="1152"/>
    </row>
    <row r="329174" spans="8:8">
      <c r="H329174" s="1152"/>
    </row>
    <row r="329175" spans="8:8">
      <c r="H329175" s="1152"/>
    </row>
    <row r="329176" spans="8:8">
      <c r="H329176" s="1152"/>
    </row>
    <row r="329177" spans="8:8">
      <c r="H329177" s="1152"/>
    </row>
    <row r="329178" spans="8:8">
      <c r="H329178" s="1152"/>
    </row>
    <row r="329179" spans="8:8">
      <c r="H329179" s="1152"/>
    </row>
    <row r="329180" spans="8:8">
      <c r="H329180" s="1152"/>
    </row>
    <row r="329181" spans="8:8">
      <c r="H329181" s="1152"/>
    </row>
    <row r="329182" spans="8:8">
      <c r="H329182" s="1152"/>
    </row>
    <row r="329183" spans="8:8">
      <c r="H329183" s="1152"/>
    </row>
    <row r="329184" spans="8:8">
      <c r="H329184" s="1152"/>
    </row>
    <row r="329185" spans="8:8">
      <c r="H329185" s="1152"/>
    </row>
    <row r="329186" spans="8:8">
      <c r="H329186" s="1152"/>
    </row>
    <row r="329187" spans="8:8">
      <c r="H329187" s="1152"/>
    </row>
    <row r="329188" spans="8:8">
      <c r="H329188" s="1152"/>
    </row>
    <row r="329189" spans="8:8">
      <c r="H329189" s="1152"/>
    </row>
    <row r="329190" spans="8:8">
      <c r="H329190" s="1152"/>
    </row>
    <row r="329191" spans="8:8">
      <c r="H329191" s="1152"/>
    </row>
    <row r="329192" spans="8:8">
      <c r="H329192" s="1152"/>
    </row>
    <row r="329193" spans="8:8">
      <c r="H329193" s="1152"/>
    </row>
    <row r="329194" spans="8:8">
      <c r="H329194" s="1152"/>
    </row>
    <row r="329195" spans="8:8">
      <c r="H329195" s="1152"/>
    </row>
    <row r="329196" spans="8:8">
      <c r="H329196" s="1152"/>
    </row>
    <row r="329197" spans="8:8">
      <c r="H329197" s="1152"/>
    </row>
    <row r="329198" spans="8:8">
      <c r="H329198" s="1152"/>
    </row>
    <row r="329199" spans="8:8">
      <c r="H329199" s="1152"/>
    </row>
    <row r="329200" spans="8:8">
      <c r="H329200" s="1152"/>
    </row>
    <row r="329201" spans="8:8">
      <c r="H329201" s="1152"/>
    </row>
    <row r="329202" spans="8:8">
      <c r="H329202" s="1152"/>
    </row>
    <row r="329203" spans="8:8">
      <c r="H329203" s="1152"/>
    </row>
    <row r="329204" spans="8:8">
      <c r="H329204" s="1152"/>
    </row>
    <row r="329205" spans="8:8">
      <c r="H329205" s="1152"/>
    </row>
    <row r="329206" spans="8:8">
      <c r="H329206" s="1152"/>
    </row>
    <row r="329207" spans="8:8">
      <c r="H329207" s="1152"/>
    </row>
    <row r="329208" spans="8:8">
      <c r="H329208" s="1152"/>
    </row>
    <row r="329209" spans="8:8">
      <c r="H329209" s="1152"/>
    </row>
    <row r="329210" spans="8:8">
      <c r="H329210" s="1152"/>
    </row>
    <row r="329211" spans="8:8">
      <c r="H329211" s="1152"/>
    </row>
    <row r="329212" spans="8:8">
      <c r="H329212" s="1152"/>
    </row>
    <row r="329213" spans="8:8">
      <c r="H329213" s="1152"/>
    </row>
    <row r="329214" spans="8:8">
      <c r="H329214" s="1152"/>
    </row>
    <row r="329215" spans="8:8">
      <c r="H329215" s="1152"/>
    </row>
    <row r="329216" spans="8:8">
      <c r="H329216" s="1152"/>
    </row>
    <row r="329217" spans="8:8">
      <c r="H329217" s="1152"/>
    </row>
    <row r="329218" spans="8:8">
      <c r="H329218" s="1152"/>
    </row>
    <row r="329219" spans="8:8">
      <c r="H329219" s="1152"/>
    </row>
    <row r="329220" spans="8:8">
      <c r="H329220" s="1152"/>
    </row>
    <row r="329221" spans="8:8">
      <c r="H329221" s="1152"/>
    </row>
    <row r="329222" spans="8:8">
      <c r="H329222" s="1152"/>
    </row>
    <row r="329223" spans="8:8">
      <c r="H329223" s="1152"/>
    </row>
    <row r="329224" spans="8:8">
      <c r="H329224" s="1152"/>
    </row>
    <row r="329225" spans="8:8">
      <c r="H329225" s="1152"/>
    </row>
    <row r="329226" spans="8:8">
      <c r="H329226" s="1152"/>
    </row>
    <row r="329227" spans="8:8">
      <c r="H329227" s="1152"/>
    </row>
    <row r="329228" spans="8:8">
      <c r="H329228" s="1152"/>
    </row>
    <row r="329229" spans="8:8">
      <c r="H329229" s="1152"/>
    </row>
    <row r="329230" spans="8:8">
      <c r="H329230" s="1152"/>
    </row>
    <row r="329231" spans="8:8">
      <c r="H329231" s="1152"/>
    </row>
    <row r="329232" spans="8:8">
      <c r="H329232" s="1152"/>
    </row>
    <row r="329233" spans="8:8">
      <c r="H329233" s="1152"/>
    </row>
    <row r="329234" spans="8:8">
      <c r="H329234" s="1152"/>
    </row>
    <row r="329235" spans="8:8">
      <c r="H329235" s="1152"/>
    </row>
    <row r="329236" spans="8:8">
      <c r="H329236" s="1152"/>
    </row>
    <row r="329237" spans="8:8">
      <c r="H329237" s="1152"/>
    </row>
    <row r="329238" spans="8:8">
      <c r="H329238" s="1152"/>
    </row>
    <row r="329239" spans="8:8">
      <c r="H329239" s="1152"/>
    </row>
    <row r="329240" spans="8:8">
      <c r="H329240" s="1152"/>
    </row>
    <row r="329241" spans="8:8">
      <c r="H329241" s="1152"/>
    </row>
    <row r="329242" spans="8:8">
      <c r="H329242" s="1152"/>
    </row>
    <row r="329243" spans="8:8">
      <c r="H329243" s="1152"/>
    </row>
    <row r="329244" spans="8:8">
      <c r="H329244" s="1152"/>
    </row>
    <row r="329245" spans="8:8">
      <c r="H329245" s="1152"/>
    </row>
    <row r="329246" spans="8:8">
      <c r="H329246" s="1152"/>
    </row>
    <row r="329247" spans="8:8">
      <c r="H329247" s="1152"/>
    </row>
    <row r="329248" spans="8:8">
      <c r="H329248" s="1152"/>
    </row>
    <row r="329249" spans="8:8">
      <c r="H329249" s="1152"/>
    </row>
    <row r="329250" spans="8:8">
      <c r="H329250" s="1152"/>
    </row>
    <row r="329251" spans="8:8">
      <c r="H329251" s="1152"/>
    </row>
    <row r="329252" spans="8:8">
      <c r="H329252" s="1152"/>
    </row>
    <row r="329253" spans="8:8">
      <c r="H329253" s="1152"/>
    </row>
    <row r="329254" spans="8:8">
      <c r="H329254" s="1152"/>
    </row>
    <row r="329255" spans="8:8">
      <c r="H329255" s="1152"/>
    </row>
    <row r="329256" spans="8:8">
      <c r="H329256" s="1152"/>
    </row>
    <row r="329257" spans="8:8">
      <c r="H329257" s="1152"/>
    </row>
    <row r="329258" spans="8:8">
      <c r="H329258" s="1152"/>
    </row>
    <row r="329259" spans="8:8">
      <c r="H329259" s="1152"/>
    </row>
    <row r="329260" spans="8:8">
      <c r="H329260" s="1152"/>
    </row>
    <row r="329261" spans="8:8">
      <c r="H329261" s="1152"/>
    </row>
    <row r="329262" spans="8:8">
      <c r="H329262" s="1152"/>
    </row>
    <row r="329263" spans="8:8">
      <c r="H329263" s="1152"/>
    </row>
    <row r="329264" spans="8:8">
      <c r="H329264" s="1152"/>
    </row>
    <row r="329265" spans="8:8">
      <c r="H329265" s="1152"/>
    </row>
    <row r="329266" spans="8:8">
      <c r="H329266" s="1152"/>
    </row>
    <row r="329267" spans="8:8">
      <c r="H329267" s="1152"/>
    </row>
    <row r="329268" spans="8:8">
      <c r="H329268" s="1152"/>
    </row>
    <row r="329269" spans="8:8">
      <c r="H329269" s="1152"/>
    </row>
    <row r="329270" spans="8:8">
      <c r="H329270" s="1152"/>
    </row>
    <row r="329271" spans="8:8">
      <c r="H329271" s="1152"/>
    </row>
    <row r="329272" spans="8:8">
      <c r="H329272" s="1152"/>
    </row>
    <row r="329273" spans="8:8">
      <c r="H329273" s="1152"/>
    </row>
    <row r="329274" spans="8:8">
      <c r="H329274" s="1152"/>
    </row>
    <row r="329275" spans="8:8">
      <c r="H329275" s="1152"/>
    </row>
    <row r="329276" spans="8:8">
      <c r="H329276" s="1152"/>
    </row>
    <row r="329277" spans="8:8">
      <c r="H329277" s="1152"/>
    </row>
    <row r="329278" spans="8:8">
      <c r="H329278" s="1152"/>
    </row>
    <row r="329279" spans="8:8">
      <c r="H329279" s="1152"/>
    </row>
    <row r="329280" spans="8:8">
      <c r="H329280" s="1152"/>
    </row>
    <row r="329281" spans="8:8">
      <c r="H329281" s="1152"/>
    </row>
    <row r="329282" spans="8:8">
      <c r="H329282" s="1152"/>
    </row>
    <row r="329283" spans="8:8">
      <c r="H329283" s="1152"/>
    </row>
    <row r="329284" spans="8:8">
      <c r="H329284" s="1152"/>
    </row>
    <row r="329285" spans="8:8">
      <c r="H329285" s="1152"/>
    </row>
    <row r="329286" spans="8:8">
      <c r="H329286" s="1152"/>
    </row>
    <row r="329287" spans="8:8">
      <c r="H329287" s="1152"/>
    </row>
    <row r="329288" spans="8:8">
      <c r="H329288" s="1152"/>
    </row>
    <row r="329289" spans="8:8">
      <c r="H329289" s="1152"/>
    </row>
    <row r="329290" spans="8:8">
      <c r="H329290" s="1152"/>
    </row>
    <row r="329291" spans="8:8">
      <c r="H329291" s="1152"/>
    </row>
    <row r="329292" spans="8:8">
      <c r="H329292" s="1152"/>
    </row>
    <row r="329293" spans="8:8">
      <c r="H329293" s="1152"/>
    </row>
    <row r="329294" spans="8:8">
      <c r="H329294" s="1152"/>
    </row>
    <row r="329295" spans="8:8">
      <c r="H329295" s="1152"/>
    </row>
    <row r="329296" spans="8:8">
      <c r="H329296" s="1152"/>
    </row>
    <row r="329297" spans="8:8">
      <c r="H329297" s="1152"/>
    </row>
    <row r="329298" spans="8:8">
      <c r="H329298" s="1152"/>
    </row>
    <row r="329299" spans="8:8">
      <c r="H329299" s="1152"/>
    </row>
    <row r="329300" spans="8:8">
      <c r="H329300" s="1152"/>
    </row>
    <row r="329301" spans="8:8">
      <c r="H329301" s="1152"/>
    </row>
    <row r="329302" spans="8:8">
      <c r="H329302" s="1152"/>
    </row>
    <row r="329303" spans="8:8">
      <c r="H329303" s="1152"/>
    </row>
    <row r="329304" spans="8:8">
      <c r="H329304" s="1152"/>
    </row>
    <row r="329305" spans="8:8">
      <c r="H329305" s="1152"/>
    </row>
    <row r="329306" spans="8:8">
      <c r="H329306" s="1152"/>
    </row>
    <row r="329307" spans="8:8">
      <c r="H329307" s="1152"/>
    </row>
    <row r="329308" spans="8:8">
      <c r="H329308" s="1152"/>
    </row>
    <row r="329309" spans="8:8">
      <c r="H329309" s="1152"/>
    </row>
    <row r="329310" spans="8:8">
      <c r="H329310" s="1152"/>
    </row>
    <row r="329311" spans="8:8">
      <c r="H329311" s="1152"/>
    </row>
    <row r="329312" spans="8:8">
      <c r="H329312" s="1152"/>
    </row>
    <row r="329313" spans="8:8">
      <c r="H329313" s="1152"/>
    </row>
    <row r="329314" spans="8:8">
      <c r="H329314" s="1152"/>
    </row>
    <row r="329315" spans="8:8">
      <c r="H329315" s="1152"/>
    </row>
    <row r="329316" spans="8:8">
      <c r="H329316" s="1152"/>
    </row>
    <row r="329317" spans="8:8">
      <c r="H329317" s="1152"/>
    </row>
    <row r="329318" spans="8:8">
      <c r="H329318" s="1152"/>
    </row>
    <row r="329319" spans="8:8">
      <c r="H329319" s="1152"/>
    </row>
    <row r="329320" spans="8:8">
      <c r="H329320" s="1152"/>
    </row>
    <row r="329321" spans="8:8">
      <c r="H329321" s="1152"/>
    </row>
    <row r="329322" spans="8:8">
      <c r="H329322" s="1152"/>
    </row>
    <row r="329323" spans="8:8">
      <c r="H329323" s="1152"/>
    </row>
    <row r="329324" spans="8:8">
      <c r="H329324" s="1152"/>
    </row>
    <row r="329325" spans="8:8">
      <c r="H329325" s="1152"/>
    </row>
    <row r="329326" spans="8:8">
      <c r="H329326" s="1152"/>
    </row>
    <row r="329327" spans="8:8">
      <c r="H329327" s="1152"/>
    </row>
    <row r="329328" spans="8:8">
      <c r="H329328" s="1152"/>
    </row>
    <row r="329329" spans="8:8">
      <c r="H329329" s="1152"/>
    </row>
    <row r="329330" spans="8:8">
      <c r="H329330" s="1152"/>
    </row>
    <row r="329331" spans="8:8">
      <c r="H329331" s="1152"/>
    </row>
    <row r="329332" spans="8:8">
      <c r="H329332" s="1152"/>
    </row>
    <row r="329333" spans="8:8">
      <c r="H329333" s="1152"/>
    </row>
    <row r="329334" spans="8:8">
      <c r="H329334" s="1152"/>
    </row>
    <row r="329335" spans="8:8">
      <c r="H329335" s="1152"/>
    </row>
    <row r="329336" spans="8:8">
      <c r="H329336" s="1152"/>
    </row>
    <row r="329337" spans="8:8">
      <c r="H329337" s="1152"/>
    </row>
    <row r="329338" spans="8:8">
      <c r="H329338" s="1152"/>
    </row>
    <row r="329339" spans="8:8">
      <c r="H329339" s="1152"/>
    </row>
    <row r="329340" spans="8:8">
      <c r="H329340" s="1152"/>
    </row>
    <row r="329341" spans="8:8">
      <c r="H329341" s="1152"/>
    </row>
    <row r="329342" spans="8:8">
      <c r="H329342" s="1152"/>
    </row>
    <row r="329343" spans="8:8">
      <c r="H329343" s="1152"/>
    </row>
    <row r="329344" spans="8:8">
      <c r="H329344" s="1152"/>
    </row>
    <row r="329345" spans="8:8">
      <c r="H329345" s="1152"/>
    </row>
    <row r="329346" spans="8:8">
      <c r="H329346" s="1152"/>
    </row>
    <row r="329347" spans="8:8">
      <c r="H329347" s="1152"/>
    </row>
    <row r="329348" spans="8:8">
      <c r="H329348" s="1152"/>
    </row>
    <row r="329349" spans="8:8">
      <c r="H329349" s="1152"/>
    </row>
    <row r="329350" spans="8:8">
      <c r="H329350" s="1152"/>
    </row>
    <row r="329351" spans="8:8">
      <c r="H329351" s="1152"/>
    </row>
    <row r="329352" spans="8:8">
      <c r="H329352" s="1152"/>
    </row>
    <row r="329353" spans="8:8">
      <c r="H329353" s="1152"/>
    </row>
    <row r="329354" spans="8:8">
      <c r="H329354" s="1152"/>
    </row>
    <row r="329355" spans="8:8">
      <c r="H329355" s="1152"/>
    </row>
    <row r="329356" spans="8:8">
      <c r="H329356" s="1152"/>
    </row>
    <row r="329357" spans="8:8">
      <c r="H329357" s="1152"/>
    </row>
    <row r="329358" spans="8:8">
      <c r="H329358" s="1152"/>
    </row>
    <row r="329359" spans="8:8">
      <c r="H329359" s="1152"/>
    </row>
    <row r="329360" spans="8:8">
      <c r="H329360" s="1152"/>
    </row>
    <row r="329361" spans="8:8">
      <c r="H329361" s="1152"/>
    </row>
    <row r="329362" spans="8:8">
      <c r="H329362" s="1152"/>
    </row>
    <row r="329363" spans="8:8">
      <c r="H329363" s="1152"/>
    </row>
    <row r="329364" spans="8:8">
      <c r="H329364" s="1152"/>
    </row>
    <row r="329365" spans="8:8">
      <c r="H329365" s="1152"/>
    </row>
    <row r="329366" spans="8:8">
      <c r="H329366" s="1152"/>
    </row>
    <row r="329367" spans="8:8">
      <c r="H329367" s="1152"/>
    </row>
    <row r="329368" spans="8:8">
      <c r="H329368" s="1152"/>
    </row>
    <row r="329369" spans="8:8">
      <c r="H329369" s="1152"/>
    </row>
    <row r="329370" spans="8:8">
      <c r="H329370" s="1152"/>
    </row>
    <row r="329371" spans="8:8">
      <c r="H329371" s="1152"/>
    </row>
    <row r="329372" spans="8:8">
      <c r="H329372" s="1152"/>
    </row>
    <row r="329373" spans="8:8">
      <c r="H329373" s="1152"/>
    </row>
    <row r="329374" spans="8:8">
      <c r="H329374" s="1152"/>
    </row>
    <row r="329375" spans="8:8">
      <c r="H329375" s="1152"/>
    </row>
    <row r="329376" spans="8:8">
      <c r="H329376" s="1152"/>
    </row>
    <row r="329377" spans="8:8">
      <c r="H329377" s="1152"/>
    </row>
    <row r="329378" spans="8:8">
      <c r="H329378" s="1152"/>
    </row>
    <row r="329379" spans="8:8">
      <c r="H329379" s="1152"/>
    </row>
    <row r="329380" spans="8:8">
      <c r="H329380" s="1152"/>
    </row>
    <row r="329381" spans="8:8">
      <c r="H329381" s="1152"/>
    </row>
    <row r="329382" spans="8:8">
      <c r="H329382" s="1152"/>
    </row>
    <row r="329383" spans="8:8">
      <c r="H329383" s="1152"/>
    </row>
    <row r="329384" spans="8:8">
      <c r="H329384" s="1152"/>
    </row>
    <row r="329385" spans="8:8">
      <c r="H329385" s="1152"/>
    </row>
    <row r="329386" spans="8:8">
      <c r="H329386" s="1152"/>
    </row>
    <row r="329387" spans="8:8">
      <c r="H329387" s="1152"/>
    </row>
    <row r="329388" spans="8:8">
      <c r="H329388" s="1152"/>
    </row>
    <row r="329389" spans="8:8">
      <c r="H329389" s="1152"/>
    </row>
    <row r="329390" spans="8:8">
      <c r="H329390" s="1152"/>
    </row>
    <row r="329391" spans="8:8">
      <c r="H329391" s="1152"/>
    </row>
    <row r="329392" spans="8:8">
      <c r="H329392" s="1152"/>
    </row>
    <row r="329393" spans="8:8">
      <c r="H329393" s="1152"/>
    </row>
    <row r="329394" spans="8:8">
      <c r="H329394" s="1152"/>
    </row>
    <row r="329395" spans="8:8">
      <c r="H329395" s="1152"/>
    </row>
    <row r="329396" spans="8:8">
      <c r="H329396" s="1152"/>
    </row>
    <row r="329397" spans="8:8">
      <c r="H329397" s="1152"/>
    </row>
    <row r="329398" spans="8:8">
      <c r="H329398" s="1152"/>
    </row>
    <row r="329399" spans="8:8">
      <c r="H329399" s="1152"/>
    </row>
    <row r="329400" spans="8:8">
      <c r="H329400" s="1152"/>
    </row>
    <row r="329401" spans="8:8">
      <c r="H329401" s="1152"/>
    </row>
    <row r="329402" spans="8:8">
      <c r="H329402" s="1152"/>
    </row>
    <row r="329403" spans="8:8">
      <c r="H329403" s="1152"/>
    </row>
    <row r="329404" spans="8:8">
      <c r="H329404" s="1152"/>
    </row>
    <row r="329405" spans="8:8">
      <c r="H329405" s="1152"/>
    </row>
    <row r="329406" spans="8:8">
      <c r="H329406" s="1152"/>
    </row>
    <row r="329407" spans="8:8">
      <c r="H329407" s="1152"/>
    </row>
    <row r="329408" spans="8:8">
      <c r="H329408" s="1152"/>
    </row>
    <row r="329409" spans="8:8">
      <c r="H329409" s="1152"/>
    </row>
    <row r="329410" spans="8:8">
      <c r="H329410" s="1152"/>
    </row>
    <row r="329411" spans="8:8">
      <c r="H329411" s="1152"/>
    </row>
    <row r="329412" spans="8:8">
      <c r="H329412" s="1152"/>
    </row>
    <row r="329413" spans="8:8">
      <c r="H329413" s="1152"/>
    </row>
    <row r="329414" spans="8:8">
      <c r="H329414" s="1152"/>
    </row>
    <row r="329415" spans="8:8">
      <c r="H329415" s="1152"/>
    </row>
    <row r="329416" spans="8:8">
      <c r="H329416" s="1152"/>
    </row>
    <row r="329417" spans="8:8">
      <c r="H329417" s="1152"/>
    </row>
    <row r="329418" spans="8:8">
      <c r="H329418" s="1152"/>
    </row>
    <row r="329419" spans="8:8">
      <c r="H329419" s="1152"/>
    </row>
    <row r="329420" spans="8:8">
      <c r="H329420" s="1152"/>
    </row>
    <row r="329421" spans="8:8">
      <c r="H329421" s="1152"/>
    </row>
    <row r="329422" spans="8:8">
      <c r="H329422" s="1152"/>
    </row>
    <row r="329423" spans="8:8">
      <c r="H329423" s="1152"/>
    </row>
    <row r="329424" spans="8:8">
      <c r="H329424" s="1152"/>
    </row>
    <row r="329425" spans="8:8">
      <c r="H329425" s="1152"/>
    </row>
    <row r="329426" spans="8:8">
      <c r="H329426" s="1152"/>
    </row>
    <row r="329427" spans="8:8">
      <c r="H329427" s="1152"/>
    </row>
    <row r="329428" spans="8:8">
      <c r="H329428" s="1152"/>
    </row>
    <row r="329429" spans="8:8">
      <c r="H329429" s="1152"/>
    </row>
    <row r="329430" spans="8:8">
      <c r="H329430" s="1152"/>
    </row>
    <row r="329431" spans="8:8">
      <c r="H329431" s="1152"/>
    </row>
    <row r="329432" spans="8:8">
      <c r="H329432" s="1152"/>
    </row>
    <row r="329433" spans="8:8">
      <c r="H329433" s="1152"/>
    </row>
    <row r="329434" spans="8:8">
      <c r="H329434" s="1152"/>
    </row>
    <row r="329435" spans="8:8">
      <c r="H329435" s="1152"/>
    </row>
    <row r="329436" spans="8:8">
      <c r="H329436" s="1152"/>
    </row>
    <row r="329437" spans="8:8">
      <c r="H329437" s="1152"/>
    </row>
    <row r="329438" spans="8:8">
      <c r="H329438" s="1152"/>
    </row>
    <row r="329439" spans="8:8">
      <c r="H329439" s="1152"/>
    </row>
    <row r="329440" spans="8:8">
      <c r="H329440" s="1152"/>
    </row>
    <row r="329441" spans="8:8">
      <c r="H329441" s="1152"/>
    </row>
    <row r="329442" spans="8:8">
      <c r="H329442" s="1152"/>
    </row>
    <row r="329443" spans="8:8">
      <c r="H329443" s="1152"/>
    </row>
    <row r="329444" spans="8:8">
      <c r="H329444" s="1152"/>
    </row>
    <row r="329445" spans="8:8">
      <c r="H329445" s="1152"/>
    </row>
    <row r="329446" spans="8:8">
      <c r="H329446" s="1152"/>
    </row>
    <row r="329447" spans="8:8">
      <c r="H329447" s="1152"/>
    </row>
    <row r="329448" spans="8:8">
      <c r="H329448" s="1152"/>
    </row>
    <row r="329449" spans="8:8">
      <c r="H329449" s="1152"/>
    </row>
    <row r="329450" spans="8:8">
      <c r="H329450" s="1152"/>
    </row>
    <row r="329451" spans="8:8">
      <c r="H329451" s="1152"/>
    </row>
    <row r="329452" spans="8:8">
      <c r="H329452" s="1152"/>
    </row>
    <row r="329453" spans="8:8">
      <c r="H329453" s="1152"/>
    </row>
    <row r="329454" spans="8:8">
      <c r="H329454" s="1152"/>
    </row>
    <row r="329455" spans="8:8">
      <c r="H329455" s="1152"/>
    </row>
    <row r="329456" spans="8:8">
      <c r="H329456" s="1152"/>
    </row>
    <row r="329457" spans="8:8">
      <c r="H329457" s="1152"/>
    </row>
    <row r="329458" spans="8:8">
      <c r="H329458" s="1152"/>
    </row>
    <row r="329459" spans="8:8">
      <c r="H329459" s="1152"/>
    </row>
    <row r="329460" spans="8:8">
      <c r="H329460" s="1152"/>
    </row>
    <row r="329461" spans="8:8">
      <c r="H329461" s="1152"/>
    </row>
    <row r="329462" spans="8:8">
      <c r="H329462" s="1152"/>
    </row>
    <row r="329463" spans="8:8">
      <c r="H329463" s="1152"/>
    </row>
    <row r="329464" spans="8:8">
      <c r="H329464" s="1152"/>
    </row>
    <row r="329465" spans="8:8">
      <c r="H329465" s="1152"/>
    </row>
    <row r="329466" spans="8:8">
      <c r="H329466" s="1152"/>
    </row>
    <row r="329467" spans="8:8">
      <c r="H329467" s="1152"/>
    </row>
    <row r="329468" spans="8:8">
      <c r="H329468" s="1152"/>
    </row>
    <row r="329469" spans="8:8">
      <c r="H329469" s="1152"/>
    </row>
    <row r="329470" spans="8:8">
      <c r="H329470" s="1152"/>
    </row>
    <row r="329471" spans="8:8">
      <c r="H329471" s="1152"/>
    </row>
    <row r="329472" spans="8:8">
      <c r="H329472" s="1152"/>
    </row>
    <row r="329473" spans="8:8">
      <c r="H329473" s="1152"/>
    </row>
    <row r="329474" spans="8:8">
      <c r="H329474" s="1152"/>
    </row>
    <row r="329475" spans="8:8">
      <c r="H329475" s="1152"/>
    </row>
    <row r="329476" spans="8:8">
      <c r="H329476" s="1152"/>
    </row>
    <row r="329477" spans="8:8">
      <c r="H329477" s="1152"/>
    </row>
    <row r="329478" spans="8:8">
      <c r="H329478" s="1152"/>
    </row>
    <row r="329479" spans="8:8">
      <c r="H329479" s="1152"/>
    </row>
    <row r="329480" spans="8:8">
      <c r="H329480" s="1152"/>
    </row>
    <row r="329481" spans="8:8">
      <c r="H329481" s="1152"/>
    </row>
    <row r="329482" spans="8:8">
      <c r="H329482" s="1152"/>
    </row>
    <row r="329483" spans="8:8">
      <c r="H329483" s="1152"/>
    </row>
    <row r="329484" spans="8:8">
      <c r="H329484" s="1152"/>
    </row>
    <row r="329485" spans="8:8">
      <c r="H329485" s="1152"/>
    </row>
    <row r="329486" spans="8:8">
      <c r="H329486" s="1152"/>
    </row>
    <row r="329487" spans="8:8">
      <c r="H329487" s="1152"/>
    </row>
    <row r="329488" spans="8:8">
      <c r="H329488" s="1152"/>
    </row>
    <row r="329489" spans="8:8">
      <c r="H329489" s="1152"/>
    </row>
    <row r="329490" spans="8:8">
      <c r="H329490" s="1152"/>
    </row>
    <row r="329491" spans="8:8">
      <c r="H329491" s="1152"/>
    </row>
    <row r="329492" spans="8:8">
      <c r="H329492" s="1152"/>
    </row>
    <row r="329493" spans="8:8">
      <c r="H329493" s="1152"/>
    </row>
    <row r="329494" spans="8:8">
      <c r="H329494" s="1152"/>
    </row>
    <row r="329495" spans="8:8">
      <c r="H329495" s="1152"/>
    </row>
    <row r="329496" spans="8:8">
      <c r="H329496" s="1152"/>
    </row>
    <row r="329497" spans="8:8">
      <c r="H329497" s="1152"/>
    </row>
    <row r="329498" spans="8:8">
      <c r="H329498" s="1152"/>
    </row>
    <row r="329499" spans="8:8">
      <c r="H329499" s="1152"/>
    </row>
    <row r="329500" spans="8:8">
      <c r="H329500" s="1152"/>
    </row>
    <row r="329501" spans="8:8">
      <c r="H329501" s="1152"/>
    </row>
    <row r="329502" spans="8:8">
      <c r="H329502" s="1152"/>
    </row>
    <row r="329503" spans="8:8">
      <c r="H329503" s="1152"/>
    </row>
    <row r="329504" spans="8:8">
      <c r="H329504" s="1152"/>
    </row>
    <row r="329505" spans="8:8">
      <c r="H329505" s="1152"/>
    </row>
    <row r="329506" spans="8:8">
      <c r="H329506" s="1152"/>
    </row>
    <row r="329507" spans="8:8">
      <c r="H329507" s="1152"/>
    </row>
    <row r="329508" spans="8:8">
      <c r="H329508" s="1152"/>
    </row>
    <row r="329509" spans="8:8">
      <c r="H329509" s="1152"/>
    </row>
    <row r="329510" spans="8:8">
      <c r="H329510" s="1152"/>
    </row>
    <row r="329511" spans="8:8">
      <c r="H329511" s="1152"/>
    </row>
    <row r="329512" spans="8:8">
      <c r="H329512" s="1152"/>
    </row>
    <row r="329513" spans="8:8">
      <c r="H329513" s="1152"/>
    </row>
    <row r="329514" spans="8:8">
      <c r="H329514" s="1152"/>
    </row>
    <row r="329515" spans="8:8">
      <c r="H329515" s="1152"/>
    </row>
    <row r="329516" spans="8:8">
      <c r="H329516" s="1152"/>
    </row>
    <row r="329517" spans="8:8">
      <c r="H329517" s="1152"/>
    </row>
    <row r="329518" spans="8:8">
      <c r="H329518" s="1152"/>
    </row>
    <row r="329519" spans="8:8">
      <c r="H329519" s="1152"/>
    </row>
    <row r="329520" spans="8:8">
      <c r="H329520" s="1152"/>
    </row>
    <row r="329521" spans="8:8">
      <c r="H329521" s="1152"/>
    </row>
    <row r="329522" spans="8:8">
      <c r="H329522" s="1152"/>
    </row>
    <row r="329523" spans="8:8">
      <c r="H329523" s="1152"/>
    </row>
    <row r="329524" spans="8:8">
      <c r="H329524" s="1152"/>
    </row>
    <row r="329525" spans="8:8">
      <c r="H329525" s="1152"/>
    </row>
    <row r="329526" spans="8:8">
      <c r="H329526" s="1152"/>
    </row>
    <row r="329527" spans="8:8">
      <c r="H329527" s="1152"/>
    </row>
    <row r="329528" spans="8:8">
      <c r="H329528" s="1152"/>
    </row>
    <row r="329529" spans="8:8">
      <c r="H329529" s="1152"/>
    </row>
    <row r="329530" spans="8:8">
      <c r="H329530" s="1152"/>
    </row>
    <row r="329531" spans="8:8">
      <c r="H329531" s="1152"/>
    </row>
    <row r="329532" spans="8:8">
      <c r="H329532" s="1152"/>
    </row>
    <row r="329533" spans="8:8">
      <c r="H329533" s="1152"/>
    </row>
    <row r="329534" spans="8:8">
      <c r="H329534" s="1152"/>
    </row>
    <row r="329535" spans="8:8">
      <c r="H329535" s="1152"/>
    </row>
    <row r="329536" spans="8:8">
      <c r="H329536" s="1152"/>
    </row>
    <row r="329537" spans="8:8">
      <c r="H329537" s="1152"/>
    </row>
    <row r="329538" spans="8:8">
      <c r="H329538" s="1152"/>
    </row>
    <row r="329539" spans="8:8">
      <c r="H329539" s="1152"/>
    </row>
    <row r="329540" spans="8:8">
      <c r="H329540" s="1152"/>
    </row>
    <row r="329541" spans="8:8">
      <c r="H329541" s="1152"/>
    </row>
    <row r="329542" spans="8:8">
      <c r="H329542" s="1152"/>
    </row>
    <row r="329543" spans="8:8">
      <c r="H329543" s="1152"/>
    </row>
    <row r="329544" spans="8:8">
      <c r="H329544" s="1152"/>
    </row>
    <row r="329545" spans="8:8">
      <c r="H329545" s="1152"/>
    </row>
    <row r="329546" spans="8:8">
      <c r="H329546" s="1152"/>
    </row>
    <row r="329547" spans="8:8">
      <c r="H329547" s="1152"/>
    </row>
    <row r="329548" spans="8:8">
      <c r="H329548" s="1152"/>
    </row>
    <row r="329549" spans="8:8">
      <c r="H329549" s="1152"/>
    </row>
    <row r="329550" spans="8:8">
      <c r="H329550" s="1152"/>
    </row>
    <row r="329551" spans="8:8">
      <c r="H329551" s="1152"/>
    </row>
    <row r="329552" spans="8:8">
      <c r="H329552" s="1152"/>
    </row>
    <row r="329553" spans="8:8">
      <c r="H329553" s="1152"/>
    </row>
    <row r="329554" spans="8:8">
      <c r="H329554" s="1152"/>
    </row>
    <row r="329555" spans="8:8">
      <c r="H329555" s="1152"/>
    </row>
    <row r="329556" spans="8:8">
      <c r="H329556" s="1152"/>
    </row>
    <row r="329557" spans="8:8">
      <c r="H329557" s="1152"/>
    </row>
    <row r="329558" spans="8:8">
      <c r="H329558" s="1152"/>
    </row>
    <row r="329559" spans="8:8">
      <c r="H329559" s="1152"/>
    </row>
    <row r="329560" spans="8:8">
      <c r="H329560" s="1152"/>
    </row>
    <row r="329561" spans="8:8">
      <c r="H329561" s="1152"/>
    </row>
    <row r="329562" spans="8:8">
      <c r="H329562" s="1152"/>
    </row>
    <row r="329563" spans="8:8">
      <c r="H329563" s="1152"/>
    </row>
    <row r="329564" spans="8:8">
      <c r="H329564" s="1152"/>
    </row>
    <row r="329565" spans="8:8">
      <c r="H329565" s="1152"/>
    </row>
    <row r="329566" spans="8:8">
      <c r="H329566" s="1152"/>
    </row>
    <row r="329567" spans="8:8">
      <c r="H329567" s="1152"/>
    </row>
    <row r="329568" spans="8:8">
      <c r="H329568" s="1152"/>
    </row>
    <row r="329569" spans="8:8">
      <c r="H329569" s="1152"/>
    </row>
    <row r="329570" spans="8:8">
      <c r="H329570" s="1152"/>
    </row>
    <row r="329571" spans="8:8">
      <c r="H329571" s="1152"/>
    </row>
    <row r="329572" spans="8:8">
      <c r="H329572" s="1152"/>
    </row>
    <row r="329573" spans="8:8">
      <c r="H329573" s="1152"/>
    </row>
    <row r="329574" spans="8:8">
      <c r="H329574" s="1152"/>
    </row>
    <row r="329575" spans="8:8">
      <c r="H329575" s="1152"/>
    </row>
    <row r="329576" spans="8:8">
      <c r="H329576" s="1152"/>
    </row>
    <row r="329577" spans="8:8">
      <c r="H329577" s="1152"/>
    </row>
    <row r="329578" spans="8:8">
      <c r="H329578" s="1152"/>
    </row>
    <row r="329579" spans="8:8">
      <c r="H329579" s="1152"/>
    </row>
    <row r="329580" spans="8:8">
      <c r="H329580" s="1152"/>
    </row>
    <row r="329581" spans="8:8">
      <c r="H329581" s="1152"/>
    </row>
    <row r="329582" spans="8:8">
      <c r="H329582" s="1152"/>
    </row>
    <row r="329583" spans="8:8">
      <c r="H329583" s="1152"/>
    </row>
    <row r="329584" spans="8:8">
      <c r="H329584" s="1152"/>
    </row>
    <row r="329585" spans="8:8">
      <c r="H329585" s="1152"/>
    </row>
    <row r="329586" spans="8:8">
      <c r="H329586" s="1152"/>
    </row>
    <row r="329587" spans="8:8">
      <c r="H329587" s="1152"/>
    </row>
    <row r="329588" spans="8:8">
      <c r="H329588" s="1152"/>
    </row>
    <row r="329589" spans="8:8">
      <c r="H329589" s="1152"/>
    </row>
    <row r="329590" spans="8:8">
      <c r="H329590" s="1152"/>
    </row>
    <row r="329591" spans="8:8">
      <c r="H329591" s="1152"/>
    </row>
    <row r="329592" spans="8:8">
      <c r="H329592" s="1152"/>
    </row>
    <row r="329593" spans="8:8">
      <c r="H329593" s="1152"/>
    </row>
    <row r="329594" spans="8:8">
      <c r="H329594" s="1152"/>
    </row>
    <row r="329595" spans="8:8">
      <c r="H329595" s="1152"/>
    </row>
    <row r="329596" spans="8:8">
      <c r="H329596" s="1152"/>
    </row>
    <row r="329597" spans="8:8">
      <c r="H329597" s="1152"/>
    </row>
    <row r="329598" spans="8:8">
      <c r="H329598" s="1152"/>
    </row>
    <row r="329599" spans="8:8">
      <c r="H329599" s="1152"/>
    </row>
    <row r="329600" spans="8:8">
      <c r="H329600" s="1152"/>
    </row>
    <row r="329601" spans="8:8">
      <c r="H329601" s="1152"/>
    </row>
    <row r="329602" spans="8:8">
      <c r="H329602" s="1152"/>
    </row>
    <row r="329603" spans="8:8">
      <c r="H329603" s="1152"/>
    </row>
    <row r="329604" spans="8:8">
      <c r="H329604" s="1152"/>
    </row>
    <row r="329605" spans="8:8">
      <c r="H329605" s="1152"/>
    </row>
    <row r="329606" spans="8:8">
      <c r="H329606" s="1152"/>
    </row>
    <row r="329607" spans="8:8">
      <c r="H329607" s="1152"/>
    </row>
    <row r="329608" spans="8:8">
      <c r="H329608" s="1152"/>
    </row>
    <row r="329609" spans="8:8">
      <c r="H329609" s="1152"/>
    </row>
    <row r="329610" spans="8:8">
      <c r="H329610" s="1152"/>
    </row>
    <row r="329611" spans="8:8">
      <c r="H329611" s="1152"/>
    </row>
    <row r="329612" spans="8:8">
      <c r="H329612" s="1152"/>
    </row>
    <row r="329613" spans="8:8">
      <c r="H329613" s="1152"/>
    </row>
    <row r="329614" spans="8:8">
      <c r="H329614" s="1152"/>
    </row>
    <row r="329615" spans="8:8">
      <c r="H329615" s="1152"/>
    </row>
    <row r="329616" spans="8:8">
      <c r="H329616" s="1152"/>
    </row>
    <row r="329617" spans="8:8">
      <c r="H329617" s="1152"/>
    </row>
    <row r="329618" spans="8:8">
      <c r="H329618" s="1152"/>
    </row>
    <row r="329619" spans="8:8">
      <c r="H329619" s="1152"/>
    </row>
    <row r="329620" spans="8:8">
      <c r="H329620" s="1152"/>
    </row>
    <row r="329621" spans="8:8">
      <c r="H329621" s="1152"/>
    </row>
    <row r="329622" spans="8:8">
      <c r="H329622" s="1152"/>
    </row>
    <row r="329623" spans="8:8">
      <c r="H329623" s="1152"/>
    </row>
    <row r="329624" spans="8:8">
      <c r="H329624" s="1152"/>
    </row>
    <row r="329625" spans="8:8">
      <c r="H329625" s="1152"/>
    </row>
    <row r="329626" spans="8:8">
      <c r="H329626" s="1152"/>
    </row>
    <row r="329627" spans="8:8">
      <c r="H329627" s="1152"/>
    </row>
    <row r="329628" spans="8:8">
      <c r="H329628" s="1152"/>
    </row>
    <row r="329629" spans="8:8">
      <c r="H329629" s="1152"/>
    </row>
    <row r="329630" spans="8:8">
      <c r="H329630" s="1152"/>
    </row>
    <row r="329631" spans="8:8">
      <c r="H329631" s="1152"/>
    </row>
    <row r="329632" spans="8:8">
      <c r="H329632" s="1152"/>
    </row>
    <row r="329633" spans="8:8">
      <c r="H329633" s="1152"/>
    </row>
    <row r="329634" spans="8:8">
      <c r="H329634" s="1152"/>
    </row>
    <row r="329635" spans="8:8">
      <c r="H329635" s="1152"/>
    </row>
    <row r="329636" spans="8:8">
      <c r="H329636" s="1152"/>
    </row>
    <row r="329637" spans="8:8">
      <c r="H329637" s="1152"/>
    </row>
    <row r="329638" spans="8:8">
      <c r="H329638" s="1152"/>
    </row>
    <row r="329639" spans="8:8">
      <c r="H329639" s="1152"/>
    </row>
    <row r="329640" spans="8:8">
      <c r="H329640" s="1152"/>
    </row>
    <row r="329641" spans="8:8">
      <c r="H329641" s="1152"/>
    </row>
    <row r="329642" spans="8:8">
      <c r="H329642" s="1152"/>
    </row>
    <row r="329643" spans="8:8">
      <c r="H329643" s="1152"/>
    </row>
    <row r="329644" spans="8:8">
      <c r="H329644" s="1152"/>
    </row>
    <row r="329645" spans="8:8">
      <c r="H329645" s="1152"/>
    </row>
    <row r="329646" spans="8:8">
      <c r="H329646" s="1152"/>
    </row>
    <row r="329647" spans="8:8">
      <c r="H329647" s="1152"/>
    </row>
    <row r="329648" spans="8:8">
      <c r="H329648" s="1152"/>
    </row>
    <row r="329649" spans="8:8">
      <c r="H329649" s="1152"/>
    </row>
    <row r="329650" spans="8:8">
      <c r="H329650" s="1152"/>
    </row>
    <row r="329651" spans="8:8">
      <c r="H329651" s="1152"/>
    </row>
    <row r="329652" spans="8:8">
      <c r="H329652" s="1152"/>
    </row>
    <row r="329653" spans="8:8">
      <c r="H329653" s="1152"/>
    </row>
    <row r="329654" spans="8:8">
      <c r="H329654" s="1152"/>
    </row>
    <row r="329655" spans="8:8">
      <c r="H329655" s="1152"/>
    </row>
    <row r="329656" spans="8:8">
      <c r="H329656" s="1152"/>
    </row>
    <row r="329657" spans="8:8">
      <c r="H329657" s="1152"/>
    </row>
    <row r="329658" spans="8:8">
      <c r="H329658" s="1152"/>
    </row>
    <row r="329659" spans="8:8">
      <c r="H329659" s="1152"/>
    </row>
    <row r="329660" spans="8:8">
      <c r="H329660" s="1152"/>
    </row>
    <row r="329661" spans="8:8">
      <c r="H329661" s="1152"/>
    </row>
    <row r="329662" spans="8:8">
      <c r="H329662" s="1152"/>
    </row>
    <row r="329663" spans="8:8">
      <c r="H329663" s="1152"/>
    </row>
    <row r="329664" spans="8:8">
      <c r="H329664" s="1152"/>
    </row>
    <row r="329665" spans="8:8">
      <c r="H329665" s="1152"/>
    </row>
    <row r="329666" spans="8:8">
      <c r="H329666" s="1152"/>
    </row>
    <row r="329667" spans="8:8">
      <c r="H329667" s="1152"/>
    </row>
    <row r="329668" spans="8:8">
      <c r="H329668" s="1152"/>
    </row>
    <row r="329669" spans="8:8">
      <c r="H329669" s="1152"/>
    </row>
    <row r="329670" spans="8:8">
      <c r="H329670" s="1152"/>
    </row>
    <row r="329671" spans="8:8">
      <c r="H329671" s="1152"/>
    </row>
    <row r="329672" spans="8:8">
      <c r="H329672" s="1152"/>
    </row>
    <row r="329673" spans="8:8">
      <c r="H329673" s="1152"/>
    </row>
    <row r="329674" spans="8:8">
      <c r="H329674" s="1152"/>
    </row>
    <row r="329675" spans="8:8">
      <c r="H329675" s="1152"/>
    </row>
    <row r="329676" spans="8:8">
      <c r="H329676" s="1152"/>
    </row>
    <row r="329677" spans="8:8">
      <c r="H329677" s="1152"/>
    </row>
    <row r="329678" spans="8:8">
      <c r="H329678" s="1152"/>
    </row>
    <row r="329679" spans="8:8">
      <c r="H329679" s="1152"/>
    </row>
    <row r="329680" spans="8:8">
      <c r="H329680" s="1152"/>
    </row>
    <row r="329681" spans="8:8">
      <c r="H329681" s="1152"/>
    </row>
    <row r="329682" spans="8:8">
      <c r="H329682" s="1152"/>
    </row>
    <row r="329683" spans="8:8">
      <c r="H329683" s="1152"/>
    </row>
    <row r="329684" spans="8:8">
      <c r="H329684" s="1152"/>
    </row>
    <row r="329685" spans="8:8">
      <c r="H329685" s="1152"/>
    </row>
    <row r="329686" spans="8:8">
      <c r="H329686" s="1152"/>
    </row>
    <row r="329687" spans="8:8">
      <c r="H329687" s="1152"/>
    </row>
    <row r="329688" spans="8:8">
      <c r="H329688" s="1152"/>
    </row>
    <row r="329689" spans="8:8">
      <c r="H329689" s="1152"/>
    </row>
    <row r="329690" spans="8:8">
      <c r="H329690" s="1152"/>
    </row>
    <row r="329691" spans="8:8">
      <c r="H329691" s="1152"/>
    </row>
    <row r="329692" spans="8:8">
      <c r="H329692" s="1152"/>
    </row>
    <row r="329693" spans="8:8">
      <c r="H329693" s="1152"/>
    </row>
    <row r="329694" spans="8:8">
      <c r="H329694" s="1152"/>
    </row>
    <row r="329695" spans="8:8">
      <c r="H329695" s="1152"/>
    </row>
    <row r="329696" spans="8:8">
      <c r="H329696" s="1152"/>
    </row>
    <row r="329697" spans="8:8">
      <c r="H329697" s="1152"/>
    </row>
    <row r="329698" spans="8:8">
      <c r="H329698" s="1152"/>
    </row>
    <row r="329699" spans="8:8">
      <c r="H329699" s="1152"/>
    </row>
    <row r="329700" spans="8:8">
      <c r="H329700" s="1152"/>
    </row>
    <row r="329701" spans="8:8">
      <c r="H329701" s="1152"/>
    </row>
    <row r="329702" spans="8:8">
      <c r="H329702" s="1152"/>
    </row>
    <row r="329703" spans="8:8">
      <c r="H329703" s="1152"/>
    </row>
    <row r="329704" spans="8:8">
      <c r="H329704" s="1152"/>
    </row>
    <row r="329705" spans="8:8">
      <c r="H329705" s="1152"/>
    </row>
    <row r="329706" spans="8:8">
      <c r="H329706" s="1152"/>
    </row>
    <row r="329707" spans="8:8">
      <c r="H329707" s="1152"/>
    </row>
    <row r="329708" spans="8:8">
      <c r="H329708" s="1152"/>
    </row>
    <row r="329709" spans="8:8">
      <c r="H329709" s="1152"/>
    </row>
    <row r="329710" spans="8:8">
      <c r="H329710" s="1152"/>
    </row>
    <row r="329711" spans="8:8">
      <c r="H329711" s="1152"/>
    </row>
    <row r="329712" spans="8:8">
      <c r="H329712" s="1152"/>
    </row>
    <row r="329713" spans="8:8">
      <c r="H329713" s="1152"/>
    </row>
    <row r="329714" spans="8:8">
      <c r="H329714" s="1152"/>
    </row>
    <row r="329715" spans="8:8">
      <c r="H329715" s="1152"/>
    </row>
    <row r="329716" spans="8:8">
      <c r="H329716" s="1152"/>
    </row>
    <row r="329717" spans="8:8">
      <c r="H329717" s="1152"/>
    </row>
    <row r="329718" spans="8:8">
      <c r="H329718" s="1152"/>
    </row>
    <row r="329719" spans="8:8">
      <c r="H329719" s="1152"/>
    </row>
    <row r="329720" spans="8:8">
      <c r="H329720" s="1152"/>
    </row>
    <row r="329721" spans="8:8">
      <c r="H329721" s="1152"/>
    </row>
    <row r="329722" spans="8:8">
      <c r="H329722" s="1152"/>
    </row>
    <row r="329723" spans="8:8">
      <c r="H329723" s="1152"/>
    </row>
    <row r="329724" spans="8:8">
      <c r="H329724" s="1152"/>
    </row>
    <row r="329725" spans="8:8">
      <c r="H329725" s="1152"/>
    </row>
    <row r="329726" spans="8:8">
      <c r="H329726" s="1152"/>
    </row>
    <row r="329727" spans="8:8">
      <c r="H329727" s="1152"/>
    </row>
    <row r="329728" spans="8:8">
      <c r="H329728" s="1152"/>
    </row>
    <row r="329729" spans="8:8">
      <c r="H329729" s="1152"/>
    </row>
    <row r="329730" spans="8:8">
      <c r="H329730" s="1152"/>
    </row>
    <row r="329731" spans="8:8">
      <c r="H329731" s="1152"/>
    </row>
    <row r="329732" spans="8:8">
      <c r="H329732" s="1152"/>
    </row>
    <row r="329733" spans="8:8">
      <c r="H329733" s="1152"/>
    </row>
    <row r="329734" spans="8:8">
      <c r="H329734" s="1152"/>
    </row>
    <row r="329735" spans="8:8">
      <c r="H329735" s="1152"/>
    </row>
    <row r="329736" spans="8:8">
      <c r="H329736" s="1152"/>
    </row>
    <row r="329737" spans="8:8">
      <c r="H329737" s="1152"/>
    </row>
    <row r="329738" spans="8:8">
      <c r="H329738" s="1152"/>
    </row>
    <row r="329739" spans="8:8">
      <c r="H329739" s="1152"/>
    </row>
    <row r="329740" spans="8:8">
      <c r="H329740" s="1152"/>
    </row>
    <row r="329741" spans="8:8">
      <c r="H329741" s="1152"/>
    </row>
    <row r="329742" spans="8:8">
      <c r="H329742" s="1152"/>
    </row>
    <row r="329743" spans="8:8">
      <c r="H329743" s="1152"/>
    </row>
    <row r="329744" spans="8:8">
      <c r="H329744" s="1152"/>
    </row>
    <row r="329745" spans="8:8">
      <c r="H329745" s="1152"/>
    </row>
    <row r="329746" spans="8:8">
      <c r="H329746" s="1152"/>
    </row>
    <row r="329747" spans="8:8">
      <c r="H329747" s="1152"/>
    </row>
    <row r="329748" spans="8:8">
      <c r="H329748" s="1152"/>
    </row>
    <row r="329749" spans="8:8">
      <c r="H329749" s="1152"/>
    </row>
    <row r="329750" spans="8:8">
      <c r="H329750" s="1152"/>
    </row>
    <row r="329751" spans="8:8">
      <c r="H329751" s="1152"/>
    </row>
    <row r="329752" spans="8:8">
      <c r="H329752" s="1152"/>
    </row>
    <row r="329753" spans="8:8">
      <c r="H329753" s="1152"/>
    </row>
    <row r="329754" spans="8:8">
      <c r="H329754" s="1152"/>
    </row>
    <row r="329755" spans="8:8">
      <c r="H329755" s="1152"/>
    </row>
    <row r="329756" spans="8:8">
      <c r="H329756" s="1152"/>
    </row>
    <row r="329757" spans="8:8">
      <c r="H329757" s="1152"/>
    </row>
    <row r="329758" spans="8:8">
      <c r="H329758" s="1152"/>
    </row>
    <row r="329759" spans="8:8">
      <c r="H329759" s="1152"/>
    </row>
    <row r="329760" spans="8:8">
      <c r="H329760" s="1152"/>
    </row>
    <row r="329761" spans="8:8">
      <c r="H329761" s="1152"/>
    </row>
    <row r="329762" spans="8:8">
      <c r="H329762" s="1152"/>
    </row>
    <row r="329763" spans="8:8">
      <c r="H329763" s="1152"/>
    </row>
    <row r="329764" spans="8:8">
      <c r="H329764" s="1152"/>
    </row>
    <row r="329765" spans="8:8">
      <c r="H329765" s="1152"/>
    </row>
    <row r="329766" spans="8:8">
      <c r="H329766" s="1152"/>
    </row>
    <row r="329767" spans="8:8">
      <c r="H329767" s="1152"/>
    </row>
    <row r="329768" spans="8:8">
      <c r="H329768" s="1152"/>
    </row>
    <row r="329769" spans="8:8">
      <c r="H329769" s="1152"/>
    </row>
    <row r="329770" spans="8:8">
      <c r="H329770" s="1152"/>
    </row>
    <row r="329771" spans="8:8">
      <c r="H329771" s="1152"/>
    </row>
    <row r="329772" spans="8:8">
      <c r="H329772" s="1152"/>
    </row>
    <row r="329773" spans="8:8">
      <c r="H329773" s="1152"/>
    </row>
    <row r="329774" spans="8:8">
      <c r="H329774" s="1152"/>
    </row>
    <row r="329775" spans="8:8">
      <c r="H329775" s="1152"/>
    </row>
    <row r="329776" spans="8:8">
      <c r="H329776" s="1152"/>
    </row>
    <row r="329777" spans="8:8">
      <c r="H329777" s="1152"/>
    </row>
    <row r="329778" spans="8:8">
      <c r="H329778" s="1152"/>
    </row>
    <row r="329779" spans="8:8">
      <c r="H329779" s="1152"/>
    </row>
    <row r="329780" spans="8:8">
      <c r="H329780" s="1152"/>
    </row>
    <row r="329781" spans="8:8">
      <c r="H329781" s="1152"/>
    </row>
    <row r="329782" spans="8:8">
      <c r="H329782" s="1152"/>
    </row>
    <row r="329783" spans="8:8">
      <c r="H329783" s="1152"/>
    </row>
    <row r="329784" spans="8:8">
      <c r="H329784" s="1152"/>
    </row>
    <row r="329785" spans="8:8">
      <c r="H329785" s="1152"/>
    </row>
    <row r="329786" spans="8:8">
      <c r="H329786" s="1152"/>
    </row>
    <row r="329787" spans="8:8">
      <c r="H329787" s="1152"/>
    </row>
    <row r="329788" spans="8:8">
      <c r="H329788" s="1152"/>
    </row>
    <row r="329789" spans="8:8">
      <c r="H329789" s="1152"/>
    </row>
    <row r="329790" spans="8:8">
      <c r="H329790" s="1152"/>
    </row>
    <row r="329791" spans="8:8">
      <c r="H329791" s="1152"/>
    </row>
    <row r="329792" spans="8:8">
      <c r="H329792" s="1152"/>
    </row>
    <row r="329793" spans="8:8">
      <c r="H329793" s="1152"/>
    </row>
    <row r="329794" spans="8:8">
      <c r="H329794" s="1152"/>
    </row>
    <row r="329795" spans="8:8">
      <c r="H329795" s="1152"/>
    </row>
    <row r="329796" spans="8:8">
      <c r="H329796" s="1152"/>
    </row>
    <row r="329797" spans="8:8">
      <c r="H329797" s="1152"/>
    </row>
    <row r="329798" spans="8:8">
      <c r="H329798" s="1152"/>
    </row>
    <row r="329799" spans="8:8">
      <c r="H329799" s="1152"/>
    </row>
    <row r="329800" spans="8:8">
      <c r="H329800" s="1152"/>
    </row>
    <row r="329801" spans="8:8">
      <c r="H329801" s="1152"/>
    </row>
    <row r="329802" spans="8:8">
      <c r="H329802" s="1152"/>
    </row>
    <row r="329803" spans="8:8">
      <c r="H329803" s="1152"/>
    </row>
    <row r="329804" spans="8:8">
      <c r="H329804" s="1152"/>
    </row>
    <row r="329805" spans="8:8">
      <c r="H329805" s="1152"/>
    </row>
    <row r="329806" spans="8:8">
      <c r="H329806" s="1152"/>
    </row>
    <row r="329807" spans="8:8">
      <c r="H329807" s="1152"/>
    </row>
    <row r="329808" spans="8:8">
      <c r="H329808" s="1152"/>
    </row>
    <row r="329809" spans="8:8">
      <c r="H329809" s="1152"/>
    </row>
    <row r="329810" spans="8:8">
      <c r="H329810" s="1152"/>
    </row>
    <row r="329811" spans="8:8">
      <c r="H329811" s="1152"/>
    </row>
    <row r="329812" spans="8:8">
      <c r="H329812" s="1152"/>
    </row>
    <row r="329813" spans="8:8">
      <c r="H329813" s="1152"/>
    </row>
    <row r="329814" spans="8:8">
      <c r="H329814" s="1152"/>
    </row>
    <row r="329815" spans="8:8">
      <c r="H329815" s="1152"/>
    </row>
    <row r="329816" spans="8:8">
      <c r="H329816" s="1152"/>
    </row>
    <row r="329817" spans="8:8">
      <c r="H329817" s="1152"/>
    </row>
    <row r="329818" spans="8:8">
      <c r="H329818" s="1152"/>
    </row>
    <row r="329819" spans="8:8">
      <c r="H329819" s="1152"/>
    </row>
    <row r="329820" spans="8:8">
      <c r="H329820" s="1152"/>
    </row>
    <row r="329821" spans="8:8">
      <c r="H329821" s="1152"/>
    </row>
    <row r="329822" spans="8:8">
      <c r="H329822" s="1152"/>
    </row>
    <row r="329823" spans="8:8">
      <c r="H329823" s="1152"/>
    </row>
    <row r="329824" spans="8:8">
      <c r="H329824" s="1152"/>
    </row>
    <row r="329825" spans="8:8">
      <c r="H329825" s="1152"/>
    </row>
    <row r="329826" spans="8:8">
      <c r="H329826" s="1152"/>
    </row>
    <row r="329827" spans="8:8">
      <c r="H329827" s="1152"/>
    </row>
    <row r="329828" spans="8:8">
      <c r="H329828" s="1152"/>
    </row>
    <row r="329829" spans="8:8">
      <c r="H329829" s="1152"/>
    </row>
    <row r="329830" spans="8:8">
      <c r="H329830" s="1152"/>
    </row>
    <row r="329831" spans="8:8">
      <c r="H329831" s="1152"/>
    </row>
    <row r="329832" spans="8:8">
      <c r="H329832" s="1152"/>
    </row>
    <row r="329833" spans="8:8">
      <c r="H329833" s="1152"/>
    </row>
    <row r="329834" spans="8:8">
      <c r="H329834" s="1152"/>
    </row>
    <row r="329835" spans="8:8">
      <c r="H329835" s="1152"/>
    </row>
    <row r="329836" spans="8:8">
      <c r="H329836" s="1152"/>
    </row>
    <row r="329837" spans="8:8">
      <c r="H329837" s="1152"/>
    </row>
    <row r="329838" spans="8:8">
      <c r="H329838" s="1152"/>
    </row>
    <row r="329839" spans="8:8">
      <c r="H329839" s="1152"/>
    </row>
    <row r="329840" spans="8:8">
      <c r="H329840" s="1152"/>
    </row>
    <row r="329841" spans="8:8">
      <c r="H329841" s="1152"/>
    </row>
    <row r="329842" spans="8:8">
      <c r="H329842" s="1152"/>
    </row>
    <row r="329843" spans="8:8">
      <c r="H329843" s="1152"/>
    </row>
    <row r="329844" spans="8:8">
      <c r="H329844" s="1152"/>
    </row>
    <row r="329845" spans="8:8">
      <c r="H329845" s="1152"/>
    </row>
    <row r="329846" spans="8:8">
      <c r="H329846" s="1152"/>
    </row>
    <row r="329847" spans="8:8">
      <c r="H329847" s="1152"/>
    </row>
    <row r="329848" spans="8:8">
      <c r="H329848" s="1152"/>
    </row>
    <row r="329849" spans="8:8">
      <c r="H329849" s="1152"/>
    </row>
    <row r="329850" spans="8:8">
      <c r="H329850" s="1152"/>
    </row>
    <row r="329851" spans="8:8">
      <c r="H329851" s="1152"/>
    </row>
    <row r="329852" spans="8:8">
      <c r="H329852" s="1152"/>
    </row>
    <row r="329853" spans="8:8">
      <c r="H329853" s="1152"/>
    </row>
    <row r="329854" spans="8:8">
      <c r="H329854" s="1152"/>
    </row>
    <row r="329855" spans="8:8">
      <c r="H329855" s="1152"/>
    </row>
    <row r="329856" spans="8:8">
      <c r="H329856" s="1152"/>
    </row>
    <row r="329857" spans="8:8">
      <c r="H329857" s="1152"/>
    </row>
    <row r="329858" spans="8:8">
      <c r="H329858" s="1152"/>
    </row>
    <row r="329859" spans="8:8">
      <c r="H329859" s="1152"/>
    </row>
    <row r="329860" spans="8:8">
      <c r="H329860" s="1152"/>
    </row>
    <row r="329861" spans="8:8">
      <c r="H329861" s="1152"/>
    </row>
    <row r="329862" spans="8:8">
      <c r="H329862" s="1152"/>
    </row>
    <row r="329863" spans="8:8">
      <c r="H329863" s="1152"/>
    </row>
    <row r="329864" spans="8:8">
      <c r="H329864" s="1152"/>
    </row>
    <row r="329865" spans="8:8">
      <c r="H329865" s="1152"/>
    </row>
    <row r="329866" spans="8:8">
      <c r="H329866" s="1152"/>
    </row>
    <row r="329867" spans="8:8">
      <c r="H329867" s="1152"/>
    </row>
    <row r="329868" spans="8:8">
      <c r="H329868" s="1152"/>
    </row>
    <row r="329869" spans="8:8">
      <c r="H329869" s="1152"/>
    </row>
    <row r="329870" spans="8:8">
      <c r="H329870" s="1152"/>
    </row>
    <row r="329871" spans="8:8">
      <c r="H329871" s="1152"/>
    </row>
    <row r="329872" spans="8:8">
      <c r="H329872" s="1152"/>
    </row>
    <row r="329873" spans="8:8">
      <c r="H329873" s="1152"/>
    </row>
    <row r="329874" spans="8:8">
      <c r="H329874" s="1152"/>
    </row>
    <row r="329875" spans="8:8">
      <c r="H329875" s="1152"/>
    </row>
    <row r="329876" spans="8:8">
      <c r="H329876" s="1152"/>
    </row>
    <row r="329877" spans="8:8">
      <c r="H329877" s="1152"/>
    </row>
    <row r="329878" spans="8:8">
      <c r="H329878" s="1152"/>
    </row>
    <row r="329879" spans="8:8">
      <c r="H329879" s="1152"/>
    </row>
    <row r="329880" spans="8:8">
      <c r="H329880" s="1152"/>
    </row>
    <row r="329881" spans="8:8">
      <c r="H329881" s="1152"/>
    </row>
    <row r="329882" spans="8:8">
      <c r="H329882" s="1152"/>
    </row>
    <row r="329883" spans="8:8">
      <c r="H329883" s="1152"/>
    </row>
    <row r="329884" spans="8:8">
      <c r="H329884" s="1152"/>
    </row>
    <row r="329885" spans="8:8">
      <c r="H329885" s="1152"/>
    </row>
    <row r="329886" spans="8:8">
      <c r="H329886" s="1152"/>
    </row>
    <row r="329887" spans="8:8">
      <c r="H329887" s="1152"/>
    </row>
    <row r="329888" spans="8:8">
      <c r="H329888" s="1152"/>
    </row>
    <row r="329889" spans="8:8">
      <c r="H329889" s="1152"/>
    </row>
    <row r="329890" spans="8:8">
      <c r="H329890" s="1152"/>
    </row>
    <row r="329891" spans="8:8">
      <c r="H329891" s="1152"/>
    </row>
    <row r="329892" spans="8:8">
      <c r="H329892" s="1152"/>
    </row>
    <row r="329893" spans="8:8">
      <c r="H329893" s="1152"/>
    </row>
    <row r="329894" spans="8:8">
      <c r="H329894" s="1152"/>
    </row>
    <row r="329895" spans="8:8">
      <c r="H329895" s="1152"/>
    </row>
    <row r="329896" spans="8:8">
      <c r="H329896" s="1152"/>
    </row>
    <row r="329897" spans="8:8">
      <c r="H329897" s="1152"/>
    </row>
    <row r="329898" spans="8:8">
      <c r="H329898" s="1152"/>
    </row>
    <row r="329899" spans="8:8">
      <c r="H329899" s="1152"/>
    </row>
    <row r="329900" spans="8:8">
      <c r="H329900" s="1152"/>
    </row>
    <row r="329901" spans="8:8">
      <c r="H329901" s="1152"/>
    </row>
    <row r="329902" spans="8:8">
      <c r="H329902" s="1152"/>
    </row>
    <row r="329903" spans="8:8">
      <c r="H329903" s="1152"/>
    </row>
    <row r="329904" spans="8:8">
      <c r="H329904" s="1152"/>
    </row>
    <row r="329905" spans="8:8">
      <c r="H329905" s="1152"/>
    </row>
    <row r="329906" spans="8:8">
      <c r="H329906" s="1152"/>
    </row>
    <row r="329907" spans="8:8">
      <c r="H329907" s="1152"/>
    </row>
    <row r="329908" spans="8:8">
      <c r="H329908" s="1152"/>
    </row>
    <row r="329909" spans="8:8">
      <c r="H329909" s="1152"/>
    </row>
    <row r="329910" spans="8:8">
      <c r="H329910" s="1152"/>
    </row>
    <row r="329911" spans="8:8">
      <c r="H329911" s="1152"/>
    </row>
    <row r="329912" spans="8:8">
      <c r="H329912" s="1152"/>
    </row>
    <row r="329913" spans="8:8">
      <c r="H329913" s="1152"/>
    </row>
    <row r="329914" spans="8:8">
      <c r="H329914" s="1152"/>
    </row>
    <row r="329915" spans="8:8">
      <c r="H329915" s="1152"/>
    </row>
    <row r="329916" spans="8:8">
      <c r="H329916" s="1152"/>
    </row>
    <row r="329917" spans="8:8">
      <c r="H329917" s="1152"/>
    </row>
    <row r="329918" spans="8:8">
      <c r="H329918" s="1152"/>
    </row>
    <row r="329919" spans="8:8">
      <c r="H329919" s="1152"/>
    </row>
    <row r="329920" spans="8:8">
      <c r="H329920" s="1152"/>
    </row>
    <row r="329921" spans="8:8">
      <c r="H329921" s="1152"/>
    </row>
    <row r="329922" spans="8:8">
      <c r="H329922" s="1152"/>
    </row>
    <row r="329923" spans="8:8">
      <c r="H329923" s="1152"/>
    </row>
    <row r="329924" spans="8:8">
      <c r="H329924" s="1152"/>
    </row>
    <row r="329925" spans="8:8">
      <c r="H329925" s="1152"/>
    </row>
    <row r="329926" spans="8:8">
      <c r="H329926" s="1152"/>
    </row>
    <row r="329927" spans="8:8">
      <c r="H329927" s="1152"/>
    </row>
    <row r="329928" spans="8:8">
      <c r="H329928" s="1152"/>
    </row>
    <row r="329929" spans="8:8">
      <c r="H329929" s="1152"/>
    </row>
    <row r="329930" spans="8:8">
      <c r="H329930" s="1152"/>
    </row>
    <row r="329931" spans="8:8">
      <c r="H329931" s="1152"/>
    </row>
    <row r="329932" spans="8:8">
      <c r="H329932" s="1152"/>
    </row>
    <row r="329933" spans="8:8">
      <c r="H329933" s="1152"/>
    </row>
    <row r="329934" spans="8:8">
      <c r="H329934" s="1152"/>
    </row>
    <row r="329935" spans="8:8">
      <c r="H329935" s="1152"/>
    </row>
    <row r="329936" spans="8:8">
      <c r="H329936" s="1152"/>
    </row>
    <row r="329937" spans="8:8">
      <c r="H329937" s="1152"/>
    </row>
    <row r="329938" spans="8:8">
      <c r="H329938" s="1152"/>
    </row>
    <row r="329939" spans="8:8">
      <c r="H329939" s="1152"/>
    </row>
    <row r="329940" spans="8:8">
      <c r="H329940" s="1152"/>
    </row>
    <row r="329941" spans="8:8">
      <c r="H329941" s="1152"/>
    </row>
    <row r="329942" spans="8:8">
      <c r="H329942" s="1152"/>
    </row>
    <row r="329943" spans="8:8">
      <c r="H329943" s="1152"/>
    </row>
    <row r="329944" spans="8:8">
      <c r="H329944" s="1152"/>
    </row>
    <row r="329945" spans="8:8">
      <c r="H329945" s="1152"/>
    </row>
    <row r="329946" spans="8:8">
      <c r="H329946" s="1152"/>
    </row>
    <row r="329947" spans="8:8">
      <c r="H329947" s="1152"/>
    </row>
    <row r="329948" spans="8:8">
      <c r="H329948" s="1152"/>
    </row>
    <row r="329949" spans="8:8">
      <c r="H329949" s="1152"/>
    </row>
    <row r="329950" spans="8:8">
      <c r="H329950" s="1152"/>
    </row>
    <row r="329951" spans="8:8">
      <c r="H329951" s="1152"/>
    </row>
    <row r="329952" spans="8:8">
      <c r="H329952" s="1152"/>
    </row>
    <row r="329953" spans="8:8">
      <c r="H329953" s="1152"/>
    </row>
    <row r="329954" spans="8:8">
      <c r="H329954" s="1152"/>
    </row>
    <row r="329955" spans="8:8">
      <c r="H329955" s="1152"/>
    </row>
    <row r="329956" spans="8:8">
      <c r="H329956" s="1152"/>
    </row>
    <row r="329957" spans="8:8">
      <c r="H329957" s="1152"/>
    </row>
    <row r="329958" spans="8:8">
      <c r="H329958" s="1152"/>
    </row>
    <row r="329959" spans="8:8">
      <c r="H329959" s="1152"/>
    </row>
    <row r="329960" spans="8:8">
      <c r="H329960" s="1152"/>
    </row>
    <row r="329961" spans="8:8">
      <c r="H329961" s="1152"/>
    </row>
    <row r="329962" spans="8:8">
      <c r="H329962" s="1152"/>
    </row>
    <row r="329963" spans="8:8">
      <c r="H329963" s="1152"/>
    </row>
    <row r="329964" spans="8:8">
      <c r="H329964" s="1152"/>
    </row>
    <row r="329965" spans="8:8">
      <c r="H329965" s="1152"/>
    </row>
    <row r="329966" spans="8:8">
      <c r="H329966" s="1152"/>
    </row>
    <row r="329967" spans="8:8">
      <c r="H329967" s="1152"/>
    </row>
    <row r="329968" spans="8:8">
      <c r="H329968" s="1152"/>
    </row>
    <row r="329969" spans="8:8">
      <c r="H329969" s="1152"/>
    </row>
    <row r="329970" spans="8:8">
      <c r="H329970" s="1152"/>
    </row>
    <row r="329971" spans="8:8">
      <c r="H329971" s="1152"/>
    </row>
    <row r="329972" spans="8:8">
      <c r="H329972" s="1152"/>
    </row>
    <row r="329973" spans="8:8">
      <c r="H329973" s="1152"/>
    </row>
    <row r="329974" spans="8:8">
      <c r="H329974" s="1152"/>
    </row>
    <row r="329975" spans="8:8">
      <c r="H329975" s="1152"/>
    </row>
    <row r="329976" spans="8:8">
      <c r="H329976" s="1152"/>
    </row>
    <row r="329977" spans="8:8">
      <c r="H329977" s="1152"/>
    </row>
    <row r="329978" spans="8:8">
      <c r="H329978" s="1152"/>
    </row>
    <row r="329979" spans="8:8">
      <c r="H329979" s="1152"/>
    </row>
    <row r="329980" spans="8:8">
      <c r="H329980" s="1152"/>
    </row>
    <row r="329981" spans="8:8">
      <c r="H329981" s="1152"/>
    </row>
    <row r="329982" spans="8:8">
      <c r="H329982" s="1152"/>
    </row>
    <row r="329983" spans="8:8">
      <c r="H329983" s="1152"/>
    </row>
    <row r="329984" spans="8:8">
      <c r="H329984" s="1152"/>
    </row>
    <row r="329985" spans="8:8">
      <c r="H329985" s="1152"/>
    </row>
    <row r="329986" spans="8:8">
      <c r="H329986" s="1152"/>
    </row>
    <row r="329987" spans="8:8">
      <c r="H329987" s="1152"/>
    </row>
    <row r="329988" spans="8:8">
      <c r="H329988" s="1152"/>
    </row>
    <row r="329989" spans="8:8">
      <c r="H329989" s="1152"/>
    </row>
    <row r="329990" spans="8:8">
      <c r="H329990" s="1152"/>
    </row>
    <row r="329991" spans="8:8">
      <c r="H329991" s="1152"/>
    </row>
    <row r="329992" spans="8:8">
      <c r="H329992" s="1152"/>
    </row>
    <row r="329993" spans="8:8">
      <c r="H329993" s="1152"/>
    </row>
    <row r="329994" spans="8:8">
      <c r="H329994" s="1152"/>
    </row>
    <row r="329995" spans="8:8">
      <c r="H329995" s="1152"/>
    </row>
    <row r="329996" spans="8:8">
      <c r="H329996" s="1152"/>
    </row>
    <row r="329997" spans="8:8">
      <c r="H329997" s="1152"/>
    </row>
    <row r="329998" spans="8:8">
      <c r="H329998" s="1152"/>
    </row>
    <row r="329999" spans="8:8">
      <c r="H329999" s="1152"/>
    </row>
    <row r="330000" spans="8:8">
      <c r="H330000" s="1152"/>
    </row>
    <row r="330001" spans="8:8">
      <c r="H330001" s="1152"/>
    </row>
    <row r="330002" spans="8:8">
      <c r="H330002" s="1152"/>
    </row>
    <row r="330003" spans="8:8">
      <c r="H330003" s="1152"/>
    </row>
    <row r="330004" spans="8:8">
      <c r="H330004" s="1152"/>
    </row>
    <row r="330005" spans="8:8">
      <c r="H330005" s="1152"/>
    </row>
    <row r="330006" spans="8:8">
      <c r="H330006" s="1152"/>
    </row>
    <row r="330007" spans="8:8">
      <c r="H330007" s="1152"/>
    </row>
    <row r="330008" spans="8:8">
      <c r="H330008" s="1152"/>
    </row>
    <row r="330009" spans="8:8">
      <c r="H330009" s="1152"/>
    </row>
    <row r="330010" spans="8:8">
      <c r="H330010" s="1152"/>
    </row>
    <row r="330011" spans="8:8">
      <c r="H330011" s="1152"/>
    </row>
    <row r="330012" spans="8:8">
      <c r="H330012" s="1152"/>
    </row>
    <row r="330013" spans="8:8">
      <c r="H330013" s="1152"/>
    </row>
    <row r="330014" spans="8:8">
      <c r="H330014" s="1152"/>
    </row>
    <row r="330015" spans="8:8">
      <c r="H330015" s="1152"/>
    </row>
    <row r="330016" spans="8:8">
      <c r="H330016" s="1152"/>
    </row>
    <row r="330017" spans="8:8">
      <c r="H330017" s="1152"/>
    </row>
    <row r="330018" spans="8:8">
      <c r="H330018" s="1152"/>
    </row>
    <row r="330019" spans="8:8">
      <c r="H330019" s="1152"/>
    </row>
    <row r="330020" spans="8:8">
      <c r="H330020" s="1152"/>
    </row>
    <row r="330021" spans="8:8">
      <c r="H330021" s="1152"/>
    </row>
    <row r="330022" spans="8:8">
      <c r="H330022" s="1152"/>
    </row>
    <row r="330023" spans="8:8">
      <c r="H330023" s="1152"/>
    </row>
    <row r="330024" spans="8:8">
      <c r="H330024" s="1152"/>
    </row>
    <row r="330025" spans="8:8">
      <c r="H330025" s="1152"/>
    </row>
    <row r="330026" spans="8:8">
      <c r="H330026" s="1152"/>
    </row>
    <row r="330027" spans="8:8">
      <c r="H330027" s="1152"/>
    </row>
    <row r="330028" spans="8:8">
      <c r="H330028" s="1152"/>
    </row>
    <row r="330029" spans="8:8">
      <c r="H330029" s="1152"/>
    </row>
    <row r="330030" spans="8:8">
      <c r="H330030" s="1152"/>
    </row>
    <row r="330031" spans="8:8">
      <c r="H330031" s="1152"/>
    </row>
    <row r="330032" spans="8:8">
      <c r="H330032" s="1152"/>
    </row>
    <row r="330033" spans="8:8">
      <c r="H330033" s="1152"/>
    </row>
    <row r="330034" spans="8:8">
      <c r="H330034" s="1152"/>
    </row>
    <row r="330035" spans="8:8">
      <c r="H330035" s="1152"/>
    </row>
    <row r="330036" spans="8:8">
      <c r="H330036" s="1152"/>
    </row>
    <row r="330037" spans="8:8">
      <c r="H330037" s="1152"/>
    </row>
    <row r="330038" spans="8:8">
      <c r="H330038" s="1152"/>
    </row>
    <row r="330039" spans="8:8">
      <c r="H330039" s="1152"/>
    </row>
    <row r="330040" spans="8:8">
      <c r="H330040" s="1152"/>
    </row>
    <row r="330041" spans="8:8">
      <c r="H330041" s="1152"/>
    </row>
    <row r="330042" spans="8:8">
      <c r="H330042" s="1152"/>
    </row>
    <row r="330043" spans="8:8">
      <c r="H330043" s="1152"/>
    </row>
    <row r="330044" spans="8:8">
      <c r="H330044" s="1152"/>
    </row>
    <row r="330045" spans="8:8">
      <c r="H330045" s="1152"/>
    </row>
    <row r="330046" spans="8:8">
      <c r="H330046" s="1152"/>
    </row>
    <row r="330047" spans="8:8">
      <c r="H330047" s="1152"/>
    </row>
    <row r="330048" spans="8:8">
      <c r="H330048" s="1152"/>
    </row>
    <row r="330049" spans="8:8">
      <c r="H330049" s="1152"/>
    </row>
    <row r="330050" spans="8:8">
      <c r="H330050" s="1152"/>
    </row>
    <row r="330051" spans="8:8">
      <c r="H330051" s="1152"/>
    </row>
    <row r="330052" spans="8:8">
      <c r="H330052" s="1152"/>
    </row>
    <row r="330053" spans="8:8">
      <c r="H330053" s="1152"/>
    </row>
    <row r="330054" spans="8:8">
      <c r="H330054" s="1152"/>
    </row>
    <row r="330055" spans="8:8">
      <c r="H330055" s="1152"/>
    </row>
    <row r="330056" spans="8:8">
      <c r="H330056" s="1152"/>
    </row>
    <row r="330057" spans="8:8">
      <c r="H330057" s="1152"/>
    </row>
    <row r="330058" spans="8:8">
      <c r="H330058" s="1152"/>
    </row>
    <row r="330059" spans="8:8">
      <c r="H330059" s="1152"/>
    </row>
    <row r="330060" spans="8:8">
      <c r="H330060" s="1152"/>
    </row>
    <row r="330061" spans="8:8">
      <c r="H330061" s="1152"/>
    </row>
    <row r="330062" spans="8:8">
      <c r="H330062" s="1152"/>
    </row>
    <row r="330063" spans="8:8">
      <c r="H330063" s="1152"/>
    </row>
    <row r="330064" spans="8:8">
      <c r="H330064" s="1152"/>
    </row>
    <row r="330065" spans="8:8">
      <c r="H330065" s="1152"/>
    </row>
    <row r="330066" spans="8:8">
      <c r="H330066" s="1152"/>
    </row>
    <row r="330067" spans="8:8">
      <c r="H330067" s="1152"/>
    </row>
    <row r="330068" spans="8:8">
      <c r="H330068" s="1152"/>
    </row>
    <row r="330069" spans="8:8">
      <c r="H330069" s="1152"/>
    </row>
    <row r="330070" spans="8:8">
      <c r="H330070" s="1152"/>
    </row>
    <row r="330071" spans="8:8">
      <c r="H330071" s="1152"/>
    </row>
    <row r="330072" spans="8:8">
      <c r="H330072" s="1152"/>
    </row>
    <row r="330073" spans="8:8">
      <c r="H330073" s="1152"/>
    </row>
    <row r="330074" spans="8:8">
      <c r="H330074" s="1152"/>
    </row>
    <row r="330075" spans="8:8">
      <c r="H330075" s="1152"/>
    </row>
    <row r="330076" spans="8:8">
      <c r="H330076" s="1152"/>
    </row>
    <row r="330077" spans="8:8">
      <c r="H330077" s="1152"/>
    </row>
    <row r="330078" spans="8:8">
      <c r="H330078" s="1152"/>
    </row>
    <row r="330079" spans="8:8">
      <c r="H330079" s="1152"/>
    </row>
    <row r="330080" spans="8:8">
      <c r="H330080" s="1152"/>
    </row>
    <row r="330081" spans="8:8">
      <c r="H330081" s="1152"/>
    </row>
    <row r="330082" spans="8:8">
      <c r="H330082" s="1152"/>
    </row>
    <row r="330083" spans="8:8">
      <c r="H330083" s="1152"/>
    </row>
    <row r="330084" spans="8:8">
      <c r="H330084" s="1152"/>
    </row>
    <row r="330085" spans="8:8">
      <c r="H330085" s="1152"/>
    </row>
    <row r="330086" spans="8:8">
      <c r="H330086" s="1152"/>
    </row>
    <row r="330087" spans="8:8">
      <c r="H330087" s="1152"/>
    </row>
    <row r="330088" spans="8:8">
      <c r="H330088" s="1152"/>
    </row>
    <row r="330089" spans="8:8">
      <c r="H330089" s="1152"/>
    </row>
    <row r="330090" spans="8:8">
      <c r="H330090" s="1152"/>
    </row>
    <row r="330091" spans="8:8">
      <c r="H330091" s="1152"/>
    </row>
    <row r="330092" spans="8:8">
      <c r="H330092" s="1152"/>
    </row>
    <row r="330093" spans="8:8">
      <c r="H330093" s="1152"/>
    </row>
    <row r="330094" spans="8:8">
      <c r="H330094" s="1152"/>
    </row>
    <row r="330095" spans="8:8">
      <c r="H330095" s="1152"/>
    </row>
    <row r="330096" spans="8:8">
      <c r="H330096" s="1152"/>
    </row>
    <row r="330097" spans="8:8">
      <c r="H330097" s="1152"/>
    </row>
    <row r="330098" spans="8:8">
      <c r="H330098" s="1152"/>
    </row>
    <row r="330099" spans="8:8">
      <c r="H330099" s="1152"/>
    </row>
    <row r="330100" spans="8:8">
      <c r="H330100" s="1152"/>
    </row>
    <row r="330101" spans="8:8">
      <c r="H330101" s="1152"/>
    </row>
    <row r="330102" spans="8:8">
      <c r="H330102" s="1152"/>
    </row>
    <row r="330103" spans="8:8">
      <c r="H330103" s="1152"/>
    </row>
    <row r="330104" spans="8:8">
      <c r="H330104" s="1152"/>
    </row>
    <row r="330105" spans="8:8">
      <c r="H330105" s="1152"/>
    </row>
    <row r="330106" spans="8:8">
      <c r="H330106" s="1152"/>
    </row>
    <row r="330107" spans="8:8">
      <c r="H330107" s="1152"/>
    </row>
    <row r="330108" spans="8:8">
      <c r="H330108" s="1152"/>
    </row>
    <row r="330109" spans="8:8">
      <c r="H330109" s="1152"/>
    </row>
    <row r="330110" spans="8:8">
      <c r="H330110" s="1152"/>
    </row>
    <row r="330111" spans="8:8">
      <c r="H330111" s="1152"/>
    </row>
    <row r="330112" spans="8:8">
      <c r="H330112" s="1152"/>
    </row>
    <row r="330113" spans="8:8">
      <c r="H330113" s="1152"/>
    </row>
    <row r="330114" spans="8:8">
      <c r="H330114" s="1152"/>
    </row>
    <row r="330115" spans="8:8">
      <c r="H330115" s="1152"/>
    </row>
    <row r="330116" spans="8:8">
      <c r="H330116" s="1152"/>
    </row>
    <row r="330117" spans="8:8">
      <c r="H330117" s="1152"/>
    </row>
    <row r="330118" spans="8:8">
      <c r="H330118" s="1152"/>
    </row>
    <row r="330119" spans="8:8">
      <c r="H330119" s="1152"/>
    </row>
    <row r="330120" spans="8:8">
      <c r="H330120" s="1152"/>
    </row>
    <row r="330121" spans="8:8">
      <c r="H330121" s="1152"/>
    </row>
    <row r="330122" spans="8:8">
      <c r="H330122" s="1152"/>
    </row>
    <row r="330123" spans="8:8">
      <c r="H330123" s="1152"/>
    </row>
    <row r="330124" spans="8:8">
      <c r="H330124" s="1152"/>
    </row>
    <row r="330125" spans="8:8">
      <c r="H330125" s="1152"/>
    </row>
    <row r="330126" spans="8:8">
      <c r="H330126" s="1152"/>
    </row>
    <row r="330127" spans="8:8">
      <c r="H330127" s="1152"/>
    </row>
    <row r="330128" spans="8:8">
      <c r="H330128" s="1152"/>
    </row>
    <row r="330129" spans="8:8">
      <c r="H330129" s="1152"/>
    </row>
    <row r="330130" spans="8:8">
      <c r="H330130" s="1152"/>
    </row>
    <row r="330131" spans="8:8">
      <c r="H330131" s="1152"/>
    </row>
    <row r="330132" spans="8:8">
      <c r="H330132" s="1152"/>
    </row>
    <row r="330133" spans="8:8">
      <c r="H330133" s="1152"/>
    </row>
    <row r="330134" spans="8:8">
      <c r="H330134" s="1152"/>
    </row>
    <row r="330135" spans="8:8">
      <c r="H330135" s="1152"/>
    </row>
    <row r="330136" spans="8:8">
      <c r="H330136" s="1152"/>
    </row>
    <row r="330137" spans="8:8">
      <c r="H330137" s="1152"/>
    </row>
    <row r="330138" spans="8:8">
      <c r="H330138" s="1152"/>
    </row>
    <row r="330139" spans="8:8">
      <c r="H330139" s="1152"/>
    </row>
    <row r="330140" spans="8:8">
      <c r="H330140" s="1152"/>
    </row>
    <row r="330141" spans="8:8">
      <c r="H330141" s="1152"/>
    </row>
    <row r="330142" spans="8:8">
      <c r="H330142" s="1152"/>
    </row>
    <row r="330143" spans="8:8">
      <c r="H330143" s="1152"/>
    </row>
    <row r="330144" spans="8:8">
      <c r="H330144" s="1152"/>
    </row>
    <row r="330145" spans="8:8">
      <c r="H330145" s="1152"/>
    </row>
    <row r="330146" spans="8:8">
      <c r="H330146" s="1152"/>
    </row>
    <row r="330147" spans="8:8">
      <c r="H330147" s="1152"/>
    </row>
    <row r="330148" spans="8:8">
      <c r="H330148" s="1152"/>
    </row>
    <row r="330149" spans="8:8">
      <c r="H330149" s="1152"/>
    </row>
    <row r="330150" spans="8:8">
      <c r="H330150" s="1152"/>
    </row>
    <row r="330151" spans="8:8">
      <c r="H330151" s="1152"/>
    </row>
    <row r="330152" spans="8:8">
      <c r="H330152" s="1152"/>
    </row>
    <row r="330153" spans="8:8">
      <c r="H330153" s="1152"/>
    </row>
    <row r="330154" spans="8:8">
      <c r="H330154" s="1152"/>
    </row>
    <row r="330155" spans="8:8">
      <c r="H330155" s="1152"/>
    </row>
    <row r="330156" spans="8:8">
      <c r="H330156" s="1152"/>
    </row>
    <row r="330157" spans="8:8">
      <c r="H330157" s="1152"/>
    </row>
    <row r="330158" spans="8:8">
      <c r="H330158" s="1152"/>
    </row>
    <row r="330159" spans="8:8">
      <c r="H330159" s="1152"/>
    </row>
    <row r="330160" spans="8:8">
      <c r="H330160" s="1152"/>
    </row>
    <row r="330161" spans="8:8">
      <c r="H330161" s="1152"/>
    </row>
    <row r="330162" spans="8:8">
      <c r="H330162" s="1152"/>
    </row>
    <row r="330163" spans="8:8">
      <c r="H330163" s="1152"/>
    </row>
    <row r="330164" spans="8:8">
      <c r="H330164" s="1152"/>
    </row>
    <row r="330165" spans="8:8">
      <c r="H330165" s="1152"/>
    </row>
    <row r="330166" spans="8:8">
      <c r="H330166" s="1152"/>
    </row>
    <row r="330167" spans="8:8">
      <c r="H330167" s="1152"/>
    </row>
    <row r="330168" spans="8:8">
      <c r="H330168" s="1152"/>
    </row>
    <row r="330169" spans="8:8">
      <c r="H330169" s="1152"/>
    </row>
    <row r="330170" spans="8:8">
      <c r="H330170" s="1152"/>
    </row>
    <row r="330171" spans="8:8">
      <c r="H330171" s="1152"/>
    </row>
    <row r="330172" spans="8:8">
      <c r="H330172" s="1152"/>
    </row>
    <row r="330173" spans="8:8">
      <c r="H330173" s="1152"/>
    </row>
    <row r="330174" spans="8:8">
      <c r="H330174" s="1152"/>
    </row>
    <row r="330175" spans="8:8">
      <c r="H330175" s="1152"/>
    </row>
    <row r="330176" spans="8:8">
      <c r="H330176" s="1152"/>
    </row>
    <row r="330177" spans="8:8">
      <c r="H330177" s="1152"/>
    </row>
    <row r="330178" spans="8:8">
      <c r="H330178" s="1152"/>
    </row>
    <row r="330179" spans="8:8">
      <c r="H330179" s="1152"/>
    </row>
    <row r="330180" spans="8:8">
      <c r="H330180" s="1152"/>
    </row>
    <row r="330181" spans="8:8">
      <c r="H330181" s="1152"/>
    </row>
    <row r="330182" spans="8:8">
      <c r="H330182" s="1152"/>
    </row>
    <row r="330183" spans="8:8">
      <c r="H330183" s="1152"/>
    </row>
    <row r="330184" spans="8:8">
      <c r="H330184" s="1152"/>
    </row>
    <row r="330185" spans="8:8">
      <c r="H330185" s="1152"/>
    </row>
    <row r="330186" spans="8:8">
      <c r="H330186" s="1152"/>
    </row>
    <row r="330187" spans="8:8">
      <c r="H330187" s="1152"/>
    </row>
    <row r="330188" spans="8:8">
      <c r="H330188" s="1152"/>
    </row>
    <row r="330189" spans="8:8">
      <c r="H330189" s="1152"/>
    </row>
    <row r="330190" spans="8:8">
      <c r="H330190" s="1152"/>
    </row>
    <row r="330191" spans="8:8">
      <c r="H330191" s="1152"/>
    </row>
    <row r="330192" spans="8:8">
      <c r="H330192" s="1152"/>
    </row>
    <row r="330193" spans="8:8">
      <c r="H330193" s="1152"/>
    </row>
    <row r="330194" spans="8:8">
      <c r="H330194" s="1152"/>
    </row>
    <row r="330195" spans="8:8">
      <c r="H330195" s="1152"/>
    </row>
    <row r="330196" spans="8:8">
      <c r="H330196" s="1152"/>
    </row>
    <row r="330197" spans="8:8">
      <c r="H330197" s="1152"/>
    </row>
    <row r="330198" spans="8:8">
      <c r="H330198" s="1152"/>
    </row>
    <row r="330199" spans="8:8">
      <c r="H330199" s="1152"/>
    </row>
    <row r="330200" spans="8:8">
      <c r="H330200" s="1152"/>
    </row>
    <row r="330201" spans="8:8">
      <c r="H330201" s="1152"/>
    </row>
    <row r="330202" spans="8:8">
      <c r="H330202" s="1152"/>
    </row>
    <row r="330203" spans="8:8">
      <c r="H330203" s="1152"/>
    </row>
    <row r="330204" spans="8:8">
      <c r="H330204" s="1152"/>
    </row>
    <row r="330205" spans="8:8">
      <c r="H330205" s="1152"/>
    </row>
    <row r="330206" spans="8:8">
      <c r="H330206" s="1152"/>
    </row>
    <row r="330207" spans="8:8">
      <c r="H330207" s="1152"/>
    </row>
    <row r="330208" spans="8:8">
      <c r="H330208" s="1152"/>
    </row>
    <row r="330209" spans="8:8">
      <c r="H330209" s="1152"/>
    </row>
    <row r="330210" spans="8:8">
      <c r="H330210" s="1152"/>
    </row>
    <row r="330211" spans="8:8">
      <c r="H330211" s="1152"/>
    </row>
    <row r="330212" spans="8:8">
      <c r="H330212" s="1152"/>
    </row>
    <row r="330213" spans="8:8">
      <c r="H330213" s="1152"/>
    </row>
    <row r="330214" spans="8:8">
      <c r="H330214" s="1152"/>
    </row>
    <row r="330215" spans="8:8">
      <c r="H330215" s="1152"/>
    </row>
    <row r="330216" spans="8:8">
      <c r="H330216" s="1152"/>
    </row>
    <row r="330217" spans="8:8">
      <c r="H330217" s="1152"/>
    </row>
    <row r="330218" spans="8:8">
      <c r="H330218" s="1152"/>
    </row>
    <row r="330219" spans="8:8">
      <c r="H330219" s="1152"/>
    </row>
    <row r="330220" spans="8:8">
      <c r="H330220" s="1152"/>
    </row>
    <row r="330221" spans="8:8">
      <c r="H330221" s="1152"/>
    </row>
    <row r="330222" spans="8:8">
      <c r="H330222" s="1152"/>
    </row>
    <row r="330223" spans="8:8">
      <c r="H330223" s="1152"/>
    </row>
    <row r="330224" spans="8:8">
      <c r="H330224" s="1152"/>
    </row>
    <row r="330225" spans="8:8">
      <c r="H330225" s="1152"/>
    </row>
    <row r="330226" spans="8:8">
      <c r="H330226" s="1152"/>
    </row>
    <row r="330227" spans="8:8">
      <c r="H330227" s="1152"/>
    </row>
    <row r="330228" spans="8:8">
      <c r="H330228" s="1152"/>
    </row>
    <row r="330229" spans="8:8">
      <c r="H330229" s="1152"/>
    </row>
    <row r="330230" spans="8:8">
      <c r="H330230" s="1152"/>
    </row>
    <row r="330231" spans="8:8">
      <c r="H330231" s="1152"/>
    </row>
    <row r="330232" spans="8:8">
      <c r="H330232" s="1152"/>
    </row>
    <row r="330233" spans="8:8">
      <c r="H330233" s="1152"/>
    </row>
    <row r="330234" spans="8:8">
      <c r="H330234" s="1152"/>
    </row>
    <row r="330235" spans="8:8">
      <c r="H330235" s="1152"/>
    </row>
    <row r="330236" spans="8:8">
      <c r="H330236" s="1152"/>
    </row>
    <row r="330237" spans="8:8">
      <c r="H330237" s="1152"/>
    </row>
    <row r="330238" spans="8:8">
      <c r="H330238" s="1152"/>
    </row>
    <row r="330239" spans="8:8">
      <c r="H330239" s="1152"/>
    </row>
    <row r="330240" spans="8:8">
      <c r="H330240" s="1152"/>
    </row>
    <row r="330241" spans="8:8">
      <c r="H330241" s="1152"/>
    </row>
    <row r="330242" spans="8:8">
      <c r="H330242" s="1152"/>
    </row>
    <row r="330243" spans="8:8">
      <c r="H330243" s="1152"/>
    </row>
    <row r="330244" spans="8:8">
      <c r="H330244" s="1152"/>
    </row>
    <row r="330245" spans="8:8">
      <c r="H330245" s="1152"/>
    </row>
    <row r="330246" spans="8:8">
      <c r="H330246" s="1152"/>
    </row>
    <row r="330247" spans="8:8">
      <c r="H330247" s="1152"/>
    </row>
    <row r="330248" spans="8:8">
      <c r="H330248" s="1152"/>
    </row>
    <row r="330249" spans="8:8">
      <c r="H330249" s="1152"/>
    </row>
    <row r="330250" spans="8:8">
      <c r="H330250" s="1152"/>
    </row>
    <row r="330251" spans="8:8">
      <c r="H330251" s="1152"/>
    </row>
    <row r="330252" spans="8:8">
      <c r="H330252" s="1152"/>
    </row>
    <row r="330253" spans="8:8">
      <c r="H330253" s="1152"/>
    </row>
    <row r="330254" spans="8:8">
      <c r="H330254" s="1152"/>
    </row>
    <row r="330255" spans="8:8">
      <c r="H330255" s="1152"/>
    </row>
    <row r="330256" spans="8:8">
      <c r="H330256" s="1152"/>
    </row>
    <row r="330257" spans="8:8">
      <c r="H330257" s="1152"/>
    </row>
    <row r="330258" spans="8:8">
      <c r="H330258" s="1152"/>
    </row>
    <row r="330259" spans="8:8">
      <c r="H330259" s="1152"/>
    </row>
    <row r="330260" spans="8:8">
      <c r="H330260" s="1152"/>
    </row>
    <row r="330261" spans="8:8">
      <c r="H330261" s="1152"/>
    </row>
    <row r="330262" spans="8:8">
      <c r="H330262" s="1152"/>
    </row>
    <row r="330263" spans="8:8">
      <c r="H330263" s="1152"/>
    </row>
    <row r="330264" spans="8:8">
      <c r="H330264" s="1152"/>
    </row>
    <row r="330265" spans="8:8">
      <c r="H330265" s="1152"/>
    </row>
    <row r="330266" spans="8:8">
      <c r="H330266" s="1152"/>
    </row>
    <row r="330267" spans="8:8">
      <c r="H330267" s="1152"/>
    </row>
    <row r="330268" spans="8:8">
      <c r="H330268" s="1152"/>
    </row>
    <row r="330269" spans="8:8">
      <c r="H330269" s="1152"/>
    </row>
    <row r="330270" spans="8:8">
      <c r="H330270" s="1152"/>
    </row>
    <row r="330271" spans="8:8">
      <c r="H330271" s="1152"/>
    </row>
    <row r="330272" spans="8:8">
      <c r="H330272" s="1152"/>
    </row>
    <row r="330273" spans="8:8">
      <c r="H330273" s="1152"/>
    </row>
    <row r="330274" spans="8:8">
      <c r="H330274" s="1152"/>
    </row>
    <row r="330275" spans="8:8">
      <c r="H330275" s="1152"/>
    </row>
    <row r="330276" spans="8:8">
      <c r="H330276" s="1152"/>
    </row>
    <row r="330277" spans="8:8">
      <c r="H330277" s="1152"/>
    </row>
    <row r="330278" spans="8:8">
      <c r="H330278" s="1152"/>
    </row>
    <row r="330279" spans="8:8">
      <c r="H330279" s="1152"/>
    </row>
    <row r="330280" spans="8:8">
      <c r="H330280" s="1152"/>
    </row>
    <row r="330281" spans="8:8">
      <c r="H330281" s="1152"/>
    </row>
    <row r="330282" spans="8:8">
      <c r="H330282" s="1152"/>
    </row>
    <row r="330283" spans="8:8">
      <c r="H330283" s="1152"/>
    </row>
    <row r="330284" spans="8:8">
      <c r="H330284" s="1152"/>
    </row>
    <row r="330285" spans="8:8">
      <c r="H330285" s="1152"/>
    </row>
    <row r="330286" spans="8:8">
      <c r="H330286" s="1152"/>
    </row>
    <row r="330287" spans="8:8">
      <c r="H330287" s="1152"/>
    </row>
    <row r="330288" spans="8:8">
      <c r="H330288" s="1152"/>
    </row>
    <row r="330289" spans="8:8">
      <c r="H330289" s="1152"/>
    </row>
    <row r="330290" spans="8:8">
      <c r="H330290" s="1152"/>
    </row>
    <row r="330291" spans="8:8">
      <c r="H330291" s="1152"/>
    </row>
    <row r="330292" spans="8:8">
      <c r="H330292" s="1152"/>
    </row>
    <row r="330293" spans="8:8">
      <c r="H330293" s="1152"/>
    </row>
    <row r="330294" spans="8:8">
      <c r="H330294" s="1152"/>
    </row>
    <row r="330295" spans="8:8">
      <c r="H330295" s="1152"/>
    </row>
    <row r="330296" spans="8:8">
      <c r="H330296" s="1152"/>
    </row>
    <row r="330297" spans="8:8">
      <c r="H330297" s="1152"/>
    </row>
    <row r="330298" spans="8:8">
      <c r="H330298" s="1152"/>
    </row>
    <row r="330299" spans="8:8">
      <c r="H330299" s="1152"/>
    </row>
    <row r="330300" spans="8:8">
      <c r="H330300" s="1152"/>
    </row>
    <row r="330301" spans="8:8">
      <c r="H330301" s="1152"/>
    </row>
    <row r="330302" spans="8:8">
      <c r="H330302" s="1152"/>
    </row>
    <row r="330303" spans="8:8">
      <c r="H330303" s="1152"/>
    </row>
    <row r="330304" spans="8:8">
      <c r="H330304" s="1152"/>
    </row>
    <row r="330305" spans="8:8">
      <c r="H330305" s="1152"/>
    </row>
    <row r="330306" spans="8:8">
      <c r="H330306" s="1152"/>
    </row>
    <row r="330307" spans="8:8">
      <c r="H330307" s="1152"/>
    </row>
    <row r="330308" spans="8:8">
      <c r="H330308" s="1152"/>
    </row>
    <row r="330309" spans="8:8">
      <c r="H330309" s="1152"/>
    </row>
    <row r="330310" spans="8:8">
      <c r="H330310" s="1152"/>
    </row>
    <row r="330311" spans="8:8">
      <c r="H330311" s="1152"/>
    </row>
    <row r="330312" spans="8:8">
      <c r="H330312" s="1152"/>
    </row>
    <row r="330313" spans="8:8">
      <c r="H330313" s="1152"/>
    </row>
    <row r="330314" spans="8:8">
      <c r="H330314" s="1152"/>
    </row>
    <row r="330315" spans="8:8">
      <c r="H330315" s="1152"/>
    </row>
    <row r="330316" spans="8:8">
      <c r="H330316" s="1152"/>
    </row>
    <row r="330317" spans="8:8">
      <c r="H330317" s="1152"/>
    </row>
    <row r="330318" spans="8:8">
      <c r="H330318" s="1152"/>
    </row>
    <row r="330319" spans="8:8">
      <c r="H330319" s="1152"/>
    </row>
    <row r="330320" spans="8:8">
      <c r="H330320" s="1152"/>
    </row>
    <row r="330321" spans="8:8">
      <c r="H330321" s="1152"/>
    </row>
    <row r="330322" spans="8:8">
      <c r="H330322" s="1152"/>
    </row>
    <row r="330323" spans="8:8">
      <c r="H330323" s="1152"/>
    </row>
    <row r="330324" spans="8:8">
      <c r="H330324" s="1152"/>
    </row>
    <row r="330325" spans="8:8">
      <c r="H330325" s="1152"/>
    </row>
    <row r="330326" spans="8:8">
      <c r="H330326" s="1152"/>
    </row>
    <row r="330327" spans="8:8">
      <c r="H330327" s="1152"/>
    </row>
    <row r="330328" spans="8:8">
      <c r="H330328" s="1152"/>
    </row>
    <row r="330329" spans="8:8">
      <c r="H330329" s="1152"/>
    </row>
    <row r="330330" spans="8:8">
      <c r="H330330" s="1152"/>
    </row>
    <row r="330331" spans="8:8">
      <c r="H330331" s="1152"/>
    </row>
    <row r="330332" spans="8:8">
      <c r="H330332" s="1152"/>
    </row>
    <row r="330333" spans="8:8">
      <c r="H330333" s="1152"/>
    </row>
    <row r="330334" spans="8:8">
      <c r="H330334" s="1152"/>
    </row>
    <row r="330335" spans="8:8">
      <c r="H330335" s="1152"/>
    </row>
    <row r="330336" spans="8:8">
      <c r="H330336" s="1152"/>
    </row>
    <row r="330337" spans="8:8">
      <c r="H330337" s="1152"/>
    </row>
    <row r="330338" spans="8:8">
      <c r="H330338" s="1152"/>
    </row>
    <row r="330339" spans="8:8">
      <c r="H330339" s="1152"/>
    </row>
    <row r="330340" spans="8:8">
      <c r="H330340" s="1152"/>
    </row>
    <row r="330341" spans="8:8">
      <c r="H330341" s="1152"/>
    </row>
    <row r="330342" spans="8:8">
      <c r="H330342" s="1152"/>
    </row>
    <row r="330343" spans="8:8">
      <c r="H330343" s="1152"/>
    </row>
    <row r="330344" spans="8:8">
      <c r="H330344" s="1152"/>
    </row>
    <row r="330345" spans="8:8">
      <c r="H330345" s="1152"/>
    </row>
    <row r="330346" spans="8:8">
      <c r="H330346" s="1152"/>
    </row>
    <row r="330347" spans="8:8">
      <c r="H330347" s="1152"/>
    </row>
    <row r="330348" spans="8:8">
      <c r="H330348" s="1152"/>
    </row>
    <row r="330349" spans="8:8">
      <c r="H330349" s="1152"/>
    </row>
    <row r="330350" spans="8:8">
      <c r="H330350" s="1152"/>
    </row>
    <row r="330351" spans="8:8">
      <c r="H330351" s="1152"/>
    </row>
    <row r="330352" spans="8:8">
      <c r="H330352" s="1152"/>
    </row>
    <row r="330353" spans="8:8">
      <c r="H330353" s="1152"/>
    </row>
    <row r="330354" spans="8:8">
      <c r="H330354" s="1152"/>
    </row>
    <row r="330355" spans="8:8">
      <c r="H330355" s="1152"/>
    </row>
    <row r="330356" spans="8:8">
      <c r="H330356" s="1152"/>
    </row>
    <row r="330357" spans="8:8">
      <c r="H330357" s="1152"/>
    </row>
    <row r="330358" spans="8:8">
      <c r="H330358" s="1152"/>
    </row>
    <row r="330359" spans="8:8">
      <c r="H330359" s="1152"/>
    </row>
    <row r="330360" spans="8:8">
      <c r="H330360" s="1152"/>
    </row>
    <row r="330361" spans="8:8">
      <c r="H330361" s="1152"/>
    </row>
    <row r="330362" spans="8:8">
      <c r="H330362" s="1152"/>
    </row>
    <row r="330363" spans="8:8">
      <c r="H330363" s="1152"/>
    </row>
    <row r="330364" spans="8:8">
      <c r="H330364" s="1152"/>
    </row>
    <row r="330365" spans="8:8">
      <c r="H330365" s="1152"/>
    </row>
    <row r="330366" spans="8:8">
      <c r="H330366" s="1152"/>
    </row>
    <row r="330367" spans="8:8">
      <c r="H330367" s="1152"/>
    </row>
    <row r="330368" spans="8:8">
      <c r="H330368" s="1152"/>
    </row>
    <row r="330369" spans="8:8">
      <c r="H330369" s="1152"/>
    </row>
    <row r="330370" spans="8:8">
      <c r="H330370" s="1152"/>
    </row>
    <row r="330371" spans="8:8">
      <c r="H330371" s="1152"/>
    </row>
    <row r="330372" spans="8:8">
      <c r="H330372" s="1152"/>
    </row>
    <row r="330373" spans="8:8">
      <c r="H330373" s="1152"/>
    </row>
    <row r="330374" spans="8:8">
      <c r="H330374" s="1152"/>
    </row>
    <row r="330375" spans="8:8">
      <c r="H330375" s="1152"/>
    </row>
    <row r="330376" spans="8:8">
      <c r="H330376" s="1152"/>
    </row>
    <row r="330377" spans="8:8">
      <c r="H330377" s="1152"/>
    </row>
    <row r="330378" spans="8:8">
      <c r="H330378" s="1152"/>
    </row>
    <row r="330379" spans="8:8">
      <c r="H330379" s="1152"/>
    </row>
    <row r="330380" spans="8:8">
      <c r="H330380" s="1152"/>
    </row>
    <row r="330381" spans="8:8">
      <c r="H330381" s="1152"/>
    </row>
    <row r="330382" spans="8:8">
      <c r="H330382" s="1152"/>
    </row>
    <row r="330383" spans="8:8">
      <c r="H330383" s="1152"/>
    </row>
    <row r="330384" spans="8:8">
      <c r="H330384" s="1152"/>
    </row>
    <row r="330385" spans="8:8">
      <c r="H330385" s="1152"/>
    </row>
    <row r="330386" spans="8:8">
      <c r="H330386" s="1152"/>
    </row>
    <row r="330387" spans="8:8">
      <c r="H330387" s="1152"/>
    </row>
    <row r="330388" spans="8:8">
      <c r="H330388" s="1152"/>
    </row>
    <row r="330389" spans="8:8">
      <c r="H330389" s="1152"/>
    </row>
    <row r="330390" spans="8:8">
      <c r="H330390" s="1152"/>
    </row>
    <row r="330391" spans="8:8">
      <c r="H330391" s="1152"/>
    </row>
    <row r="330392" spans="8:8">
      <c r="H330392" s="1152"/>
    </row>
    <row r="330393" spans="8:8">
      <c r="H330393" s="1152"/>
    </row>
    <row r="330394" spans="8:8">
      <c r="H330394" s="1152"/>
    </row>
    <row r="330395" spans="8:8">
      <c r="H330395" s="1152"/>
    </row>
    <row r="330396" spans="8:8">
      <c r="H330396" s="1152"/>
    </row>
    <row r="330397" spans="8:8">
      <c r="H330397" s="1152"/>
    </row>
    <row r="330398" spans="8:8">
      <c r="H330398" s="1152"/>
    </row>
    <row r="330399" spans="8:8">
      <c r="H330399" s="1152"/>
    </row>
    <row r="330400" spans="8:8">
      <c r="H330400" s="1152"/>
    </row>
    <row r="330401" spans="8:8">
      <c r="H330401" s="1152"/>
    </row>
    <row r="330402" spans="8:8">
      <c r="H330402" s="1152"/>
    </row>
    <row r="330403" spans="8:8">
      <c r="H330403" s="1152"/>
    </row>
    <row r="330404" spans="8:8">
      <c r="H330404" s="1152"/>
    </row>
    <row r="330405" spans="8:8">
      <c r="H330405" s="1152"/>
    </row>
    <row r="330406" spans="8:8">
      <c r="H330406" s="1152"/>
    </row>
    <row r="330407" spans="8:8">
      <c r="H330407" s="1152"/>
    </row>
    <row r="330408" spans="8:8">
      <c r="H330408" s="1152"/>
    </row>
    <row r="330409" spans="8:8">
      <c r="H330409" s="1152"/>
    </row>
    <row r="330410" spans="8:8">
      <c r="H330410" s="1152"/>
    </row>
    <row r="330411" spans="8:8">
      <c r="H330411" s="1152"/>
    </row>
    <row r="330412" spans="8:8">
      <c r="H330412" s="1152"/>
    </row>
    <row r="330413" spans="8:8">
      <c r="H330413" s="1152"/>
    </row>
    <row r="330414" spans="8:8">
      <c r="H330414" s="1152"/>
    </row>
    <row r="330415" spans="8:8">
      <c r="H330415" s="1152"/>
    </row>
    <row r="330416" spans="8:8">
      <c r="H330416" s="1152"/>
    </row>
    <row r="330417" spans="8:8">
      <c r="H330417" s="1152"/>
    </row>
    <row r="330418" spans="8:8">
      <c r="H330418" s="1152"/>
    </row>
    <row r="330419" spans="8:8">
      <c r="H330419" s="1152"/>
    </row>
    <row r="330420" spans="8:8">
      <c r="H330420" s="1152"/>
    </row>
    <row r="330421" spans="8:8">
      <c r="H330421" s="1152"/>
    </row>
    <row r="330422" spans="8:8">
      <c r="H330422" s="1152"/>
    </row>
    <row r="330423" spans="8:8">
      <c r="H330423" s="1152"/>
    </row>
    <row r="330424" spans="8:8">
      <c r="H330424" s="1152"/>
    </row>
    <row r="330425" spans="8:8">
      <c r="H330425" s="1152"/>
    </row>
    <row r="330426" spans="8:8">
      <c r="H330426" s="1152"/>
    </row>
    <row r="330427" spans="8:8">
      <c r="H330427" s="1152"/>
    </row>
    <row r="330428" spans="8:8">
      <c r="H330428" s="1152"/>
    </row>
    <row r="330429" spans="8:8">
      <c r="H330429" s="1152"/>
    </row>
    <row r="330430" spans="8:8">
      <c r="H330430" s="1152"/>
    </row>
    <row r="330431" spans="8:8">
      <c r="H330431" s="1152"/>
    </row>
    <row r="330432" spans="8:8">
      <c r="H330432" s="1152"/>
    </row>
    <row r="330433" spans="8:8">
      <c r="H330433" s="1152"/>
    </row>
    <row r="330434" spans="8:8">
      <c r="H330434" s="1152"/>
    </row>
    <row r="330435" spans="8:8">
      <c r="H330435" s="1152"/>
    </row>
    <row r="330436" spans="8:8">
      <c r="H330436" s="1152"/>
    </row>
    <row r="330437" spans="8:8">
      <c r="H330437" s="1152"/>
    </row>
    <row r="330438" spans="8:8">
      <c r="H330438" s="1152"/>
    </row>
    <row r="330439" spans="8:8">
      <c r="H330439" s="1152"/>
    </row>
    <row r="330440" spans="8:8">
      <c r="H330440" s="1152"/>
    </row>
    <row r="330441" spans="8:8">
      <c r="H330441" s="1152"/>
    </row>
    <row r="330442" spans="8:8">
      <c r="H330442" s="1152"/>
    </row>
    <row r="330443" spans="8:8">
      <c r="H330443" s="1152"/>
    </row>
    <row r="330444" spans="8:8">
      <c r="H330444" s="1152"/>
    </row>
    <row r="330445" spans="8:8">
      <c r="H330445" s="1152"/>
    </row>
    <row r="330446" spans="8:8">
      <c r="H330446" s="1152"/>
    </row>
    <row r="330447" spans="8:8">
      <c r="H330447" s="1152"/>
    </row>
    <row r="330448" spans="8:8">
      <c r="H330448" s="1152"/>
    </row>
    <row r="330449" spans="8:8">
      <c r="H330449" s="1152"/>
    </row>
    <row r="330450" spans="8:8">
      <c r="H330450" s="1152"/>
    </row>
    <row r="330451" spans="8:8">
      <c r="H330451" s="1152"/>
    </row>
    <row r="330452" spans="8:8">
      <c r="H330452" s="1152"/>
    </row>
    <row r="330453" spans="8:8">
      <c r="H330453" s="1152"/>
    </row>
    <row r="330454" spans="8:8">
      <c r="H330454" s="1152"/>
    </row>
    <row r="330455" spans="8:8">
      <c r="H330455" s="1152"/>
    </row>
    <row r="330456" spans="8:8">
      <c r="H330456" s="1152"/>
    </row>
    <row r="330457" spans="8:8">
      <c r="H330457" s="1152"/>
    </row>
    <row r="330458" spans="8:8">
      <c r="H330458" s="1152"/>
    </row>
    <row r="330459" spans="8:8">
      <c r="H330459" s="1152"/>
    </row>
    <row r="330460" spans="8:8">
      <c r="H330460" s="1152"/>
    </row>
    <row r="330461" spans="8:8">
      <c r="H330461" s="1152"/>
    </row>
    <row r="330462" spans="8:8">
      <c r="H330462" s="1152"/>
    </row>
    <row r="330463" spans="8:8">
      <c r="H330463" s="1152"/>
    </row>
    <row r="330464" spans="8:8">
      <c r="H330464" s="1152"/>
    </row>
    <row r="330465" spans="8:8">
      <c r="H330465" s="1152"/>
    </row>
    <row r="330466" spans="8:8">
      <c r="H330466" s="1152"/>
    </row>
    <row r="330467" spans="8:8">
      <c r="H330467" s="1152"/>
    </row>
    <row r="330468" spans="8:8">
      <c r="H330468" s="1152"/>
    </row>
    <row r="330469" spans="8:8">
      <c r="H330469" s="1152"/>
    </row>
    <row r="330470" spans="8:8">
      <c r="H330470" s="1152"/>
    </row>
    <row r="330471" spans="8:8">
      <c r="H330471" s="1152"/>
    </row>
    <row r="330472" spans="8:8">
      <c r="H330472" s="1152"/>
    </row>
    <row r="330473" spans="8:8">
      <c r="H330473" s="1152"/>
    </row>
    <row r="330474" spans="8:8">
      <c r="H330474" s="1152"/>
    </row>
    <row r="330475" spans="8:8">
      <c r="H330475" s="1152"/>
    </row>
    <row r="330476" spans="8:8">
      <c r="H330476" s="1152"/>
    </row>
    <row r="330477" spans="8:8">
      <c r="H330477" s="1152"/>
    </row>
    <row r="330478" spans="8:8">
      <c r="H330478" s="1152"/>
    </row>
    <row r="330479" spans="8:8">
      <c r="H330479" s="1152"/>
    </row>
    <row r="330480" spans="8:8">
      <c r="H330480" s="1152"/>
    </row>
    <row r="330481" spans="8:8">
      <c r="H330481" s="1152"/>
    </row>
    <row r="330482" spans="8:8">
      <c r="H330482" s="1152"/>
    </row>
    <row r="330483" spans="8:8">
      <c r="H330483" s="1152"/>
    </row>
    <row r="330484" spans="8:8">
      <c r="H330484" s="1152"/>
    </row>
    <row r="330485" spans="8:8">
      <c r="H330485" s="1152"/>
    </row>
    <row r="330486" spans="8:8">
      <c r="H330486" s="1152"/>
    </row>
    <row r="330487" spans="8:8">
      <c r="H330487" s="1152"/>
    </row>
    <row r="330488" spans="8:8">
      <c r="H330488" s="1152"/>
    </row>
    <row r="330489" spans="8:8">
      <c r="H330489" s="1152"/>
    </row>
    <row r="330490" spans="8:8">
      <c r="H330490" s="1152"/>
    </row>
    <row r="330491" spans="8:8">
      <c r="H330491" s="1152"/>
    </row>
    <row r="330492" spans="8:8">
      <c r="H330492" s="1152"/>
    </row>
    <row r="330493" spans="8:8">
      <c r="H330493" s="1152"/>
    </row>
    <row r="330494" spans="8:8">
      <c r="H330494" s="1152"/>
    </row>
    <row r="330495" spans="8:8">
      <c r="H330495" s="1152"/>
    </row>
    <row r="330496" spans="8:8">
      <c r="H330496" s="1152"/>
    </row>
    <row r="330497" spans="8:8">
      <c r="H330497" s="1152"/>
    </row>
    <row r="330498" spans="8:8">
      <c r="H330498" s="1152"/>
    </row>
    <row r="330499" spans="8:8">
      <c r="H330499" s="1152"/>
    </row>
    <row r="330500" spans="8:8">
      <c r="H330500" s="1152"/>
    </row>
    <row r="330501" spans="8:8">
      <c r="H330501" s="1152"/>
    </row>
    <row r="330502" spans="8:8">
      <c r="H330502" s="1152"/>
    </row>
    <row r="330503" spans="8:8">
      <c r="H330503" s="1152"/>
    </row>
    <row r="330504" spans="8:8">
      <c r="H330504" s="1152"/>
    </row>
    <row r="330505" spans="8:8">
      <c r="H330505" s="1152"/>
    </row>
    <row r="330506" spans="8:8">
      <c r="H330506" s="1152"/>
    </row>
    <row r="330507" spans="8:8">
      <c r="H330507" s="1152"/>
    </row>
    <row r="330508" spans="8:8">
      <c r="H330508" s="1152"/>
    </row>
    <row r="330509" spans="8:8">
      <c r="H330509" s="1152"/>
    </row>
    <row r="330510" spans="8:8">
      <c r="H330510" s="1152"/>
    </row>
    <row r="330511" spans="8:8">
      <c r="H330511" s="1152"/>
    </row>
    <row r="330512" spans="8:8">
      <c r="H330512" s="1152"/>
    </row>
    <row r="330513" spans="8:8">
      <c r="H330513" s="1152"/>
    </row>
    <row r="330514" spans="8:8">
      <c r="H330514" s="1152"/>
    </row>
    <row r="330515" spans="8:8">
      <c r="H330515" s="1152"/>
    </row>
    <row r="330516" spans="8:8">
      <c r="H330516" s="1152"/>
    </row>
    <row r="330517" spans="8:8">
      <c r="H330517" s="1152"/>
    </row>
    <row r="330518" spans="8:8">
      <c r="H330518" s="1152"/>
    </row>
    <row r="330519" spans="8:8">
      <c r="H330519" s="1152"/>
    </row>
    <row r="330520" spans="8:8">
      <c r="H330520" s="1152"/>
    </row>
    <row r="330521" spans="8:8">
      <c r="H330521" s="1152"/>
    </row>
    <row r="330522" spans="8:8">
      <c r="H330522" s="1152"/>
    </row>
    <row r="330523" spans="8:8">
      <c r="H330523" s="1152"/>
    </row>
    <row r="330524" spans="8:8">
      <c r="H330524" s="1152"/>
    </row>
    <row r="330525" spans="8:8">
      <c r="H330525" s="1152"/>
    </row>
    <row r="330526" spans="8:8">
      <c r="H330526" s="1152"/>
    </row>
    <row r="330527" spans="8:8">
      <c r="H330527" s="1152"/>
    </row>
    <row r="330528" spans="8:8">
      <c r="H330528" s="1152"/>
    </row>
    <row r="330529" spans="8:8">
      <c r="H330529" s="1152"/>
    </row>
    <row r="330530" spans="8:8">
      <c r="H330530" s="1152"/>
    </row>
    <row r="330531" spans="8:8">
      <c r="H330531" s="1152"/>
    </row>
    <row r="330532" spans="8:8">
      <c r="H330532" s="1152"/>
    </row>
    <row r="330533" spans="8:8">
      <c r="H330533" s="1152"/>
    </row>
    <row r="330534" spans="8:8">
      <c r="H330534" s="1152"/>
    </row>
    <row r="330535" spans="8:8">
      <c r="H330535" s="1152"/>
    </row>
    <row r="330536" spans="8:8">
      <c r="H330536" s="1152"/>
    </row>
    <row r="330537" spans="8:8">
      <c r="H330537" s="1152"/>
    </row>
    <row r="330538" spans="8:8">
      <c r="H330538" s="1152"/>
    </row>
    <row r="330539" spans="8:8">
      <c r="H330539" s="1152"/>
    </row>
    <row r="330540" spans="8:8">
      <c r="H330540" s="1152"/>
    </row>
    <row r="330541" spans="8:8">
      <c r="H330541" s="1152"/>
    </row>
    <row r="330542" spans="8:8">
      <c r="H330542" s="1152"/>
    </row>
    <row r="330543" spans="8:8">
      <c r="H330543" s="1152"/>
    </row>
    <row r="330544" spans="8:8">
      <c r="H330544" s="1152"/>
    </row>
    <row r="330545" spans="8:8">
      <c r="H330545" s="1152"/>
    </row>
    <row r="330546" spans="8:8">
      <c r="H330546" s="1152"/>
    </row>
    <row r="330547" spans="8:8">
      <c r="H330547" s="1152"/>
    </row>
    <row r="330548" spans="8:8">
      <c r="H330548" s="1152"/>
    </row>
    <row r="330549" spans="8:8">
      <c r="H330549" s="1152"/>
    </row>
    <row r="330550" spans="8:8">
      <c r="H330550" s="1152"/>
    </row>
    <row r="330551" spans="8:8">
      <c r="H330551" s="1152"/>
    </row>
    <row r="330552" spans="8:8">
      <c r="H330552" s="1152"/>
    </row>
    <row r="330553" spans="8:8">
      <c r="H330553" s="1152"/>
    </row>
    <row r="330554" spans="8:8">
      <c r="H330554" s="1152"/>
    </row>
    <row r="330555" spans="8:8">
      <c r="H330555" s="1152"/>
    </row>
    <row r="330556" spans="8:8">
      <c r="H330556" s="1152"/>
    </row>
    <row r="330557" spans="8:8">
      <c r="H330557" s="1152"/>
    </row>
    <row r="330558" spans="8:8">
      <c r="H330558" s="1152"/>
    </row>
    <row r="330559" spans="8:8">
      <c r="H330559" s="1152"/>
    </row>
    <row r="330560" spans="8:8">
      <c r="H330560" s="1152"/>
    </row>
    <row r="330561" spans="8:8">
      <c r="H330561" s="1152"/>
    </row>
    <row r="330562" spans="8:8">
      <c r="H330562" s="1152"/>
    </row>
    <row r="330563" spans="8:8">
      <c r="H330563" s="1152"/>
    </row>
    <row r="330564" spans="8:8">
      <c r="H330564" s="1152"/>
    </row>
    <row r="330565" spans="8:8">
      <c r="H330565" s="1152"/>
    </row>
    <row r="330566" spans="8:8">
      <c r="H330566" s="1152"/>
    </row>
    <row r="330567" spans="8:8">
      <c r="H330567" s="1152"/>
    </row>
    <row r="330568" spans="8:8">
      <c r="H330568" s="1152"/>
    </row>
    <row r="330569" spans="8:8">
      <c r="H330569" s="1152"/>
    </row>
    <row r="330570" spans="8:8">
      <c r="H330570" s="1152"/>
    </row>
    <row r="330571" spans="8:8">
      <c r="H330571" s="1152"/>
    </row>
    <row r="330572" spans="8:8">
      <c r="H330572" s="1152"/>
    </row>
    <row r="330573" spans="8:8">
      <c r="H330573" s="1152"/>
    </row>
    <row r="330574" spans="8:8">
      <c r="H330574" s="1152"/>
    </row>
    <row r="330575" spans="8:8">
      <c r="H330575" s="1152"/>
    </row>
    <row r="330576" spans="8:8">
      <c r="H330576" s="1152"/>
    </row>
    <row r="330577" spans="8:8">
      <c r="H330577" s="1152"/>
    </row>
    <row r="330578" spans="8:8">
      <c r="H330578" s="1152"/>
    </row>
    <row r="330579" spans="8:8">
      <c r="H330579" s="1152"/>
    </row>
    <row r="330580" spans="8:8">
      <c r="H330580" s="1152"/>
    </row>
    <row r="330581" spans="8:8">
      <c r="H330581" s="1152"/>
    </row>
    <row r="330582" spans="8:8">
      <c r="H330582" s="1152"/>
    </row>
    <row r="330583" spans="8:8">
      <c r="H330583" s="1152"/>
    </row>
    <row r="330584" spans="8:8">
      <c r="H330584" s="1152"/>
    </row>
    <row r="330585" spans="8:8">
      <c r="H330585" s="1152"/>
    </row>
    <row r="330586" spans="8:8">
      <c r="H330586" s="1152"/>
    </row>
    <row r="330587" spans="8:8">
      <c r="H330587" s="1152"/>
    </row>
    <row r="330588" spans="8:8">
      <c r="H330588" s="1152"/>
    </row>
    <row r="330589" spans="8:8">
      <c r="H330589" s="1152"/>
    </row>
    <row r="330590" spans="8:8">
      <c r="H330590" s="1152"/>
    </row>
    <row r="330591" spans="8:8">
      <c r="H330591" s="1152"/>
    </row>
    <row r="330592" spans="8:8">
      <c r="H330592" s="1152"/>
    </row>
    <row r="330593" spans="8:8">
      <c r="H330593" s="1152"/>
    </row>
    <row r="330594" spans="8:8">
      <c r="H330594" s="1152"/>
    </row>
    <row r="330595" spans="8:8">
      <c r="H330595" s="1152"/>
    </row>
    <row r="330596" spans="8:8">
      <c r="H330596" s="1152"/>
    </row>
    <row r="330597" spans="8:8">
      <c r="H330597" s="1152"/>
    </row>
    <row r="330598" spans="8:8">
      <c r="H330598" s="1152"/>
    </row>
    <row r="330599" spans="8:8">
      <c r="H330599" s="1152"/>
    </row>
    <row r="330600" spans="8:8">
      <c r="H330600" s="1152"/>
    </row>
    <row r="330601" spans="8:8">
      <c r="H330601" s="1152"/>
    </row>
    <row r="330602" spans="8:8">
      <c r="H330602" s="1152"/>
    </row>
    <row r="330603" spans="8:8">
      <c r="H330603" s="1152"/>
    </row>
    <row r="330604" spans="8:8">
      <c r="H330604" s="1152"/>
    </row>
    <row r="330605" spans="8:8">
      <c r="H330605" s="1152"/>
    </row>
    <row r="330606" spans="8:8">
      <c r="H330606" s="1152"/>
    </row>
    <row r="330607" spans="8:8">
      <c r="H330607" s="1152"/>
    </row>
    <row r="330608" spans="8:8">
      <c r="H330608" s="1152"/>
    </row>
    <row r="330609" spans="8:8">
      <c r="H330609" s="1152"/>
    </row>
    <row r="330610" spans="8:8">
      <c r="H330610" s="1152"/>
    </row>
    <row r="330611" spans="8:8">
      <c r="H330611" s="1152"/>
    </row>
    <row r="330612" spans="8:8">
      <c r="H330612" s="1152"/>
    </row>
    <row r="330613" spans="8:8">
      <c r="H330613" s="1152"/>
    </row>
    <row r="330614" spans="8:8">
      <c r="H330614" s="1152"/>
    </row>
    <row r="330615" spans="8:8">
      <c r="H330615" s="1152"/>
    </row>
    <row r="330616" spans="8:8">
      <c r="H330616" s="1152"/>
    </row>
    <row r="330617" spans="8:8">
      <c r="H330617" s="1152"/>
    </row>
    <row r="330618" spans="8:8">
      <c r="H330618" s="1152"/>
    </row>
    <row r="330619" spans="8:8">
      <c r="H330619" s="1152"/>
    </row>
    <row r="330620" spans="8:8">
      <c r="H330620" s="1152"/>
    </row>
    <row r="330621" spans="8:8">
      <c r="H330621" s="1152"/>
    </row>
    <row r="330622" spans="8:8">
      <c r="H330622" s="1152"/>
    </row>
    <row r="330623" spans="8:8">
      <c r="H330623" s="1152"/>
    </row>
    <row r="330624" spans="8:8">
      <c r="H330624" s="1152"/>
    </row>
    <row r="330625" spans="8:8">
      <c r="H330625" s="1152"/>
    </row>
    <row r="330626" spans="8:8">
      <c r="H330626" s="1152"/>
    </row>
    <row r="330627" spans="8:8">
      <c r="H330627" s="1152"/>
    </row>
    <row r="330628" spans="8:8">
      <c r="H330628" s="1152"/>
    </row>
    <row r="330629" spans="8:8">
      <c r="H330629" s="1152"/>
    </row>
    <row r="330630" spans="8:8">
      <c r="H330630" s="1152"/>
    </row>
    <row r="330631" spans="8:8">
      <c r="H330631" s="1152"/>
    </row>
    <row r="330632" spans="8:8">
      <c r="H330632" s="1152"/>
    </row>
    <row r="330633" spans="8:8">
      <c r="H330633" s="1152"/>
    </row>
    <row r="330634" spans="8:8">
      <c r="H330634" s="1152"/>
    </row>
    <row r="330635" spans="8:8">
      <c r="H330635" s="1152"/>
    </row>
    <row r="330636" spans="8:8">
      <c r="H330636" s="1152"/>
    </row>
    <row r="330637" spans="8:8">
      <c r="H330637" s="1152"/>
    </row>
    <row r="330638" spans="8:8">
      <c r="H330638" s="1152"/>
    </row>
    <row r="330639" spans="8:8">
      <c r="H330639" s="1152"/>
    </row>
    <row r="330640" spans="8:8">
      <c r="H330640" s="1152"/>
    </row>
    <row r="330641" spans="8:8">
      <c r="H330641" s="1152"/>
    </row>
    <row r="330642" spans="8:8">
      <c r="H330642" s="1152"/>
    </row>
    <row r="330643" spans="8:8">
      <c r="H330643" s="1152"/>
    </row>
    <row r="330644" spans="8:8">
      <c r="H330644" s="1152"/>
    </row>
    <row r="330645" spans="8:8">
      <c r="H330645" s="1152"/>
    </row>
    <row r="330646" spans="8:8">
      <c r="H330646" s="1152"/>
    </row>
    <row r="330647" spans="8:8">
      <c r="H330647" s="1152"/>
    </row>
    <row r="330648" spans="8:8">
      <c r="H330648" s="1152"/>
    </row>
    <row r="330649" spans="8:8">
      <c r="H330649" s="1152"/>
    </row>
    <row r="330650" spans="8:8">
      <c r="H330650" s="1152"/>
    </row>
    <row r="330651" spans="8:8">
      <c r="H330651" s="1152"/>
    </row>
    <row r="330652" spans="8:8">
      <c r="H330652" s="1152"/>
    </row>
    <row r="330653" spans="8:8">
      <c r="H330653" s="1152"/>
    </row>
    <row r="330654" spans="8:8">
      <c r="H330654" s="1152"/>
    </row>
    <row r="330655" spans="8:8">
      <c r="H330655" s="1152"/>
    </row>
    <row r="330656" spans="8:8">
      <c r="H330656" s="1152"/>
    </row>
    <row r="330657" spans="8:8">
      <c r="H330657" s="1152"/>
    </row>
    <row r="330658" spans="8:8">
      <c r="H330658" s="1152"/>
    </row>
    <row r="330659" spans="8:8">
      <c r="H330659" s="1152"/>
    </row>
    <row r="330660" spans="8:8">
      <c r="H330660" s="1152"/>
    </row>
    <row r="330661" spans="8:8">
      <c r="H330661" s="1152"/>
    </row>
    <row r="330662" spans="8:8">
      <c r="H330662" s="1152"/>
    </row>
    <row r="330663" spans="8:8">
      <c r="H330663" s="1152"/>
    </row>
    <row r="330664" spans="8:8">
      <c r="H330664" s="1152"/>
    </row>
    <row r="330665" spans="8:8">
      <c r="H330665" s="1152"/>
    </row>
    <row r="330666" spans="8:8">
      <c r="H330666" s="1152"/>
    </row>
    <row r="330667" spans="8:8">
      <c r="H330667" s="1152"/>
    </row>
    <row r="330668" spans="8:8">
      <c r="H330668" s="1152"/>
    </row>
    <row r="330669" spans="8:8">
      <c r="H330669" s="1152"/>
    </row>
    <row r="330670" spans="8:8">
      <c r="H330670" s="1152"/>
    </row>
    <row r="330671" spans="8:8">
      <c r="H330671" s="1152"/>
    </row>
    <row r="330672" spans="8:8">
      <c r="H330672" s="1152"/>
    </row>
    <row r="330673" spans="8:8">
      <c r="H330673" s="1152"/>
    </row>
    <row r="330674" spans="8:8">
      <c r="H330674" s="1152"/>
    </row>
    <row r="330675" spans="8:8">
      <c r="H330675" s="1152"/>
    </row>
    <row r="330676" spans="8:8">
      <c r="H330676" s="1152"/>
    </row>
    <row r="330677" spans="8:8">
      <c r="H330677" s="1152"/>
    </row>
    <row r="330678" spans="8:8">
      <c r="H330678" s="1152"/>
    </row>
    <row r="330679" spans="8:8">
      <c r="H330679" s="1152"/>
    </row>
    <row r="330680" spans="8:8">
      <c r="H330680" s="1152"/>
    </row>
    <row r="330681" spans="8:8">
      <c r="H330681" s="1152"/>
    </row>
    <row r="330682" spans="8:8">
      <c r="H330682" s="1152"/>
    </row>
    <row r="330683" spans="8:8">
      <c r="H330683" s="1152"/>
    </row>
    <row r="330684" spans="8:8">
      <c r="H330684" s="1152"/>
    </row>
    <row r="330685" spans="8:8">
      <c r="H330685" s="1152"/>
    </row>
    <row r="330686" spans="8:8">
      <c r="H330686" s="1152"/>
    </row>
    <row r="330687" spans="8:8">
      <c r="H330687" s="1152"/>
    </row>
    <row r="330688" spans="8:8">
      <c r="H330688" s="1152"/>
    </row>
    <row r="330689" spans="8:8">
      <c r="H330689" s="1152"/>
    </row>
    <row r="330690" spans="8:8">
      <c r="H330690" s="1152"/>
    </row>
    <row r="330691" spans="8:8">
      <c r="H330691" s="1152"/>
    </row>
    <row r="330692" spans="8:8">
      <c r="H330692" s="1152"/>
    </row>
    <row r="330693" spans="8:8">
      <c r="H330693" s="1152"/>
    </row>
    <row r="330694" spans="8:8">
      <c r="H330694" s="1152"/>
    </row>
    <row r="330695" spans="8:8">
      <c r="H330695" s="1152"/>
    </row>
    <row r="330696" spans="8:8">
      <c r="H330696" s="1152"/>
    </row>
    <row r="330697" spans="8:8">
      <c r="H330697" s="1152"/>
    </row>
    <row r="330698" spans="8:8">
      <c r="H330698" s="1152"/>
    </row>
    <row r="330699" spans="8:8">
      <c r="H330699" s="1152"/>
    </row>
    <row r="330700" spans="8:8">
      <c r="H330700" s="1152"/>
    </row>
    <row r="330701" spans="8:8">
      <c r="H330701" s="1152"/>
    </row>
    <row r="330702" spans="8:8">
      <c r="H330702" s="1152"/>
    </row>
    <row r="330703" spans="8:8">
      <c r="H330703" s="1152"/>
    </row>
    <row r="330704" spans="8:8">
      <c r="H330704" s="1152"/>
    </row>
    <row r="330705" spans="8:8">
      <c r="H330705" s="1152"/>
    </row>
    <row r="330706" spans="8:8">
      <c r="H330706" s="1152"/>
    </row>
    <row r="330707" spans="8:8">
      <c r="H330707" s="1152"/>
    </row>
    <row r="330708" spans="8:8">
      <c r="H330708" s="1152"/>
    </row>
    <row r="330709" spans="8:8">
      <c r="H330709" s="1152"/>
    </row>
    <row r="330710" spans="8:8">
      <c r="H330710" s="1152"/>
    </row>
    <row r="330711" spans="8:8">
      <c r="H330711" s="1152"/>
    </row>
    <row r="330712" spans="8:8">
      <c r="H330712" s="1152"/>
    </row>
    <row r="330713" spans="8:8">
      <c r="H330713" s="1152"/>
    </row>
    <row r="330714" spans="8:8">
      <c r="H330714" s="1152"/>
    </row>
    <row r="330715" spans="8:8">
      <c r="H330715" s="1152"/>
    </row>
    <row r="330716" spans="8:8">
      <c r="H330716" s="1152"/>
    </row>
    <row r="330717" spans="8:8">
      <c r="H330717" s="1152"/>
    </row>
    <row r="330718" spans="8:8">
      <c r="H330718" s="1152"/>
    </row>
    <row r="330719" spans="8:8">
      <c r="H330719" s="1152"/>
    </row>
    <row r="330720" spans="8:8">
      <c r="H330720" s="1152"/>
    </row>
    <row r="330721" spans="8:8">
      <c r="H330721" s="1152"/>
    </row>
    <row r="330722" spans="8:8">
      <c r="H330722" s="1152"/>
    </row>
    <row r="330723" spans="8:8">
      <c r="H330723" s="1152"/>
    </row>
    <row r="330724" spans="8:8">
      <c r="H330724" s="1152"/>
    </row>
    <row r="330725" spans="8:8">
      <c r="H330725" s="1152"/>
    </row>
    <row r="330726" spans="8:8">
      <c r="H330726" s="1152"/>
    </row>
    <row r="330727" spans="8:8">
      <c r="H330727" s="1152"/>
    </row>
    <row r="330728" spans="8:8">
      <c r="H330728" s="1152"/>
    </row>
    <row r="330729" spans="8:8">
      <c r="H330729" s="1152"/>
    </row>
    <row r="330730" spans="8:8">
      <c r="H330730" s="1152"/>
    </row>
    <row r="330731" spans="8:8">
      <c r="H330731" s="1152"/>
    </row>
    <row r="330732" spans="8:8">
      <c r="H330732" s="1152"/>
    </row>
    <row r="330733" spans="8:8">
      <c r="H330733" s="1152"/>
    </row>
    <row r="330734" spans="8:8">
      <c r="H330734" s="1152"/>
    </row>
    <row r="330735" spans="8:8">
      <c r="H330735" s="1152"/>
    </row>
    <row r="330736" spans="8:8">
      <c r="H330736" s="1152"/>
    </row>
    <row r="330737" spans="8:8">
      <c r="H330737" s="1152"/>
    </row>
    <row r="330738" spans="8:8">
      <c r="H330738" s="1152"/>
    </row>
    <row r="330739" spans="8:8">
      <c r="H330739" s="1152"/>
    </row>
    <row r="330740" spans="8:8">
      <c r="H330740" s="1152"/>
    </row>
    <row r="330741" spans="8:8">
      <c r="H330741" s="1152"/>
    </row>
    <row r="330742" spans="8:8">
      <c r="H330742" s="1152"/>
    </row>
    <row r="330743" spans="8:8">
      <c r="H330743" s="1152"/>
    </row>
    <row r="330744" spans="8:8">
      <c r="H330744" s="1152"/>
    </row>
    <row r="330745" spans="8:8">
      <c r="H330745" s="1152"/>
    </row>
    <row r="330746" spans="8:8">
      <c r="H330746" s="1152"/>
    </row>
    <row r="330747" spans="8:8">
      <c r="H330747" s="1152"/>
    </row>
    <row r="330748" spans="8:8">
      <c r="H330748" s="1152"/>
    </row>
    <row r="330749" spans="8:8">
      <c r="H330749" s="1152"/>
    </row>
    <row r="330750" spans="8:8">
      <c r="H330750" s="1152"/>
    </row>
    <row r="330751" spans="8:8">
      <c r="H330751" s="1152"/>
    </row>
    <row r="330752" spans="8:8">
      <c r="H330752" s="1152"/>
    </row>
    <row r="330753" spans="8:8">
      <c r="H330753" s="1152"/>
    </row>
    <row r="330754" spans="8:8">
      <c r="H330754" s="1152"/>
    </row>
    <row r="330755" spans="8:8">
      <c r="H330755" s="1152"/>
    </row>
    <row r="330756" spans="8:8">
      <c r="H330756" s="1152"/>
    </row>
    <row r="330757" spans="8:8">
      <c r="H330757" s="1152"/>
    </row>
    <row r="330758" spans="8:8">
      <c r="H330758" s="1152"/>
    </row>
    <row r="330759" spans="8:8">
      <c r="H330759" s="1152"/>
    </row>
    <row r="330760" spans="8:8">
      <c r="H330760" s="1152"/>
    </row>
    <row r="330761" spans="8:8">
      <c r="H330761" s="1152"/>
    </row>
    <row r="330762" spans="8:8">
      <c r="H330762" s="1152"/>
    </row>
    <row r="330763" spans="8:8">
      <c r="H330763" s="1152"/>
    </row>
    <row r="330764" spans="8:8">
      <c r="H330764" s="1152"/>
    </row>
    <row r="330765" spans="8:8">
      <c r="H330765" s="1152"/>
    </row>
    <row r="330766" spans="8:8">
      <c r="H330766" s="1152"/>
    </row>
    <row r="330767" spans="8:8">
      <c r="H330767" s="1152"/>
    </row>
    <row r="330768" spans="8:8">
      <c r="H330768" s="1152"/>
    </row>
    <row r="330769" spans="8:8">
      <c r="H330769" s="1152"/>
    </row>
    <row r="330770" spans="8:8">
      <c r="H330770" s="1152"/>
    </row>
    <row r="330771" spans="8:8">
      <c r="H330771" s="1152"/>
    </row>
    <row r="330772" spans="8:8">
      <c r="H330772" s="1152"/>
    </row>
    <row r="330773" spans="8:8">
      <c r="H330773" s="1152"/>
    </row>
    <row r="330774" spans="8:8">
      <c r="H330774" s="1152"/>
    </row>
    <row r="330775" spans="8:8">
      <c r="H330775" s="1152"/>
    </row>
    <row r="330776" spans="8:8">
      <c r="H330776" s="1152"/>
    </row>
    <row r="330777" spans="8:8">
      <c r="H330777" s="1152"/>
    </row>
    <row r="330778" spans="8:8">
      <c r="H330778" s="1152"/>
    </row>
    <row r="330779" spans="8:8">
      <c r="H330779" s="1152"/>
    </row>
    <row r="330780" spans="8:8">
      <c r="H330780" s="1152"/>
    </row>
    <row r="330781" spans="8:8">
      <c r="H330781" s="1152"/>
    </row>
    <row r="330782" spans="8:8">
      <c r="H330782" s="1152"/>
    </row>
    <row r="330783" spans="8:8">
      <c r="H330783" s="1152"/>
    </row>
    <row r="330784" spans="8:8">
      <c r="H330784" s="1152"/>
    </row>
    <row r="330785" spans="8:8">
      <c r="H330785" s="1152"/>
    </row>
    <row r="330786" spans="8:8">
      <c r="H330786" s="1152"/>
    </row>
    <row r="330787" spans="8:8">
      <c r="H330787" s="1152"/>
    </row>
    <row r="330788" spans="8:8">
      <c r="H330788" s="1152"/>
    </row>
    <row r="330789" spans="8:8">
      <c r="H330789" s="1152"/>
    </row>
    <row r="330790" spans="8:8">
      <c r="H330790" s="1152"/>
    </row>
    <row r="330791" spans="8:8">
      <c r="H330791" s="1152"/>
    </row>
    <row r="330792" spans="8:8">
      <c r="H330792" s="1152"/>
    </row>
    <row r="330793" spans="8:8">
      <c r="H330793" s="1152"/>
    </row>
    <row r="330794" spans="8:8">
      <c r="H330794" s="1152"/>
    </row>
    <row r="330795" spans="8:8">
      <c r="H330795" s="1152"/>
    </row>
    <row r="330796" spans="8:8">
      <c r="H330796" s="1152"/>
    </row>
    <row r="330797" spans="8:8">
      <c r="H330797" s="1152"/>
    </row>
    <row r="330798" spans="8:8">
      <c r="H330798" s="1152"/>
    </row>
    <row r="330799" spans="8:8">
      <c r="H330799" s="1152"/>
    </row>
    <row r="330800" spans="8:8">
      <c r="H330800" s="1152"/>
    </row>
    <row r="330801" spans="8:8">
      <c r="H330801" s="1152"/>
    </row>
    <row r="330802" spans="8:8">
      <c r="H330802" s="1152"/>
    </row>
    <row r="330803" spans="8:8">
      <c r="H330803" s="1152"/>
    </row>
    <row r="330804" spans="8:8">
      <c r="H330804" s="1152"/>
    </row>
    <row r="330805" spans="8:8">
      <c r="H330805" s="1152"/>
    </row>
    <row r="330806" spans="8:8">
      <c r="H330806" s="1152"/>
    </row>
    <row r="330807" spans="8:8">
      <c r="H330807" s="1152"/>
    </row>
    <row r="330808" spans="8:8">
      <c r="H330808" s="1152"/>
    </row>
    <row r="330809" spans="8:8">
      <c r="H330809" s="1152"/>
    </row>
    <row r="330810" spans="8:8">
      <c r="H330810" s="1152"/>
    </row>
    <row r="330811" spans="8:8">
      <c r="H330811" s="1152"/>
    </row>
    <row r="330812" spans="8:8">
      <c r="H330812" s="1152"/>
    </row>
    <row r="330813" spans="8:8">
      <c r="H330813" s="1152"/>
    </row>
    <row r="330814" spans="8:8">
      <c r="H330814" s="1152"/>
    </row>
    <row r="330815" spans="8:8">
      <c r="H330815" s="1152"/>
    </row>
    <row r="330816" spans="8:8">
      <c r="H330816" s="1152"/>
    </row>
    <row r="330817" spans="8:8">
      <c r="H330817" s="1152"/>
    </row>
    <row r="330818" spans="8:8">
      <c r="H330818" s="1152"/>
    </row>
    <row r="330819" spans="8:8">
      <c r="H330819" s="1152"/>
    </row>
    <row r="330820" spans="8:8">
      <c r="H330820" s="1152"/>
    </row>
    <row r="330821" spans="8:8">
      <c r="H330821" s="1152"/>
    </row>
    <row r="330822" spans="8:8">
      <c r="H330822" s="1152"/>
    </row>
    <row r="330823" spans="8:8">
      <c r="H330823" s="1152"/>
    </row>
    <row r="330824" spans="8:8">
      <c r="H330824" s="1152"/>
    </row>
    <row r="330825" spans="8:8">
      <c r="H330825" s="1152"/>
    </row>
    <row r="330826" spans="8:8">
      <c r="H330826" s="1152"/>
    </row>
    <row r="330827" spans="8:8">
      <c r="H330827" s="1152"/>
    </row>
    <row r="330828" spans="8:8">
      <c r="H330828" s="1152"/>
    </row>
    <row r="330829" spans="8:8">
      <c r="H330829" s="1152"/>
    </row>
    <row r="330830" spans="8:8">
      <c r="H330830" s="1152"/>
    </row>
    <row r="330831" spans="8:8">
      <c r="H330831" s="1152"/>
    </row>
    <row r="330832" spans="8:8">
      <c r="H330832" s="1152"/>
    </row>
    <row r="330833" spans="8:8">
      <c r="H330833" s="1152"/>
    </row>
    <row r="330834" spans="8:8">
      <c r="H330834" s="1152"/>
    </row>
    <row r="330835" spans="8:8">
      <c r="H330835" s="1152"/>
    </row>
    <row r="330836" spans="8:8">
      <c r="H330836" s="1152"/>
    </row>
    <row r="330837" spans="8:8">
      <c r="H330837" s="1152"/>
    </row>
    <row r="330838" spans="8:8">
      <c r="H330838" s="1152"/>
    </row>
    <row r="330839" spans="8:8">
      <c r="H330839" s="1152"/>
    </row>
    <row r="330840" spans="8:8">
      <c r="H330840" s="1152"/>
    </row>
    <row r="330841" spans="8:8">
      <c r="H330841" s="1152"/>
    </row>
    <row r="330842" spans="8:8">
      <c r="H330842" s="1152"/>
    </row>
    <row r="330843" spans="8:8">
      <c r="H330843" s="1152"/>
    </row>
    <row r="330844" spans="8:8">
      <c r="H330844" s="1152"/>
    </row>
    <row r="330845" spans="8:8">
      <c r="H330845" s="1152"/>
    </row>
    <row r="330846" spans="8:8">
      <c r="H330846" s="1152"/>
    </row>
    <row r="330847" spans="8:8">
      <c r="H330847" s="1152"/>
    </row>
    <row r="330848" spans="8:8">
      <c r="H330848" s="1152"/>
    </row>
    <row r="330849" spans="8:8">
      <c r="H330849" s="1152"/>
    </row>
    <row r="330850" spans="8:8">
      <c r="H330850" s="1152"/>
    </row>
    <row r="330851" spans="8:8">
      <c r="H330851" s="1152"/>
    </row>
    <row r="330852" spans="8:8">
      <c r="H330852" s="1152"/>
    </row>
    <row r="330853" spans="8:8">
      <c r="H330853" s="1152"/>
    </row>
    <row r="330854" spans="8:8">
      <c r="H330854" s="1152"/>
    </row>
    <row r="330855" spans="8:8">
      <c r="H330855" s="1152"/>
    </row>
    <row r="330856" spans="8:8">
      <c r="H330856" s="1152"/>
    </row>
    <row r="330857" spans="8:8">
      <c r="H330857" s="1152"/>
    </row>
    <row r="330858" spans="8:8">
      <c r="H330858" s="1152"/>
    </row>
    <row r="330859" spans="8:8">
      <c r="H330859" s="1152"/>
    </row>
    <row r="330860" spans="8:8">
      <c r="H330860" s="1152"/>
    </row>
    <row r="330861" spans="8:8">
      <c r="H330861" s="1152"/>
    </row>
    <row r="330862" spans="8:8">
      <c r="H330862" s="1152"/>
    </row>
    <row r="330863" spans="8:8">
      <c r="H330863" s="1152"/>
    </row>
    <row r="330864" spans="8:8">
      <c r="H330864" s="1152"/>
    </row>
    <row r="330865" spans="8:8">
      <c r="H330865" s="1152"/>
    </row>
    <row r="330866" spans="8:8">
      <c r="H330866" s="1152"/>
    </row>
    <row r="330867" spans="8:8">
      <c r="H330867" s="1152"/>
    </row>
    <row r="330868" spans="8:8">
      <c r="H330868" s="1152"/>
    </row>
    <row r="330869" spans="8:8">
      <c r="H330869" s="1152"/>
    </row>
    <row r="330870" spans="8:8">
      <c r="H330870" s="1152"/>
    </row>
    <row r="330871" spans="8:8">
      <c r="H330871" s="1152"/>
    </row>
    <row r="330872" spans="8:8">
      <c r="H330872" s="1152"/>
    </row>
    <row r="330873" spans="8:8">
      <c r="H330873" s="1152"/>
    </row>
    <row r="330874" spans="8:8">
      <c r="H330874" s="1152"/>
    </row>
    <row r="330875" spans="8:8">
      <c r="H330875" s="1152"/>
    </row>
    <row r="330876" spans="8:8">
      <c r="H330876" s="1152"/>
    </row>
    <row r="330877" spans="8:8">
      <c r="H330877" s="1152"/>
    </row>
    <row r="330878" spans="8:8">
      <c r="H330878" s="1152"/>
    </row>
    <row r="330879" spans="8:8">
      <c r="H330879" s="1152"/>
    </row>
    <row r="330880" spans="8:8">
      <c r="H330880" s="1152"/>
    </row>
    <row r="330881" spans="8:8">
      <c r="H330881" s="1152"/>
    </row>
    <row r="330882" spans="8:8">
      <c r="H330882" s="1152"/>
    </row>
    <row r="330883" spans="8:8">
      <c r="H330883" s="1152"/>
    </row>
    <row r="330884" spans="8:8">
      <c r="H330884" s="1152"/>
    </row>
    <row r="330885" spans="8:8">
      <c r="H330885" s="1152"/>
    </row>
    <row r="330886" spans="8:8">
      <c r="H330886" s="1152"/>
    </row>
    <row r="330887" spans="8:8">
      <c r="H330887" s="1152"/>
    </row>
    <row r="330888" spans="8:8">
      <c r="H330888" s="1152"/>
    </row>
    <row r="330889" spans="8:8">
      <c r="H330889" s="1152"/>
    </row>
    <row r="330890" spans="8:8">
      <c r="H330890" s="1152"/>
    </row>
    <row r="330891" spans="8:8">
      <c r="H330891" s="1152"/>
    </row>
    <row r="330892" spans="8:8">
      <c r="H330892" s="1152"/>
    </row>
    <row r="330893" spans="8:8">
      <c r="H330893" s="1152"/>
    </row>
    <row r="330894" spans="8:8">
      <c r="H330894" s="1152"/>
    </row>
    <row r="330895" spans="8:8">
      <c r="H330895" s="1152"/>
    </row>
    <row r="330896" spans="8:8">
      <c r="H330896" s="1152"/>
    </row>
    <row r="330897" spans="8:8">
      <c r="H330897" s="1152"/>
    </row>
    <row r="330898" spans="8:8">
      <c r="H330898" s="1152"/>
    </row>
    <row r="330899" spans="8:8">
      <c r="H330899" s="1152"/>
    </row>
    <row r="330900" spans="8:8">
      <c r="H330900" s="1152"/>
    </row>
    <row r="330901" spans="8:8">
      <c r="H330901" s="1152"/>
    </row>
    <row r="330902" spans="8:8">
      <c r="H330902" s="1152"/>
    </row>
    <row r="330903" spans="8:8">
      <c r="H330903" s="1152"/>
    </row>
    <row r="330904" spans="8:8">
      <c r="H330904" s="1152"/>
    </row>
    <row r="330905" spans="8:8">
      <c r="H330905" s="1152"/>
    </row>
    <row r="330906" spans="8:8">
      <c r="H330906" s="1152"/>
    </row>
    <row r="330907" spans="8:8">
      <c r="H330907" s="1152"/>
    </row>
    <row r="330908" spans="8:8">
      <c r="H330908" s="1152"/>
    </row>
    <row r="330909" spans="8:8">
      <c r="H330909" s="1152"/>
    </row>
    <row r="330910" spans="8:8">
      <c r="H330910" s="1152"/>
    </row>
    <row r="330911" spans="8:8">
      <c r="H330911" s="1152"/>
    </row>
    <row r="330912" spans="8:8">
      <c r="H330912" s="1152"/>
    </row>
    <row r="330913" spans="8:8">
      <c r="H330913" s="1152"/>
    </row>
    <row r="330914" spans="8:8">
      <c r="H330914" s="1152"/>
    </row>
    <row r="330915" spans="8:8">
      <c r="H330915" s="1152"/>
    </row>
    <row r="330916" spans="8:8">
      <c r="H330916" s="1152"/>
    </row>
    <row r="330917" spans="8:8">
      <c r="H330917" s="1152"/>
    </row>
    <row r="330918" spans="8:8">
      <c r="H330918" s="1152"/>
    </row>
    <row r="330919" spans="8:8">
      <c r="H330919" s="1152"/>
    </row>
    <row r="330920" spans="8:8">
      <c r="H330920" s="1152"/>
    </row>
    <row r="330921" spans="8:8">
      <c r="H330921" s="1152"/>
    </row>
    <row r="330922" spans="8:8">
      <c r="H330922" s="1152"/>
    </row>
    <row r="330923" spans="8:8">
      <c r="H330923" s="1152"/>
    </row>
    <row r="330924" spans="8:8">
      <c r="H330924" s="1152"/>
    </row>
    <row r="330925" spans="8:8">
      <c r="H330925" s="1152"/>
    </row>
    <row r="330926" spans="8:8">
      <c r="H330926" s="1152"/>
    </row>
    <row r="330927" spans="8:8">
      <c r="H330927" s="1152"/>
    </row>
    <row r="330928" spans="8:8">
      <c r="H330928" s="1152"/>
    </row>
    <row r="330929" spans="8:8">
      <c r="H330929" s="1152"/>
    </row>
    <row r="330930" spans="8:8">
      <c r="H330930" s="1152"/>
    </row>
    <row r="330931" spans="8:8">
      <c r="H330931" s="1152"/>
    </row>
    <row r="330932" spans="8:8">
      <c r="H330932" s="1152"/>
    </row>
    <row r="330933" spans="8:8">
      <c r="H330933" s="1152"/>
    </row>
    <row r="330934" spans="8:8">
      <c r="H330934" s="1152"/>
    </row>
    <row r="330935" spans="8:8">
      <c r="H330935" s="1152"/>
    </row>
    <row r="330936" spans="8:8">
      <c r="H330936" s="1152"/>
    </row>
    <row r="330937" spans="8:8">
      <c r="H330937" s="1152"/>
    </row>
    <row r="330938" spans="8:8">
      <c r="H330938" s="1152"/>
    </row>
    <row r="330939" spans="8:8">
      <c r="H330939" s="1152"/>
    </row>
    <row r="330940" spans="8:8">
      <c r="H330940" s="1152"/>
    </row>
    <row r="330941" spans="8:8">
      <c r="H330941" s="1152"/>
    </row>
    <row r="330942" spans="8:8">
      <c r="H330942" s="1152"/>
    </row>
    <row r="330943" spans="8:8">
      <c r="H330943" s="1152"/>
    </row>
    <row r="330944" spans="8:8">
      <c r="H330944" s="1152"/>
    </row>
    <row r="330945" spans="8:8">
      <c r="H330945" s="1152"/>
    </row>
    <row r="330946" spans="8:8">
      <c r="H330946" s="1152"/>
    </row>
    <row r="330947" spans="8:8">
      <c r="H330947" s="1152"/>
    </row>
    <row r="330948" spans="8:8">
      <c r="H330948" s="1152"/>
    </row>
    <row r="330949" spans="8:8">
      <c r="H330949" s="1152"/>
    </row>
    <row r="330950" spans="8:8">
      <c r="H330950" s="1152"/>
    </row>
    <row r="330951" spans="8:8">
      <c r="H330951" s="1152"/>
    </row>
    <row r="330952" spans="8:8">
      <c r="H330952" s="1152"/>
    </row>
    <row r="330953" spans="8:8">
      <c r="H330953" s="1152"/>
    </row>
    <row r="330954" spans="8:8">
      <c r="H330954" s="1152"/>
    </row>
    <row r="330955" spans="8:8">
      <c r="H330955" s="1152"/>
    </row>
    <row r="330956" spans="8:8">
      <c r="H330956" s="1152"/>
    </row>
    <row r="330957" spans="8:8">
      <c r="H330957" s="1152"/>
    </row>
    <row r="330958" spans="8:8">
      <c r="H330958" s="1152"/>
    </row>
    <row r="330959" spans="8:8">
      <c r="H330959" s="1152"/>
    </row>
    <row r="330960" spans="8:8">
      <c r="H330960" s="1152"/>
    </row>
    <row r="330961" spans="8:8">
      <c r="H330961" s="1152"/>
    </row>
    <row r="330962" spans="8:8">
      <c r="H330962" s="1152"/>
    </row>
    <row r="330963" spans="8:8">
      <c r="H330963" s="1152"/>
    </row>
    <row r="330964" spans="8:8">
      <c r="H330964" s="1152"/>
    </row>
    <row r="330965" spans="8:8">
      <c r="H330965" s="1152"/>
    </row>
    <row r="330966" spans="8:8">
      <c r="H330966" s="1152"/>
    </row>
    <row r="330967" spans="8:8">
      <c r="H330967" s="1152"/>
    </row>
    <row r="330968" spans="8:8">
      <c r="H330968" s="1152"/>
    </row>
    <row r="330969" spans="8:8">
      <c r="H330969" s="1152"/>
    </row>
    <row r="330970" spans="8:8">
      <c r="H330970" s="1152"/>
    </row>
    <row r="330971" spans="8:8">
      <c r="H330971" s="1152"/>
    </row>
    <row r="330972" spans="8:8">
      <c r="H330972" s="1152"/>
    </row>
    <row r="330973" spans="8:8">
      <c r="H330973" s="1152"/>
    </row>
    <row r="330974" spans="8:8">
      <c r="H330974" s="1152"/>
    </row>
    <row r="330975" spans="8:8">
      <c r="H330975" s="1152"/>
    </row>
    <row r="330976" spans="8:8">
      <c r="H330976" s="1152"/>
    </row>
    <row r="330977" spans="8:8">
      <c r="H330977" s="1152"/>
    </row>
    <row r="330978" spans="8:8">
      <c r="H330978" s="1152"/>
    </row>
    <row r="330979" spans="8:8">
      <c r="H330979" s="1152"/>
    </row>
    <row r="330980" spans="8:8">
      <c r="H330980" s="1152"/>
    </row>
    <row r="330981" spans="8:8">
      <c r="H330981" s="1152"/>
    </row>
    <row r="330982" spans="8:8">
      <c r="H330982" s="1152"/>
    </row>
    <row r="330983" spans="8:8">
      <c r="H330983" s="1152"/>
    </row>
    <row r="330984" spans="8:8">
      <c r="H330984" s="1152"/>
    </row>
    <row r="330985" spans="8:8">
      <c r="H330985" s="1152"/>
    </row>
    <row r="330986" spans="8:8">
      <c r="H330986" s="1152"/>
    </row>
    <row r="330987" spans="8:8">
      <c r="H330987" s="1152"/>
    </row>
    <row r="330988" spans="8:8">
      <c r="H330988" s="1152"/>
    </row>
    <row r="330989" spans="8:8">
      <c r="H330989" s="1152"/>
    </row>
    <row r="330990" spans="8:8">
      <c r="H330990" s="1152"/>
    </row>
    <row r="330991" spans="8:8">
      <c r="H330991" s="1152"/>
    </row>
    <row r="330992" spans="8:8">
      <c r="H330992" s="1152"/>
    </row>
    <row r="330993" spans="8:8">
      <c r="H330993" s="1152"/>
    </row>
    <row r="330994" spans="8:8">
      <c r="H330994" s="1152"/>
    </row>
    <row r="330995" spans="8:8">
      <c r="H330995" s="1152"/>
    </row>
    <row r="330996" spans="8:8">
      <c r="H330996" s="1152"/>
    </row>
    <row r="330997" spans="8:8">
      <c r="H330997" s="1152"/>
    </row>
    <row r="330998" spans="8:8">
      <c r="H330998" s="1152"/>
    </row>
    <row r="330999" spans="8:8">
      <c r="H330999" s="1152"/>
    </row>
    <row r="331000" spans="8:8">
      <c r="H331000" s="1152"/>
    </row>
    <row r="331001" spans="8:8">
      <c r="H331001" s="1152"/>
    </row>
    <row r="331002" spans="8:8">
      <c r="H331002" s="1152"/>
    </row>
    <row r="331003" spans="8:8">
      <c r="H331003" s="1152"/>
    </row>
    <row r="331004" spans="8:8">
      <c r="H331004" s="1152"/>
    </row>
    <row r="331005" spans="8:8">
      <c r="H331005" s="1152"/>
    </row>
    <row r="331006" spans="8:8">
      <c r="H331006" s="1152"/>
    </row>
    <row r="331007" spans="8:8">
      <c r="H331007" s="1152"/>
    </row>
    <row r="331008" spans="8:8">
      <c r="H331008" s="1152"/>
    </row>
    <row r="331009" spans="8:8">
      <c r="H331009" s="1152"/>
    </row>
    <row r="331010" spans="8:8">
      <c r="H331010" s="1152"/>
    </row>
    <row r="331011" spans="8:8">
      <c r="H331011" s="1152"/>
    </row>
    <row r="331012" spans="8:8">
      <c r="H331012" s="1152"/>
    </row>
    <row r="331013" spans="8:8">
      <c r="H331013" s="1152"/>
    </row>
    <row r="331014" spans="8:8">
      <c r="H331014" s="1152"/>
    </row>
    <row r="331015" spans="8:8">
      <c r="H331015" s="1152"/>
    </row>
    <row r="331016" spans="8:8">
      <c r="H331016" s="1152"/>
    </row>
    <row r="331017" spans="8:8">
      <c r="H331017" s="1152"/>
    </row>
    <row r="331018" spans="8:8">
      <c r="H331018" s="1152"/>
    </row>
    <row r="331019" spans="8:8">
      <c r="H331019" s="1152"/>
    </row>
    <row r="331020" spans="8:8">
      <c r="H331020" s="1152"/>
    </row>
    <row r="331021" spans="8:8">
      <c r="H331021" s="1152"/>
    </row>
    <row r="331022" spans="8:8">
      <c r="H331022" s="1152"/>
    </row>
    <row r="331023" spans="8:8">
      <c r="H331023" s="1152"/>
    </row>
    <row r="331024" spans="8:8">
      <c r="H331024" s="1152"/>
    </row>
    <row r="331025" spans="8:8">
      <c r="H331025" s="1152"/>
    </row>
    <row r="331026" spans="8:8">
      <c r="H331026" s="1152"/>
    </row>
    <row r="331027" spans="8:8">
      <c r="H331027" s="1152"/>
    </row>
    <row r="331028" spans="8:8">
      <c r="H331028" s="1152"/>
    </row>
    <row r="331029" spans="8:8">
      <c r="H331029" s="1152"/>
    </row>
    <row r="331030" spans="8:8">
      <c r="H331030" s="1152"/>
    </row>
    <row r="331031" spans="8:8">
      <c r="H331031" s="1152"/>
    </row>
    <row r="331032" spans="8:8">
      <c r="H331032" s="1152"/>
    </row>
    <row r="331033" spans="8:8">
      <c r="H331033" s="1152"/>
    </row>
    <row r="331034" spans="8:8">
      <c r="H331034" s="1152"/>
    </row>
    <row r="331035" spans="8:8">
      <c r="H331035" s="1152"/>
    </row>
    <row r="331036" spans="8:8">
      <c r="H331036" s="1152"/>
    </row>
    <row r="331037" spans="8:8">
      <c r="H331037" s="1152"/>
    </row>
    <row r="331038" spans="8:8">
      <c r="H331038" s="1152"/>
    </row>
    <row r="331039" spans="8:8">
      <c r="H331039" s="1152"/>
    </row>
    <row r="331040" spans="8:8">
      <c r="H331040" s="1152"/>
    </row>
    <row r="331041" spans="8:8">
      <c r="H331041" s="1152"/>
    </row>
    <row r="331042" spans="8:8">
      <c r="H331042" s="1152"/>
    </row>
    <row r="331043" spans="8:8">
      <c r="H331043" s="1152"/>
    </row>
    <row r="331044" spans="8:8">
      <c r="H331044" s="1152"/>
    </row>
    <row r="331045" spans="8:8">
      <c r="H331045" s="1152"/>
    </row>
    <row r="331046" spans="8:8">
      <c r="H331046" s="1152"/>
    </row>
    <row r="331047" spans="8:8">
      <c r="H331047" s="1152"/>
    </row>
    <row r="331048" spans="8:8">
      <c r="H331048" s="1152"/>
    </row>
    <row r="331049" spans="8:8">
      <c r="H331049" s="1152"/>
    </row>
    <row r="331050" spans="8:8">
      <c r="H331050" s="1152"/>
    </row>
    <row r="331051" spans="8:8">
      <c r="H331051" s="1152"/>
    </row>
    <row r="331052" spans="8:8">
      <c r="H331052" s="1152"/>
    </row>
    <row r="331053" spans="8:8">
      <c r="H331053" s="1152"/>
    </row>
    <row r="331054" spans="8:8">
      <c r="H331054" s="1152"/>
    </row>
    <row r="331055" spans="8:8">
      <c r="H331055" s="1152"/>
    </row>
    <row r="331056" spans="8:8">
      <c r="H331056" s="1152"/>
    </row>
    <row r="331057" spans="8:8">
      <c r="H331057" s="1152"/>
    </row>
    <row r="331058" spans="8:8">
      <c r="H331058" s="1152"/>
    </row>
    <row r="331059" spans="8:8">
      <c r="H331059" s="1152"/>
    </row>
    <row r="331060" spans="8:8">
      <c r="H331060" s="1152"/>
    </row>
    <row r="331061" spans="8:8">
      <c r="H331061" s="1152"/>
    </row>
    <row r="331062" spans="8:8">
      <c r="H331062" s="1152"/>
    </row>
    <row r="331063" spans="8:8">
      <c r="H331063" s="1152"/>
    </row>
    <row r="331064" spans="8:8">
      <c r="H331064" s="1152"/>
    </row>
    <row r="331065" spans="8:8">
      <c r="H331065" s="1152"/>
    </row>
    <row r="331066" spans="8:8">
      <c r="H331066" s="1152"/>
    </row>
    <row r="331067" spans="8:8">
      <c r="H331067" s="1152"/>
    </row>
    <row r="331068" spans="8:8">
      <c r="H331068" s="1152"/>
    </row>
    <row r="331069" spans="8:8">
      <c r="H331069" s="1152"/>
    </row>
    <row r="331070" spans="8:8">
      <c r="H331070" s="1152"/>
    </row>
    <row r="331071" spans="8:8">
      <c r="H331071" s="1152"/>
    </row>
    <row r="331072" spans="8:8">
      <c r="H331072" s="1152"/>
    </row>
    <row r="331073" spans="8:8">
      <c r="H331073" s="1152"/>
    </row>
    <row r="331074" spans="8:8">
      <c r="H331074" s="1152"/>
    </row>
    <row r="331075" spans="8:8">
      <c r="H331075" s="1152"/>
    </row>
    <row r="331076" spans="8:8">
      <c r="H331076" s="1152"/>
    </row>
    <row r="331077" spans="8:8">
      <c r="H331077" s="1152"/>
    </row>
    <row r="331078" spans="8:8">
      <c r="H331078" s="1152"/>
    </row>
    <row r="331079" spans="8:8">
      <c r="H331079" s="1152"/>
    </row>
    <row r="331080" spans="8:8">
      <c r="H331080" s="1152"/>
    </row>
    <row r="331081" spans="8:8">
      <c r="H331081" s="1152"/>
    </row>
    <row r="331082" spans="8:8">
      <c r="H331082" s="1152"/>
    </row>
    <row r="331083" spans="8:8">
      <c r="H331083" s="1152"/>
    </row>
    <row r="331084" spans="8:8">
      <c r="H331084" s="1152"/>
    </row>
    <row r="331085" spans="8:8">
      <c r="H331085" s="1152"/>
    </row>
    <row r="331086" spans="8:8">
      <c r="H331086" s="1152"/>
    </row>
    <row r="331087" spans="8:8">
      <c r="H331087" s="1152"/>
    </row>
    <row r="331088" spans="8:8">
      <c r="H331088" s="1152"/>
    </row>
    <row r="331089" spans="8:8">
      <c r="H331089" s="1152"/>
    </row>
    <row r="331090" spans="8:8">
      <c r="H331090" s="1152"/>
    </row>
    <row r="331091" spans="8:8">
      <c r="H331091" s="1152"/>
    </row>
    <row r="331092" spans="8:8">
      <c r="H331092" s="1152"/>
    </row>
    <row r="331093" spans="8:8">
      <c r="H331093" s="1152"/>
    </row>
    <row r="331094" spans="8:8">
      <c r="H331094" s="1152"/>
    </row>
    <row r="331095" spans="8:8">
      <c r="H331095" s="1152"/>
    </row>
    <row r="331096" spans="8:8">
      <c r="H331096" s="1152"/>
    </row>
    <row r="331097" spans="8:8">
      <c r="H331097" s="1152"/>
    </row>
    <row r="331098" spans="8:8">
      <c r="H331098" s="1152"/>
    </row>
    <row r="331099" spans="8:8">
      <c r="H331099" s="1152"/>
    </row>
    <row r="331100" spans="8:8">
      <c r="H331100" s="1152"/>
    </row>
    <row r="331101" spans="8:8">
      <c r="H331101" s="1152"/>
    </row>
    <row r="331102" spans="8:8">
      <c r="H331102" s="1152"/>
    </row>
    <row r="331103" spans="8:8">
      <c r="H331103" s="1152"/>
    </row>
    <row r="331104" spans="8:8">
      <c r="H331104" s="1152"/>
    </row>
    <row r="331105" spans="8:8">
      <c r="H331105" s="1152"/>
    </row>
    <row r="331106" spans="8:8">
      <c r="H331106" s="1152"/>
    </row>
    <row r="331107" spans="8:8">
      <c r="H331107" s="1152"/>
    </row>
    <row r="331108" spans="8:8">
      <c r="H331108" s="1152"/>
    </row>
    <row r="331109" spans="8:8">
      <c r="H331109" s="1152"/>
    </row>
    <row r="331110" spans="8:8">
      <c r="H331110" s="1152"/>
    </row>
    <row r="331111" spans="8:8">
      <c r="H331111" s="1152"/>
    </row>
    <row r="331112" spans="8:8">
      <c r="H331112" s="1152"/>
    </row>
    <row r="331113" spans="8:8">
      <c r="H331113" s="1152"/>
    </row>
    <row r="331114" spans="8:8">
      <c r="H331114" s="1152"/>
    </row>
    <row r="331115" spans="8:8">
      <c r="H331115" s="1152"/>
    </row>
    <row r="331116" spans="8:8">
      <c r="H331116" s="1152"/>
    </row>
    <row r="331117" spans="8:8">
      <c r="H331117" s="1152"/>
    </row>
    <row r="331118" spans="8:8">
      <c r="H331118" s="1152"/>
    </row>
    <row r="331119" spans="8:8">
      <c r="H331119" s="1152"/>
    </row>
    <row r="331120" spans="8:8">
      <c r="H331120" s="1152"/>
    </row>
    <row r="331121" spans="8:8">
      <c r="H331121" s="1152"/>
    </row>
    <row r="331122" spans="8:8">
      <c r="H331122" s="1152"/>
    </row>
    <row r="331123" spans="8:8">
      <c r="H331123" s="1152"/>
    </row>
    <row r="331124" spans="8:8">
      <c r="H331124" s="1152"/>
    </row>
    <row r="331125" spans="8:8">
      <c r="H331125" s="1152"/>
    </row>
    <row r="331126" spans="8:8">
      <c r="H331126" s="1152"/>
    </row>
    <row r="331127" spans="8:8">
      <c r="H331127" s="1152"/>
    </row>
    <row r="331128" spans="8:8">
      <c r="H331128" s="1152"/>
    </row>
    <row r="331129" spans="8:8">
      <c r="H331129" s="1152"/>
    </row>
    <row r="331130" spans="8:8">
      <c r="H331130" s="1152"/>
    </row>
    <row r="331131" spans="8:8">
      <c r="H331131" s="1152"/>
    </row>
    <row r="331132" spans="8:8">
      <c r="H331132" s="1152"/>
    </row>
    <row r="331133" spans="8:8">
      <c r="H331133" s="1152"/>
    </row>
    <row r="331134" spans="8:8">
      <c r="H331134" s="1152"/>
    </row>
    <row r="331135" spans="8:8">
      <c r="H331135" s="1152"/>
    </row>
    <row r="331136" spans="8:8">
      <c r="H331136" s="1152"/>
    </row>
    <row r="331137" spans="8:8">
      <c r="H331137" s="1152"/>
    </row>
    <row r="331138" spans="8:8">
      <c r="H331138" s="1152"/>
    </row>
    <row r="331139" spans="8:8">
      <c r="H331139" s="1152"/>
    </row>
    <row r="331140" spans="8:8">
      <c r="H331140" s="1152"/>
    </row>
    <row r="331141" spans="8:8">
      <c r="H331141" s="1152"/>
    </row>
    <row r="331142" spans="8:8">
      <c r="H331142" s="1152"/>
    </row>
    <row r="331143" spans="8:8">
      <c r="H331143" s="1152"/>
    </row>
    <row r="331144" spans="8:8">
      <c r="H331144" s="1152"/>
    </row>
    <row r="331145" spans="8:8">
      <c r="H331145" s="1152"/>
    </row>
    <row r="331146" spans="8:8">
      <c r="H331146" s="1152"/>
    </row>
    <row r="331147" spans="8:8">
      <c r="H331147" s="1152"/>
    </row>
    <row r="331148" spans="8:8">
      <c r="H331148" s="1152"/>
    </row>
    <row r="331149" spans="8:8">
      <c r="H331149" s="1152"/>
    </row>
    <row r="331150" spans="8:8">
      <c r="H331150" s="1152"/>
    </row>
    <row r="331151" spans="8:8">
      <c r="H331151" s="1152"/>
    </row>
    <row r="331152" spans="8:8">
      <c r="H331152" s="1152"/>
    </row>
    <row r="331153" spans="8:8">
      <c r="H331153" s="1152"/>
    </row>
    <row r="331154" spans="8:8">
      <c r="H331154" s="1152"/>
    </row>
    <row r="331155" spans="8:8">
      <c r="H331155" s="1152"/>
    </row>
    <row r="331156" spans="8:8">
      <c r="H331156" s="1152"/>
    </row>
    <row r="331157" spans="8:8">
      <c r="H331157" s="1152"/>
    </row>
    <row r="331158" spans="8:8">
      <c r="H331158" s="1152"/>
    </row>
    <row r="331159" spans="8:8">
      <c r="H331159" s="1152"/>
    </row>
    <row r="331160" spans="8:8">
      <c r="H331160" s="1152"/>
    </row>
    <row r="331161" spans="8:8">
      <c r="H331161" s="1152"/>
    </row>
    <row r="331162" spans="8:8">
      <c r="H331162" s="1152"/>
    </row>
    <row r="331163" spans="8:8">
      <c r="H331163" s="1152"/>
    </row>
    <row r="331164" spans="8:8">
      <c r="H331164" s="1152"/>
    </row>
    <row r="331165" spans="8:8">
      <c r="H331165" s="1152"/>
    </row>
    <row r="331166" spans="8:8">
      <c r="H331166" s="1152"/>
    </row>
    <row r="331167" spans="8:8">
      <c r="H331167" s="1152"/>
    </row>
    <row r="331168" spans="8:8">
      <c r="H331168" s="1152"/>
    </row>
    <row r="331169" spans="8:8">
      <c r="H331169" s="1152"/>
    </row>
    <row r="331170" spans="8:8">
      <c r="H331170" s="1152"/>
    </row>
    <row r="331171" spans="8:8">
      <c r="H331171" s="1152"/>
    </row>
    <row r="331172" spans="8:8">
      <c r="H331172" s="1152"/>
    </row>
    <row r="331173" spans="8:8">
      <c r="H331173" s="1152"/>
    </row>
    <row r="331174" spans="8:8">
      <c r="H331174" s="1152"/>
    </row>
    <row r="331175" spans="8:8">
      <c r="H331175" s="1152"/>
    </row>
    <row r="331176" spans="8:8">
      <c r="H331176" s="1152"/>
    </row>
    <row r="331177" spans="8:8">
      <c r="H331177" s="1152"/>
    </row>
    <row r="331178" spans="8:8">
      <c r="H331178" s="1152"/>
    </row>
    <row r="331179" spans="8:8">
      <c r="H331179" s="1152"/>
    </row>
    <row r="331180" spans="8:8">
      <c r="H331180" s="1152"/>
    </row>
    <row r="331181" spans="8:8">
      <c r="H331181" s="1152"/>
    </row>
    <row r="331182" spans="8:8">
      <c r="H331182" s="1152"/>
    </row>
    <row r="331183" spans="8:8">
      <c r="H331183" s="1152"/>
    </row>
    <row r="331184" spans="8:8">
      <c r="H331184" s="1152"/>
    </row>
    <row r="331185" spans="8:8">
      <c r="H331185" s="1152"/>
    </row>
    <row r="331186" spans="8:8">
      <c r="H331186" s="1152"/>
    </row>
    <row r="331187" spans="8:8">
      <c r="H331187" s="1152"/>
    </row>
    <row r="331188" spans="8:8">
      <c r="H331188" s="1152"/>
    </row>
    <row r="331189" spans="8:8">
      <c r="H331189" s="1152"/>
    </row>
    <row r="331190" spans="8:8">
      <c r="H331190" s="1152"/>
    </row>
    <row r="331191" spans="8:8">
      <c r="H331191" s="1152"/>
    </row>
    <row r="331192" spans="8:8">
      <c r="H331192" s="1152"/>
    </row>
    <row r="331193" spans="8:8">
      <c r="H331193" s="1152"/>
    </row>
    <row r="331194" spans="8:8">
      <c r="H331194" s="1152"/>
    </row>
    <row r="331195" spans="8:8">
      <c r="H331195" s="1152"/>
    </row>
    <row r="331196" spans="8:8">
      <c r="H331196" s="1152"/>
    </row>
    <row r="331197" spans="8:8">
      <c r="H331197" s="1152"/>
    </row>
    <row r="331198" spans="8:8">
      <c r="H331198" s="1152"/>
    </row>
    <row r="331199" spans="8:8">
      <c r="H331199" s="1152"/>
    </row>
    <row r="331200" spans="8:8">
      <c r="H331200" s="1152"/>
    </row>
    <row r="331201" spans="8:8">
      <c r="H331201" s="1152"/>
    </row>
    <row r="331202" spans="8:8">
      <c r="H331202" s="1152"/>
    </row>
    <row r="331203" spans="8:8">
      <c r="H331203" s="1152"/>
    </row>
    <row r="331204" spans="8:8">
      <c r="H331204" s="1152"/>
    </row>
    <row r="331205" spans="8:8">
      <c r="H331205" s="1152"/>
    </row>
    <row r="331206" spans="8:8">
      <c r="H331206" s="1152"/>
    </row>
    <row r="331207" spans="8:8">
      <c r="H331207" s="1152"/>
    </row>
    <row r="331208" spans="8:8">
      <c r="H331208" s="1152"/>
    </row>
    <row r="331209" spans="8:8">
      <c r="H331209" s="1152"/>
    </row>
    <row r="331210" spans="8:8">
      <c r="H331210" s="1152"/>
    </row>
    <row r="331211" spans="8:8">
      <c r="H331211" s="1152"/>
    </row>
    <row r="331212" spans="8:8">
      <c r="H331212" s="1152"/>
    </row>
    <row r="331213" spans="8:8">
      <c r="H331213" s="1152"/>
    </row>
    <row r="331214" spans="8:8">
      <c r="H331214" s="1152"/>
    </row>
    <row r="331215" spans="8:8">
      <c r="H331215" s="1152"/>
    </row>
    <row r="331216" spans="8:8">
      <c r="H331216" s="1152"/>
    </row>
    <row r="331217" spans="8:8">
      <c r="H331217" s="1152"/>
    </row>
    <row r="331218" spans="8:8">
      <c r="H331218" s="1152"/>
    </row>
    <row r="331219" spans="8:8">
      <c r="H331219" s="1152"/>
    </row>
    <row r="331220" spans="8:8">
      <c r="H331220" s="1152"/>
    </row>
    <row r="331221" spans="8:8">
      <c r="H331221" s="1152"/>
    </row>
    <row r="331222" spans="8:8">
      <c r="H331222" s="1152"/>
    </row>
    <row r="331223" spans="8:8">
      <c r="H331223" s="1152"/>
    </row>
    <row r="331224" spans="8:8">
      <c r="H331224" s="1152"/>
    </row>
    <row r="331225" spans="8:8">
      <c r="H331225" s="1152"/>
    </row>
    <row r="331226" spans="8:8">
      <c r="H331226" s="1152"/>
    </row>
    <row r="331227" spans="8:8">
      <c r="H331227" s="1152"/>
    </row>
    <row r="331228" spans="8:8">
      <c r="H331228" s="1152"/>
    </row>
    <row r="331229" spans="8:8">
      <c r="H331229" s="1152"/>
    </row>
    <row r="331230" spans="8:8">
      <c r="H331230" s="1152"/>
    </row>
    <row r="331231" spans="8:8">
      <c r="H331231" s="1152"/>
    </row>
    <row r="331232" spans="8:8">
      <c r="H331232" s="1152"/>
    </row>
    <row r="331233" spans="8:8">
      <c r="H331233" s="1152"/>
    </row>
    <row r="331234" spans="8:8">
      <c r="H331234" s="1152"/>
    </row>
    <row r="331235" spans="8:8">
      <c r="H331235" s="1152"/>
    </row>
    <row r="331236" spans="8:8">
      <c r="H331236" s="1152"/>
    </row>
    <row r="331237" spans="8:8">
      <c r="H331237" s="1152"/>
    </row>
    <row r="331238" spans="8:8">
      <c r="H331238" s="1152"/>
    </row>
    <row r="331239" spans="8:8">
      <c r="H331239" s="1152"/>
    </row>
    <row r="331240" spans="8:8">
      <c r="H331240" s="1152"/>
    </row>
    <row r="331241" spans="8:8">
      <c r="H331241" s="1152"/>
    </row>
    <row r="331242" spans="8:8">
      <c r="H331242" s="1152"/>
    </row>
    <row r="331243" spans="8:8">
      <c r="H331243" s="1152"/>
    </row>
    <row r="331244" spans="8:8">
      <c r="H331244" s="1152"/>
    </row>
    <row r="331245" spans="8:8">
      <c r="H331245" s="1152"/>
    </row>
    <row r="331246" spans="8:8">
      <c r="H331246" s="1152"/>
    </row>
    <row r="331247" spans="8:8">
      <c r="H331247" s="1152"/>
    </row>
    <row r="331248" spans="8:8">
      <c r="H331248" s="1152"/>
    </row>
    <row r="331249" spans="8:8">
      <c r="H331249" s="1152"/>
    </row>
    <row r="331250" spans="8:8">
      <c r="H331250" s="1152"/>
    </row>
    <row r="331251" spans="8:8">
      <c r="H331251" s="1152"/>
    </row>
    <row r="331252" spans="8:8">
      <c r="H331252" s="1152"/>
    </row>
    <row r="331253" spans="8:8">
      <c r="H331253" s="1152"/>
    </row>
    <row r="331254" spans="8:8">
      <c r="H331254" s="1152"/>
    </row>
    <row r="331255" spans="8:8">
      <c r="H331255" s="1152"/>
    </row>
    <row r="331256" spans="8:8">
      <c r="H331256" s="1152"/>
    </row>
    <row r="331257" spans="8:8">
      <c r="H331257" s="1152"/>
    </row>
    <row r="331258" spans="8:8">
      <c r="H331258" s="1152"/>
    </row>
    <row r="331259" spans="8:8">
      <c r="H331259" s="1152"/>
    </row>
    <row r="331260" spans="8:8">
      <c r="H331260" s="1152"/>
    </row>
    <row r="331261" spans="8:8">
      <c r="H331261" s="1152"/>
    </row>
    <row r="331262" spans="8:8">
      <c r="H331262" s="1152"/>
    </row>
    <row r="331263" spans="8:8">
      <c r="H331263" s="1152"/>
    </row>
    <row r="331264" spans="8:8">
      <c r="H331264" s="1152"/>
    </row>
    <row r="331265" spans="8:8">
      <c r="H331265" s="1152"/>
    </row>
    <row r="331266" spans="8:8">
      <c r="H331266" s="1152"/>
    </row>
    <row r="331267" spans="8:8">
      <c r="H331267" s="1152"/>
    </row>
    <row r="331268" spans="8:8">
      <c r="H331268" s="1152"/>
    </row>
    <row r="331269" spans="8:8">
      <c r="H331269" s="1152"/>
    </row>
    <row r="331270" spans="8:8">
      <c r="H331270" s="1152"/>
    </row>
    <row r="331271" spans="8:8">
      <c r="H331271" s="1152"/>
    </row>
    <row r="331272" spans="8:8">
      <c r="H331272" s="1152"/>
    </row>
    <row r="331273" spans="8:8">
      <c r="H331273" s="1152"/>
    </row>
    <row r="331274" spans="8:8">
      <c r="H331274" s="1152"/>
    </row>
    <row r="331275" spans="8:8">
      <c r="H331275" s="1152"/>
    </row>
    <row r="331276" spans="8:8">
      <c r="H331276" s="1152"/>
    </row>
    <row r="331277" spans="8:8">
      <c r="H331277" s="1152"/>
    </row>
    <row r="331278" spans="8:8">
      <c r="H331278" s="1152"/>
    </row>
    <row r="331279" spans="8:8">
      <c r="H331279" s="1152"/>
    </row>
    <row r="331280" spans="8:8">
      <c r="H331280" s="1152"/>
    </row>
    <row r="331281" spans="8:8">
      <c r="H331281" s="1152"/>
    </row>
    <row r="331282" spans="8:8">
      <c r="H331282" s="1152"/>
    </row>
    <row r="331283" spans="8:8">
      <c r="H331283" s="1152"/>
    </row>
    <row r="331284" spans="8:8">
      <c r="H331284" s="1152"/>
    </row>
    <row r="331285" spans="8:8">
      <c r="H331285" s="1152"/>
    </row>
    <row r="331286" spans="8:8">
      <c r="H331286" s="1152"/>
    </row>
    <row r="331287" spans="8:8">
      <c r="H331287" s="1152"/>
    </row>
    <row r="331288" spans="8:8">
      <c r="H331288" s="1152"/>
    </row>
    <row r="331289" spans="8:8">
      <c r="H331289" s="1152"/>
    </row>
    <row r="331290" spans="8:8">
      <c r="H331290" s="1152"/>
    </row>
    <row r="331291" spans="8:8">
      <c r="H331291" s="1152"/>
    </row>
    <row r="331292" spans="8:8">
      <c r="H331292" s="1152"/>
    </row>
    <row r="331293" spans="8:8">
      <c r="H331293" s="1152"/>
    </row>
    <row r="331294" spans="8:8">
      <c r="H331294" s="1152"/>
    </row>
    <row r="331295" spans="8:8">
      <c r="H331295" s="1152"/>
    </row>
    <row r="331296" spans="8:8">
      <c r="H331296" s="1152"/>
    </row>
    <row r="331297" spans="8:8">
      <c r="H331297" s="1152"/>
    </row>
    <row r="331298" spans="8:8">
      <c r="H331298" s="1152"/>
    </row>
    <row r="331299" spans="8:8">
      <c r="H331299" s="1152"/>
    </row>
    <row r="331300" spans="8:8">
      <c r="H331300" s="1152"/>
    </row>
    <row r="331301" spans="8:8">
      <c r="H331301" s="1152"/>
    </row>
    <row r="331302" spans="8:8">
      <c r="H331302" s="1152"/>
    </row>
    <row r="331303" spans="8:8">
      <c r="H331303" s="1152"/>
    </row>
    <row r="331304" spans="8:8">
      <c r="H331304" s="1152"/>
    </row>
    <row r="331305" spans="8:8">
      <c r="H331305" s="1152"/>
    </row>
    <row r="331306" spans="8:8">
      <c r="H331306" s="1152"/>
    </row>
    <row r="331307" spans="8:8">
      <c r="H331307" s="1152"/>
    </row>
    <row r="331308" spans="8:8">
      <c r="H331308" s="1152"/>
    </row>
    <row r="331309" spans="8:8">
      <c r="H331309" s="1152"/>
    </row>
    <row r="331310" spans="8:8">
      <c r="H331310" s="1152"/>
    </row>
    <row r="331311" spans="8:8">
      <c r="H331311" s="1152"/>
    </row>
    <row r="331312" spans="8:8">
      <c r="H331312" s="1152"/>
    </row>
    <row r="331313" spans="8:8">
      <c r="H331313" s="1152"/>
    </row>
    <row r="331314" spans="8:8">
      <c r="H331314" s="1152"/>
    </row>
    <row r="331315" spans="8:8">
      <c r="H331315" s="1152"/>
    </row>
    <row r="331316" spans="8:8">
      <c r="H331316" s="1152"/>
    </row>
    <row r="331317" spans="8:8">
      <c r="H331317" s="1152"/>
    </row>
    <row r="331318" spans="8:8">
      <c r="H331318" s="1152"/>
    </row>
    <row r="331319" spans="8:8">
      <c r="H331319" s="1152"/>
    </row>
    <row r="331320" spans="8:8">
      <c r="H331320" s="1152"/>
    </row>
    <row r="331321" spans="8:8">
      <c r="H331321" s="1152"/>
    </row>
    <row r="331322" spans="8:8">
      <c r="H331322" s="1152"/>
    </row>
    <row r="331323" spans="8:8">
      <c r="H331323" s="1152"/>
    </row>
    <row r="331324" spans="8:8">
      <c r="H331324" s="1152"/>
    </row>
    <row r="331325" spans="8:8">
      <c r="H331325" s="1152"/>
    </row>
    <row r="331326" spans="8:8">
      <c r="H331326" s="1152"/>
    </row>
    <row r="331327" spans="8:8">
      <c r="H331327" s="1152"/>
    </row>
    <row r="331328" spans="8:8">
      <c r="H331328" s="1152"/>
    </row>
    <row r="331329" spans="8:8">
      <c r="H331329" s="1152"/>
    </row>
    <row r="331330" spans="8:8">
      <c r="H331330" s="1152"/>
    </row>
    <row r="331331" spans="8:8">
      <c r="H331331" s="1152"/>
    </row>
    <row r="331332" spans="8:8">
      <c r="H331332" s="1152"/>
    </row>
    <row r="331333" spans="8:8">
      <c r="H331333" s="1152"/>
    </row>
    <row r="331334" spans="8:8">
      <c r="H331334" s="1152"/>
    </row>
    <row r="331335" spans="8:8">
      <c r="H331335" s="1152"/>
    </row>
    <row r="331336" spans="8:8">
      <c r="H331336" s="1152"/>
    </row>
    <row r="331337" spans="8:8">
      <c r="H331337" s="1152"/>
    </row>
    <row r="331338" spans="8:8">
      <c r="H331338" s="1152"/>
    </row>
    <row r="331339" spans="8:8">
      <c r="H331339" s="1152"/>
    </row>
    <row r="331340" spans="8:8">
      <c r="H331340" s="1152"/>
    </row>
    <row r="331341" spans="8:8">
      <c r="H331341" s="1152"/>
    </row>
    <row r="331342" spans="8:8">
      <c r="H331342" s="1152"/>
    </row>
    <row r="331343" spans="8:8">
      <c r="H331343" s="1152"/>
    </row>
    <row r="331344" spans="8:8">
      <c r="H331344" s="1152"/>
    </row>
    <row r="331345" spans="8:8">
      <c r="H331345" s="1152"/>
    </row>
    <row r="331346" spans="8:8">
      <c r="H331346" s="1152"/>
    </row>
    <row r="331347" spans="8:8">
      <c r="H331347" s="1152"/>
    </row>
    <row r="331348" spans="8:8">
      <c r="H331348" s="1152"/>
    </row>
    <row r="331349" spans="8:8">
      <c r="H331349" s="1152"/>
    </row>
    <row r="331350" spans="8:8">
      <c r="H331350" s="1152"/>
    </row>
    <row r="331351" spans="8:8">
      <c r="H331351" s="1152"/>
    </row>
    <row r="331352" spans="8:8">
      <c r="H331352" s="1152"/>
    </row>
    <row r="331353" spans="8:8">
      <c r="H331353" s="1152"/>
    </row>
    <row r="331354" spans="8:8">
      <c r="H331354" s="1152"/>
    </row>
    <row r="331355" spans="8:8">
      <c r="H331355" s="1152"/>
    </row>
    <row r="331356" spans="8:8">
      <c r="H331356" s="1152"/>
    </row>
    <row r="331357" spans="8:8">
      <c r="H331357" s="1152"/>
    </row>
    <row r="331358" spans="8:8">
      <c r="H331358" s="1152"/>
    </row>
    <row r="331359" spans="8:8">
      <c r="H331359" s="1152"/>
    </row>
    <row r="331360" spans="8:8">
      <c r="H331360" s="1152"/>
    </row>
    <row r="331361" spans="8:8">
      <c r="H331361" s="1152"/>
    </row>
    <row r="331362" spans="8:8">
      <c r="H331362" s="1152"/>
    </row>
    <row r="331363" spans="8:8">
      <c r="H331363" s="1152"/>
    </row>
    <row r="331364" spans="8:8">
      <c r="H331364" s="1152"/>
    </row>
    <row r="331365" spans="8:8">
      <c r="H331365" s="1152"/>
    </row>
    <row r="331366" spans="8:8">
      <c r="H331366" s="1152"/>
    </row>
    <row r="331367" spans="8:8">
      <c r="H331367" s="1152"/>
    </row>
    <row r="331368" spans="8:8">
      <c r="H331368" s="1152"/>
    </row>
    <row r="331369" spans="8:8">
      <c r="H331369" s="1152"/>
    </row>
    <row r="331370" spans="8:8">
      <c r="H331370" s="1152"/>
    </row>
    <row r="331371" spans="8:8">
      <c r="H331371" s="1152"/>
    </row>
    <row r="331372" spans="8:8">
      <c r="H331372" s="1152"/>
    </row>
    <row r="331373" spans="8:8">
      <c r="H331373" s="1152"/>
    </row>
    <row r="331374" spans="8:8">
      <c r="H331374" s="1152"/>
    </row>
    <row r="331375" spans="8:8">
      <c r="H331375" s="1152"/>
    </row>
    <row r="331376" spans="8:8">
      <c r="H331376" s="1152"/>
    </row>
    <row r="331377" spans="8:8">
      <c r="H331377" s="1152"/>
    </row>
    <row r="331378" spans="8:8">
      <c r="H331378" s="1152"/>
    </row>
    <row r="331379" spans="8:8">
      <c r="H331379" s="1152"/>
    </row>
    <row r="331380" spans="8:8">
      <c r="H331380" s="1152"/>
    </row>
    <row r="331381" spans="8:8">
      <c r="H331381" s="1152"/>
    </row>
    <row r="331382" spans="8:8">
      <c r="H331382" s="1152"/>
    </row>
    <row r="331383" spans="8:8">
      <c r="H331383" s="1152"/>
    </row>
    <row r="331384" spans="8:8">
      <c r="H331384" s="1152"/>
    </row>
    <row r="331385" spans="8:8">
      <c r="H331385" s="1152"/>
    </row>
    <row r="331386" spans="8:8">
      <c r="H331386" s="1152"/>
    </row>
    <row r="331387" spans="8:8">
      <c r="H331387" s="1152"/>
    </row>
    <row r="331388" spans="8:8">
      <c r="H331388" s="1152"/>
    </row>
    <row r="331389" spans="8:8">
      <c r="H331389" s="1152"/>
    </row>
    <row r="331390" spans="8:8">
      <c r="H331390" s="1152"/>
    </row>
    <row r="331391" spans="8:8">
      <c r="H331391" s="1152"/>
    </row>
    <row r="331392" spans="8:8">
      <c r="H331392" s="1152"/>
    </row>
    <row r="331393" spans="8:8">
      <c r="H331393" s="1152"/>
    </row>
    <row r="331394" spans="8:8">
      <c r="H331394" s="1152"/>
    </row>
    <row r="331395" spans="8:8">
      <c r="H331395" s="1152"/>
    </row>
    <row r="331396" spans="8:8">
      <c r="H331396" s="1152"/>
    </row>
    <row r="331397" spans="8:8">
      <c r="H331397" s="1152"/>
    </row>
    <row r="331398" spans="8:8">
      <c r="H331398" s="1152"/>
    </row>
    <row r="331399" spans="8:8">
      <c r="H331399" s="1152"/>
    </row>
    <row r="331400" spans="8:8">
      <c r="H331400" s="1152"/>
    </row>
    <row r="331401" spans="8:8">
      <c r="H331401" s="1152"/>
    </row>
    <row r="331402" spans="8:8">
      <c r="H331402" s="1152"/>
    </row>
    <row r="331403" spans="8:8">
      <c r="H331403" s="1152"/>
    </row>
    <row r="331404" spans="8:8">
      <c r="H331404" s="1152"/>
    </row>
    <row r="331405" spans="8:8">
      <c r="H331405" s="1152"/>
    </row>
    <row r="331406" spans="8:8">
      <c r="H331406" s="1152"/>
    </row>
    <row r="331407" spans="8:8">
      <c r="H331407" s="1152"/>
    </row>
    <row r="331408" spans="8:8">
      <c r="H331408" s="1152"/>
    </row>
    <row r="331409" spans="8:8">
      <c r="H331409" s="1152"/>
    </row>
    <row r="331410" spans="8:8">
      <c r="H331410" s="1152"/>
    </row>
    <row r="331411" spans="8:8">
      <c r="H331411" s="1152"/>
    </row>
    <row r="331412" spans="8:8">
      <c r="H331412" s="1152"/>
    </row>
    <row r="331413" spans="8:8">
      <c r="H331413" s="1152"/>
    </row>
    <row r="331414" spans="8:8">
      <c r="H331414" s="1152"/>
    </row>
    <row r="331415" spans="8:8">
      <c r="H331415" s="1152"/>
    </row>
    <row r="331416" spans="8:8">
      <c r="H331416" s="1152"/>
    </row>
    <row r="331417" spans="8:8">
      <c r="H331417" s="1152"/>
    </row>
    <row r="331418" spans="8:8">
      <c r="H331418" s="1152"/>
    </row>
    <row r="331419" spans="8:8">
      <c r="H331419" s="1152"/>
    </row>
    <row r="331420" spans="8:8">
      <c r="H331420" s="1152"/>
    </row>
    <row r="331421" spans="8:8">
      <c r="H331421" s="1152"/>
    </row>
    <row r="331422" spans="8:8">
      <c r="H331422" s="1152"/>
    </row>
    <row r="331423" spans="8:8">
      <c r="H331423" s="1152"/>
    </row>
    <row r="331424" spans="8:8">
      <c r="H331424" s="1152"/>
    </row>
    <row r="331425" spans="8:8">
      <c r="H331425" s="1152"/>
    </row>
    <row r="331426" spans="8:8">
      <c r="H331426" s="1152"/>
    </row>
    <row r="331427" spans="8:8">
      <c r="H331427" s="1152"/>
    </row>
    <row r="331428" spans="8:8">
      <c r="H331428" s="1152"/>
    </row>
    <row r="331429" spans="8:8">
      <c r="H331429" s="1152"/>
    </row>
    <row r="331430" spans="8:8">
      <c r="H331430" s="1152"/>
    </row>
    <row r="331431" spans="8:8">
      <c r="H331431" s="1152"/>
    </row>
    <row r="331432" spans="8:8">
      <c r="H331432" s="1152"/>
    </row>
    <row r="331433" spans="8:8">
      <c r="H331433" s="1152"/>
    </row>
    <row r="331434" spans="8:8">
      <c r="H331434" s="1152"/>
    </row>
    <row r="331435" spans="8:8">
      <c r="H331435" s="1152"/>
    </row>
    <row r="331436" spans="8:8">
      <c r="H331436" s="1152"/>
    </row>
    <row r="331437" spans="8:8">
      <c r="H331437" s="1152"/>
    </row>
    <row r="331438" spans="8:8">
      <c r="H331438" s="1152"/>
    </row>
    <row r="331439" spans="8:8">
      <c r="H331439" s="1152"/>
    </row>
    <row r="331440" spans="8:8">
      <c r="H331440" s="1152"/>
    </row>
    <row r="331441" spans="8:8">
      <c r="H331441" s="1152"/>
    </row>
    <row r="331442" spans="8:8">
      <c r="H331442" s="1152"/>
    </row>
    <row r="331443" spans="8:8">
      <c r="H331443" s="1152"/>
    </row>
    <row r="331444" spans="8:8">
      <c r="H331444" s="1152"/>
    </row>
    <row r="331445" spans="8:8">
      <c r="H331445" s="1152"/>
    </row>
    <row r="331446" spans="8:8">
      <c r="H331446" s="1152"/>
    </row>
    <row r="331447" spans="8:8">
      <c r="H331447" s="1152"/>
    </row>
    <row r="331448" spans="8:8">
      <c r="H331448" s="1152"/>
    </row>
    <row r="331449" spans="8:8">
      <c r="H331449" s="1152"/>
    </row>
    <row r="331450" spans="8:8">
      <c r="H331450" s="1152"/>
    </row>
    <row r="331451" spans="8:8">
      <c r="H331451" s="1152"/>
    </row>
    <row r="331452" spans="8:8">
      <c r="H331452" s="1152"/>
    </row>
    <row r="331453" spans="8:8">
      <c r="H331453" s="1152"/>
    </row>
    <row r="331454" spans="8:8">
      <c r="H331454" s="1152"/>
    </row>
    <row r="331455" spans="8:8">
      <c r="H331455" s="1152"/>
    </row>
    <row r="331456" spans="8:8">
      <c r="H331456" s="1152"/>
    </row>
    <row r="331457" spans="8:8">
      <c r="H331457" s="1152"/>
    </row>
    <row r="331458" spans="8:8">
      <c r="H331458" s="1152"/>
    </row>
    <row r="331459" spans="8:8">
      <c r="H331459" s="1152"/>
    </row>
    <row r="331460" spans="8:8">
      <c r="H331460" s="1152"/>
    </row>
    <row r="331461" spans="8:8">
      <c r="H331461" s="1152"/>
    </row>
    <row r="331462" spans="8:8">
      <c r="H331462" s="1152"/>
    </row>
    <row r="331463" spans="8:8">
      <c r="H331463" s="1152"/>
    </row>
    <row r="331464" spans="8:8">
      <c r="H331464" s="1152"/>
    </row>
    <row r="331465" spans="8:8">
      <c r="H331465" s="1152"/>
    </row>
    <row r="331466" spans="8:8">
      <c r="H331466" s="1152"/>
    </row>
    <row r="331467" spans="8:8">
      <c r="H331467" s="1152"/>
    </row>
    <row r="331468" spans="8:8">
      <c r="H331468" s="1152"/>
    </row>
    <row r="331469" spans="8:8">
      <c r="H331469" s="1152"/>
    </row>
    <row r="331470" spans="8:8">
      <c r="H331470" s="1152"/>
    </row>
    <row r="331471" spans="8:8">
      <c r="H331471" s="1152"/>
    </row>
    <row r="331472" spans="8:8">
      <c r="H331472" s="1152"/>
    </row>
    <row r="331473" spans="8:8">
      <c r="H331473" s="1152"/>
    </row>
    <row r="331474" spans="8:8">
      <c r="H331474" s="1152"/>
    </row>
    <row r="331475" spans="8:8">
      <c r="H331475" s="1152"/>
    </row>
    <row r="331476" spans="8:8">
      <c r="H331476" s="1152"/>
    </row>
    <row r="331477" spans="8:8">
      <c r="H331477" s="1152"/>
    </row>
    <row r="331478" spans="8:8">
      <c r="H331478" s="1152"/>
    </row>
    <row r="331479" spans="8:8">
      <c r="H331479" s="1152"/>
    </row>
    <row r="331480" spans="8:8">
      <c r="H331480" s="1152"/>
    </row>
    <row r="331481" spans="8:8">
      <c r="H331481" s="1152"/>
    </row>
    <row r="331482" spans="8:8">
      <c r="H331482" s="1152"/>
    </row>
    <row r="331483" spans="8:8">
      <c r="H331483" s="1152"/>
    </row>
    <row r="331484" spans="8:8">
      <c r="H331484" s="1152"/>
    </row>
    <row r="331485" spans="8:8">
      <c r="H331485" s="1152"/>
    </row>
    <row r="331486" spans="8:8">
      <c r="H331486" s="1152"/>
    </row>
    <row r="331487" spans="8:8">
      <c r="H331487" s="1152"/>
    </row>
    <row r="331488" spans="8:8">
      <c r="H331488" s="1152"/>
    </row>
    <row r="331489" spans="8:8">
      <c r="H331489" s="1152"/>
    </row>
    <row r="331490" spans="8:8">
      <c r="H331490" s="1152"/>
    </row>
    <row r="331491" spans="8:8">
      <c r="H331491" s="1152"/>
    </row>
    <row r="331492" spans="8:8">
      <c r="H331492" s="1152"/>
    </row>
    <row r="331493" spans="8:8">
      <c r="H331493" s="1152"/>
    </row>
    <row r="331494" spans="8:8">
      <c r="H331494" s="1152"/>
    </row>
    <row r="331495" spans="8:8">
      <c r="H331495" s="1152"/>
    </row>
    <row r="331496" spans="8:8">
      <c r="H331496" s="1152"/>
    </row>
    <row r="331497" spans="8:8">
      <c r="H331497" s="1152"/>
    </row>
    <row r="331498" spans="8:8">
      <c r="H331498" s="1152"/>
    </row>
    <row r="331499" spans="8:8">
      <c r="H331499" s="1152"/>
    </row>
    <row r="331500" spans="8:8">
      <c r="H331500" s="1152"/>
    </row>
    <row r="331501" spans="8:8">
      <c r="H331501" s="1152"/>
    </row>
    <row r="331502" spans="8:8">
      <c r="H331502" s="1152"/>
    </row>
    <row r="331503" spans="8:8">
      <c r="H331503" s="1152"/>
    </row>
    <row r="331504" spans="8:8">
      <c r="H331504" s="1152"/>
    </row>
    <row r="331505" spans="8:8">
      <c r="H331505" s="1152"/>
    </row>
    <row r="331506" spans="8:8">
      <c r="H331506" s="1152"/>
    </row>
    <row r="331507" spans="8:8">
      <c r="H331507" s="1152"/>
    </row>
    <row r="331508" spans="8:8">
      <c r="H331508" s="1152"/>
    </row>
    <row r="331509" spans="8:8">
      <c r="H331509" s="1152"/>
    </row>
    <row r="331510" spans="8:8">
      <c r="H331510" s="1152"/>
    </row>
    <row r="331511" spans="8:8">
      <c r="H331511" s="1152"/>
    </row>
    <row r="331512" spans="8:8">
      <c r="H331512" s="1152"/>
    </row>
    <row r="331513" spans="8:8">
      <c r="H331513" s="1152"/>
    </row>
    <row r="331514" spans="8:8">
      <c r="H331514" s="1152"/>
    </row>
    <row r="331515" spans="8:8">
      <c r="H331515" s="1152"/>
    </row>
    <row r="331516" spans="8:8">
      <c r="H331516" s="1152"/>
    </row>
    <row r="331517" spans="8:8">
      <c r="H331517" s="1152"/>
    </row>
    <row r="331518" spans="8:8">
      <c r="H331518" s="1152"/>
    </row>
    <row r="331519" spans="8:8">
      <c r="H331519" s="1152"/>
    </row>
    <row r="331520" spans="8:8">
      <c r="H331520" s="1152"/>
    </row>
    <row r="331521" spans="8:8">
      <c r="H331521" s="1152"/>
    </row>
    <row r="331522" spans="8:8">
      <c r="H331522" s="1152"/>
    </row>
    <row r="331523" spans="8:8">
      <c r="H331523" s="1152"/>
    </row>
    <row r="331524" spans="8:8">
      <c r="H331524" s="1152"/>
    </row>
    <row r="331525" spans="8:8">
      <c r="H331525" s="1152"/>
    </row>
    <row r="331526" spans="8:8">
      <c r="H331526" s="1152"/>
    </row>
    <row r="331527" spans="8:8">
      <c r="H331527" s="1152"/>
    </row>
    <row r="331528" spans="8:8">
      <c r="H331528" s="1152"/>
    </row>
    <row r="331529" spans="8:8">
      <c r="H331529" s="1152"/>
    </row>
    <row r="331530" spans="8:8">
      <c r="H331530" s="1152"/>
    </row>
    <row r="331531" spans="8:8">
      <c r="H331531" s="1152"/>
    </row>
    <row r="331532" spans="8:8">
      <c r="H331532" s="1152"/>
    </row>
    <row r="331533" spans="8:8">
      <c r="H331533" s="1152"/>
    </row>
    <row r="331534" spans="8:8">
      <c r="H331534" s="1152"/>
    </row>
    <row r="331535" spans="8:8">
      <c r="H331535" s="1152"/>
    </row>
    <row r="331536" spans="8:8">
      <c r="H331536" s="1152"/>
    </row>
    <row r="331537" spans="8:8">
      <c r="H331537" s="1152"/>
    </row>
    <row r="331538" spans="8:8">
      <c r="H331538" s="1152"/>
    </row>
    <row r="331539" spans="8:8">
      <c r="H331539" s="1152"/>
    </row>
    <row r="331540" spans="8:8">
      <c r="H331540" s="1152"/>
    </row>
    <row r="331541" spans="8:8">
      <c r="H331541" s="1152"/>
    </row>
    <row r="331542" spans="8:8">
      <c r="H331542" s="1152"/>
    </row>
    <row r="331543" spans="8:8">
      <c r="H331543" s="1152"/>
    </row>
    <row r="331544" spans="8:8">
      <c r="H331544" s="1152"/>
    </row>
    <row r="331545" spans="8:8">
      <c r="H331545" s="1152"/>
    </row>
    <row r="331546" spans="8:8">
      <c r="H331546" s="1152"/>
    </row>
    <row r="331547" spans="8:8">
      <c r="H331547" s="1152"/>
    </row>
    <row r="331548" spans="8:8">
      <c r="H331548" s="1152"/>
    </row>
    <row r="331549" spans="8:8">
      <c r="H331549" s="1152"/>
    </row>
    <row r="331550" spans="8:8">
      <c r="H331550" s="1152"/>
    </row>
    <row r="331551" spans="8:8">
      <c r="H331551" s="1152"/>
    </row>
    <row r="331552" spans="8:8">
      <c r="H331552" s="1152"/>
    </row>
    <row r="331553" spans="8:8">
      <c r="H331553" s="1152"/>
    </row>
    <row r="331554" spans="8:8">
      <c r="H331554" s="1152"/>
    </row>
    <row r="331555" spans="8:8">
      <c r="H331555" s="1152"/>
    </row>
    <row r="331556" spans="8:8">
      <c r="H331556" s="1152"/>
    </row>
    <row r="331557" spans="8:8">
      <c r="H331557" s="1152"/>
    </row>
    <row r="331558" spans="8:8">
      <c r="H331558" s="1152"/>
    </row>
    <row r="331559" spans="8:8">
      <c r="H331559" s="1152"/>
    </row>
    <row r="331560" spans="8:8">
      <c r="H331560" s="1152"/>
    </row>
    <row r="331561" spans="8:8">
      <c r="H331561" s="1152"/>
    </row>
    <row r="331562" spans="8:8">
      <c r="H331562" s="1152"/>
    </row>
    <row r="331563" spans="8:8">
      <c r="H331563" s="1152"/>
    </row>
    <row r="331564" spans="8:8">
      <c r="H331564" s="1152"/>
    </row>
    <row r="331565" spans="8:8">
      <c r="H331565" s="1152"/>
    </row>
    <row r="331566" spans="8:8">
      <c r="H331566" s="1152"/>
    </row>
    <row r="331567" spans="8:8">
      <c r="H331567" s="1152"/>
    </row>
    <row r="331568" spans="8:8">
      <c r="H331568" s="1152"/>
    </row>
    <row r="331569" spans="8:8">
      <c r="H331569" s="1152"/>
    </row>
    <row r="331570" spans="8:8">
      <c r="H331570" s="1152"/>
    </row>
    <row r="331571" spans="8:8">
      <c r="H331571" s="1152"/>
    </row>
    <row r="331572" spans="8:8">
      <c r="H331572" s="1152"/>
    </row>
    <row r="331573" spans="8:8">
      <c r="H331573" s="1152"/>
    </row>
    <row r="331574" spans="8:8">
      <c r="H331574" s="1152"/>
    </row>
    <row r="331575" spans="8:8">
      <c r="H331575" s="1152"/>
    </row>
    <row r="331576" spans="8:8">
      <c r="H331576" s="1152"/>
    </row>
    <row r="331577" spans="8:8">
      <c r="H331577" s="1152"/>
    </row>
    <row r="331578" spans="8:8">
      <c r="H331578" s="1152"/>
    </row>
    <row r="331579" spans="8:8">
      <c r="H331579" s="1152"/>
    </row>
    <row r="331580" spans="8:8">
      <c r="H331580" s="1152"/>
    </row>
    <row r="331581" spans="8:8">
      <c r="H331581" s="1152"/>
    </row>
    <row r="331582" spans="8:8">
      <c r="H331582" s="1152"/>
    </row>
    <row r="331583" spans="8:8">
      <c r="H331583" s="1152"/>
    </row>
    <row r="331584" spans="8:8">
      <c r="H331584" s="1152"/>
    </row>
    <row r="331585" spans="8:8">
      <c r="H331585" s="1152"/>
    </row>
    <row r="331586" spans="8:8">
      <c r="H331586" s="1152"/>
    </row>
    <row r="331587" spans="8:8">
      <c r="H331587" s="1152"/>
    </row>
    <row r="331588" spans="8:8">
      <c r="H331588" s="1152"/>
    </row>
    <row r="331589" spans="8:8">
      <c r="H331589" s="1152"/>
    </row>
    <row r="331590" spans="8:8">
      <c r="H331590" s="1152"/>
    </row>
    <row r="331591" spans="8:8">
      <c r="H331591" s="1152"/>
    </row>
    <row r="331592" spans="8:8">
      <c r="H331592" s="1152"/>
    </row>
    <row r="331593" spans="8:8">
      <c r="H331593" s="1152"/>
    </row>
    <row r="331594" spans="8:8">
      <c r="H331594" s="1152"/>
    </row>
    <row r="331595" spans="8:8">
      <c r="H331595" s="1152"/>
    </row>
    <row r="331596" spans="8:8">
      <c r="H331596" s="1152"/>
    </row>
    <row r="331597" spans="8:8">
      <c r="H331597" s="1152"/>
    </row>
    <row r="331598" spans="8:8">
      <c r="H331598" s="1152"/>
    </row>
    <row r="331599" spans="8:8">
      <c r="H331599" s="1152"/>
    </row>
    <row r="331600" spans="8:8">
      <c r="H331600" s="1152"/>
    </row>
    <row r="331601" spans="8:8">
      <c r="H331601" s="1152"/>
    </row>
    <row r="331602" spans="8:8">
      <c r="H331602" s="1152"/>
    </row>
    <row r="331603" spans="8:8">
      <c r="H331603" s="1152"/>
    </row>
    <row r="331604" spans="8:8">
      <c r="H331604" s="1152"/>
    </row>
    <row r="331605" spans="8:8">
      <c r="H331605" s="1152"/>
    </row>
    <row r="331606" spans="8:8">
      <c r="H331606" s="1152"/>
    </row>
    <row r="331607" spans="8:8">
      <c r="H331607" s="1152"/>
    </row>
    <row r="331608" spans="8:8">
      <c r="H331608" s="1152"/>
    </row>
    <row r="331609" spans="8:8">
      <c r="H331609" s="1152"/>
    </row>
    <row r="331610" spans="8:8">
      <c r="H331610" s="1152"/>
    </row>
    <row r="331611" spans="8:8">
      <c r="H331611" s="1152"/>
    </row>
    <row r="331612" spans="8:8">
      <c r="H331612" s="1152"/>
    </row>
    <row r="331613" spans="8:8">
      <c r="H331613" s="1152"/>
    </row>
    <row r="331614" spans="8:8">
      <c r="H331614" s="1152"/>
    </row>
    <row r="331615" spans="8:8">
      <c r="H331615" s="1152"/>
    </row>
    <row r="331616" spans="8:8">
      <c r="H331616" s="1152"/>
    </row>
    <row r="331617" spans="8:8">
      <c r="H331617" s="1152"/>
    </row>
    <row r="331618" spans="8:8">
      <c r="H331618" s="1152"/>
    </row>
    <row r="331619" spans="8:8">
      <c r="H331619" s="1152"/>
    </row>
    <row r="331620" spans="8:8">
      <c r="H331620" s="1152"/>
    </row>
    <row r="331621" spans="8:8">
      <c r="H331621" s="1152"/>
    </row>
    <row r="331622" spans="8:8">
      <c r="H331622" s="1152"/>
    </row>
    <row r="331623" spans="8:8">
      <c r="H331623" s="1152"/>
    </row>
    <row r="331624" spans="8:8">
      <c r="H331624" s="1152"/>
    </row>
    <row r="331625" spans="8:8">
      <c r="H331625" s="1152"/>
    </row>
    <row r="331626" spans="8:8">
      <c r="H331626" s="1152"/>
    </row>
    <row r="331627" spans="8:8">
      <c r="H331627" s="1152"/>
    </row>
    <row r="331628" spans="8:8">
      <c r="H331628" s="1152"/>
    </row>
    <row r="331629" spans="8:8">
      <c r="H331629" s="1152"/>
    </row>
    <row r="331630" spans="8:8">
      <c r="H331630" s="1152"/>
    </row>
    <row r="331631" spans="8:8">
      <c r="H331631" s="1152"/>
    </row>
    <row r="331632" spans="8:8">
      <c r="H331632" s="1152"/>
    </row>
    <row r="331633" spans="8:8">
      <c r="H331633" s="1152"/>
    </row>
    <row r="331634" spans="8:8">
      <c r="H331634" s="1152"/>
    </row>
    <row r="331635" spans="8:8">
      <c r="H331635" s="1152"/>
    </row>
    <row r="331636" spans="8:8">
      <c r="H331636" s="1152"/>
    </row>
    <row r="331637" spans="8:8">
      <c r="H331637" s="1152"/>
    </row>
    <row r="331638" spans="8:8">
      <c r="H331638" s="1152"/>
    </row>
    <row r="331639" spans="8:8">
      <c r="H331639" s="1152"/>
    </row>
    <row r="331640" spans="8:8">
      <c r="H331640" s="1152"/>
    </row>
    <row r="331641" spans="8:8">
      <c r="H331641" s="1152"/>
    </row>
    <row r="331642" spans="8:8">
      <c r="H331642" s="1152"/>
    </row>
    <row r="331643" spans="8:8">
      <c r="H331643" s="1152"/>
    </row>
    <row r="331644" spans="8:8">
      <c r="H331644" s="1152"/>
    </row>
    <row r="331645" spans="8:8">
      <c r="H331645" s="1152"/>
    </row>
    <row r="331646" spans="8:8">
      <c r="H331646" s="1152"/>
    </row>
    <row r="331647" spans="8:8">
      <c r="H331647" s="1152"/>
    </row>
    <row r="331648" spans="8:8">
      <c r="H331648" s="1152"/>
    </row>
    <row r="331649" spans="8:8">
      <c r="H331649" s="1152"/>
    </row>
    <row r="331650" spans="8:8">
      <c r="H331650" s="1152"/>
    </row>
    <row r="331651" spans="8:8">
      <c r="H331651" s="1152"/>
    </row>
    <row r="331652" spans="8:8">
      <c r="H331652" s="1152"/>
    </row>
    <row r="331653" spans="8:8">
      <c r="H331653" s="1152"/>
    </row>
    <row r="331654" spans="8:8">
      <c r="H331654" s="1152"/>
    </row>
    <row r="331655" spans="8:8">
      <c r="H331655" s="1152"/>
    </row>
    <row r="331656" spans="8:8">
      <c r="H331656" s="1152"/>
    </row>
    <row r="331657" spans="8:8">
      <c r="H331657" s="1152"/>
    </row>
    <row r="331658" spans="8:8">
      <c r="H331658" s="1152"/>
    </row>
    <row r="331659" spans="8:8">
      <c r="H331659" s="1152"/>
    </row>
    <row r="331660" spans="8:8">
      <c r="H331660" s="1152"/>
    </row>
    <row r="331661" spans="8:8">
      <c r="H331661" s="1152"/>
    </row>
    <row r="331662" spans="8:8">
      <c r="H331662" s="1152"/>
    </row>
    <row r="331663" spans="8:8">
      <c r="H331663" s="1152"/>
    </row>
    <row r="331664" spans="8:8">
      <c r="H331664" s="1152"/>
    </row>
    <row r="331665" spans="8:8">
      <c r="H331665" s="1152"/>
    </row>
    <row r="331666" spans="8:8">
      <c r="H331666" s="1152"/>
    </row>
    <row r="331667" spans="8:8">
      <c r="H331667" s="1152"/>
    </row>
    <row r="331668" spans="8:8">
      <c r="H331668" s="1152"/>
    </row>
    <row r="331669" spans="8:8">
      <c r="H331669" s="1152"/>
    </row>
    <row r="331670" spans="8:8">
      <c r="H331670" s="1152"/>
    </row>
    <row r="331671" spans="8:8">
      <c r="H331671" s="1152"/>
    </row>
    <row r="331672" spans="8:8">
      <c r="H331672" s="1152"/>
    </row>
    <row r="331673" spans="8:8">
      <c r="H331673" s="1152"/>
    </row>
    <row r="331674" spans="8:8">
      <c r="H331674" s="1152"/>
    </row>
    <row r="331675" spans="8:8">
      <c r="H331675" s="1152"/>
    </row>
    <row r="331676" spans="8:8">
      <c r="H331676" s="1152"/>
    </row>
    <row r="331677" spans="8:8">
      <c r="H331677" s="1152"/>
    </row>
    <row r="331678" spans="8:8">
      <c r="H331678" s="1152"/>
    </row>
    <row r="331679" spans="8:8">
      <c r="H331679" s="1152"/>
    </row>
    <row r="331680" spans="8:8">
      <c r="H331680" s="1152"/>
    </row>
    <row r="331681" spans="8:8">
      <c r="H331681" s="1152"/>
    </row>
    <row r="331682" spans="8:8">
      <c r="H331682" s="1152"/>
    </row>
    <row r="331683" spans="8:8">
      <c r="H331683" s="1152"/>
    </row>
    <row r="331684" spans="8:8">
      <c r="H331684" s="1152"/>
    </row>
    <row r="331685" spans="8:8">
      <c r="H331685" s="1152"/>
    </row>
    <row r="331686" spans="8:8">
      <c r="H331686" s="1152"/>
    </row>
    <row r="331687" spans="8:8">
      <c r="H331687" s="1152"/>
    </row>
    <row r="331688" spans="8:8">
      <c r="H331688" s="1152"/>
    </row>
    <row r="331689" spans="8:8">
      <c r="H331689" s="1152"/>
    </row>
    <row r="331690" spans="8:8">
      <c r="H331690" s="1152"/>
    </row>
    <row r="331691" spans="8:8">
      <c r="H331691" s="1152"/>
    </row>
    <row r="331692" spans="8:8">
      <c r="H331692" s="1152"/>
    </row>
    <row r="331693" spans="8:8">
      <c r="H331693" s="1152"/>
    </row>
    <row r="331694" spans="8:8">
      <c r="H331694" s="1152"/>
    </row>
    <row r="331695" spans="8:8">
      <c r="H331695" s="1152"/>
    </row>
    <row r="331696" spans="8:8">
      <c r="H331696" s="1152"/>
    </row>
    <row r="331697" spans="8:8">
      <c r="H331697" s="1152"/>
    </row>
    <row r="331698" spans="8:8">
      <c r="H331698" s="1152"/>
    </row>
    <row r="331699" spans="8:8">
      <c r="H331699" s="1152"/>
    </row>
    <row r="331700" spans="8:8">
      <c r="H331700" s="1152"/>
    </row>
    <row r="331701" spans="8:8">
      <c r="H331701" s="1152"/>
    </row>
    <row r="331702" spans="8:8">
      <c r="H331702" s="1152"/>
    </row>
    <row r="331703" spans="8:8">
      <c r="H331703" s="1152"/>
    </row>
    <row r="331704" spans="8:8">
      <c r="H331704" s="1152"/>
    </row>
    <row r="331705" spans="8:8">
      <c r="H331705" s="1152"/>
    </row>
    <row r="331706" spans="8:8">
      <c r="H331706" s="1152"/>
    </row>
    <row r="331707" spans="8:8">
      <c r="H331707" s="1152"/>
    </row>
    <row r="331708" spans="8:8">
      <c r="H331708" s="1152"/>
    </row>
    <row r="331709" spans="8:8">
      <c r="H331709" s="1152"/>
    </row>
    <row r="331710" spans="8:8">
      <c r="H331710" s="1152"/>
    </row>
    <row r="331711" spans="8:8">
      <c r="H331711" s="1152"/>
    </row>
    <row r="331712" spans="8:8">
      <c r="H331712" s="1152"/>
    </row>
    <row r="331713" spans="8:8">
      <c r="H331713" s="1152"/>
    </row>
    <row r="331714" spans="8:8">
      <c r="H331714" s="1152"/>
    </row>
    <row r="331715" spans="8:8">
      <c r="H331715" s="1152"/>
    </row>
    <row r="331716" spans="8:8">
      <c r="H331716" s="1152"/>
    </row>
    <row r="331717" spans="8:8">
      <c r="H331717" s="1152"/>
    </row>
    <row r="331718" spans="8:8">
      <c r="H331718" s="1152"/>
    </row>
    <row r="331719" spans="8:8">
      <c r="H331719" s="1152"/>
    </row>
    <row r="331720" spans="8:8">
      <c r="H331720" s="1152"/>
    </row>
    <row r="331721" spans="8:8">
      <c r="H331721" s="1152"/>
    </row>
    <row r="331722" spans="8:8">
      <c r="H331722" s="1152"/>
    </row>
    <row r="331723" spans="8:8">
      <c r="H331723" s="1152"/>
    </row>
    <row r="331724" spans="8:8">
      <c r="H331724" s="1152"/>
    </row>
    <row r="331725" spans="8:8">
      <c r="H331725" s="1152"/>
    </row>
    <row r="331726" spans="8:8">
      <c r="H331726" s="1152"/>
    </row>
    <row r="331727" spans="8:8">
      <c r="H331727" s="1152"/>
    </row>
    <row r="331728" spans="8:8">
      <c r="H331728" s="1152"/>
    </row>
    <row r="331729" spans="8:8">
      <c r="H331729" s="1152"/>
    </row>
    <row r="331730" spans="8:8">
      <c r="H331730" s="1152"/>
    </row>
    <row r="331731" spans="8:8">
      <c r="H331731" s="1152"/>
    </row>
    <row r="331732" spans="8:8">
      <c r="H331732" s="1152"/>
    </row>
    <row r="331733" spans="8:8">
      <c r="H331733" s="1152"/>
    </row>
    <row r="331734" spans="8:8">
      <c r="H331734" s="1152"/>
    </row>
    <row r="331735" spans="8:8">
      <c r="H331735" s="1152"/>
    </row>
    <row r="331736" spans="8:8">
      <c r="H331736" s="1152"/>
    </row>
    <row r="331737" spans="8:8">
      <c r="H331737" s="1152"/>
    </row>
    <row r="331738" spans="8:8">
      <c r="H331738" s="1152"/>
    </row>
    <row r="331739" spans="8:8">
      <c r="H331739" s="1152"/>
    </row>
    <row r="331740" spans="8:8">
      <c r="H331740" s="1152"/>
    </row>
    <row r="331741" spans="8:8">
      <c r="H331741" s="1152"/>
    </row>
    <row r="331742" spans="8:8">
      <c r="H331742" s="1152"/>
    </row>
    <row r="331743" spans="8:8">
      <c r="H331743" s="1152"/>
    </row>
    <row r="331744" spans="8:8">
      <c r="H331744" s="1152"/>
    </row>
    <row r="331745" spans="8:8">
      <c r="H331745" s="1152"/>
    </row>
    <row r="331746" spans="8:8">
      <c r="H331746" s="1152"/>
    </row>
    <row r="331747" spans="8:8">
      <c r="H331747" s="1152"/>
    </row>
    <row r="331748" spans="8:8">
      <c r="H331748" s="1152"/>
    </row>
    <row r="331749" spans="8:8">
      <c r="H331749" s="1152"/>
    </row>
    <row r="331750" spans="8:8">
      <c r="H331750" s="1152"/>
    </row>
    <row r="331751" spans="8:8">
      <c r="H331751" s="1152"/>
    </row>
    <row r="331752" spans="8:8">
      <c r="H331752" s="1152"/>
    </row>
    <row r="331753" spans="8:8">
      <c r="H331753" s="1152"/>
    </row>
    <row r="331754" spans="8:8">
      <c r="H331754" s="1152"/>
    </row>
    <row r="331755" spans="8:8">
      <c r="H331755" s="1152"/>
    </row>
    <row r="331756" spans="8:8">
      <c r="H331756" s="1152"/>
    </row>
    <row r="331757" spans="8:8">
      <c r="H331757" s="1152"/>
    </row>
    <row r="331758" spans="8:8">
      <c r="H331758" s="1152"/>
    </row>
    <row r="331759" spans="8:8">
      <c r="H331759" s="1152"/>
    </row>
    <row r="331760" spans="8:8">
      <c r="H331760" s="1152"/>
    </row>
    <row r="331761" spans="8:8">
      <c r="H331761" s="1152"/>
    </row>
    <row r="331762" spans="8:8">
      <c r="H331762" s="1152"/>
    </row>
    <row r="331763" spans="8:8">
      <c r="H331763" s="1152"/>
    </row>
    <row r="331764" spans="8:8">
      <c r="H331764" s="1152"/>
    </row>
    <row r="331765" spans="8:8">
      <c r="H331765" s="1152"/>
    </row>
    <row r="331766" spans="8:8">
      <c r="H331766" s="1152"/>
    </row>
    <row r="331767" spans="8:8">
      <c r="H331767" s="1152"/>
    </row>
    <row r="331768" spans="8:8">
      <c r="H331768" s="1152"/>
    </row>
    <row r="331769" spans="8:8">
      <c r="H331769" s="1152"/>
    </row>
    <row r="331770" spans="8:8">
      <c r="H331770" s="1152"/>
    </row>
    <row r="331771" spans="8:8">
      <c r="H331771" s="1152"/>
    </row>
    <row r="331772" spans="8:8">
      <c r="H331772" s="1152"/>
    </row>
    <row r="331773" spans="8:8">
      <c r="H331773" s="1152"/>
    </row>
    <row r="331774" spans="8:8">
      <c r="H331774" s="1152"/>
    </row>
    <row r="331775" spans="8:8">
      <c r="H331775" s="1152"/>
    </row>
    <row r="331776" spans="8:8">
      <c r="H331776" s="1152"/>
    </row>
    <row r="331777" spans="8:8">
      <c r="H331777" s="1152"/>
    </row>
    <row r="331778" spans="8:8">
      <c r="H331778" s="1152"/>
    </row>
    <row r="331779" spans="8:8">
      <c r="H331779" s="1152"/>
    </row>
    <row r="331780" spans="8:8">
      <c r="H331780" s="1152"/>
    </row>
    <row r="331781" spans="8:8">
      <c r="H331781" s="1152"/>
    </row>
    <row r="331782" spans="8:8">
      <c r="H331782" s="1152"/>
    </row>
    <row r="331783" spans="8:8">
      <c r="H331783" s="1152"/>
    </row>
    <row r="331784" spans="8:8">
      <c r="H331784" s="1152"/>
    </row>
    <row r="331785" spans="8:8">
      <c r="H331785" s="1152"/>
    </row>
    <row r="331786" spans="8:8">
      <c r="H331786" s="1152"/>
    </row>
    <row r="331787" spans="8:8">
      <c r="H331787" s="1152"/>
    </row>
    <row r="331788" spans="8:8">
      <c r="H331788" s="1152"/>
    </row>
    <row r="331789" spans="8:8">
      <c r="H331789" s="1152"/>
    </row>
    <row r="331790" spans="8:8">
      <c r="H331790" s="1152"/>
    </row>
    <row r="331791" spans="8:8">
      <c r="H331791" s="1152"/>
    </row>
    <row r="331792" spans="8:8">
      <c r="H331792" s="1152"/>
    </row>
    <row r="331793" spans="8:8">
      <c r="H331793" s="1152"/>
    </row>
    <row r="331794" spans="8:8">
      <c r="H331794" s="1152"/>
    </row>
    <row r="331795" spans="8:8">
      <c r="H331795" s="1152"/>
    </row>
    <row r="331796" spans="8:8">
      <c r="H331796" s="1152"/>
    </row>
    <row r="331797" spans="8:8">
      <c r="H331797" s="1152"/>
    </row>
    <row r="331798" spans="8:8">
      <c r="H331798" s="1152"/>
    </row>
    <row r="331799" spans="8:8">
      <c r="H331799" s="1152"/>
    </row>
    <row r="331800" spans="8:8">
      <c r="H331800" s="1152"/>
    </row>
    <row r="331801" spans="8:8">
      <c r="H331801" s="1152"/>
    </row>
    <row r="331802" spans="8:8">
      <c r="H331802" s="1152"/>
    </row>
    <row r="331803" spans="8:8">
      <c r="H331803" s="1152"/>
    </row>
    <row r="331804" spans="8:8">
      <c r="H331804" s="1152"/>
    </row>
    <row r="331805" spans="8:8">
      <c r="H331805" s="1152"/>
    </row>
    <row r="331806" spans="8:8">
      <c r="H331806" s="1152"/>
    </row>
    <row r="331807" spans="8:8">
      <c r="H331807" s="1152"/>
    </row>
    <row r="331808" spans="8:8">
      <c r="H331808" s="1152"/>
    </row>
    <row r="331809" spans="8:8">
      <c r="H331809" s="1152"/>
    </row>
    <row r="331810" spans="8:8">
      <c r="H331810" s="1152"/>
    </row>
    <row r="331811" spans="8:8">
      <c r="H331811" s="1152"/>
    </row>
    <row r="331812" spans="8:8">
      <c r="H331812" s="1152"/>
    </row>
    <row r="331813" spans="8:8">
      <c r="H331813" s="1152"/>
    </row>
    <row r="331814" spans="8:8">
      <c r="H331814" s="1152"/>
    </row>
    <row r="331815" spans="8:8">
      <c r="H331815" s="1152"/>
    </row>
    <row r="331816" spans="8:8">
      <c r="H331816" s="1152"/>
    </row>
    <row r="331817" spans="8:8">
      <c r="H331817" s="1152"/>
    </row>
    <row r="331818" spans="8:8">
      <c r="H331818" s="1152"/>
    </row>
    <row r="331819" spans="8:8">
      <c r="H331819" s="1152"/>
    </row>
    <row r="331820" spans="8:8">
      <c r="H331820" s="1152"/>
    </row>
    <row r="331821" spans="8:8">
      <c r="H331821" s="1152"/>
    </row>
    <row r="331822" spans="8:8">
      <c r="H331822" s="1152"/>
    </row>
    <row r="331823" spans="8:8">
      <c r="H331823" s="1152"/>
    </row>
    <row r="331824" spans="8:8">
      <c r="H331824" s="1152"/>
    </row>
    <row r="331825" spans="8:8">
      <c r="H331825" s="1152"/>
    </row>
    <row r="331826" spans="8:8">
      <c r="H331826" s="1152"/>
    </row>
    <row r="331827" spans="8:8">
      <c r="H331827" s="1152"/>
    </row>
    <row r="331828" spans="8:8">
      <c r="H331828" s="1152"/>
    </row>
    <row r="331829" spans="8:8">
      <c r="H331829" s="1152"/>
    </row>
    <row r="331830" spans="8:8">
      <c r="H331830" s="1152"/>
    </row>
    <row r="331831" spans="8:8">
      <c r="H331831" s="1152"/>
    </row>
    <row r="331832" spans="8:8">
      <c r="H331832" s="1152"/>
    </row>
    <row r="331833" spans="8:8">
      <c r="H331833" s="1152"/>
    </row>
    <row r="331834" spans="8:8">
      <c r="H331834" s="1152"/>
    </row>
    <row r="331835" spans="8:8">
      <c r="H331835" s="1152"/>
    </row>
    <row r="331836" spans="8:8">
      <c r="H331836" s="1152"/>
    </row>
    <row r="331837" spans="8:8">
      <c r="H331837" s="1152"/>
    </row>
    <row r="331838" spans="8:8">
      <c r="H331838" s="1152"/>
    </row>
    <row r="331839" spans="8:8">
      <c r="H331839" s="1152"/>
    </row>
    <row r="331840" spans="8:8">
      <c r="H331840" s="1152"/>
    </row>
    <row r="331841" spans="8:8">
      <c r="H331841" s="1152"/>
    </row>
    <row r="331842" spans="8:8">
      <c r="H331842" s="1152"/>
    </row>
    <row r="331843" spans="8:8">
      <c r="H331843" s="1152"/>
    </row>
    <row r="331844" spans="8:8">
      <c r="H331844" s="1152"/>
    </row>
    <row r="331845" spans="8:8">
      <c r="H331845" s="1152"/>
    </row>
    <row r="331846" spans="8:8">
      <c r="H331846" s="1152"/>
    </row>
    <row r="331847" spans="8:8">
      <c r="H331847" s="1152"/>
    </row>
    <row r="331848" spans="8:8">
      <c r="H331848" s="1152"/>
    </row>
    <row r="331849" spans="8:8">
      <c r="H331849" s="1152"/>
    </row>
    <row r="331850" spans="8:8">
      <c r="H331850" s="1152"/>
    </row>
    <row r="331851" spans="8:8">
      <c r="H331851" s="1152"/>
    </row>
    <row r="331852" spans="8:8">
      <c r="H331852" s="1152"/>
    </row>
    <row r="331853" spans="8:8">
      <c r="H331853" s="1152"/>
    </row>
    <row r="331854" spans="8:8">
      <c r="H331854" s="1152"/>
    </row>
    <row r="331855" spans="8:8">
      <c r="H331855" s="1152"/>
    </row>
    <row r="331856" spans="8:8">
      <c r="H331856" s="1152"/>
    </row>
    <row r="331857" spans="8:8">
      <c r="H331857" s="1152"/>
    </row>
    <row r="331858" spans="8:8">
      <c r="H331858" s="1152"/>
    </row>
    <row r="331859" spans="8:8">
      <c r="H331859" s="1152"/>
    </row>
    <row r="331860" spans="8:8">
      <c r="H331860" s="1152"/>
    </row>
    <row r="331861" spans="8:8">
      <c r="H331861" s="1152"/>
    </row>
    <row r="331862" spans="8:8">
      <c r="H331862" s="1152"/>
    </row>
    <row r="331863" spans="8:8">
      <c r="H331863" s="1152"/>
    </row>
    <row r="331864" spans="8:8">
      <c r="H331864" s="1152"/>
    </row>
    <row r="331865" spans="8:8">
      <c r="H331865" s="1152"/>
    </row>
    <row r="331866" spans="8:8">
      <c r="H331866" s="1152"/>
    </row>
    <row r="331867" spans="8:8">
      <c r="H331867" s="1152"/>
    </row>
    <row r="331868" spans="8:8">
      <c r="H331868" s="1152"/>
    </row>
    <row r="331869" spans="8:8">
      <c r="H331869" s="1152"/>
    </row>
    <row r="331870" spans="8:8">
      <c r="H331870" s="1152"/>
    </row>
    <row r="331871" spans="8:8">
      <c r="H331871" s="1152"/>
    </row>
    <row r="331872" spans="8:8">
      <c r="H331872" s="1152"/>
    </row>
    <row r="331873" spans="8:8">
      <c r="H331873" s="1152"/>
    </row>
    <row r="331874" spans="8:8">
      <c r="H331874" s="1152"/>
    </row>
    <row r="331875" spans="8:8">
      <c r="H331875" s="1152"/>
    </row>
    <row r="331876" spans="8:8">
      <c r="H331876" s="1152"/>
    </row>
    <row r="331877" spans="8:8">
      <c r="H331877" s="1152"/>
    </row>
    <row r="331878" spans="8:8">
      <c r="H331878" s="1152"/>
    </row>
    <row r="331879" spans="8:8">
      <c r="H331879" s="1152"/>
    </row>
    <row r="331880" spans="8:8">
      <c r="H331880" s="1152"/>
    </row>
    <row r="331881" spans="8:8">
      <c r="H331881" s="1152"/>
    </row>
    <row r="331882" spans="8:8">
      <c r="H331882" s="1152"/>
    </row>
    <row r="331883" spans="8:8">
      <c r="H331883" s="1152"/>
    </row>
    <row r="331884" spans="8:8">
      <c r="H331884" s="1152"/>
    </row>
    <row r="331885" spans="8:8">
      <c r="H331885" s="1152"/>
    </row>
    <row r="331886" spans="8:8">
      <c r="H331886" s="1152"/>
    </row>
    <row r="331887" spans="8:8">
      <c r="H331887" s="1152"/>
    </row>
    <row r="331888" spans="8:8">
      <c r="H331888" s="1152"/>
    </row>
    <row r="331889" spans="8:8">
      <c r="H331889" s="1152"/>
    </row>
    <row r="331890" spans="8:8">
      <c r="H331890" s="1152"/>
    </row>
    <row r="331891" spans="8:8">
      <c r="H331891" s="1152"/>
    </row>
    <row r="331892" spans="8:8">
      <c r="H331892" s="1152"/>
    </row>
    <row r="331893" spans="8:8">
      <c r="H331893" s="1152"/>
    </row>
    <row r="331894" spans="8:8">
      <c r="H331894" s="1152"/>
    </row>
    <row r="331895" spans="8:8">
      <c r="H331895" s="1152"/>
    </row>
    <row r="331896" spans="8:8">
      <c r="H331896" s="1152"/>
    </row>
    <row r="331897" spans="8:8">
      <c r="H331897" s="1152"/>
    </row>
    <row r="331898" spans="8:8">
      <c r="H331898" s="1152"/>
    </row>
    <row r="331899" spans="8:8">
      <c r="H331899" s="1152"/>
    </row>
    <row r="331900" spans="8:8">
      <c r="H331900" s="1152"/>
    </row>
    <row r="331901" spans="8:8">
      <c r="H331901" s="1152"/>
    </row>
    <row r="331902" spans="8:8">
      <c r="H331902" s="1152"/>
    </row>
    <row r="331903" spans="8:8">
      <c r="H331903" s="1152"/>
    </row>
    <row r="331904" spans="8:8">
      <c r="H331904" s="1152"/>
    </row>
    <row r="331905" spans="8:8">
      <c r="H331905" s="1152"/>
    </row>
    <row r="331906" spans="8:8">
      <c r="H331906" s="1152"/>
    </row>
    <row r="331907" spans="8:8">
      <c r="H331907" s="1152"/>
    </row>
    <row r="331908" spans="8:8">
      <c r="H331908" s="1152"/>
    </row>
    <row r="331909" spans="8:8">
      <c r="H331909" s="1152"/>
    </row>
    <row r="331910" spans="8:8">
      <c r="H331910" s="1152"/>
    </row>
    <row r="331911" spans="8:8">
      <c r="H331911" s="1152"/>
    </row>
    <row r="331912" spans="8:8">
      <c r="H331912" s="1152"/>
    </row>
    <row r="331913" spans="8:8">
      <c r="H331913" s="1152"/>
    </row>
    <row r="331914" spans="8:8">
      <c r="H331914" s="1152"/>
    </row>
    <row r="331915" spans="8:8">
      <c r="H331915" s="1152"/>
    </row>
    <row r="331916" spans="8:8">
      <c r="H331916" s="1152"/>
    </row>
    <row r="331917" spans="8:8">
      <c r="H331917" s="1152"/>
    </row>
    <row r="331918" spans="8:8">
      <c r="H331918" s="1152"/>
    </row>
    <row r="331919" spans="8:8">
      <c r="H331919" s="1152"/>
    </row>
    <row r="331920" spans="8:8">
      <c r="H331920" s="1152"/>
    </row>
    <row r="331921" spans="8:8">
      <c r="H331921" s="1152"/>
    </row>
    <row r="331922" spans="8:8">
      <c r="H331922" s="1152"/>
    </row>
    <row r="331923" spans="8:8">
      <c r="H331923" s="1152"/>
    </row>
    <row r="331924" spans="8:8">
      <c r="H331924" s="1152"/>
    </row>
    <row r="331925" spans="8:8">
      <c r="H331925" s="1152"/>
    </row>
    <row r="331926" spans="8:8">
      <c r="H331926" s="1152"/>
    </row>
    <row r="331927" spans="8:8">
      <c r="H331927" s="1152"/>
    </row>
    <row r="331928" spans="8:8">
      <c r="H331928" s="1152"/>
    </row>
    <row r="331929" spans="8:8">
      <c r="H331929" s="1152"/>
    </row>
    <row r="331930" spans="8:8">
      <c r="H331930" s="1152"/>
    </row>
    <row r="331931" spans="8:8">
      <c r="H331931" s="1152"/>
    </row>
    <row r="331932" spans="8:8">
      <c r="H331932" s="1152"/>
    </row>
    <row r="331933" spans="8:8">
      <c r="H331933" s="1152"/>
    </row>
    <row r="331934" spans="8:8">
      <c r="H331934" s="1152"/>
    </row>
    <row r="331935" spans="8:8">
      <c r="H331935" s="1152"/>
    </row>
    <row r="331936" spans="8:8">
      <c r="H331936" s="1152"/>
    </row>
    <row r="331937" spans="8:8">
      <c r="H331937" s="1152"/>
    </row>
    <row r="331938" spans="8:8">
      <c r="H331938" s="1152"/>
    </row>
    <row r="331939" spans="8:8">
      <c r="H331939" s="1152"/>
    </row>
    <row r="331940" spans="8:8">
      <c r="H331940" s="1152"/>
    </row>
    <row r="331941" spans="8:8">
      <c r="H331941" s="1152"/>
    </row>
    <row r="331942" spans="8:8">
      <c r="H331942" s="1152"/>
    </row>
    <row r="331943" spans="8:8">
      <c r="H331943" s="1152"/>
    </row>
    <row r="331944" spans="8:8">
      <c r="H331944" s="1152"/>
    </row>
    <row r="331945" spans="8:8">
      <c r="H331945" s="1152"/>
    </row>
    <row r="331946" spans="8:8">
      <c r="H331946" s="1152"/>
    </row>
    <row r="331947" spans="8:8">
      <c r="H331947" s="1152"/>
    </row>
    <row r="331948" spans="8:8">
      <c r="H331948" s="1152"/>
    </row>
    <row r="331949" spans="8:8">
      <c r="H331949" s="1152"/>
    </row>
    <row r="331950" spans="8:8">
      <c r="H331950" s="1152"/>
    </row>
    <row r="331951" spans="8:8">
      <c r="H331951" s="1152"/>
    </row>
    <row r="331952" spans="8:8">
      <c r="H331952" s="1152"/>
    </row>
    <row r="331953" spans="8:8">
      <c r="H331953" s="1152"/>
    </row>
    <row r="331954" spans="8:8">
      <c r="H331954" s="1152"/>
    </row>
    <row r="331955" spans="8:8">
      <c r="H331955" s="1152"/>
    </row>
    <row r="331956" spans="8:8">
      <c r="H331956" s="1152"/>
    </row>
    <row r="331957" spans="8:8">
      <c r="H331957" s="1152"/>
    </row>
    <row r="331958" spans="8:8">
      <c r="H331958" s="1152"/>
    </row>
    <row r="331959" spans="8:8">
      <c r="H331959" s="1152"/>
    </row>
    <row r="331960" spans="8:8">
      <c r="H331960" s="1152"/>
    </row>
    <row r="331961" spans="8:8">
      <c r="H331961" s="1152"/>
    </row>
    <row r="331962" spans="8:8">
      <c r="H331962" s="1152"/>
    </row>
    <row r="331963" spans="8:8">
      <c r="H331963" s="1152"/>
    </row>
    <row r="331964" spans="8:8">
      <c r="H331964" s="1152"/>
    </row>
    <row r="331965" spans="8:8">
      <c r="H331965" s="1152"/>
    </row>
    <row r="331966" spans="8:8">
      <c r="H331966" s="1152"/>
    </row>
    <row r="331967" spans="8:8">
      <c r="H331967" s="1152"/>
    </row>
    <row r="331968" spans="8:8">
      <c r="H331968" s="1152"/>
    </row>
    <row r="331969" spans="8:8">
      <c r="H331969" s="1152"/>
    </row>
    <row r="331970" spans="8:8">
      <c r="H331970" s="1152"/>
    </row>
    <row r="331971" spans="8:8">
      <c r="H331971" s="1152"/>
    </row>
    <row r="331972" spans="8:8">
      <c r="H331972" s="1152"/>
    </row>
    <row r="331973" spans="8:8">
      <c r="H331973" s="1152"/>
    </row>
    <row r="331974" spans="8:8">
      <c r="H331974" s="1152"/>
    </row>
    <row r="331975" spans="8:8">
      <c r="H331975" s="1152"/>
    </row>
    <row r="331976" spans="8:8">
      <c r="H331976" s="1152"/>
    </row>
    <row r="331977" spans="8:8">
      <c r="H331977" s="1152"/>
    </row>
    <row r="331978" spans="8:8">
      <c r="H331978" s="1152"/>
    </row>
    <row r="331979" spans="8:8">
      <c r="H331979" s="1152"/>
    </row>
    <row r="331980" spans="8:8">
      <c r="H331980" s="1152"/>
    </row>
    <row r="331981" spans="8:8">
      <c r="H331981" s="1152"/>
    </row>
    <row r="331982" spans="8:8">
      <c r="H331982" s="1152"/>
    </row>
    <row r="331983" spans="8:8">
      <c r="H331983" s="1152"/>
    </row>
    <row r="331984" spans="8:8">
      <c r="H331984" s="1152"/>
    </row>
    <row r="331985" spans="8:8">
      <c r="H331985" s="1152"/>
    </row>
    <row r="331986" spans="8:8">
      <c r="H331986" s="1152"/>
    </row>
    <row r="331987" spans="8:8">
      <c r="H331987" s="1152"/>
    </row>
    <row r="331988" spans="8:8">
      <c r="H331988" s="1152"/>
    </row>
    <row r="331989" spans="8:8">
      <c r="H331989" s="1152"/>
    </row>
    <row r="331990" spans="8:8">
      <c r="H331990" s="1152"/>
    </row>
    <row r="331991" spans="8:8">
      <c r="H331991" s="1152"/>
    </row>
    <row r="331992" spans="8:8">
      <c r="H331992" s="1152"/>
    </row>
    <row r="331993" spans="8:8">
      <c r="H331993" s="1152"/>
    </row>
    <row r="331994" spans="8:8">
      <c r="H331994" s="1152"/>
    </row>
    <row r="331995" spans="8:8">
      <c r="H331995" s="1152"/>
    </row>
    <row r="331996" spans="8:8">
      <c r="H331996" s="1152"/>
    </row>
    <row r="331997" spans="8:8">
      <c r="H331997" s="1152"/>
    </row>
    <row r="331998" spans="8:8">
      <c r="H331998" s="1152"/>
    </row>
    <row r="331999" spans="8:8">
      <c r="H331999" s="1152"/>
    </row>
    <row r="332000" spans="8:8">
      <c r="H332000" s="1152"/>
    </row>
    <row r="332001" spans="8:8">
      <c r="H332001" s="1152"/>
    </row>
    <row r="332002" spans="8:8">
      <c r="H332002" s="1152"/>
    </row>
    <row r="332003" spans="8:8">
      <c r="H332003" s="1152"/>
    </row>
    <row r="332004" spans="8:8">
      <c r="H332004" s="1152"/>
    </row>
    <row r="332005" spans="8:8">
      <c r="H332005" s="1152"/>
    </row>
    <row r="332006" spans="8:8">
      <c r="H332006" s="1152"/>
    </row>
    <row r="332007" spans="8:8">
      <c r="H332007" s="1152"/>
    </row>
    <row r="332008" spans="8:8">
      <c r="H332008" s="1152"/>
    </row>
    <row r="332009" spans="8:8">
      <c r="H332009" s="1152"/>
    </row>
    <row r="332010" spans="8:8">
      <c r="H332010" s="1152"/>
    </row>
    <row r="332011" spans="8:8">
      <c r="H332011" s="1152"/>
    </row>
    <row r="332012" spans="8:8">
      <c r="H332012" s="1152"/>
    </row>
    <row r="332013" spans="8:8">
      <c r="H332013" s="1152"/>
    </row>
    <row r="332014" spans="8:8">
      <c r="H332014" s="1152"/>
    </row>
    <row r="332015" spans="8:8">
      <c r="H332015" s="1152"/>
    </row>
    <row r="332016" spans="8:8">
      <c r="H332016" s="1152"/>
    </row>
    <row r="332017" spans="8:8">
      <c r="H332017" s="1152"/>
    </row>
    <row r="332018" spans="8:8">
      <c r="H332018" s="1152"/>
    </row>
    <row r="332019" spans="8:8">
      <c r="H332019" s="1152"/>
    </row>
    <row r="332020" spans="8:8">
      <c r="H332020" s="1152"/>
    </row>
    <row r="332021" spans="8:8">
      <c r="H332021" s="1152"/>
    </row>
    <row r="332022" spans="8:8">
      <c r="H332022" s="1152"/>
    </row>
    <row r="332023" spans="8:8">
      <c r="H332023" s="1152"/>
    </row>
    <row r="332024" spans="8:8">
      <c r="H332024" s="1152"/>
    </row>
    <row r="332025" spans="8:8">
      <c r="H332025" s="1152"/>
    </row>
    <row r="332026" spans="8:8">
      <c r="H332026" s="1152"/>
    </row>
    <row r="332027" spans="8:8">
      <c r="H332027" s="1152"/>
    </row>
    <row r="332028" spans="8:8">
      <c r="H332028" s="1152"/>
    </row>
    <row r="332029" spans="8:8">
      <c r="H332029" s="1152"/>
    </row>
    <row r="332030" spans="8:8">
      <c r="H332030" s="1152"/>
    </row>
    <row r="332031" spans="8:8">
      <c r="H332031" s="1152"/>
    </row>
    <row r="332032" spans="8:8">
      <c r="H332032" s="1152"/>
    </row>
    <row r="332033" spans="8:8">
      <c r="H332033" s="1152"/>
    </row>
    <row r="332034" spans="8:8">
      <c r="H332034" s="1152"/>
    </row>
    <row r="332035" spans="8:8">
      <c r="H332035" s="1152"/>
    </row>
    <row r="332036" spans="8:8">
      <c r="H332036" s="1152"/>
    </row>
    <row r="332037" spans="8:8">
      <c r="H332037" s="1152"/>
    </row>
    <row r="332038" spans="8:8">
      <c r="H332038" s="1152"/>
    </row>
    <row r="332039" spans="8:8">
      <c r="H332039" s="1152"/>
    </row>
    <row r="332040" spans="8:8">
      <c r="H332040" s="1152"/>
    </row>
    <row r="332041" spans="8:8">
      <c r="H332041" s="1152"/>
    </row>
    <row r="332042" spans="8:8">
      <c r="H332042" s="1152"/>
    </row>
    <row r="332043" spans="8:8">
      <c r="H332043" s="1152"/>
    </row>
    <row r="332044" spans="8:8">
      <c r="H332044" s="1152"/>
    </row>
    <row r="332045" spans="8:8">
      <c r="H332045" s="1152"/>
    </row>
    <row r="332046" spans="8:8">
      <c r="H332046" s="1152"/>
    </row>
    <row r="332047" spans="8:8">
      <c r="H332047" s="1152"/>
    </row>
    <row r="332048" spans="8:8">
      <c r="H332048" s="1152"/>
    </row>
    <row r="332049" spans="8:8">
      <c r="H332049" s="1152"/>
    </row>
    <row r="332050" spans="8:8">
      <c r="H332050" s="1152"/>
    </row>
    <row r="332051" spans="8:8">
      <c r="H332051" s="1152"/>
    </row>
    <row r="332052" spans="8:8">
      <c r="H332052" s="1152"/>
    </row>
    <row r="332053" spans="8:8">
      <c r="H332053" s="1152"/>
    </row>
    <row r="332054" spans="8:8">
      <c r="H332054" s="1152"/>
    </row>
    <row r="332055" spans="8:8">
      <c r="H332055" s="1152"/>
    </row>
    <row r="332056" spans="8:8">
      <c r="H332056" s="1152"/>
    </row>
    <row r="332057" spans="8:8">
      <c r="H332057" s="1152"/>
    </row>
    <row r="332058" spans="8:8">
      <c r="H332058" s="1152"/>
    </row>
    <row r="332059" spans="8:8">
      <c r="H332059" s="1152"/>
    </row>
    <row r="332060" spans="8:8">
      <c r="H332060" s="1152"/>
    </row>
    <row r="332061" spans="8:8">
      <c r="H332061" s="1152"/>
    </row>
    <row r="332062" spans="8:8">
      <c r="H332062" s="1152"/>
    </row>
    <row r="332063" spans="8:8">
      <c r="H332063" s="1152"/>
    </row>
    <row r="332064" spans="8:8">
      <c r="H332064" s="1152"/>
    </row>
    <row r="332065" spans="8:8">
      <c r="H332065" s="1152"/>
    </row>
    <row r="332066" spans="8:8">
      <c r="H332066" s="1152"/>
    </row>
    <row r="332067" spans="8:8">
      <c r="H332067" s="1152"/>
    </row>
    <row r="332068" spans="8:8">
      <c r="H332068" s="1152"/>
    </row>
    <row r="332069" spans="8:8">
      <c r="H332069" s="1152"/>
    </row>
    <row r="332070" spans="8:8">
      <c r="H332070" s="1152"/>
    </row>
    <row r="332071" spans="8:8">
      <c r="H332071" s="1152"/>
    </row>
    <row r="332072" spans="8:8">
      <c r="H332072" s="1152"/>
    </row>
    <row r="332073" spans="8:8">
      <c r="H332073" s="1152"/>
    </row>
    <row r="332074" spans="8:8">
      <c r="H332074" s="1152"/>
    </row>
    <row r="332075" spans="8:8">
      <c r="H332075" s="1152"/>
    </row>
    <row r="332076" spans="8:8">
      <c r="H332076" s="1152"/>
    </row>
    <row r="332077" spans="8:8">
      <c r="H332077" s="1152"/>
    </row>
    <row r="332078" spans="8:8">
      <c r="H332078" s="1152"/>
    </row>
    <row r="332079" spans="8:8">
      <c r="H332079" s="1152"/>
    </row>
    <row r="332080" spans="8:8">
      <c r="H332080" s="1152"/>
    </row>
    <row r="332081" spans="8:8">
      <c r="H332081" s="1152"/>
    </row>
    <row r="332082" spans="8:8">
      <c r="H332082" s="1152"/>
    </row>
    <row r="332083" spans="8:8">
      <c r="H332083" s="1152"/>
    </row>
    <row r="332084" spans="8:8">
      <c r="H332084" s="1152"/>
    </row>
    <row r="332085" spans="8:8">
      <c r="H332085" s="1152"/>
    </row>
    <row r="332086" spans="8:8">
      <c r="H332086" s="1152"/>
    </row>
    <row r="332087" spans="8:8">
      <c r="H332087" s="1152"/>
    </row>
    <row r="332088" spans="8:8">
      <c r="H332088" s="1152"/>
    </row>
    <row r="332089" spans="8:8">
      <c r="H332089" s="1152"/>
    </row>
    <row r="332090" spans="8:8">
      <c r="H332090" s="1152"/>
    </row>
    <row r="332091" spans="8:8">
      <c r="H332091" s="1152"/>
    </row>
    <row r="332092" spans="8:8">
      <c r="H332092" s="1152"/>
    </row>
    <row r="332093" spans="8:8">
      <c r="H332093" s="1152"/>
    </row>
    <row r="332094" spans="8:8">
      <c r="H332094" s="1152"/>
    </row>
    <row r="332095" spans="8:8">
      <c r="H332095" s="1152"/>
    </row>
    <row r="332096" spans="8:8">
      <c r="H332096" s="1152"/>
    </row>
    <row r="332097" spans="8:8">
      <c r="H332097" s="1152"/>
    </row>
    <row r="332098" spans="8:8">
      <c r="H332098" s="1152"/>
    </row>
    <row r="332099" spans="8:8">
      <c r="H332099" s="1152"/>
    </row>
    <row r="332100" spans="8:8">
      <c r="H332100" s="1152"/>
    </row>
    <row r="332101" spans="8:8">
      <c r="H332101" s="1152"/>
    </row>
    <row r="332102" spans="8:8">
      <c r="H332102" s="1152"/>
    </row>
    <row r="332103" spans="8:8">
      <c r="H332103" s="1152"/>
    </row>
    <row r="332104" spans="8:8">
      <c r="H332104" s="1152"/>
    </row>
    <row r="332105" spans="8:8">
      <c r="H332105" s="1152"/>
    </row>
    <row r="332106" spans="8:8">
      <c r="H332106" s="1152"/>
    </row>
    <row r="332107" spans="8:8">
      <c r="H332107" s="1152"/>
    </row>
    <row r="332108" spans="8:8">
      <c r="H332108" s="1152"/>
    </row>
    <row r="332109" spans="8:8">
      <c r="H332109" s="1152"/>
    </row>
    <row r="332110" spans="8:8">
      <c r="H332110" s="1152"/>
    </row>
    <row r="332111" spans="8:8">
      <c r="H332111" s="1152"/>
    </row>
    <row r="332112" spans="8:8">
      <c r="H332112" s="1152"/>
    </row>
    <row r="332113" spans="8:8">
      <c r="H332113" s="1152"/>
    </row>
    <row r="332114" spans="8:8">
      <c r="H332114" s="1152"/>
    </row>
    <row r="332115" spans="8:8">
      <c r="H332115" s="1152"/>
    </row>
    <row r="332116" spans="8:8">
      <c r="H332116" s="1152"/>
    </row>
    <row r="332117" spans="8:8">
      <c r="H332117" s="1152"/>
    </row>
    <row r="332118" spans="8:8">
      <c r="H332118" s="1152"/>
    </row>
    <row r="332119" spans="8:8">
      <c r="H332119" s="1152"/>
    </row>
    <row r="332120" spans="8:8">
      <c r="H332120" s="1152"/>
    </row>
    <row r="332121" spans="8:8">
      <c r="H332121" s="1152"/>
    </row>
    <row r="332122" spans="8:8">
      <c r="H332122" s="1152"/>
    </row>
    <row r="332123" spans="8:8">
      <c r="H332123" s="1152"/>
    </row>
    <row r="332124" spans="8:8">
      <c r="H332124" s="1152"/>
    </row>
    <row r="332125" spans="8:8">
      <c r="H332125" s="1152"/>
    </row>
    <row r="332126" spans="8:8">
      <c r="H332126" s="1152"/>
    </row>
    <row r="332127" spans="8:8">
      <c r="H332127" s="1152"/>
    </row>
    <row r="332128" spans="8:8">
      <c r="H332128" s="1152"/>
    </row>
    <row r="332129" spans="8:8">
      <c r="H332129" s="1152"/>
    </row>
    <row r="332130" spans="8:8">
      <c r="H332130" s="1152"/>
    </row>
    <row r="332131" spans="8:8">
      <c r="H332131" s="1152"/>
    </row>
    <row r="332132" spans="8:8">
      <c r="H332132" s="1152"/>
    </row>
    <row r="332133" spans="8:8">
      <c r="H332133" s="1152"/>
    </row>
    <row r="332134" spans="8:8">
      <c r="H332134" s="1152"/>
    </row>
    <row r="332135" spans="8:8">
      <c r="H332135" s="1152"/>
    </row>
    <row r="332136" spans="8:8">
      <c r="H332136" s="1152"/>
    </row>
    <row r="332137" spans="8:8">
      <c r="H332137" s="1152"/>
    </row>
    <row r="332138" spans="8:8">
      <c r="H332138" s="1152"/>
    </row>
    <row r="332139" spans="8:8">
      <c r="H332139" s="1152"/>
    </row>
    <row r="332140" spans="8:8">
      <c r="H332140" s="1152"/>
    </row>
    <row r="332141" spans="8:8">
      <c r="H332141" s="1152"/>
    </row>
    <row r="332142" spans="8:8">
      <c r="H332142" s="1152"/>
    </row>
    <row r="332143" spans="8:8">
      <c r="H332143" s="1152"/>
    </row>
    <row r="332144" spans="8:8">
      <c r="H332144" s="1152"/>
    </row>
    <row r="332145" spans="8:8">
      <c r="H332145" s="1152"/>
    </row>
    <row r="332146" spans="8:8">
      <c r="H332146" s="1152"/>
    </row>
    <row r="332147" spans="8:8">
      <c r="H332147" s="1152"/>
    </row>
    <row r="332148" spans="8:8">
      <c r="H332148" s="1152"/>
    </row>
    <row r="332149" spans="8:8">
      <c r="H332149" s="1152"/>
    </row>
    <row r="332150" spans="8:8">
      <c r="H332150" s="1152"/>
    </row>
    <row r="332151" spans="8:8">
      <c r="H332151" s="1152"/>
    </row>
    <row r="332152" spans="8:8">
      <c r="H332152" s="1152"/>
    </row>
    <row r="332153" spans="8:8">
      <c r="H332153" s="1152"/>
    </row>
    <row r="332154" spans="8:8">
      <c r="H332154" s="1152"/>
    </row>
    <row r="332155" spans="8:8">
      <c r="H332155" s="1152"/>
    </row>
    <row r="332156" spans="8:8">
      <c r="H332156" s="1152"/>
    </row>
    <row r="332157" spans="8:8">
      <c r="H332157" s="1152"/>
    </row>
    <row r="332158" spans="8:8">
      <c r="H332158" s="1152"/>
    </row>
    <row r="332159" spans="8:8">
      <c r="H332159" s="1152"/>
    </row>
    <row r="332160" spans="8:8">
      <c r="H332160" s="1152"/>
    </row>
    <row r="332161" spans="8:8">
      <c r="H332161" s="1152"/>
    </row>
    <row r="332162" spans="8:8">
      <c r="H332162" s="1152"/>
    </row>
    <row r="332163" spans="8:8">
      <c r="H332163" s="1152"/>
    </row>
    <row r="332164" spans="8:8">
      <c r="H332164" s="1152"/>
    </row>
    <row r="332165" spans="8:8">
      <c r="H332165" s="1152"/>
    </row>
    <row r="332166" spans="8:8">
      <c r="H332166" s="1152"/>
    </row>
    <row r="332167" spans="8:8">
      <c r="H332167" s="1152"/>
    </row>
    <row r="332168" spans="8:8">
      <c r="H332168" s="1152"/>
    </row>
    <row r="332169" spans="8:8">
      <c r="H332169" s="1152"/>
    </row>
    <row r="332170" spans="8:8">
      <c r="H332170" s="1152"/>
    </row>
    <row r="332171" spans="8:8">
      <c r="H332171" s="1152"/>
    </row>
    <row r="332172" spans="8:8">
      <c r="H332172" s="1152"/>
    </row>
    <row r="332173" spans="8:8">
      <c r="H332173" s="1152"/>
    </row>
    <row r="332174" spans="8:8">
      <c r="H332174" s="1152"/>
    </row>
    <row r="332175" spans="8:8">
      <c r="H332175" s="1152"/>
    </row>
    <row r="332176" spans="8:8">
      <c r="H332176" s="1152"/>
    </row>
    <row r="332177" spans="8:8">
      <c r="H332177" s="1152"/>
    </row>
    <row r="332178" spans="8:8">
      <c r="H332178" s="1152"/>
    </row>
    <row r="332179" spans="8:8">
      <c r="H332179" s="1152"/>
    </row>
    <row r="332180" spans="8:8">
      <c r="H332180" s="1152"/>
    </row>
    <row r="332181" spans="8:8">
      <c r="H332181" s="1152"/>
    </row>
    <row r="332182" spans="8:8">
      <c r="H332182" s="1152"/>
    </row>
    <row r="332183" spans="8:8">
      <c r="H332183" s="1152"/>
    </row>
    <row r="332184" spans="8:8">
      <c r="H332184" s="1152"/>
    </row>
    <row r="332185" spans="8:8">
      <c r="H332185" s="1152"/>
    </row>
    <row r="332186" spans="8:8">
      <c r="H332186" s="1152"/>
    </row>
    <row r="332187" spans="8:8">
      <c r="H332187" s="1152"/>
    </row>
    <row r="332188" spans="8:8">
      <c r="H332188" s="1152"/>
    </row>
    <row r="332189" spans="8:8">
      <c r="H332189" s="1152"/>
    </row>
    <row r="332190" spans="8:8">
      <c r="H332190" s="1152"/>
    </row>
    <row r="332191" spans="8:8">
      <c r="H332191" s="1152"/>
    </row>
    <row r="332192" spans="8:8">
      <c r="H332192" s="1152"/>
    </row>
    <row r="332193" spans="8:8">
      <c r="H332193" s="1152"/>
    </row>
    <row r="332194" spans="8:8">
      <c r="H332194" s="1152"/>
    </row>
    <row r="332195" spans="8:8">
      <c r="H332195" s="1152"/>
    </row>
    <row r="332196" spans="8:8">
      <c r="H332196" s="1152"/>
    </row>
    <row r="332197" spans="8:8">
      <c r="H332197" s="1152"/>
    </row>
    <row r="332198" spans="8:8">
      <c r="H332198" s="1152"/>
    </row>
    <row r="332199" spans="8:8">
      <c r="H332199" s="1152"/>
    </row>
    <row r="332200" spans="8:8">
      <c r="H332200" s="1152"/>
    </row>
    <row r="332201" spans="8:8">
      <c r="H332201" s="1152"/>
    </row>
    <row r="332202" spans="8:8">
      <c r="H332202" s="1152"/>
    </row>
    <row r="332203" spans="8:8">
      <c r="H332203" s="1152"/>
    </row>
    <row r="332204" spans="8:8">
      <c r="H332204" s="1152"/>
    </row>
    <row r="332205" spans="8:8">
      <c r="H332205" s="1152"/>
    </row>
    <row r="332206" spans="8:8">
      <c r="H332206" s="1152"/>
    </row>
    <row r="332207" spans="8:8">
      <c r="H332207" s="1152"/>
    </row>
    <row r="332208" spans="8:8">
      <c r="H332208" s="1152"/>
    </row>
    <row r="332209" spans="8:8">
      <c r="H332209" s="1152"/>
    </row>
    <row r="332210" spans="8:8">
      <c r="H332210" s="1152"/>
    </row>
    <row r="332211" spans="8:8">
      <c r="H332211" s="1152"/>
    </row>
    <row r="332212" spans="8:8">
      <c r="H332212" s="1152"/>
    </row>
    <row r="332213" spans="8:8">
      <c r="H332213" s="1152"/>
    </row>
    <row r="332214" spans="8:8">
      <c r="H332214" s="1152"/>
    </row>
    <row r="332215" spans="8:8">
      <c r="H332215" s="1152"/>
    </row>
    <row r="332216" spans="8:8">
      <c r="H332216" s="1152"/>
    </row>
    <row r="332217" spans="8:8">
      <c r="H332217" s="1152"/>
    </row>
    <row r="332218" spans="8:8">
      <c r="H332218" s="1152"/>
    </row>
    <row r="332219" spans="8:8">
      <c r="H332219" s="1152"/>
    </row>
    <row r="332220" spans="8:8">
      <c r="H332220" s="1152"/>
    </row>
    <row r="332221" spans="8:8">
      <c r="H332221" s="1152"/>
    </row>
    <row r="332222" spans="8:8">
      <c r="H332222" s="1152"/>
    </row>
    <row r="332223" spans="8:8">
      <c r="H332223" s="1152"/>
    </row>
    <row r="332224" spans="8:8">
      <c r="H332224" s="1152"/>
    </row>
    <row r="332225" spans="8:8">
      <c r="H332225" s="1152"/>
    </row>
    <row r="332226" spans="8:8">
      <c r="H332226" s="1152"/>
    </row>
    <row r="332227" spans="8:8">
      <c r="H332227" s="1152"/>
    </row>
    <row r="332228" spans="8:8">
      <c r="H332228" s="1152"/>
    </row>
    <row r="332229" spans="8:8">
      <c r="H332229" s="1152"/>
    </row>
    <row r="332230" spans="8:8">
      <c r="H332230" s="1152"/>
    </row>
    <row r="332231" spans="8:8">
      <c r="H332231" s="1152"/>
    </row>
    <row r="332232" spans="8:8">
      <c r="H332232" s="1152"/>
    </row>
    <row r="332233" spans="8:8">
      <c r="H332233" s="1152"/>
    </row>
    <row r="332234" spans="8:8">
      <c r="H332234" s="1152"/>
    </row>
    <row r="332235" spans="8:8">
      <c r="H332235" s="1152"/>
    </row>
    <row r="332236" spans="8:8">
      <c r="H332236" s="1152"/>
    </row>
    <row r="332237" spans="8:8">
      <c r="H332237" s="1152"/>
    </row>
    <row r="332238" spans="8:8">
      <c r="H332238" s="1152"/>
    </row>
    <row r="332239" spans="8:8">
      <c r="H332239" s="1152"/>
    </row>
    <row r="332240" spans="8:8">
      <c r="H332240" s="1152"/>
    </row>
    <row r="332241" spans="8:8">
      <c r="H332241" s="1152"/>
    </row>
    <row r="332242" spans="8:8">
      <c r="H332242" s="1152"/>
    </row>
    <row r="332243" spans="8:8">
      <c r="H332243" s="1152"/>
    </row>
    <row r="332244" spans="8:8">
      <c r="H332244" s="1152"/>
    </row>
    <row r="332245" spans="8:8">
      <c r="H332245" s="1152"/>
    </row>
    <row r="332246" spans="8:8">
      <c r="H332246" s="1152"/>
    </row>
    <row r="332247" spans="8:8">
      <c r="H332247" s="1152"/>
    </row>
    <row r="332248" spans="8:8">
      <c r="H332248" s="1152"/>
    </row>
    <row r="332249" spans="8:8">
      <c r="H332249" s="1152"/>
    </row>
    <row r="332250" spans="8:8">
      <c r="H332250" s="1152"/>
    </row>
    <row r="332251" spans="8:8">
      <c r="H332251" s="1152"/>
    </row>
    <row r="332252" spans="8:8">
      <c r="H332252" s="1152"/>
    </row>
    <row r="332253" spans="8:8">
      <c r="H332253" s="1152"/>
    </row>
    <row r="332254" spans="8:8">
      <c r="H332254" s="1152"/>
    </row>
    <row r="332255" spans="8:8">
      <c r="H332255" s="1152"/>
    </row>
    <row r="332256" spans="8:8">
      <c r="H332256" s="1152"/>
    </row>
    <row r="332257" spans="8:8">
      <c r="H332257" s="1152"/>
    </row>
    <row r="332258" spans="8:8">
      <c r="H332258" s="1152"/>
    </row>
    <row r="332259" spans="8:8">
      <c r="H332259" s="1152"/>
    </row>
    <row r="332260" spans="8:8">
      <c r="H332260" s="1152"/>
    </row>
    <row r="332261" spans="8:8">
      <c r="H332261" s="1152"/>
    </row>
    <row r="332262" spans="8:8">
      <c r="H332262" s="1152"/>
    </row>
    <row r="332263" spans="8:8">
      <c r="H332263" s="1152"/>
    </row>
    <row r="332264" spans="8:8">
      <c r="H332264" s="1152"/>
    </row>
    <row r="332265" spans="8:8">
      <c r="H332265" s="1152"/>
    </row>
    <row r="332266" spans="8:8">
      <c r="H332266" s="1152"/>
    </row>
    <row r="332267" spans="8:8">
      <c r="H332267" s="1152"/>
    </row>
    <row r="332268" spans="8:8">
      <c r="H332268" s="1152"/>
    </row>
    <row r="332269" spans="8:8">
      <c r="H332269" s="1152"/>
    </row>
    <row r="332270" spans="8:8">
      <c r="H332270" s="1152"/>
    </row>
    <row r="332271" spans="8:8">
      <c r="H332271" s="1152"/>
    </row>
    <row r="332272" spans="8:8">
      <c r="H332272" s="1152"/>
    </row>
    <row r="332273" spans="8:8">
      <c r="H332273" s="1152"/>
    </row>
    <row r="332274" spans="8:8">
      <c r="H332274" s="1152"/>
    </row>
    <row r="332275" spans="8:8">
      <c r="H332275" s="1152"/>
    </row>
    <row r="332276" spans="8:8">
      <c r="H332276" s="1152"/>
    </row>
    <row r="332277" spans="8:8">
      <c r="H332277" s="1152"/>
    </row>
    <row r="332278" spans="8:8">
      <c r="H332278" s="1152"/>
    </row>
    <row r="332279" spans="8:8">
      <c r="H332279" s="1152"/>
    </row>
    <row r="332280" spans="8:8">
      <c r="H332280" s="1152"/>
    </row>
    <row r="332281" spans="8:8">
      <c r="H332281" s="1152"/>
    </row>
    <row r="332282" spans="8:8">
      <c r="H332282" s="1152"/>
    </row>
    <row r="332283" spans="8:8">
      <c r="H332283" s="1152"/>
    </row>
    <row r="332284" spans="8:8">
      <c r="H332284" s="1152"/>
    </row>
    <row r="332285" spans="8:8">
      <c r="H332285" s="1152"/>
    </row>
    <row r="332286" spans="8:8">
      <c r="H332286" s="1152"/>
    </row>
    <row r="332287" spans="8:8">
      <c r="H332287" s="1152"/>
    </row>
    <row r="332288" spans="8:8">
      <c r="H332288" s="1152"/>
    </row>
    <row r="332289" spans="8:8">
      <c r="H332289" s="1152"/>
    </row>
    <row r="332290" spans="8:8">
      <c r="H332290" s="1152"/>
    </row>
    <row r="332291" spans="8:8">
      <c r="H332291" s="1152"/>
    </row>
    <row r="332292" spans="8:8">
      <c r="H332292" s="1152"/>
    </row>
    <row r="332293" spans="8:8">
      <c r="H332293" s="1152"/>
    </row>
    <row r="332294" spans="8:8">
      <c r="H332294" s="1152"/>
    </row>
    <row r="332295" spans="8:8">
      <c r="H332295" s="1152"/>
    </row>
    <row r="332296" spans="8:8">
      <c r="H332296" s="1152"/>
    </row>
    <row r="332297" spans="8:8">
      <c r="H332297" s="1152"/>
    </row>
    <row r="332298" spans="8:8">
      <c r="H332298" s="1152"/>
    </row>
    <row r="332299" spans="8:8">
      <c r="H332299" s="1152"/>
    </row>
    <row r="332300" spans="8:8">
      <c r="H332300" s="1152"/>
    </row>
    <row r="332301" spans="8:8">
      <c r="H332301" s="1152"/>
    </row>
    <row r="332302" spans="8:8">
      <c r="H332302" s="1152"/>
    </row>
    <row r="332303" spans="8:8">
      <c r="H332303" s="1152"/>
    </row>
    <row r="332304" spans="8:8">
      <c r="H332304" s="1152"/>
    </row>
    <row r="332305" spans="8:8">
      <c r="H332305" s="1152"/>
    </row>
    <row r="332306" spans="8:8">
      <c r="H332306" s="1152"/>
    </row>
    <row r="332307" spans="8:8">
      <c r="H332307" s="1152"/>
    </row>
    <row r="332308" spans="8:8">
      <c r="H332308" s="1152"/>
    </row>
    <row r="332309" spans="8:8">
      <c r="H332309" s="1152"/>
    </row>
    <row r="332310" spans="8:8">
      <c r="H332310" s="1152"/>
    </row>
    <row r="332311" spans="8:8">
      <c r="H332311" s="1152"/>
    </row>
    <row r="332312" spans="8:8">
      <c r="H332312" s="1152"/>
    </row>
    <row r="332313" spans="8:8">
      <c r="H332313" s="1152"/>
    </row>
    <row r="332314" spans="8:8">
      <c r="H332314" s="1152"/>
    </row>
    <row r="332315" spans="8:8">
      <c r="H332315" s="1152"/>
    </row>
    <row r="332316" spans="8:8">
      <c r="H332316" s="1152"/>
    </row>
    <row r="332317" spans="8:8">
      <c r="H332317" s="1152"/>
    </row>
    <row r="332318" spans="8:8">
      <c r="H332318" s="1152"/>
    </row>
    <row r="332319" spans="8:8">
      <c r="H332319" s="1152"/>
    </row>
    <row r="332320" spans="8:8">
      <c r="H332320" s="1152"/>
    </row>
    <row r="332321" spans="8:8">
      <c r="H332321" s="1152"/>
    </row>
    <row r="332322" spans="8:8">
      <c r="H332322" s="1152"/>
    </row>
    <row r="332323" spans="8:8">
      <c r="H332323" s="1152"/>
    </row>
    <row r="332324" spans="8:8">
      <c r="H332324" s="1152"/>
    </row>
    <row r="332325" spans="8:8">
      <c r="H332325" s="1152"/>
    </row>
    <row r="332326" spans="8:8">
      <c r="H332326" s="1152"/>
    </row>
    <row r="332327" spans="8:8">
      <c r="H332327" s="1152"/>
    </row>
    <row r="332328" spans="8:8">
      <c r="H332328" s="1152"/>
    </row>
    <row r="332329" spans="8:8">
      <c r="H332329" s="1152"/>
    </row>
    <row r="332330" spans="8:8">
      <c r="H332330" s="1152"/>
    </row>
    <row r="332331" spans="8:8">
      <c r="H332331" s="1152"/>
    </row>
    <row r="332332" spans="8:8">
      <c r="H332332" s="1152"/>
    </row>
    <row r="332333" spans="8:8">
      <c r="H332333" s="1152"/>
    </row>
    <row r="332334" spans="8:8">
      <c r="H332334" s="1152"/>
    </row>
    <row r="332335" spans="8:8">
      <c r="H332335" s="1152"/>
    </row>
    <row r="332336" spans="8:8">
      <c r="H332336" s="1152"/>
    </row>
    <row r="332337" spans="8:8">
      <c r="H332337" s="1152"/>
    </row>
    <row r="332338" spans="8:8">
      <c r="H332338" s="1152"/>
    </row>
    <row r="332339" spans="8:8">
      <c r="H332339" s="1152"/>
    </row>
    <row r="332340" spans="8:8">
      <c r="H332340" s="1152"/>
    </row>
    <row r="332341" spans="8:8">
      <c r="H332341" s="1152"/>
    </row>
    <row r="332342" spans="8:8">
      <c r="H332342" s="1152"/>
    </row>
    <row r="332343" spans="8:8">
      <c r="H332343" s="1152"/>
    </row>
    <row r="332344" spans="8:8">
      <c r="H332344" s="1152"/>
    </row>
    <row r="332345" spans="8:8">
      <c r="H332345" s="1152"/>
    </row>
    <row r="332346" spans="8:8">
      <c r="H332346" s="1152"/>
    </row>
    <row r="332347" spans="8:8">
      <c r="H332347" s="1152"/>
    </row>
    <row r="332348" spans="8:8">
      <c r="H332348" s="1152"/>
    </row>
    <row r="332349" spans="8:8">
      <c r="H332349" s="1152"/>
    </row>
    <row r="332350" spans="8:8">
      <c r="H332350" s="1152"/>
    </row>
    <row r="332351" spans="8:8">
      <c r="H332351" s="1152"/>
    </row>
    <row r="332352" spans="8:8">
      <c r="H332352" s="1152"/>
    </row>
    <row r="332353" spans="8:8">
      <c r="H332353" s="1152"/>
    </row>
    <row r="332354" spans="8:8">
      <c r="H332354" s="1152"/>
    </row>
    <row r="332355" spans="8:8">
      <c r="H332355" s="1152"/>
    </row>
    <row r="332356" spans="8:8">
      <c r="H332356" s="1152"/>
    </row>
    <row r="332357" spans="8:8">
      <c r="H332357" s="1152"/>
    </row>
    <row r="332358" spans="8:8">
      <c r="H332358" s="1152"/>
    </row>
    <row r="332359" spans="8:8">
      <c r="H332359" s="1152"/>
    </row>
    <row r="332360" spans="8:8">
      <c r="H332360" s="1152"/>
    </row>
    <row r="332361" spans="8:8">
      <c r="H332361" s="1152"/>
    </row>
    <row r="332362" spans="8:8">
      <c r="H332362" s="1152"/>
    </row>
    <row r="332363" spans="8:8">
      <c r="H332363" s="1152"/>
    </row>
    <row r="332364" spans="8:8">
      <c r="H332364" s="1152"/>
    </row>
    <row r="332365" spans="8:8">
      <c r="H332365" s="1152"/>
    </row>
    <row r="332366" spans="8:8">
      <c r="H332366" s="1152"/>
    </row>
    <row r="332367" spans="8:8">
      <c r="H332367" s="1152"/>
    </row>
    <row r="332368" spans="8:8">
      <c r="H332368" s="1152"/>
    </row>
    <row r="332369" spans="8:8">
      <c r="H332369" s="1152"/>
    </row>
    <row r="332370" spans="8:8">
      <c r="H332370" s="1152"/>
    </row>
    <row r="332371" spans="8:8">
      <c r="H332371" s="1152"/>
    </row>
    <row r="332372" spans="8:8">
      <c r="H332372" s="1152"/>
    </row>
    <row r="332373" spans="8:8">
      <c r="H332373" s="1152"/>
    </row>
    <row r="332374" spans="8:8">
      <c r="H332374" s="1152"/>
    </row>
    <row r="332375" spans="8:8">
      <c r="H332375" s="1152"/>
    </row>
    <row r="332376" spans="8:8">
      <c r="H332376" s="1152"/>
    </row>
    <row r="332377" spans="8:8">
      <c r="H332377" s="1152"/>
    </row>
    <row r="332378" spans="8:8">
      <c r="H332378" s="1152"/>
    </row>
    <row r="332379" spans="8:8">
      <c r="H332379" s="1152"/>
    </row>
    <row r="332380" spans="8:8">
      <c r="H332380" s="1152"/>
    </row>
    <row r="332381" spans="8:8">
      <c r="H332381" s="1152"/>
    </row>
    <row r="332382" spans="8:8">
      <c r="H332382" s="1152"/>
    </row>
    <row r="332383" spans="8:8">
      <c r="H332383" s="1152"/>
    </row>
    <row r="332384" spans="8:8">
      <c r="H332384" s="1152"/>
    </row>
    <row r="332385" spans="8:8">
      <c r="H332385" s="1152"/>
    </row>
    <row r="332386" spans="8:8">
      <c r="H332386" s="1152"/>
    </row>
    <row r="332387" spans="8:8">
      <c r="H332387" s="1152"/>
    </row>
    <row r="332388" spans="8:8">
      <c r="H332388" s="1152"/>
    </row>
    <row r="332389" spans="8:8">
      <c r="H332389" s="1152"/>
    </row>
    <row r="332390" spans="8:8">
      <c r="H332390" s="1152"/>
    </row>
    <row r="332391" spans="8:8">
      <c r="H332391" s="1152"/>
    </row>
    <row r="332392" spans="8:8">
      <c r="H332392" s="1152"/>
    </row>
    <row r="332393" spans="8:8">
      <c r="H332393" s="1152"/>
    </row>
    <row r="332394" spans="8:8">
      <c r="H332394" s="1152"/>
    </row>
    <row r="332395" spans="8:8">
      <c r="H332395" s="1152"/>
    </row>
    <row r="332396" spans="8:8">
      <c r="H332396" s="1152"/>
    </row>
    <row r="332397" spans="8:8">
      <c r="H332397" s="1152"/>
    </row>
    <row r="332398" spans="8:8">
      <c r="H332398" s="1152"/>
    </row>
    <row r="332399" spans="8:8">
      <c r="H332399" s="1152"/>
    </row>
    <row r="332400" spans="8:8">
      <c r="H332400" s="1152"/>
    </row>
    <row r="332401" spans="8:8">
      <c r="H332401" s="1152"/>
    </row>
    <row r="332402" spans="8:8">
      <c r="H332402" s="1152"/>
    </row>
    <row r="332403" spans="8:8">
      <c r="H332403" s="1152"/>
    </row>
    <row r="332404" spans="8:8">
      <c r="H332404" s="1152"/>
    </row>
    <row r="332405" spans="8:8">
      <c r="H332405" s="1152"/>
    </row>
    <row r="332406" spans="8:8">
      <c r="H332406" s="1152"/>
    </row>
    <row r="332407" spans="8:8">
      <c r="H332407" s="1152"/>
    </row>
    <row r="332408" spans="8:8">
      <c r="H332408" s="1152"/>
    </row>
    <row r="332409" spans="8:8">
      <c r="H332409" s="1152"/>
    </row>
    <row r="332410" spans="8:8">
      <c r="H332410" s="1152"/>
    </row>
    <row r="332411" spans="8:8">
      <c r="H332411" s="1152"/>
    </row>
    <row r="332412" spans="8:8">
      <c r="H332412" s="1152"/>
    </row>
    <row r="332413" spans="8:8">
      <c r="H332413" s="1152"/>
    </row>
    <row r="332414" spans="8:8">
      <c r="H332414" s="1152"/>
    </row>
    <row r="332415" spans="8:8">
      <c r="H332415" s="1152"/>
    </row>
    <row r="332416" spans="8:8">
      <c r="H332416" s="1152"/>
    </row>
    <row r="332417" spans="8:8">
      <c r="H332417" s="1152"/>
    </row>
    <row r="332418" spans="8:8">
      <c r="H332418" s="1152"/>
    </row>
    <row r="332419" spans="8:8">
      <c r="H332419" s="1152"/>
    </row>
    <row r="332420" spans="8:8">
      <c r="H332420" s="1152"/>
    </row>
    <row r="332421" spans="8:8">
      <c r="H332421" s="1152"/>
    </row>
    <row r="332422" spans="8:8">
      <c r="H332422" s="1152"/>
    </row>
    <row r="332423" spans="8:8">
      <c r="H332423" s="1152"/>
    </row>
    <row r="332424" spans="8:8">
      <c r="H332424" s="1152"/>
    </row>
    <row r="332425" spans="8:8">
      <c r="H332425" s="1152"/>
    </row>
    <row r="332426" spans="8:8">
      <c r="H332426" s="1152"/>
    </row>
    <row r="332427" spans="8:8">
      <c r="H332427" s="1152"/>
    </row>
    <row r="332428" spans="8:8">
      <c r="H332428" s="1152"/>
    </row>
    <row r="332429" spans="8:8">
      <c r="H332429" s="1152"/>
    </row>
    <row r="332430" spans="8:8">
      <c r="H332430" s="1152"/>
    </row>
    <row r="332431" spans="8:8">
      <c r="H332431" s="1152"/>
    </row>
    <row r="332432" spans="8:8">
      <c r="H332432" s="1152"/>
    </row>
    <row r="332433" spans="8:8">
      <c r="H332433" s="1152"/>
    </row>
    <row r="332434" spans="8:8">
      <c r="H332434" s="1152"/>
    </row>
    <row r="332435" spans="8:8">
      <c r="H332435" s="1152"/>
    </row>
    <row r="332436" spans="8:8">
      <c r="H332436" s="1152"/>
    </row>
    <row r="332437" spans="8:8">
      <c r="H332437" s="1152"/>
    </row>
    <row r="332438" spans="8:8">
      <c r="H332438" s="1152"/>
    </row>
    <row r="332439" spans="8:8">
      <c r="H332439" s="1152"/>
    </row>
    <row r="332440" spans="8:8">
      <c r="H332440" s="1152"/>
    </row>
    <row r="332441" spans="8:8">
      <c r="H332441" s="1152"/>
    </row>
    <row r="332442" spans="8:8">
      <c r="H332442" s="1152"/>
    </row>
    <row r="332443" spans="8:8">
      <c r="H332443" s="1152"/>
    </row>
    <row r="332444" spans="8:8">
      <c r="H332444" s="1152"/>
    </row>
    <row r="332445" spans="8:8">
      <c r="H332445" s="1152"/>
    </row>
    <row r="332446" spans="8:8">
      <c r="H332446" s="1152"/>
    </row>
    <row r="332447" spans="8:8">
      <c r="H332447" s="1152"/>
    </row>
    <row r="332448" spans="8:8">
      <c r="H332448" s="1152"/>
    </row>
    <row r="332449" spans="8:8">
      <c r="H332449" s="1152"/>
    </row>
    <row r="332450" spans="8:8">
      <c r="H332450" s="1152"/>
    </row>
    <row r="332451" spans="8:8">
      <c r="H332451" s="1152"/>
    </row>
    <row r="332452" spans="8:8">
      <c r="H332452" s="1152"/>
    </row>
    <row r="332453" spans="8:8">
      <c r="H332453" s="1152"/>
    </row>
    <row r="332454" spans="8:8">
      <c r="H332454" s="1152"/>
    </row>
    <row r="332455" spans="8:8">
      <c r="H332455" s="1152"/>
    </row>
    <row r="332456" spans="8:8">
      <c r="H332456" s="1152"/>
    </row>
    <row r="332457" spans="8:8">
      <c r="H332457" s="1152"/>
    </row>
    <row r="332458" spans="8:8">
      <c r="H332458" s="1152"/>
    </row>
    <row r="332459" spans="8:8">
      <c r="H332459" s="1152"/>
    </row>
    <row r="332460" spans="8:8">
      <c r="H332460" s="1152"/>
    </row>
    <row r="332461" spans="8:8">
      <c r="H332461" s="1152"/>
    </row>
    <row r="332462" spans="8:8">
      <c r="H332462" s="1152"/>
    </row>
    <row r="332463" spans="8:8">
      <c r="H332463" s="1152"/>
    </row>
    <row r="332464" spans="8:8">
      <c r="H332464" s="1152"/>
    </row>
    <row r="332465" spans="8:8">
      <c r="H332465" s="1152"/>
    </row>
    <row r="332466" spans="8:8">
      <c r="H332466" s="1152"/>
    </row>
    <row r="332467" spans="8:8">
      <c r="H332467" s="1152"/>
    </row>
    <row r="332468" spans="8:8">
      <c r="H332468" s="1152"/>
    </row>
    <row r="332469" spans="8:8">
      <c r="H332469" s="1152"/>
    </row>
    <row r="332470" spans="8:8">
      <c r="H332470" s="1152"/>
    </row>
    <row r="332471" spans="8:8">
      <c r="H332471" s="1152"/>
    </row>
    <row r="332472" spans="8:8">
      <c r="H332472" s="1152"/>
    </row>
    <row r="332473" spans="8:8">
      <c r="H332473" s="1152"/>
    </row>
    <row r="332474" spans="8:8">
      <c r="H332474" s="1152"/>
    </row>
    <row r="332475" spans="8:8">
      <c r="H332475" s="1152"/>
    </row>
    <row r="332476" spans="8:8">
      <c r="H332476" s="1152"/>
    </row>
    <row r="332477" spans="8:8">
      <c r="H332477" s="1152"/>
    </row>
    <row r="332478" spans="8:8">
      <c r="H332478" s="1152"/>
    </row>
    <row r="332479" spans="8:8">
      <c r="H332479" s="1152"/>
    </row>
    <row r="332480" spans="8:8">
      <c r="H332480" s="1152"/>
    </row>
    <row r="332481" spans="8:8">
      <c r="H332481" s="1152"/>
    </row>
    <row r="332482" spans="8:8">
      <c r="H332482" s="1152"/>
    </row>
    <row r="332483" spans="8:8">
      <c r="H332483" s="1152"/>
    </row>
    <row r="332484" spans="8:8">
      <c r="H332484" s="1152"/>
    </row>
    <row r="332485" spans="8:8">
      <c r="H332485" s="1152"/>
    </row>
    <row r="332486" spans="8:8">
      <c r="H332486" s="1152"/>
    </row>
    <row r="332487" spans="8:8">
      <c r="H332487" s="1152"/>
    </row>
    <row r="332488" spans="8:8">
      <c r="H332488" s="1152"/>
    </row>
    <row r="332489" spans="8:8">
      <c r="H332489" s="1152"/>
    </row>
    <row r="332490" spans="8:8">
      <c r="H332490" s="1152"/>
    </row>
    <row r="332491" spans="8:8">
      <c r="H332491" s="1152"/>
    </row>
    <row r="332492" spans="8:8">
      <c r="H332492" s="1152"/>
    </row>
    <row r="332493" spans="8:8">
      <c r="H332493" s="1152"/>
    </row>
    <row r="332494" spans="8:8">
      <c r="H332494" s="1152"/>
    </row>
    <row r="332495" spans="8:8">
      <c r="H332495" s="1152"/>
    </row>
    <row r="332496" spans="8:8">
      <c r="H332496" s="1152"/>
    </row>
    <row r="332497" spans="8:8">
      <c r="H332497" s="1152"/>
    </row>
    <row r="332498" spans="8:8">
      <c r="H332498" s="1152"/>
    </row>
    <row r="332499" spans="8:8">
      <c r="H332499" s="1152"/>
    </row>
    <row r="332500" spans="8:8">
      <c r="H332500" s="1152"/>
    </row>
    <row r="332501" spans="8:8">
      <c r="H332501" s="1152"/>
    </row>
    <row r="332502" spans="8:8">
      <c r="H332502" s="1152"/>
    </row>
    <row r="332503" spans="8:8">
      <c r="H332503" s="1152"/>
    </row>
    <row r="332504" spans="8:8">
      <c r="H332504" s="1152"/>
    </row>
    <row r="332505" spans="8:8">
      <c r="H332505" s="1152"/>
    </row>
    <row r="332506" spans="8:8">
      <c r="H332506" s="1152"/>
    </row>
    <row r="332507" spans="8:8">
      <c r="H332507" s="1152"/>
    </row>
    <row r="332508" spans="8:8">
      <c r="H332508" s="1152"/>
    </row>
    <row r="332509" spans="8:8">
      <c r="H332509" s="1152"/>
    </row>
    <row r="332510" spans="8:8">
      <c r="H332510" s="1152"/>
    </row>
    <row r="332511" spans="8:8">
      <c r="H332511" s="1152"/>
    </row>
    <row r="332512" spans="8:8">
      <c r="H332512" s="1152"/>
    </row>
    <row r="332513" spans="8:8">
      <c r="H332513" s="1152"/>
    </row>
    <row r="332514" spans="8:8">
      <c r="H332514" s="1152"/>
    </row>
    <row r="332515" spans="8:8">
      <c r="H332515" s="1152"/>
    </row>
    <row r="332516" spans="8:8">
      <c r="H332516" s="1152"/>
    </row>
    <row r="332517" spans="8:8">
      <c r="H332517" s="1152"/>
    </row>
    <row r="332518" spans="8:8">
      <c r="H332518" s="1152"/>
    </row>
    <row r="332519" spans="8:8">
      <c r="H332519" s="1152"/>
    </row>
    <row r="332520" spans="8:8">
      <c r="H332520" s="1152"/>
    </row>
    <row r="332521" spans="8:8">
      <c r="H332521" s="1152"/>
    </row>
    <row r="332522" spans="8:8">
      <c r="H332522" s="1152"/>
    </row>
    <row r="332523" spans="8:8">
      <c r="H332523" s="1152"/>
    </row>
    <row r="332524" spans="8:8">
      <c r="H332524" s="1152"/>
    </row>
    <row r="332525" spans="8:8">
      <c r="H332525" s="1152"/>
    </row>
    <row r="332526" spans="8:8">
      <c r="H332526" s="1152"/>
    </row>
    <row r="332527" spans="8:8">
      <c r="H332527" s="1152"/>
    </row>
    <row r="332528" spans="8:8">
      <c r="H332528" s="1152"/>
    </row>
    <row r="332529" spans="8:8">
      <c r="H332529" s="1152"/>
    </row>
    <row r="332530" spans="8:8">
      <c r="H332530" s="1152"/>
    </row>
    <row r="332531" spans="8:8">
      <c r="H332531" s="1152"/>
    </row>
    <row r="332532" spans="8:8">
      <c r="H332532" s="1152"/>
    </row>
    <row r="332533" spans="8:8">
      <c r="H332533" s="1152"/>
    </row>
    <row r="332534" spans="8:8">
      <c r="H332534" s="1152"/>
    </row>
    <row r="332535" spans="8:8">
      <c r="H332535" s="1152"/>
    </row>
    <row r="332536" spans="8:8">
      <c r="H332536" s="1152"/>
    </row>
    <row r="332537" spans="8:8">
      <c r="H332537" s="1152"/>
    </row>
    <row r="332538" spans="8:8">
      <c r="H332538" s="1152"/>
    </row>
    <row r="332539" spans="8:8">
      <c r="H332539" s="1152"/>
    </row>
    <row r="332540" spans="8:8">
      <c r="H332540" s="1152"/>
    </row>
    <row r="332541" spans="8:8">
      <c r="H332541" s="1152"/>
    </row>
    <row r="332542" spans="8:8">
      <c r="H332542" s="1152"/>
    </row>
    <row r="332543" spans="8:8">
      <c r="H332543" s="1152"/>
    </row>
    <row r="332544" spans="8:8">
      <c r="H332544" s="1152"/>
    </row>
    <row r="332545" spans="8:8">
      <c r="H332545" s="1152"/>
    </row>
    <row r="332546" spans="8:8">
      <c r="H332546" s="1152"/>
    </row>
    <row r="332547" spans="8:8">
      <c r="H332547" s="1152"/>
    </row>
    <row r="332548" spans="8:8">
      <c r="H332548" s="1152"/>
    </row>
    <row r="332549" spans="8:8">
      <c r="H332549" s="1152"/>
    </row>
    <row r="332550" spans="8:8">
      <c r="H332550" s="1152"/>
    </row>
    <row r="332551" spans="8:8">
      <c r="H332551" s="1152"/>
    </row>
    <row r="332552" spans="8:8">
      <c r="H332552" s="1152"/>
    </row>
    <row r="332553" spans="8:8">
      <c r="H332553" s="1152"/>
    </row>
    <row r="332554" spans="8:8">
      <c r="H332554" s="1152"/>
    </row>
    <row r="332555" spans="8:8">
      <c r="H332555" s="1152"/>
    </row>
    <row r="332556" spans="8:8">
      <c r="H332556" s="1152"/>
    </row>
    <row r="332557" spans="8:8">
      <c r="H332557" s="1152"/>
    </row>
    <row r="332558" spans="8:8">
      <c r="H332558" s="1152"/>
    </row>
    <row r="332559" spans="8:8">
      <c r="H332559" s="1152"/>
    </row>
    <row r="332560" spans="8:8">
      <c r="H332560" s="1152"/>
    </row>
    <row r="332561" spans="8:8">
      <c r="H332561" s="1152"/>
    </row>
    <row r="332562" spans="8:8">
      <c r="H332562" s="1152"/>
    </row>
    <row r="332563" spans="8:8">
      <c r="H332563" s="1152"/>
    </row>
    <row r="332564" spans="8:8">
      <c r="H332564" s="1152"/>
    </row>
    <row r="332565" spans="8:8">
      <c r="H332565" s="1152"/>
    </row>
    <row r="332566" spans="8:8">
      <c r="H332566" s="1152"/>
    </row>
    <row r="332567" spans="8:8">
      <c r="H332567" s="1152"/>
    </row>
    <row r="332568" spans="8:8">
      <c r="H332568" s="1152"/>
    </row>
    <row r="332569" spans="8:8">
      <c r="H332569" s="1152"/>
    </row>
    <row r="332570" spans="8:8">
      <c r="H332570" s="1152"/>
    </row>
    <row r="332571" spans="8:8">
      <c r="H332571" s="1152"/>
    </row>
    <row r="332572" spans="8:8">
      <c r="H332572" s="1152"/>
    </row>
    <row r="332573" spans="8:8">
      <c r="H332573" s="1152"/>
    </row>
    <row r="332574" spans="8:8">
      <c r="H332574" s="1152"/>
    </row>
    <row r="332575" spans="8:8">
      <c r="H332575" s="1152"/>
    </row>
    <row r="332576" spans="8:8">
      <c r="H332576" s="1152"/>
    </row>
    <row r="332577" spans="8:8">
      <c r="H332577" s="1152"/>
    </row>
    <row r="332578" spans="8:8">
      <c r="H332578" s="1152"/>
    </row>
    <row r="332579" spans="8:8">
      <c r="H332579" s="1152"/>
    </row>
    <row r="332580" spans="8:8">
      <c r="H332580" s="1152"/>
    </row>
    <row r="332581" spans="8:8">
      <c r="H332581" s="1152"/>
    </row>
    <row r="332582" spans="8:8">
      <c r="H332582" s="1152"/>
    </row>
    <row r="332583" spans="8:8">
      <c r="H332583" s="1152"/>
    </row>
    <row r="332584" spans="8:8">
      <c r="H332584" s="1152"/>
    </row>
    <row r="332585" spans="8:8">
      <c r="H332585" s="1152"/>
    </row>
    <row r="332586" spans="8:8">
      <c r="H332586" s="1152"/>
    </row>
    <row r="332587" spans="8:8">
      <c r="H332587" s="1152"/>
    </row>
    <row r="332588" spans="8:8">
      <c r="H332588" s="1152"/>
    </row>
    <row r="332589" spans="8:8">
      <c r="H332589" s="1152"/>
    </row>
    <row r="332590" spans="8:8">
      <c r="H332590" s="1152"/>
    </row>
    <row r="332591" spans="8:8">
      <c r="H332591" s="1152"/>
    </row>
    <row r="332592" spans="8:8">
      <c r="H332592" s="1152"/>
    </row>
    <row r="332593" spans="8:8">
      <c r="H332593" s="1152"/>
    </row>
    <row r="332594" spans="8:8">
      <c r="H332594" s="1152"/>
    </row>
    <row r="332595" spans="8:8">
      <c r="H332595" s="1152"/>
    </row>
    <row r="332596" spans="8:8">
      <c r="H332596" s="1152"/>
    </row>
    <row r="332597" spans="8:8">
      <c r="H332597" s="1152"/>
    </row>
    <row r="332598" spans="8:8">
      <c r="H332598" s="1152"/>
    </row>
    <row r="332599" spans="8:8">
      <c r="H332599" s="1152"/>
    </row>
    <row r="332600" spans="8:8">
      <c r="H332600" s="1152"/>
    </row>
    <row r="332601" spans="8:8">
      <c r="H332601" s="1152"/>
    </row>
    <row r="332602" spans="8:8">
      <c r="H332602" s="1152"/>
    </row>
    <row r="332603" spans="8:8">
      <c r="H332603" s="1152"/>
    </row>
    <row r="332604" spans="8:8">
      <c r="H332604" s="1152"/>
    </row>
    <row r="332605" spans="8:8">
      <c r="H332605" s="1152"/>
    </row>
    <row r="332606" spans="8:8">
      <c r="H332606" s="1152"/>
    </row>
    <row r="332607" spans="8:8">
      <c r="H332607" s="1152"/>
    </row>
    <row r="332608" spans="8:8">
      <c r="H332608" s="1152"/>
    </row>
    <row r="332609" spans="8:8">
      <c r="H332609" s="1152"/>
    </row>
    <row r="332610" spans="8:8">
      <c r="H332610" s="1152"/>
    </row>
    <row r="332611" spans="8:8">
      <c r="H332611" s="1152"/>
    </row>
    <row r="332612" spans="8:8">
      <c r="H332612" s="1152"/>
    </row>
    <row r="332613" spans="8:8">
      <c r="H332613" s="1152"/>
    </row>
    <row r="332614" spans="8:8">
      <c r="H332614" s="1152"/>
    </row>
    <row r="332615" spans="8:8">
      <c r="H332615" s="1152"/>
    </row>
    <row r="332616" spans="8:8">
      <c r="H332616" s="1152"/>
    </row>
    <row r="332617" spans="8:8">
      <c r="H332617" s="1152"/>
    </row>
    <row r="332618" spans="8:8">
      <c r="H332618" s="1152"/>
    </row>
    <row r="332619" spans="8:8">
      <c r="H332619" s="1152"/>
    </row>
    <row r="332620" spans="8:8">
      <c r="H332620" s="1152"/>
    </row>
    <row r="332621" spans="8:8">
      <c r="H332621" s="1152"/>
    </row>
    <row r="332622" spans="8:8">
      <c r="H332622" s="1152"/>
    </row>
    <row r="332623" spans="8:8">
      <c r="H332623" s="1152"/>
    </row>
    <row r="332624" spans="8:8">
      <c r="H332624" s="1152"/>
    </row>
    <row r="332625" spans="8:8">
      <c r="H332625" s="1152"/>
    </row>
    <row r="332626" spans="8:8">
      <c r="H332626" s="1152"/>
    </row>
    <row r="332627" spans="8:8">
      <c r="H332627" s="1152"/>
    </row>
    <row r="332628" spans="8:8">
      <c r="H332628" s="1152"/>
    </row>
    <row r="332629" spans="8:8">
      <c r="H332629" s="1152"/>
    </row>
    <row r="332630" spans="8:8">
      <c r="H332630" s="1152"/>
    </row>
    <row r="332631" spans="8:8">
      <c r="H332631" s="1152"/>
    </row>
    <row r="332632" spans="8:8">
      <c r="H332632" s="1152"/>
    </row>
    <row r="332633" spans="8:8">
      <c r="H332633" s="1152"/>
    </row>
    <row r="332634" spans="8:8">
      <c r="H332634" s="1152"/>
    </row>
    <row r="332635" spans="8:8">
      <c r="H332635" s="1152"/>
    </row>
    <row r="332636" spans="8:8">
      <c r="H332636" s="1152"/>
    </row>
    <row r="332637" spans="8:8">
      <c r="H332637" s="1152"/>
    </row>
    <row r="332638" spans="8:8">
      <c r="H332638" s="1152"/>
    </row>
    <row r="332639" spans="8:8">
      <c r="H332639" s="1152"/>
    </row>
    <row r="332640" spans="8:8">
      <c r="H332640" s="1152"/>
    </row>
    <row r="332641" spans="8:8">
      <c r="H332641" s="1152"/>
    </row>
    <row r="332642" spans="8:8">
      <c r="H332642" s="1152"/>
    </row>
    <row r="332643" spans="8:8">
      <c r="H332643" s="1152"/>
    </row>
    <row r="332644" spans="8:8">
      <c r="H332644" s="1152"/>
    </row>
    <row r="332645" spans="8:8">
      <c r="H332645" s="1152"/>
    </row>
    <row r="332646" spans="8:8">
      <c r="H332646" s="1152"/>
    </row>
    <row r="332647" spans="8:8">
      <c r="H332647" s="1152"/>
    </row>
    <row r="332648" spans="8:8">
      <c r="H332648" s="1152"/>
    </row>
    <row r="332649" spans="8:8">
      <c r="H332649" s="1152"/>
    </row>
    <row r="332650" spans="8:8">
      <c r="H332650" s="1152"/>
    </row>
    <row r="332651" spans="8:8">
      <c r="H332651" s="1152"/>
    </row>
    <row r="332652" spans="8:8">
      <c r="H332652" s="1152"/>
    </row>
    <row r="332653" spans="8:8">
      <c r="H332653" s="1152"/>
    </row>
    <row r="332654" spans="8:8">
      <c r="H332654" s="1152"/>
    </row>
    <row r="332655" spans="8:8">
      <c r="H332655" s="1152"/>
    </row>
    <row r="332656" spans="8:8">
      <c r="H332656" s="1152"/>
    </row>
    <row r="332657" spans="8:8">
      <c r="H332657" s="1152"/>
    </row>
    <row r="332658" spans="8:8">
      <c r="H332658" s="1152"/>
    </row>
    <row r="332659" spans="8:8">
      <c r="H332659" s="1152"/>
    </row>
    <row r="332660" spans="8:8">
      <c r="H332660" s="1152"/>
    </row>
    <row r="332661" spans="8:8">
      <c r="H332661" s="1152"/>
    </row>
    <row r="332662" spans="8:8">
      <c r="H332662" s="1152"/>
    </row>
    <row r="332663" spans="8:8">
      <c r="H332663" s="1152"/>
    </row>
    <row r="332664" spans="8:8">
      <c r="H332664" s="1152"/>
    </row>
    <row r="332665" spans="8:8">
      <c r="H332665" s="1152"/>
    </row>
    <row r="332666" spans="8:8">
      <c r="H332666" s="1152"/>
    </row>
    <row r="332667" spans="8:8">
      <c r="H332667" s="1152"/>
    </row>
    <row r="332668" spans="8:8">
      <c r="H332668" s="1152"/>
    </row>
    <row r="332669" spans="8:8">
      <c r="H332669" s="1152"/>
    </row>
    <row r="332670" spans="8:8">
      <c r="H332670" s="1152"/>
    </row>
    <row r="332671" spans="8:8">
      <c r="H332671" s="1152"/>
    </row>
    <row r="332672" spans="8:8">
      <c r="H332672" s="1152"/>
    </row>
    <row r="332673" spans="8:8">
      <c r="H332673" s="1152"/>
    </row>
    <row r="332674" spans="8:8">
      <c r="H332674" s="1152"/>
    </row>
    <row r="332675" spans="8:8">
      <c r="H332675" s="1152"/>
    </row>
    <row r="332676" spans="8:8">
      <c r="H332676" s="1152"/>
    </row>
    <row r="332677" spans="8:8">
      <c r="H332677" s="1152"/>
    </row>
    <row r="332678" spans="8:8">
      <c r="H332678" s="1152"/>
    </row>
    <row r="332679" spans="8:8">
      <c r="H332679" s="1152"/>
    </row>
    <row r="332680" spans="8:8">
      <c r="H332680" s="1152"/>
    </row>
    <row r="332681" spans="8:8">
      <c r="H332681" s="1152"/>
    </row>
    <row r="332682" spans="8:8">
      <c r="H332682" s="1152"/>
    </row>
    <row r="332683" spans="8:8">
      <c r="H332683" s="1152"/>
    </row>
    <row r="332684" spans="8:8">
      <c r="H332684" s="1152"/>
    </row>
    <row r="332685" spans="8:8">
      <c r="H332685" s="1152"/>
    </row>
    <row r="332686" spans="8:8">
      <c r="H332686" s="1152"/>
    </row>
    <row r="332687" spans="8:8">
      <c r="H332687" s="1152"/>
    </row>
    <row r="332688" spans="8:8">
      <c r="H332688" s="1152"/>
    </row>
    <row r="332689" spans="8:8">
      <c r="H332689" s="1152"/>
    </row>
    <row r="332690" spans="8:8">
      <c r="H332690" s="1152"/>
    </row>
    <row r="332691" spans="8:8">
      <c r="H332691" s="1152"/>
    </row>
    <row r="332692" spans="8:8">
      <c r="H332692" s="1152"/>
    </row>
    <row r="332693" spans="8:8">
      <c r="H332693" s="1152"/>
    </row>
    <row r="332694" spans="8:8">
      <c r="H332694" s="1152"/>
    </row>
    <row r="332695" spans="8:8">
      <c r="H332695" s="1152"/>
    </row>
    <row r="332696" spans="8:8">
      <c r="H332696" s="1152"/>
    </row>
    <row r="332697" spans="8:8">
      <c r="H332697" s="1152"/>
    </row>
    <row r="332698" spans="8:8">
      <c r="H332698" s="1152"/>
    </row>
    <row r="332699" spans="8:8">
      <c r="H332699" s="1152"/>
    </row>
    <row r="332700" spans="8:8">
      <c r="H332700" s="1152"/>
    </row>
    <row r="332701" spans="8:8">
      <c r="H332701" s="1152"/>
    </row>
    <row r="332702" spans="8:8">
      <c r="H332702" s="1152"/>
    </row>
    <row r="332703" spans="8:8">
      <c r="H332703" s="1152"/>
    </row>
    <row r="332704" spans="8:8">
      <c r="H332704" s="1152"/>
    </row>
    <row r="332705" spans="8:8">
      <c r="H332705" s="1152"/>
    </row>
    <row r="332706" spans="8:8">
      <c r="H332706" s="1152"/>
    </row>
    <row r="332707" spans="8:8">
      <c r="H332707" s="1152"/>
    </row>
    <row r="332708" spans="8:8">
      <c r="H332708" s="1152"/>
    </row>
    <row r="332709" spans="8:8">
      <c r="H332709" s="1152"/>
    </row>
    <row r="332710" spans="8:8">
      <c r="H332710" s="1152"/>
    </row>
    <row r="332711" spans="8:8">
      <c r="H332711" s="1152"/>
    </row>
    <row r="332712" spans="8:8">
      <c r="H332712" s="1152"/>
    </row>
    <row r="332713" spans="8:8">
      <c r="H332713" s="1152"/>
    </row>
    <row r="332714" spans="8:8">
      <c r="H332714" s="1152"/>
    </row>
    <row r="332715" spans="8:8">
      <c r="H332715" s="1152"/>
    </row>
    <row r="332716" spans="8:8">
      <c r="H332716" s="1152"/>
    </row>
    <row r="332717" spans="8:8">
      <c r="H332717" s="1152"/>
    </row>
    <row r="332718" spans="8:8">
      <c r="H332718" s="1152"/>
    </row>
    <row r="332719" spans="8:8">
      <c r="H332719" s="1152"/>
    </row>
    <row r="332720" spans="8:8">
      <c r="H332720" s="1152"/>
    </row>
    <row r="332721" spans="8:8">
      <c r="H332721" s="1152"/>
    </row>
    <row r="332722" spans="8:8">
      <c r="H332722" s="1152"/>
    </row>
    <row r="332723" spans="8:8">
      <c r="H332723" s="1152"/>
    </row>
    <row r="332724" spans="8:8">
      <c r="H332724" s="1152"/>
    </row>
    <row r="332725" spans="8:8">
      <c r="H332725" s="1152"/>
    </row>
    <row r="332726" spans="8:8">
      <c r="H332726" s="1152"/>
    </row>
    <row r="332727" spans="8:8">
      <c r="H332727" s="1152"/>
    </row>
    <row r="332728" spans="8:8">
      <c r="H332728" s="1152"/>
    </row>
    <row r="332729" spans="8:8">
      <c r="H332729" s="1152"/>
    </row>
    <row r="332730" spans="8:8">
      <c r="H332730" s="1152"/>
    </row>
    <row r="332731" spans="8:8">
      <c r="H332731" s="1152"/>
    </row>
    <row r="332732" spans="8:8">
      <c r="H332732" s="1152"/>
    </row>
    <row r="332733" spans="8:8">
      <c r="H332733" s="1152"/>
    </row>
    <row r="332734" spans="8:8">
      <c r="H332734" s="1152"/>
    </row>
    <row r="332735" spans="8:8">
      <c r="H332735" s="1152"/>
    </row>
    <row r="332736" spans="8:8">
      <c r="H332736" s="1152"/>
    </row>
    <row r="332737" spans="8:8">
      <c r="H332737" s="1152"/>
    </row>
    <row r="332738" spans="8:8">
      <c r="H332738" s="1152"/>
    </row>
    <row r="332739" spans="8:8">
      <c r="H332739" s="1152"/>
    </row>
    <row r="332740" spans="8:8">
      <c r="H332740" s="1152"/>
    </row>
    <row r="332741" spans="8:8">
      <c r="H332741" s="1152"/>
    </row>
    <row r="332742" spans="8:8">
      <c r="H332742" s="1152"/>
    </row>
    <row r="332743" spans="8:8">
      <c r="H332743" s="1152"/>
    </row>
    <row r="332744" spans="8:8">
      <c r="H332744" s="1152"/>
    </row>
    <row r="332745" spans="8:8">
      <c r="H332745" s="1152"/>
    </row>
    <row r="332746" spans="8:8">
      <c r="H332746" s="1152"/>
    </row>
    <row r="332747" spans="8:8">
      <c r="H332747" s="1152"/>
    </row>
    <row r="332748" spans="8:8">
      <c r="H332748" s="1152"/>
    </row>
    <row r="332749" spans="8:8">
      <c r="H332749" s="1152"/>
    </row>
    <row r="332750" spans="8:8">
      <c r="H332750" s="1152"/>
    </row>
    <row r="332751" spans="8:8">
      <c r="H332751" s="1152"/>
    </row>
    <row r="332752" spans="8:8">
      <c r="H332752" s="1152"/>
    </row>
    <row r="332753" spans="8:8">
      <c r="H332753" s="1152"/>
    </row>
    <row r="332754" spans="8:8">
      <c r="H332754" s="1152"/>
    </row>
    <row r="332755" spans="8:8">
      <c r="H332755" s="1152"/>
    </row>
    <row r="332756" spans="8:8">
      <c r="H332756" s="1152"/>
    </row>
    <row r="332757" spans="8:8">
      <c r="H332757" s="1152"/>
    </row>
    <row r="332758" spans="8:8">
      <c r="H332758" s="1152"/>
    </row>
    <row r="332759" spans="8:8">
      <c r="H332759" s="1152"/>
    </row>
    <row r="332760" spans="8:8">
      <c r="H332760" s="1152"/>
    </row>
    <row r="332761" spans="8:8">
      <c r="H332761" s="1152"/>
    </row>
    <row r="332762" spans="8:8">
      <c r="H332762" s="1152"/>
    </row>
    <row r="332763" spans="8:8">
      <c r="H332763" s="1152"/>
    </row>
    <row r="332764" spans="8:8">
      <c r="H332764" s="1152"/>
    </row>
    <row r="332765" spans="8:8">
      <c r="H332765" s="1152"/>
    </row>
    <row r="332766" spans="8:8">
      <c r="H332766" s="1152"/>
    </row>
    <row r="332767" spans="8:8">
      <c r="H332767" s="1152"/>
    </row>
    <row r="332768" spans="8:8">
      <c r="H332768" s="1152"/>
    </row>
    <row r="332769" spans="8:8">
      <c r="H332769" s="1152"/>
    </row>
    <row r="332770" spans="8:8">
      <c r="H332770" s="1152"/>
    </row>
    <row r="332771" spans="8:8">
      <c r="H332771" s="1152"/>
    </row>
    <row r="332772" spans="8:8">
      <c r="H332772" s="1152"/>
    </row>
    <row r="332773" spans="8:8">
      <c r="H332773" s="1152"/>
    </row>
    <row r="332774" spans="8:8">
      <c r="H332774" s="1152"/>
    </row>
    <row r="332775" spans="8:8">
      <c r="H332775" s="1152"/>
    </row>
    <row r="332776" spans="8:8">
      <c r="H332776" s="1152"/>
    </row>
    <row r="332777" spans="8:8">
      <c r="H332777" s="1152"/>
    </row>
    <row r="332778" spans="8:8">
      <c r="H332778" s="1152"/>
    </row>
    <row r="332779" spans="8:8">
      <c r="H332779" s="1152"/>
    </row>
    <row r="332780" spans="8:8">
      <c r="H332780" s="1152"/>
    </row>
    <row r="332781" spans="8:8">
      <c r="H332781" s="1152"/>
    </row>
    <row r="332782" spans="8:8">
      <c r="H332782" s="1152"/>
    </row>
    <row r="332783" spans="8:8">
      <c r="H332783" s="1152"/>
    </row>
    <row r="332784" spans="8:8">
      <c r="H332784" s="1152"/>
    </row>
    <row r="332785" spans="8:8">
      <c r="H332785" s="1152"/>
    </row>
    <row r="332786" spans="8:8">
      <c r="H332786" s="1152"/>
    </row>
    <row r="332787" spans="8:8">
      <c r="H332787" s="1152"/>
    </row>
    <row r="332788" spans="8:8">
      <c r="H332788" s="1152"/>
    </row>
    <row r="332789" spans="8:8">
      <c r="H332789" s="1152"/>
    </row>
    <row r="332790" spans="8:8">
      <c r="H332790" s="1152"/>
    </row>
    <row r="332791" spans="8:8">
      <c r="H332791" s="1152"/>
    </row>
    <row r="332792" spans="8:8">
      <c r="H332792" s="1152"/>
    </row>
    <row r="332793" spans="8:8">
      <c r="H332793" s="1152"/>
    </row>
    <row r="332794" spans="8:8">
      <c r="H332794" s="1152"/>
    </row>
    <row r="332795" spans="8:8">
      <c r="H332795" s="1152"/>
    </row>
    <row r="332796" spans="8:8">
      <c r="H332796" s="1152"/>
    </row>
    <row r="332797" spans="8:8">
      <c r="H332797" s="1152"/>
    </row>
    <row r="332798" spans="8:8">
      <c r="H332798" s="1152"/>
    </row>
    <row r="332799" spans="8:8">
      <c r="H332799" s="1152"/>
    </row>
    <row r="332800" spans="8:8">
      <c r="H332800" s="1152"/>
    </row>
    <row r="332801" spans="8:8">
      <c r="H332801" s="1152"/>
    </row>
    <row r="332802" spans="8:8">
      <c r="H332802" s="1152"/>
    </row>
    <row r="332803" spans="8:8">
      <c r="H332803" s="1152"/>
    </row>
    <row r="332804" spans="8:8">
      <c r="H332804" s="1152"/>
    </row>
    <row r="332805" spans="8:8">
      <c r="H332805" s="1152"/>
    </row>
    <row r="332806" spans="8:8">
      <c r="H332806" s="1152"/>
    </row>
    <row r="332807" spans="8:8">
      <c r="H332807" s="1152"/>
    </row>
    <row r="332808" spans="8:8">
      <c r="H332808" s="1152"/>
    </row>
    <row r="332809" spans="8:8">
      <c r="H332809" s="1152"/>
    </row>
    <row r="332810" spans="8:8">
      <c r="H332810" s="1152"/>
    </row>
    <row r="332811" spans="8:8">
      <c r="H332811" s="1152"/>
    </row>
    <row r="332812" spans="8:8">
      <c r="H332812" s="1152"/>
    </row>
    <row r="332813" spans="8:8">
      <c r="H332813" s="1152"/>
    </row>
    <row r="332814" spans="8:8">
      <c r="H332814" s="1152"/>
    </row>
    <row r="332815" spans="8:8">
      <c r="H332815" s="1152"/>
    </row>
    <row r="332816" spans="8:8">
      <c r="H332816" s="1152"/>
    </row>
    <row r="332817" spans="8:8">
      <c r="H332817" s="1152"/>
    </row>
    <row r="332818" spans="8:8">
      <c r="H332818" s="1152"/>
    </row>
    <row r="332819" spans="8:8">
      <c r="H332819" s="1152"/>
    </row>
    <row r="332820" spans="8:8">
      <c r="H332820" s="1152"/>
    </row>
    <row r="332821" spans="8:8">
      <c r="H332821" s="1152"/>
    </row>
    <row r="332822" spans="8:8">
      <c r="H332822" s="1152"/>
    </row>
    <row r="332823" spans="8:8">
      <c r="H332823" s="1152"/>
    </row>
    <row r="332824" spans="8:8">
      <c r="H332824" s="1152"/>
    </row>
    <row r="332825" spans="8:8">
      <c r="H332825" s="1152"/>
    </row>
    <row r="332826" spans="8:8">
      <c r="H332826" s="1152"/>
    </row>
    <row r="332827" spans="8:8">
      <c r="H332827" s="1152"/>
    </row>
    <row r="332828" spans="8:8">
      <c r="H332828" s="1152"/>
    </row>
    <row r="332829" spans="8:8">
      <c r="H332829" s="1152"/>
    </row>
    <row r="332830" spans="8:8">
      <c r="H332830" s="1152"/>
    </row>
    <row r="332831" spans="8:8">
      <c r="H332831" s="1152"/>
    </row>
    <row r="332832" spans="8:8">
      <c r="H332832" s="1152"/>
    </row>
    <row r="332833" spans="8:8">
      <c r="H332833" s="1152"/>
    </row>
    <row r="332834" spans="8:8">
      <c r="H332834" s="1152"/>
    </row>
    <row r="332835" spans="8:8">
      <c r="H332835" s="1152"/>
    </row>
    <row r="332836" spans="8:8">
      <c r="H332836" s="1152"/>
    </row>
    <row r="332837" spans="8:8">
      <c r="H332837" s="1152"/>
    </row>
    <row r="332838" spans="8:8">
      <c r="H332838" s="1152"/>
    </row>
    <row r="332839" spans="8:8">
      <c r="H332839" s="1152"/>
    </row>
    <row r="332840" spans="8:8">
      <c r="H332840" s="1152"/>
    </row>
    <row r="332841" spans="8:8">
      <c r="H332841" s="1152"/>
    </row>
    <row r="332842" spans="8:8">
      <c r="H332842" s="1152"/>
    </row>
    <row r="332843" spans="8:8">
      <c r="H332843" s="1152"/>
    </row>
    <row r="332844" spans="8:8">
      <c r="H332844" s="1152"/>
    </row>
    <row r="332845" spans="8:8">
      <c r="H332845" s="1152"/>
    </row>
    <row r="332846" spans="8:8">
      <c r="H332846" s="1152"/>
    </row>
    <row r="332847" spans="8:8">
      <c r="H332847" s="1152"/>
    </row>
    <row r="332848" spans="8:8">
      <c r="H332848" s="1152"/>
    </row>
    <row r="332849" spans="8:8">
      <c r="H332849" s="1152"/>
    </row>
    <row r="332850" spans="8:8">
      <c r="H332850" s="1152"/>
    </row>
    <row r="332851" spans="8:8">
      <c r="H332851" s="1152"/>
    </row>
    <row r="332852" spans="8:8">
      <c r="H332852" s="1152"/>
    </row>
    <row r="332853" spans="8:8">
      <c r="H332853" s="1152"/>
    </row>
    <row r="332854" spans="8:8">
      <c r="H332854" s="1152"/>
    </row>
    <row r="332855" spans="8:8">
      <c r="H332855" s="1152"/>
    </row>
    <row r="332856" spans="8:8">
      <c r="H332856" s="1152"/>
    </row>
    <row r="332857" spans="8:8">
      <c r="H332857" s="1152"/>
    </row>
    <row r="332858" spans="8:8">
      <c r="H332858" s="1152"/>
    </row>
    <row r="332859" spans="8:8">
      <c r="H332859" s="1152"/>
    </row>
    <row r="332860" spans="8:8">
      <c r="H332860" s="1152"/>
    </row>
    <row r="332861" spans="8:8">
      <c r="H332861" s="1152"/>
    </row>
    <row r="332862" spans="8:8">
      <c r="H332862" s="1152"/>
    </row>
    <row r="332863" spans="8:8">
      <c r="H332863" s="1152"/>
    </row>
    <row r="332864" spans="8:8">
      <c r="H332864" s="1152"/>
    </row>
    <row r="332865" spans="8:8">
      <c r="H332865" s="1152"/>
    </row>
    <row r="332866" spans="8:8">
      <c r="H332866" s="1152"/>
    </row>
    <row r="332867" spans="8:8">
      <c r="H332867" s="1152"/>
    </row>
    <row r="332868" spans="8:8">
      <c r="H332868" s="1152"/>
    </row>
    <row r="332869" spans="8:8">
      <c r="H332869" s="1152"/>
    </row>
    <row r="332870" spans="8:8">
      <c r="H332870" s="1152"/>
    </row>
    <row r="332871" spans="8:8">
      <c r="H332871" s="1152"/>
    </row>
    <row r="332872" spans="8:8">
      <c r="H332872" s="1152"/>
    </row>
    <row r="332873" spans="8:8">
      <c r="H332873" s="1152"/>
    </row>
    <row r="332874" spans="8:8">
      <c r="H332874" s="1152"/>
    </row>
    <row r="332875" spans="8:8">
      <c r="H332875" s="1152"/>
    </row>
    <row r="332876" spans="8:8">
      <c r="H332876" s="1152"/>
    </row>
    <row r="332877" spans="8:8">
      <c r="H332877" s="1152"/>
    </row>
    <row r="332878" spans="8:8">
      <c r="H332878" s="1152"/>
    </row>
    <row r="332879" spans="8:8">
      <c r="H332879" s="1152"/>
    </row>
    <row r="332880" spans="8:8">
      <c r="H332880" s="1152"/>
    </row>
    <row r="332881" spans="8:8">
      <c r="H332881" s="1152"/>
    </row>
    <row r="332882" spans="8:8">
      <c r="H332882" s="1152"/>
    </row>
    <row r="332883" spans="8:8">
      <c r="H332883" s="1152"/>
    </row>
    <row r="332884" spans="8:8">
      <c r="H332884" s="1152"/>
    </row>
    <row r="332885" spans="8:8">
      <c r="H332885" s="1152"/>
    </row>
    <row r="332886" spans="8:8">
      <c r="H332886" s="1152"/>
    </row>
    <row r="332887" spans="8:8">
      <c r="H332887" s="1152"/>
    </row>
    <row r="332888" spans="8:8">
      <c r="H332888" s="1152"/>
    </row>
    <row r="332889" spans="8:8">
      <c r="H332889" s="1152"/>
    </row>
    <row r="332890" spans="8:8">
      <c r="H332890" s="1152"/>
    </row>
    <row r="332891" spans="8:8">
      <c r="H332891" s="1152"/>
    </row>
    <row r="332892" spans="8:8">
      <c r="H332892" s="1152"/>
    </row>
    <row r="332893" spans="8:8">
      <c r="H332893" s="1152"/>
    </row>
    <row r="332894" spans="8:8">
      <c r="H332894" s="1152"/>
    </row>
    <row r="332895" spans="8:8">
      <c r="H332895" s="1152"/>
    </row>
    <row r="332896" spans="8:8">
      <c r="H332896" s="1152"/>
    </row>
    <row r="332897" spans="8:8">
      <c r="H332897" s="1152"/>
    </row>
    <row r="332898" spans="8:8">
      <c r="H332898" s="1152"/>
    </row>
    <row r="332899" spans="8:8">
      <c r="H332899" s="1152"/>
    </row>
    <row r="332900" spans="8:8">
      <c r="H332900" s="1152"/>
    </row>
    <row r="332901" spans="8:8">
      <c r="H332901" s="1152"/>
    </row>
    <row r="332902" spans="8:8">
      <c r="H332902" s="1152"/>
    </row>
    <row r="332903" spans="8:8">
      <c r="H332903" s="1152"/>
    </row>
    <row r="332904" spans="8:8">
      <c r="H332904" s="1152"/>
    </row>
    <row r="332905" spans="8:8">
      <c r="H332905" s="1152"/>
    </row>
    <row r="332906" spans="8:8">
      <c r="H332906" s="1152"/>
    </row>
    <row r="332907" spans="8:8">
      <c r="H332907" s="1152"/>
    </row>
    <row r="332908" spans="8:8">
      <c r="H332908" s="1152"/>
    </row>
    <row r="332909" spans="8:8">
      <c r="H332909" s="1152"/>
    </row>
    <row r="332910" spans="8:8">
      <c r="H332910" s="1152"/>
    </row>
    <row r="332911" spans="8:8">
      <c r="H332911" s="1152"/>
    </row>
    <row r="332912" spans="8:8">
      <c r="H332912" s="1152"/>
    </row>
    <row r="332913" spans="8:8">
      <c r="H332913" s="1152"/>
    </row>
    <row r="332914" spans="8:8">
      <c r="H332914" s="1152"/>
    </row>
    <row r="332915" spans="8:8">
      <c r="H332915" s="1152"/>
    </row>
    <row r="332916" spans="8:8">
      <c r="H332916" s="1152"/>
    </row>
    <row r="332917" spans="8:8">
      <c r="H332917" s="1152"/>
    </row>
    <row r="332918" spans="8:8">
      <c r="H332918" s="1152"/>
    </row>
    <row r="332919" spans="8:8">
      <c r="H332919" s="1152"/>
    </row>
    <row r="332920" spans="8:8">
      <c r="H332920" s="1152"/>
    </row>
    <row r="332921" spans="8:8">
      <c r="H332921" s="1152"/>
    </row>
    <row r="332922" spans="8:8">
      <c r="H332922" s="1152"/>
    </row>
    <row r="332923" spans="8:8">
      <c r="H332923" s="1152"/>
    </row>
    <row r="332924" spans="8:8">
      <c r="H332924" s="1152"/>
    </row>
    <row r="332925" spans="8:8">
      <c r="H332925" s="1152"/>
    </row>
    <row r="332926" spans="8:8">
      <c r="H332926" s="1152"/>
    </row>
    <row r="332927" spans="8:8">
      <c r="H332927" s="1152"/>
    </row>
    <row r="332928" spans="8:8">
      <c r="H332928" s="1152"/>
    </row>
    <row r="332929" spans="8:8">
      <c r="H332929" s="1152"/>
    </row>
    <row r="332930" spans="8:8">
      <c r="H332930" s="1152"/>
    </row>
    <row r="332931" spans="8:8">
      <c r="H332931" s="1152"/>
    </row>
    <row r="332932" spans="8:8">
      <c r="H332932" s="1152"/>
    </row>
    <row r="332933" spans="8:8">
      <c r="H332933" s="1152"/>
    </row>
    <row r="332934" spans="8:8">
      <c r="H332934" s="1152"/>
    </row>
    <row r="332935" spans="8:8">
      <c r="H332935" s="1152"/>
    </row>
    <row r="332936" spans="8:8">
      <c r="H332936" s="1152"/>
    </row>
    <row r="332937" spans="8:8">
      <c r="H332937" s="1152"/>
    </row>
    <row r="332938" spans="8:8">
      <c r="H332938" s="1152"/>
    </row>
    <row r="332939" spans="8:8">
      <c r="H332939" s="1152"/>
    </row>
    <row r="332940" spans="8:8">
      <c r="H332940" s="1152"/>
    </row>
    <row r="332941" spans="8:8">
      <c r="H332941" s="1152"/>
    </row>
    <row r="332942" spans="8:8">
      <c r="H332942" s="1152"/>
    </row>
    <row r="332943" spans="8:8">
      <c r="H332943" s="1152"/>
    </row>
    <row r="332944" spans="8:8">
      <c r="H332944" s="1152"/>
    </row>
    <row r="332945" spans="8:8">
      <c r="H332945" s="1152"/>
    </row>
    <row r="332946" spans="8:8">
      <c r="H332946" s="1152"/>
    </row>
    <row r="332947" spans="8:8">
      <c r="H332947" s="1152"/>
    </row>
    <row r="332948" spans="8:8">
      <c r="H332948" s="1152"/>
    </row>
    <row r="332949" spans="8:8">
      <c r="H332949" s="1152"/>
    </row>
    <row r="332950" spans="8:8">
      <c r="H332950" s="1152"/>
    </row>
    <row r="332951" spans="8:8">
      <c r="H332951" s="1152"/>
    </row>
    <row r="332952" spans="8:8">
      <c r="H332952" s="1152"/>
    </row>
    <row r="332953" spans="8:8">
      <c r="H332953" s="1152"/>
    </row>
    <row r="332954" spans="8:8">
      <c r="H332954" s="1152"/>
    </row>
    <row r="332955" spans="8:8">
      <c r="H332955" s="1152"/>
    </row>
    <row r="332956" spans="8:8">
      <c r="H332956" s="1152"/>
    </row>
    <row r="332957" spans="8:8">
      <c r="H332957" s="1152"/>
    </row>
    <row r="332958" spans="8:8">
      <c r="H332958" s="1152"/>
    </row>
    <row r="332959" spans="8:8">
      <c r="H332959" s="1152"/>
    </row>
    <row r="332960" spans="8:8">
      <c r="H332960" s="1152"/>
    </row>
    <row r="332961" spans="8:8">
      <c r="H332961" s="1152"/>
    </row>
    <row r="332962" spans="8:8">
      <c r="H332962" s="1152"/>
    </row>
    <row r="332963" spans="8:8">
      <c r="H332963" s="1152"/>
    </row>
    <row r="332964" spans="8:8">
      <c r="H332964" s="1152"/>
    </row>
    <row r="332965" spans="8:8">
      <c r="H332965" s="1152"/>
    </row>
    <row r="332966" spans="8:8">
      <c r="H332966" s="1152"/>
    </row>
    <row r="332967" spans="8:8">
      <c r="H332967" s="1152"/>
    </row>
    <row r="332968" spans="8:8">
      <c r="H332968" s="1152"/>
    </row>
    <row r="332969" spans="8:8">
      <c r="H332969" s="1152"/>
    </row>
    <row r="332970" spans="8:8">
      <c r="H332970" s="1152"/>
    </row>
    <row r="332971" spans="8:8">
      <c r="H332971" s="1152"/>
    </row>
    <row r="332972" spans="8:8">
      <c r="H332972" s="1152"/>
    </row>
    <row r="332973" spans="8:8">
      <c r="H332973" s="1152"/>
    </row>
    <row r="332974" spans="8:8">
      <c r="H332974" s="1152"/>
    </row>
    <row r="332975" spans="8:8">
      <c r="H332975" s="1152"/>
    </row>
    <row r="332976" spans="8:8">
      <c r="H332976" s="1152"/>
    </row>
    <row r="332977" spans="8:8">
      <c r="H332977" s="1152"/>
    </row>
    <row r="332978" spans="8:8">
      <c r="H332978" s="1152"/>
    </row>
    <row r="332979" spans="8:8">
      <c r="H332979" s="1152"/>
    </row>
    <row r="332980" spans="8:8">
      <c r="H332980" s="1152"/>
    </row>
    <row r="332981" spans="8:8">
      <c r="H332981" s="1152"/>
    </row>
    <row r="332982" spans="8:8">
      <c r="H332982" s="1152"/>
    </row>
    <row r="332983" spans="8:8">
      <c r="H332983" s="1152"/>
    </row>
    <row r="332984" spans="8:8">
      <c r="H332984" s="1152"/>
    </row>
    <row r="332985" spans="8:8">
      <c r="H332985" s="1152"/>
    </row>
    <row r="332986" spans="8:8">
      <c r="H332986" s="1152"/>
    </row>
    <row r="332987" spans="8:8">
      <c r="H332987" s="1152"/>
    </row>
    <row r="332988" spans="8:8">
      <c r="H332988" s="1152"/>
    </row>
    <row r="332989" spans="8:8">
      <c r="H332989" s="1152"/>
    </row>
    <row r="332990" spans="8:8">
      <c r="H332990" s="1152"/>
    </row>
    <row r="332991" spans="8:8">
      <c r="H332991" s="1152"/>
    </row>
    <row r="332992" spans="8:8">
      <c r="H332992" s="1152"/>
    </row>
    <row r="332993" spans="8:8">
      <c r="H332993" s="1152"/>
    </row>
    <row r="332994" spans="8:8">
      <c r="H332994" s="1152"/>
    </row>
    <row r="332995" spans="8:8">
      <c r="H332995" s="1152"/>
    </row>
    <row r="332996" spans="8:8">
      <c r="H332996" s="1152"/>
    </row>
    <row r="332997" spans="8:8">
      <c r="H332997" s="1152"/>
    </row>
    <row r="332998" spans="8:8">
      <c r="H332998" s="1152"/>
    </row>
    <row r="332999" spans="8:8">
      <c r="H332999" s="1152"/>
    </row>
    <row r="333000" spans="8:8">
      <c r="H333000" s="1152"/>
    </row>
    <row r="333001" spans="8:8">
      <c r="H333001" s="1152"/>
    </row>
    <row r="333002" spans="8:8">
      <c r="H333002" s="1152"/>
    </row>
    <row r="333003" spans="8:8">
      <c r="H333003" s="1152"/>
    </row>
    <row r="333004" spans="8:8">
      <c r="H333004" s="1152"/>
    </row>
    <row r="333005" spans="8:8">
      <c r="H333005" s="1152"/>
    </row>
    <row r="333006" spans="8:8">
      <c r="H333006" s="1152"/>
    </row>
    <row r="333007" spans="8:8">
      <c r="H333007" s="1152"/>
    </row>
    <row r="333008" spans="8:8">
      <c r="H333008" s="1152"/>
    </row>
    <row r="333009" spans="8:8">
      <c r="H333009" s="1152"/>
    </row>
    <row r="333010" spans="8:8">
      <c r="H333010" s="1152"/>
    </row>
    <row r="333011" spans="8:8">
      <c r="H333011" s="1152"/>
    </row>
    <row r="333012" spans="8:8">
      <c r="H333012" s="1152"/>
    </row>
    <row r="333013" spans="8:8">
      <c r="H333013" s="1152"/>
    </row>
    <row r="333014" spans="8:8">
      <c r="H333014" s="1152"/>
    </row>
    <row r="333015" spans="8:8">
      <c r="H333015" s="1152"/>
    </row>
    <row r="333016" spans="8:8">
      <c r="H333016" s="1152"/>
    </row>
    <row r="333017" spans="8:8">
      <c r="H333017" s="1152"/>
    </row>
    <row r="333018" spans="8:8">
      <c r="H333018" s="1152"/>
    </row>
    <row r="333019" spans="8:8">
      <c r="H333019" s="1152"/>
    </row>
    <row r="333020" spans="8:8">
      <c r="H333020" s="1152"/>
    </row>
    <row r="333021" spans="8:8">
      <c r="H333021" s="1152"/>
    </row>
    <row r="333022" spans="8:8">
      <c r="H333022" s="1152"/>
    </row>
    <row r="333023" spans="8:8">
      <c r="H333023" s="1152"/>
    </row>
    <row r="333024" spans="8:8">
      <c r="H333024" s="1152"/>
    </row>
    <row r="333025" spans="8:8">
      <c r="H333025" s="1152"/>
    </row>
    <row r="333026" spans="8:8">
      <c r="H333026" s="1152"/>
    </row>
    <row r="333027" spans="8:8">
      <c r="H333027" s="1152"/>
    </row>
    <row r="333028" spans="8:8">
      <c r="H333028" s="1152"/>
    </row>
    <row r="333029" spans="8:8">
      <c r="H333029" s="1152"/>
    </row>
    <row r="333030" spans="8:8">
      <c r="H333030" s="1152"/>
    </row>
    <row r="333031" spans="8:8">
      <c r="H333031" s="1152"/>
    </row>
    <row r="333032" spans="8:8">
      <c r="H333032" s="1152"/>
    </row>
    <row r="333033" spans="8:8">
      <c r="H333033" s="1152"/>
    </row>
    <row r="333034" spans="8:8">
      <c r="H333034" s="1152"/>
    </row>
    <row r="333035" spans="8:8">
      <c r="H333035" s="1152"/>
    </row>
    <row r="333036" spans="8:8">
      <c r="H333036" s="1152"/>
    </row>
    <row r="333037" spans="8:8">
      <c r="H333037" s="1152"/>
    </row>
    <row r="333038" spans="8:8">
      <c r="H333038" s="1152"/>
    </row>
    <row r="333039" spans="8:8">
      <c r="H333039" s="1152"/>
    </row>
    <row r="333040" spans="8:8">
      <c r="H333040" s="1152"/>
    </row>
    <row r="333041" spans="8:8">
      <c r="H333041" s="1152"/>
    </row>
    <row r="333042" spans="8:8">
      <c r="H333042" s="1152"/>
    </row>
    <row r="333043" spans="8:8">
      <c r="H333043" s="1152"/>
    </row>
    <row r="333044" spans="8:8">
      <c r="H333044" s="1152"/>
    </row>
    <row r="333045" spans="8:8">
      <c r="H333045" s="1152"/>
    </row>
    <row r="333046" spans="8:8">
      <c r="H333046" s="1152"/>
    </row>
    <row r="333047" spans="8:8">
      <c r="H333047" s="1152"/>
    </row>
    <row r="333048" spans="8:8">
      <c r="H333048" s="1152"/>
    </row>
    <row r="333049" spans="8:8">
      <c r="H333049" s="1152"/>
    </row>
    <row r="333050" spans="8:8">
      <c r="H333050" s="1152"/>
    </row>
    <row r="333051" spans="8:8">
      <c r="H333051" s="1152"/>
    </row>
    <row r="333052" spans="8:8">
      <c r="H333052" s="1152"/>
    </row>
    <row r="333053" spans="8:8">
      <c r="H333053" s="1152"/>
    </row>
    <row r="333054" spans="8:8">
      <c r="H333054" s="1152"/>
    </row>
    <row r="333055" spans="8:8">
      <c r="H333055" s="1152"/>
    </row>
    <row r="333056" spans="8:8">
      <c r="H333056" s="1152"/>
    </row>
    <row r="333057" spans="8:8">
      <c r="H333057" s="1152"/>
    </row>
    <row r="333058" spans="8:8">
      <c r="H333058" s="1152"/>
    </row>
    <row r="333059" spans="8:8">
      <c r="H333059" s="1152"/>
    </row>
    <row r="333060" spans="8:8">
      <c r="H333060" s="1152"/>
    </row>
    <row r="333061" spans="8:8">
      <c r="H333061" s="1152"/>
    </row>
    <row r="333062" spans="8:8">
      <c r="H333062" s="1152"/>
    </row>
    <row r="333063" spans="8:8">
      <c r="H333063" s="1152"/>
    </row>
    <row r="333064" spans="8:8">
      <c r="H333064" s="1152"/>
    </row>
    <row r="333065" spans="8:8">
      <c r="H333065" s="1152"/>
    </row>
    <row r="333066" spans="8:8">
      <c r="H333066" s="1152"/>
    </row>
    <row r="333067" spans="8:8">
      <c r="H333067" s="1152"/>
    </row>
    <row r="333068" spans="8:8">
      <c r="H333068" s="1152"/>
    </row>
    <row r="333069" spans="8:8">
      <c r="H333069" s="1152"/>
    </row>
    <row r="333070" spans="8:8">
      <c r="H333070" s="1152"/>
    </row>
    <row r="333071" spans="8:8">
      <c r="H333071" s="1152"/>
    </row>
    <row r="333072" spans="8:8">
      <c r="H333072" s="1152"/>
    </row>
    <row r="333073" spans="8:8">
      <c r="H333073" s="1152"/>
    </row>
    <row r="333074" spans="8:8">
      <c r="H333074" s="1152"/>
    </row>
    <row r="333075" spans="8:8">
      <c r="H333075" s="1152"/>
    </row>
    <row r="333076" spans="8:8">
      <c r="H333076" s="1152"/>
    </row>
    <row r="333077" spans="8:8">
      <c r="H333077" s="1152"/>
    </row>
    <row r="333078" spans="8:8">
      <c r="H333078" s="1152"/>
    </row>
    <row r="333079" spans="8:8">
      <c r="H333079" s="1152"/>
    </row>
    <row r="333080" spans="8:8">
      <c r="H333080" s="1152"/>
    </row>
    <row r="333081" spans="8:8">
      <c r="H333081" s="1152"/>
    </row>
    <row r="333082" spans="8:8">
      <c r="H333082" s="1152"/>
    </row>
    <row r="333083" spans="8:8">
      <c r="H333083" s="1152"/>
    </row>
    <row r="333084" spans="8:8">
      <c r="H333084" s="1152"/>
    </row>
    <row r="333085" spans="8:8">
      <c r="H333085" s="1152"/>
    </row>
    <row r="333086" spans="8:8">
      <c r="H333086" s="1152"/>
    </row>
    <row r="333087" spans="8:8">
      <c r="H333087" s="1152"/>
    </row>
    <row r="333088" spans="8:8">
      <c r="H333088" s="1152"/>
    </row>
    <row r="333089" spans="8:8">
      <c r="H333089" s="1152"/>
    </row>
    <row r="333090" spans="8:8">
      <c r="H333090" s="1152"/>
    </row>
    <row r="333091" spans="8:8">
      <c r="H333091" s="1152"/>
    </row>
    <row r="333092" spans="8:8">
      <c r="H333092" s="1152"/>
    </row>
    <row r="333093" spans="8:8">
      <c r="H333093" s="1152"/>
    </row>
    <row r="333094" spans="8:8">
      <c r="H333094" s="1152"/>
    </row>
    <row r="333095" spans="8:8">
      <c r="H333095" s="1152"/>
    </row>
    <row r="333096" spans="8:8">
      <c r="H333096" s="1152"/>
    </row>
    <row r="333097" spans="8:8">
      <c r="H333097" s="1152"/>
    </row>
    <row r="333098" spans="8:8">
      <c r="H333098" s="1152"/>
    </row>
    <row r="333099" spans="8:8">
      <c r="H333099" s="1152"/>
    </row>
    <row r="333100" spans="8:8">
      <c r="H333100" s="1152"/>
    </row>
    <row r="333101" spans="8:8">
      <c r="H333101" s="1152"/>
    </row>
    <row r="333102" spans="8:8">
      <c r="H333102" s="1152"/>
    </row>
    <row r="333103" spans="8:8">
      <c r="H333103" s="1152"/>
    </row>
    <row r="333104" spans="8:8">
      <c r="H333104" s="1152"/>
    </row>
    <row r="333105" spans="8:8">
      <c r="H333105" s="1152"/>
    </row>
    <row r="333106" spans="8:8">
      <c r="H333106" s="1152"/>
    </row>
    <row r="333107" spans="8:8">
      <c r="H333107" s="1152"/>
    </row>
    <row r="333108" spans="8:8">
      <c r="H333108" s="1152"/>
    </row>
    <row r="333109" spans="8:8">
      <c r="H333109" s="1152"/>
    </row>
    <row r="333110" spans="8:8">
      <c r="H333110" s="1152"/>
    </row>
    <row r="333111" spans="8:8">
      <c r="H333111" s="1152"/>
    </row>
    <row r="333112" spans="8:8">
      <c r="H333112" s="1152"/>
    </row>
    <row r="333113" spans="8:8">
      <c r="H333113" s="1152"/>
    </row>
    <row r="333114" spans="8:8">
      <c r="H333114" s="1152"/>
    </row>
    <row r="333115" spans="8:8">
      <c r="H333115" s="1152"/>
    </row>
    <row r="333116" spans="8:8">
      <c r="H333116" s="1152"/>
    </row>
    <row r="333117" spans="8:8">
      <c r="H333117" s="1152"/>
    </row>
    <row r="333118" spans="8:8">
      <c r="H333118" s="1152"/>
    </row>
    <row r="333119" spans="8:8">
      <c r="H333119" s="1152"/>
    </row>
    <row r="333120" spans="8:8">
      <c r="H333120" s="1152"/>
    </row>
    <row r="333121" spans="8:8">
      <c r="H333121" s="1152"/>
    </row>
    <row r="333122" spans="8:8">
      <c r="H333122" s="1152"/>
    </row>
    <row r="333123" spans="8:8">
      <c r="H333123" s="1152"/>
    </row>
    <row r="333124" spans="8:8">
      <c r="H333124" s="1152"/>
    </row>
    <row r="333125" spans="8:8">
      <c r="H333125" s="1152"/>
    </row>
    <row r="333126" spans="8:8">
      <c r="H333126" s="1152"/>
    </row>
    <row r="333127" spans="8:8">
      <c r="H333127" s="1152"/>
    </row>
    <row r="333128" spans="8:8">
      <c r="H333128" s="1152"/>
    </row>
    <row r="333129" spans="8:8">
      <c r="H333129" s="1152"/>
    </row>
    <row r="333130" spans="8:8">
      <c r="H333130" s="1152"/>
    </row>
    <row r="333131" spans="8:8">
      <c r="H333131" s="1152"/>
    </row>
    <row r="333132" spans="8:8">
      <c r="H333132" s="1152"/>
    </row>
    <row r="333133" spans="8:8">
      <c r="H333133" s="1152"/>
    </row>
    <row r="333134" spans="8:8">
      <c r="H333134" s="1152"/>
    </row>
    <row r="333135" spans="8:8">
      <c r="H333135" s="1152"/>
    </row>
    <row r="333136" spans="8:8">
      <c r="H333136" s="1152"/>
    </row>
    <row r="333137" spans="8:8">
      <c r="H333137" s="1152"/>
    </row>
    <row r="333138" spans="8:8">
      <c r="H333138" s="1152"/>
    </row>
    <row r="333139" spans="8:8">
      <c r="H333139" s="1152"/>
    </row>
    <row r="333140" spans="8:8">
      <c r="H333140" s="1152"/>
    </row>
    <row r="333141" spans="8:8">
      <c r="H333141" s="1152"/>
    </row>
    <row r="333142" spans="8:8">
      <c r="H333142" s="1152"/>
    </row>
    <row r="333143" spans="8:8">
      <c r="H333143" s="1152"/>
    </row>
    <row r="333144" spans="8:8">
      <c r="H333144" s="1152"/>
    </row>
    <row r="333145" spans="8:8">
      <c r="H333145" s="1152"/>
    </row>
    <row r="333146" spans="8:8">
      <c r="H333146" s="1152"/>
    </row>
    <row r="333147" spans="8:8">
      <c r="H333147" s="1152"/>
    </row>
    <row r="333148" spans="8:8">
      <c r="H333148" s="1152"/>
    </row>
    <row r="333149" spans="8:8">
      <c r="H333149" s="1152"/>
    </row>
    <row r="333150" spans="8:8">
      <c r="H333150" s="1152"/>
    </row>
    <row r="333151" spans="8:8">
      <c r="H333151" s="1152"/>
    </row>
    <row r="333152" spans="8:8">
      <c r="H333152" s="1152"/>
    </row>
    <row r="333153" spans="8:8">
      <c r="H333153" s="1152"/>
    </row>
    <row r="333154" spans="8:8">
      <c r="H333154" s="1152"/>
    </row>
    <row r="333155" spans="8:8">
      <c r="H333155" s="1152"/>
    </row>
    <row r="333156" spans="8:8">
      <c r="H333156" s="1152"/>
    </row>
    <row r="333157" spans="8:8">
      <c r="H333157" s="1152"/>
    </row>
    <row r="333158" spans="8:8">
      <c r="H333158" s="1152"/>
    </row>
    <row r="333159" spans="8:8">
      <c r="H333159" s="1152"/>
    </row>
    <row r="333160" spans="8:8">
      <c r="H333160" s="1152"/>
    </row>
    <row r="333161" spans="8:8">
      <c r="H333161" s="1152"/>
    </row>
    <row r="333162" spans="8:8">
      <c r="H333162" s="1152"/>
    </row>
    <row r="333163" spans="8:8">
      <c r="H333163" s="1152"/>
    </row>
    <row r="333164" spans="8:8">
      <c r="H333164" s="1152"/>
    </row>
    <row r="333165" spans="8:8">
      <c r="H333165" s="1152"/>
    </row>
    <row r="333166" spans="8:8">
      <c r="H333166" s="1152"/>
    </row>
    <row r="333167" spans="8:8">
      <c r="H333167" s="1152"/>
    </row>
    <row r="333168" spans="8:8">
      <c r="H333168" s="1152"/>
    </row>
    <row r="333169" spans="8:8">
      <c r="H333169" s="1152"/>
    </row>
    <row r="333170" spans="8:8">
      <c r="H333170" s="1152"/>
    </row>
    <row r="333171" spans="8:8">
      <c r="H333171" s="1152"/>
    </row>
    <row r="333172" spans="8:8">
      <c r="H333172" s="1152"/>
    </row>
    <row r="333173" spans="8:8">
      <c r="H333173" s="1152"/>
    </row>
    <row r="333174" spans="8:8">
      <c r="H333174" s="1152"/>
    </row>
    <row r="333175" spans="8:8">
      <c r="H333175" s="1152"/>
    </row>
    <row r="333176" spans="8:8">
      <c r="H333176" s="1152"/>
    </row>
    <row r="333177" spans="8:8">
      <c r="H333177" s="1152"/>
    </row>
    <row r="333178" spans="8:8">
      <c r="H333178" s="1152"/>
    </row>
    <row r="333179" spans="8:8">
      <c r="H333179" s="1152"/>
    </row>
    <row r="333180" spans="8:8">
      <c r="H333180" s="1152"/>
    </row>
    <row r="333181" spans="8:8">
      <c r="H333181" s="1152"/>
    </row>
    <row r="333182" spans="8:8">
      <c r="H333182" s="1152"/>
    </row>
    <row r="333183" spans="8:8">
      <c r="H333183" s="1152"/>
    </row>
    <row r="333184" spans="8:8">
      <c r="H333184" s="1152"/>
    </row>
    <row r="333185" spans="8:8">
      <c r="H333185" s="1152"/>
    </row>
    <row r="333186" spans="8:8">
      <c r="H333186" s="1152"/>
    </row>
    <row r="333187" spans="8:8">
      <c r="H333187" s="1152"/>
    </row>
    <row r="333188" spans="8:8">
      <c r="H333188" s="1152"/>
    </row>
    <row r="333189" spans="8:8">
      <c r="H333189" s="1152"/>
    </row>
    <row r="333190" spans="8:8">
      <c r="H333190" s="1152"/>
    </row>
    <row r="333191" spans="8:8">
      <c r="H333191" s="1152"/>
    </row>
    <row r="333192" spans="8:8">
      <c r="H333192" s="1152"/>
    </row>
    <row r="333193" spans="8:8">
      <c r="H333193" s="1152"/>
    </row>
    <row r="333194" spans="8:8">
      <c r="H333194" s="1152"/>
    </row>
    <row r="333195" spans="8:8">
      <c r="H333195" s="1152"/>
    </row>
    <row r="333196" spans="8:8">
      <c r="H333196" s="1152"/>
    </row>
    <row r="333197" spans="8:8">
      <c r="H333197" s="1152"/>
    </row>
    <row r="333198" spans="8:8">
      <c r="H333198" s="1152"/>
    </row>
    <row r="333199" spans="8:8">
      <c r="H333199" s="1152"/>
    </row>
    <row r="333200" spans="8:8">
      <c r="H333200" s="1152"/>
    </row>
    <row r="333201" spans="8:8">
      <c r="H333201" s="1152"/>
    </row>
    <row r="333202" spans="8:8">
      <c r="H333202" s="1152"/>
    </row>
    <row r="333203" spans="8:8">
      <c r="H333203" s="1152"/>
    </row>
    <row r="333204" spans="8:8">
      <c r="H333204" s="1152"/>
    </row>
    <row r="333205" spans="8:8">
      <c r="H333205" s="1152"/>
    </row>
    <row r="333206" spans="8:8">
      <c r="H333206" s="1152"/>
    </row>
    <row r="333207" spans="8:8">
      <c r="H333207" s="1152"/>
    </row>
    <row r="333208" spans="8:8">
      <c r="H333208" s="1152"/>
    </row>
    <row r="333209" spans="8:8">
      <c r="H333209" s="1152"/>
    </row>
    <row r="333210" spans="8:8">
      <c r="H333210" s="1152"/>
    </row>
    <row r="333211" spans="8:8">
      <c r="H333211" s="1152"/>
    </row>
    <row r="333212" spans="8:8">
      <c r="H333212" s="1152"/>
    </row>
    <row r="333213" spans="8:8">
      <c r="H333213" s="1152"/>
    </row>
    <row r="333214" spans="8:8">
      <c r="H333214" s="1152"/>
    </row>
    <row r="333215" spans="8:8">
      <c r="H333215" s="1152"/>
    </row>
    <row r="333216" spans="8:8">
      <c r="H333216" s="1152"/>
    </row>
    <row r="333217" spans="8:8">
      <c r="H333217" s="1152"/>
    </row>
    <row r="333218" spans="8:8">
      <c r="H333218" s="1152"/>
    </row>
    <row r="333219" spans="8:8">
      <c r="H333219" s="1152"/>
    </row>
    <row r="333220" spans="8:8">
      <c r="H333220" s="1152"/>
    </row>
    <row r="333221" spans="8:8">
      <c r="H333221" s="1152"/>
    </row>
    <row r="333222" spans="8:8">
      <c r="H333222" s="1152"/>
    </row>
    <row r="333223" spans="8:8">
      <c r="H333223" s="1152"/>
    </row>
    <row r="333224" spans="8:8">
      <c r="H333224" s="1152"/>
    </row>
    <row r="333225" spans="8:8">
      <c r="H333225" s="1152"/>
    </row>
    <row r="333226" spans="8:8">
      <c r="H333226" s="1152"/>
    </row>
    <row r="333227" spans="8:8">
      <c r="H333227" s="1152"/>
    </row>
    <row r="333228" spans="8:8">
      <c r="H333228" s="1152"/>
    </row>
    <row r="333229" spans="8:8">
      <c r="H333229" s="1152"/>
    </row>
    <row r="333230" spans="8:8">
      <c r="H333230" s="1152"/>
    </row>
    <row r="333231" spans="8:8">
      <c r="H333231" s="1152"/>
    </row>
    <row r="333232" spans="8:8">
      <c r="H333232" s="1152"/>
    </row>
    <row r="333233" spans="8:8">
      <c r="H333233" s="1152"/>
    </row>
    <row r="333234" spans="8:8">
      <c r="H333234" s="1152"/>
    </row>
    <row r="333235" spans="8:8">
      <c r="H333235" s="1152"/>
    </row>
    <row r="333236" spans="8:8">
      <c r="H333236" s="1152"/>
    </row>
    <row r="333237" spans="8:8">
      <c r="H333237" s="1152"/>
    </row>
    <row r="333238" spans="8:8">
      <c r="H333238" s="1152"/>
    </row>
    <row r="333239" spans="8:8">
      <c r="H333239" s="1152"/>
    </row>
    <row r="333240" spans="8:8">
      <c r="H333240" s="1152"/>
    </row>
    <row r="333241" spans="8:8">
      <c r="H333241" s="1152"/>
    </row>
    <row r="333242" spans="8:8">
      <c r="H333242" s="1152"/>
    </row>
    <row r="333243" spans="8:8">
      <c r="H333243" s="1152"/>
    </row>
    <row r="333244" spans="8:8">
      <c r="H333244" s="1152"/>
    </row>
    <row r="333245" spans="8:8">
      <c r="H333245" s="1152"/>
    </row>
    <row r="333246" spans="8:8">
      <c r="H333246" s="1152"/>
    </row>
    <row r="333247" spans="8:8">
      <c r="H333247" s="1152"/>
    </row>
    <row r="333248" spans="8:8">
      <c r="H333248" s="1152"/>
    </row>
    <row r="333249" spans="8:8">
      <c r="H333249" s="1152"/>
    </row>
    <row r="333250" spans="8:8">
      <c r="H333250" s="1152"/>
    </row>
    <row r="333251" spans="8:8">
      <c r="H333251" s="1152"/>
    </row>
    <row r="333252" spans="8:8">
      <c r="H333252" s="1152"/>
    </row>
    <row r="333253" spans="8:8">
      <c r="H333253" s="1152"/>
    </row>
    <row r="333254" spans="8:8">
      <c r="H333254" s="1152"/>
    </row>
    <row r="333255" spans="8:8">
      <c r="H333255" s="1152"/>
    </row>
    <row r="333256" spans="8:8">
      <c r="H333256" s="1152"/>
    </row>
    <row r="333257" spans="8:8">
      <c r="H333257" s="1152"/>
    </row>
    <row r="333258" spans="8:8">
      <c r="H333258" s="1152"/>
    </row>
    <row r="333259" spans="8:8">
      <c r="H333259" s="1152"/>
    </row>
    <row r="333260" spans="8:8">
      <c r="H333260" s="1152"/>
    </row>
    <row r="333261" spans="8:8">
      <c r="H333261" s="1152"/>
    </row>
    <row r="333262" spans="8:8">
      <c r="H333262" s="1152"/>
    </row>
    <row r="333263" spans="8:8">
      <c r="H333263" s="1152"/>
    </row>
    <row r="333264" spans="8:8">
      <c r="H333264" s="1152"/>
    </row>
    <row r="333265" spans="8:8">
      <c r="H333265" s="1152"/>
    </row>
    <row r="333266" spans="8:8">
      <c r="H333266" s="1152"/>
    </row>
    <row r="333267" spans="8:8">
      <c r="H333267" s="1152"/>
    </row>
    <row r="333268" spans="8:8">
      <c r="H333268" s="1152"/>
    </row>
    <row r="333269" spans="8:8">
      <c r="H333269" s="1152"/>
    </row>
    <row r="333270" spans="8:8">
      <c r="H333270" s="1152"/>
    </row>
    <row r="333271" spans="8:8">
      <c r="H333271" s="1152"/>
    </row>
    <row r="333272" spans="8:8">
      <c r="H333272" s="1152"/>
    </row>
    <row r="333273" spans="8:8">
      <c r="H333273" s="1152"/>
    </row>
    <row r="333274" spans="8:8">
      <c r="H333274" s="1152"/>
    </row>
    <row r="333275" spans="8:8">
      <c r="H333275" s="1152"/>
    </row>
    <row r="333276" spans="8:8">
      <c r="H333276" s="1152"/>
    </row>
    <row r="333277" spans="8:8">
      <c r="H333277" s="1152"/>
    </row>
    <row r="333278" spans="8:8">
      <c r="H333278" s="1152"/>
    </row>
    <row r="333279" spans="8:8">
      <c r="H333279" s="1152"/>
    </row>
    <row r="333280" spans="8:8">
      <c r="H333280" s="1152"/>
    </row>
    <row r="333281" spans="8:8">
      <c r="H333281" s="1152"/>
    </row>
    <row r="333282" spans="8:8">
      <c r="H333282" s="1152"/>
    </row>
    <row r="333283" spans="8:8">
      <c r="H333283" s="1152"/>
    </row>
    <row r="333284" spans="8:8">
      <c r="H333284" s="1152"/>
    </row>
    <row r="333285" spans="8:8">
      <c r="H333285" s="1152"/>
    </row>
    <row r="333286" spans="8:8">
      <c r="H333286" s="1152"/>
    </row>
    <row r="333287" spans="8:8">
      <c r="H333287" s="1152"/>
    </row>
    <row r="333288" spans="8:8">
      <c r="H333288" s="1152"/>
    </row>
    <row r="333289" spans="8:8">
      <c r="H333289" s="1152"/>
    </row>
    <row r="333290" spans="8:8">
      <c r="H333290" s="1152"/>
    </row>
    <row r="333291" spans="8:8">
      <c r="H333291" s="1152"/>
    </row>
    <row r="333292" spans="8:8">
      <c r="H333292" s="1152"/>
    </row>
    <row r="333293" spans="8:8">
      <c r="H333293" s="1152"/>
    </row>
    <row r="333294" spans="8:8">
      <c r="H333294" s="1152"/>
    </row>
    <row r="333295" spans="8:8">
      <c r="H333295" s="1152"/>
    </row>
    <row r="333296" spans="8:8">
      <c r="H333296" s="1152"/>
    </row>
    <row r="333297" spans="8:8">
      <c r="H333297" s="1152"/>
    </row>
    <row r="333298" spans="8:8">
      <c r="H333298" s="1152"/>
    </row>
    <row r="333299" spans="8:8">
      <c r="H333299" s="1152"/>
    </row>
    <row r="333300" spans="8:8">
      <c r="H333300" s="1152"/>
    </row>
    <row r="333301" spans="8:8">
      <c r="H333301" s="1152"/>
    </row>
    <row r="333302" spans="8:8">
      <c r="H333302" s="1152"/>
    </row>
    <row r="333303" spans="8:8">
      <c r="H333303" s="1152"/>
    </row>
    <row r="333304" spans="8:8">
      <c r="H333304" s="1152"/>
    </row>
    <row r="333305" spans="8:8">
      <c r="H333305" s="1152"/>
    </row>
    <row r="333306" spans="8:8">
      <c r="H333306" s="1152"/>
    </row>
    <row r="333307" spans="8:8">
      <c r="H333307" s="1152"/>
    </row>
    <row r="333308" spans="8:8">
      <c r="H333308" s="1152"/>
    </row>
    <row r="333309" spans="8:8">
      <c r="H333309" s="1152"/>
    </row>
    <row r="333310" spans="8:8">
      <c r="H333310" s="1152"/>
    </row>
    <row r="333311" spans="8:8">
      <c r="H333311" s="1152"/>
    </row>
    <row r="333312" spans="8:8">
      <c r="H333312" s="1152"/>
    </row>
    <row r="333313" spans="8:8">
      <c r="H333313" s="1152"/>
    </row>
    <row r="333314" spans="8:8">
      <c r="H333314" s="1152"/>
    </row>
    <row r="333315" spans="8:8">
      <c r="H333315" s="1152"/>
    </row>
    <row r="333316" spans="8:8">
      <c r="H333316" s="1152"/>
    </row>
    <row r="333317" spans="8:8">
      <c r="H333317" s="1152"/>
    </row>
    <row r="333318" spans="8:8">
      <c r="H333318" s="1152"/>
    </row>
    <row r="333319" spans="8:8">
      <c r="H333319" s="1152"/>
    </row>
    <row r="333320" spans="8:8">
      <c r="H333320" s="1152"/>
    </row>
    <row r="333321" spans="8:8">
      <c r="H333321" s="1152"/>
    </row>
    <row r="333322" spans="8:8">
      <c r="H333322" s="1152"/>
    </row>
    <row r="333323" spans="8:8">
      <c r="H333323" s="1152"/>
    </row>
    <row r="333324" spans="8:8">
      <c r="H333324" s="1152"/>
    </row>
    <row r="333325" spans="8:8">
      <c r="H333325" s="1152"/>
    </row>
    <row r="333326" spans="8:8">
      <c r="H333326" s="1152"/>
    </row>
    <row r="333327" spans="8:8">
      <c r="H333327" s="1152"/>
    </row>
    <row r="333328" spans="8:8">
      <c r="H333328" s="1152"/>
    </row>
    <row r="333329" spans="8:8">
      <c r="H333329" s="1152"/>
    </row>
    <row r="333330" spans="8:8">
      <c r="H333330" s="1152"/>
    </row>
    <row r="333331" spans="8:8">
      <c r="H333331" s="1152"/>
    </row>
    <row r="333332" spans="8:8">
      <c r="H333332" s="1152"/>
    </row>
    <row r="333333" spans="8:8">
      <c r="H333333" s="1152"/>
    </row>
    <row r="333334" spans="8:8">
      <c r="H333334" s="1152"/>
    </row>
    <row r="333335" spans="8:8">
      <c r="H333335" s="1152"/>
    </row>
    <row r="333336" spans="8:8">
      <c r="H333336" s="1152"/>
    </row>
    <row r="333337" spans="8:8">
      <c r="H333337" s="1152"/>
    </row>
    <row r="333338" spans="8:8">
      <c r="H333338" s="1152"/>
    </row>
    <row r="333339" spans="8:8">
      <c r="H333339" s="1152"/>
    </row>
    <row r="333340" spans="8:8">
      <c r="H333340" s="1152"/>
    </row>
    <row r="333341" spans="8:8">
      <c r="H333341" s="1152"/>
    </row>
    <row r="333342" spans="8:8">
      <c r="H333342" s="1152"/>
    </row>
    <row r="333343" spans="8:8">
      <c r="H333343" s="1152"/>
    </row>
    <row r="333344" spans="8:8">
      <c r="H333344" s="1152"/>
    </row>
    <row r="333345" spans="8:8">
      <c r="H333345" s="1152"/>
    </row>
    <row r="333346" spans="8:8">
      <c r="H333346" s="1152"/>
    </row>
    <row r="333347" spans="8:8">
      <c r="H333347" s="1152"/>
    </row>
    <row r="333348" spans="8:8">
      <c r="H333348" s="1152"/>
    </row>
    <row r="333349" spans="8:8">
      <c r="H333349" s="1152"/>
    </row>
    <row r="333350" spans="8:8">
      <c r="H333350" s="1152"/>
    </row>
    <row r="333351" spans="8:8">
      <c r="H333351" s="1152"/>
    </row>
    <row r="333352" spans="8:8">
      <c r="H333352" s="1152"/>
    </row>
    <row r="333353" spans="8:8">
      <c r="H333353" s="1152"/>
    </row>
    <row r="333354" spans="8:8">
      <c r="H333354" s="1152"/>
    </row>
    <row r="333355" spans="8:8">
      <c r="H333355" s="1152"/>
    </row>
    <row r="333356" spans="8:8">
      <c r="H333356" s="1152"/>
    </row>
    <row r="333357" spans="8:8">
      <c r="H333357" s="1152"/>
    </row>
    <row r="333358" spans="8:8">
      <c r="H333358" s="1152"/>
    </row>
    <row r="333359" spans="8:8">
      <c r="H333359" s="1152"/>
    </row>
    <row r="333360" spans="8:8">
      <c r="H333360" s="1152"/>
    </row>
    <row r="333361" spans="8:8">
      <c r="H333361" s="1152"/>
    </row>
    <row r="333362" spans="8:8">
      <c r="H333362" s="1152"/>
    </row>
    <row r="333363" spans="8:8">
      <c r="H333363" s="1152"/>
    </row>
    <row r="333364" spans="8:8">
      <c r="H333364" s="1152"/>
    </row>
    <row r="333365" spans="8:8">
      <c r="H333365" s="1152"/>
    </row>
    <row r="333366" spans="8:8">
      <c r="H333366" s="1152"/>
    </row>
    <row r="333367" spans="8:8">
      <c r="H333367" s="1152"/>
    </row>
    <row r="333368" spans="8:8">
      <c r="H333368" s="1152"/>
    </row>
    <row r="333369" spans="8:8">
      <c r="H333369" s="1152"/>
    </row>
    <row r="333370" spans="8:8">
      <c r="H333370" s="1152"/>
    </row>
    <row r="333371" spans="8:8">
      <c r="H333371" s="1152"/>
    </row>
    <row r="333372" spans="8:8">
      <c r="H333372" s="1152"/>
    </row>
    <row r="333373" spans="8:8">
      <c r="H333373" s="1152"/>
    </row>
    <row r="333374" spans="8:8">
      <c r="H333374" s="1152"/>
    </row>
    <row r="333375" spans="8:8">
      <c r="H333375" s="1152"/>
    </row>
    <row r="333376" spans="8:8">
      <c r="H333376" s="1152"/>
    </row>
    <row r="333377" spans="8:8">
      <c r="H333377" s="1152"/>
    </row>
    <row r="333378" spans="8:8">
      <c r="H333378" s="1152"/>
    </row>
    <row r="333379" spans="8:8">
      <c r="H333379" s="1152"/>
    </row>
    <row r="333380" spans="8:8">
      <c r="H333380" s="1152"/>
    </row>
    <row r="333381" spans="8:8">
      <c r="H333381" s="1152"/>
    </row>
    <row r="333382" spans="8:8">
      <c r="H333382" s="1152"/>
    </row>
    <row r="333383" spans="8:8">
      <c r="H333383" s="1152"/>
    </row>
    <row r="333384" spans="8:8">
      <c r="H333384" s="1152"/>
    </row>
    <row r="333385" spans="8:8">
      <c r="H333385" s="1152"/>
    </row>
    <row r="333386" spans="8:8">
      <c r="H333386" s="1152"/>
    </row>
    <row r="333387" spans="8:8">
      <c r="H333387" s="1152"/>
    </row>
    <row r="333388" spans="8:8">
      <c r="H333388" s="1152"/>
    </row>
    <row r="333389" spans="8:8">
      <c r="H333389" s="1152"/>
    </row>
    <row r="333390" spans="8:8">
      <c r="H333390" s="1152"/>
    </row>
    <row r="333391" spans="8:8">
      <c r="H333391" s="1152"/>
    </row>
    <row r="333392" spans="8:8">
      <c r="H333392" s="1152"/>
    </row>
    <row r="333393" spans="8:8">
      <c r="H333393" s="1152"/>
    </row>
    <row r="333394" spans="8:8">
      <c r="H333394" s="1152"/>
    </row>
    <row r="333395" spans="8:8">
      <c r="H333395" s="1152"/>
    </row>
    <row r="333396" spans="8:8">
      <c r="H333396" s="1152"/>
    </row>
    <row r="333397" spans="8:8">
      <c r="H333397" s="1152"/>
    </row>
    <row r="333398" spans="8:8">
      <c r="H333398" s="1152"/>
    </row>
    <row r="333399" spans="8:8">
      <c r="H333399" s="1152"/>
    </row>
    <row r="333400" spans="8:8">
      <c r="H333400" s="1152"/>
    </row>
    <row r="333401" spans="8:8">
      <c r="H333401" s="1152"/>
    </row>
    <row r="333402" spans="8:8">
      <c r="H333402" s="1152"/>
    </row>
    <row r="333403" spans="8:8">
      <c r="H333403" s="1152"/>
    </row>
    <row r="333404" spans="8:8">
      <c r="H333404" s="1152"/>
    </row>
    <row r="333405" spans="8:8">
      <c r="H333405" s="1152"/>
    </row>
    <row r="333406" spans="8:8">
      <c r="H333406" s="1152"/>
    </row>
    <row r="333407" spans="8:8">
      <c r="H333407" s="1152"/>
    </row>
    <row r="333408" spans="8:8">
      <c r="H333408" s="1152"/>
    </row>
    <row r="333409" spans="8:8">
      <c r="H333409" s="1152"/>
    </row>
    <row r="333410" spans="8:8">
      <c r="H333410" s="1152"/>
    </row>
    <row r="333411" spans="8:8">
      <c r="H333411" s="1152"/>
    </row>
    <row r="333412" spans="8:8">
      <c r="H333412" s="1152"/>
    </row>
    <row r="333413" spans="8:8">
      <c r="H333413" s="1152"/>
    </row>
    <row r="333414" spans="8:8">
      <c r="H333414" s="1152"/>
    </row>
    <row r="333415" spans="8:8">
      <c r="H333415" s="1152"/>
    </row>
    <row r="333416" spans="8:8">
      <c r="H333416" s="1152"/>
    </row>
    <row r="333417" spans="8:8">
      <c r="H333417" s="1152"/>
    </row>
    <row r="333418" spans="8:8">
      <c r="H333418" s="1152"/>
    </row>
    <row r="333419" spans="8:8">
      <c r="H333419" s="1152"/>
    </row>
    <row r="333420" spans="8:8">
      <c r="H333420" s="1152"/>
    </row>
    <row r="333421" spans="8:8">
      <c r="H333421" s="1152"/>
    </row>
    <row r="333422" spans="8:8">
      <c r="H333422" s="1152"/>
    </row>
    <row r="333423" spans="8:8">
      <c r="H333423" s="1152"/>
    </row>
    <row r="333424" spans="8:8">
      <c r="H333424" s="1152"/>
    </row>
    <row r="333425" spans="8:8">
      <c r="H333425" s="1152"/>
    </row>
    <row r="333426" spans="8:8">
      <c r="H333426" s="1152"/>
    </row>
    <row r="333427" spans="8:8">
      <c r="H333427" s="1152"/>
    </row>
    <row r="333428" spans="8:8">
      <c r="H333428" s="1152"/>
    </row>
    <row r="333429" spans="8:8">
      <c r="H333429" s="1152"/>
    </row>
    <row r="333430" spans="8:8">
      <c r="H333430" s="1152"/>
    </row>
    <row r="333431" spans="8:8">
      <c r="H333431" s="1152"/>
    </row>
    <row r="333432" spans="8:8">
      <c r="H333432" s="1152"/>
    </row>
    <row r="333433" spans="8:8">
      <c r="H333433" s="1152"/>
    </row>
    <row r="333434" spans="8:8">
      <c r="H333434" s="1152"/>
    </row>
    <row r="333435" spans="8:8">
      <c r="H333435" s="1152"/>
    </row>
    <row r="333436" spans="8:8">
      <c r="H333436" s="1152"/>
    </row>
    <row r="333437" spans="8:8">
      <c r="H333437" s="1152"/>
    </row>
    <row r="333438" spans="8:8">
      <c r="H333438" s="1152"/>
    </row>
    <row r="333439" spans="8:8">
      <c r="H333439" s="1152"/>
    </row>
    <row r="333440" spans="8:8">
      <c r="H333440" s="1152"/>
    </row>
    <row r="333441" spans="8:8">
      <c r="H333441" s="1152"/>
    </row>
    <row r="333442" spans="8:8">
      <c r="H333442" s="1152"/>
    </row>
    <row r="333443" spans="8:8">
      <c r="H333443" s="1152"/>
    </row>
    <row r="333444" spans="8:8">
      <c r="H333444" s="1152"/>
    </row>
    <row r="333445" spans="8:8">
      <c r="H333445" s="1152"/>
    </row>
    <row r="333446" spans="8:8">
      <c r="H333446" s="1152"/>
    </row>
    <row r="333447" spans="8:8">
      <c r="H333447" s="1152"/>
    </row>
    <row r="333448" spans="8:8">
      <c r="H333448" s="1152"/>
    </row>
    <row r="333449" spans="8:8">
      <c r="H333449" s="1152"/>
    </row>
    <row r="333450" spans="8:8">
      <c r="H333450" s="1152"/>
    </row>
    <row r="333451" spans="8:8">
      <c r="H333451" s="1152"/>
    </row>
    <row r="333452" spans="8:8">
      <c r="H333452" s="1152"/>
    </row>
    <row r="333453" spans="8:8">
      <c r="H333453" s="1152"/>
    </row>
    <row r="333454" spans="8:8">
      <c r="H333454" s="1152"/>
    </row>
    <row r="333455" spans="8:8">
      <c r="H333455" s="1152"/>
    </row>
    <row r="333456" spans="8:8">
      <c r="H333456" s="1152"/>
    </row>
    <row r="333457" spans="8:8">
      <c r="H333457" s="1152"/>
    </row>
    <row r="333458" spans="8:8">
      <c r="H333458" s="1152"/>
    </row>
    <row r="333459" spans="8:8">
      <c r="H333459" s="1152"/>
    </row>
    <row r="333460" spans="8:8">
      <c r="H333460" s="1152"/>
    </row>
    <row r="333461" spans="8:8">
      <c r="H333461" s="1152"/>
    </row>
    <row r="333462" spans="8:8">
      <c r="H333462" s="1152"/>
    </row>
    <row r="333463" spans="8:8">
      <c r="H333463" s="1152"/>
    </row>
    <row r="333464" spans="8:8">
      <c r="H333464" s="1152"/>
    </row>
    <row r="333465" spans="8:8">
      <c r="H333465" s="1152"/>
    </row>
    <row r="333466" spans="8:8">
      <c r="H333466" s="1152"/>
    </row>
    <row r="333467" spans="8:8">
      <c r="H333467" s="1152"/>
    </row>
    <row r="333468" spans="8:8">
      <c r="H333468" s="1152"/>
    </row>
    <row r="333469" spans="8:8">
      <c r="H333469" s="1152"/>
    </row>
    <row r="333470" spans="8:8">
      <c r="H333470" s="1152"/>
    </row>
    <row r="333471" spans="8:8">
      <c r="H333471" s="1152"/>
    </row>
    <row r="333472" spans="8:8">
      <c r="H333472" s="1152"/>
    </row>
    <row r="333473" spans="8:8">
      <c r="H333473" s="1152"/>
    </row>
    <row r="333474" spans="8:8">
      <c r="H333474" s="1152"/>
    </row>
    <row r="333475" spans="8:8">
      <c r="H333475" s="1152"/>
    </row>
    <row r="333476" spans="8:8">
      <c r="H333476" s="1152"/>
    </row>
    <row r="333477" spans="8:8">
      <c r="H333477" s="1152"/>
    </row>
    <row r="333478" spans="8:8">
      <c r="H333478" s="1152"/>
    </row>
    <row r="333479" spans="8:8">
      <c r="H333479" s="1152"/>
    </row>
    <row r="333480" spans="8:8">
      <c r="H333480" s="1152"/>
    </row>
    <row r="333481" spans="8:8">
      <c r="H333481" s="1152"/>
    </row>
    <row r="333482" spans="8:8">
      <c r="H333482" s="1152"/>
    </row>
    <row r="333483" spans="8:8">
      <c r="H333483" s="1152"/>
    </row>
    <row r="333484" spans="8:8">
      <c r="H333484" s="1152"/>
    </row>
    <row r="333485" spans="8:8">
      <c r="H333485" s="1152"/>
    </row>
    <row r="333486" spans="8:8">
      <c r="H333486" s="1152"/>
    </row>
    <row r="333487" spans="8:8">
      <c r="H333487" s="1152"/>
    </row>
    <row r="333488" spans="8:8">
      <c r="H333488" s="1152"/>
    </row>
    <row r="333489" spans="8:8">
      <c r="H333489" s="1152"/>
    </row>
    <row r="333490" spans="8:8">
      <c r="H333490" s="1152"/>
    </row>
    <row r="333491" spans="8:8">
      <c r="H333491" s="1152"/>
    </row>
    <row r="333492" spans="8:8">
      <c r="H333492" s="1152"/>
    </row>
    <row r="333493" spans="8:8">
      <c r="H333493" s="1152"/>
    </row>
    <row r="333494" spans="8:8">
      <c r="H333494" s="1152"/>
    </row>
    <row r="333495" spans="8:8">
      <c r="H333495" s="1152"/>
    </row>
    <row r="333496" spans="8:8">
      <c r="H333496" s="1152"/>
    </row>
    <row r="333497" spans="8:8">
      <c r="H333497" s="1152"/>
    </row>
    <row r="333498" spans="8:8">
      <c r="H333498" s="1152"/>
    </row>
    <row r="333499" spans="8:8">
      <c r="H333499" s="1152"/>
    </row>
    <row r="333500" spans="8:8">
      <c r="H333500" s="1152"/>
    </row>
    <row r="333501" spans="8:8">
      <c r="H333501" s="1152"/>
    </row>
    <row r="333502" spans="8:8">
      <c r="H333502" s="1152"/>
    </row>
    <row r="333503" spans="8:8">
      <c r="H333503" s="1152"/>
    </row>
    <row r="333504" spans="8:8">
      <c r="H333504" s="1152"/>
    </row>
    <row r="333505" spans="8:8">
      <c r="H333505" s="1152"/>
    </row>
    <row r="333506" spans="8:8">
      <c r="H333506" s="1152"/>
    </row>
    <row r="333507" spans="8:8">
      <c r="H333507" s="1152"/>
    </row>
    <row r="333508" spans="8:8">
      <c r="H333508" s="1152"/>
    </row>
    <row r="333509" spans="8:8">
      <c r="H333509" s="1152"/>
    </row>
    <row r="333510" spans="8:8">
      <c r="H333510" s="1152"/>
    </row>
    <row r="333511" spans="8:8">
      <c r="H333511" s="1152"/>
    </row>
    <row r="333512" spans="8:8">
      <c r="H333512" s="1152"/>
    </row>
    <row r="333513" spans="8:8">
      <c r="H333513" s="1152"/>
    </row>
    <row r="333514" spans="8:8">
      <c r="H333514" s="1152"/>
    </row>
    <row r="333515" spans="8:8">
      <c r="H333515" s="1152"/>
    </row>
    <row r="333516" spans="8:8">
      <c r="H333516" s="1152"/>
    </row>
    <row r="333517" spans="8:8">
      <c r="H333517" s="1152"/>
    </row>
    <row r="333518" spans="8:8">
      <c r="H333518" s="1152"/>
    </row>
    <row r="333519" spans="8:8">
      <c r="H333519" s="1152"/>
    </row>
    <row r="333520" spans="8:8">
      <c r="H333520" s="1152"/>
    </row>
    <row r="333521" spans="8:8">
      <c r="H333521" s="1152"/>
    </row>
    <row r="333522" spans="8:8">
      <c r="H333522" s="1152"/>
    </row>
    <row r="333523" spans="8:8">
      <c r="H333523" s="1152"/>
    </row>
    <row r="333524" spans="8:8">
      <c r="H333524" s="1152"/>
    </row>
    <row r="333525" spans="8:8">
      <c r="H333525" s="1152"/>
    </row>
    <row r="333526" spans="8:8">
      <c r="H333526" s="1152"/>
    </row>
    <row r="333527" spans="8:8">
      <c r="H333527" s="1152"/>
    </row>
    <row r="333528" spans="8:8">
      <c r="H333528" s="1152"/>
    </row>
    <row r="333529" spans="8:8">
      <c r="H333529" s="1152"/>
    </row>
    <row r="333530" spans="8:8">
      <c r="H333530" s="1152"/>
    </row>
    <row r="333531" spans="8:8">
      <c r="H333531" s="1152"/>
    </row>
    <row r="333532" spans="8:8">
      <c r="H333532" s="1152"/>
    </row>
    <row r="333533" spans="8:8">
      <c r="H333533" s="1152"/>
    </row>
    <row r="333534" spans="8:8">
      <c r="H333534" s="1152"/>
    </row>
    <row r="333535" spans="8:8">
      <c r="H333535" s="1152"/>
    </row>
    <row r="333536" spans="8:8">
      <c r="H333536" s="1152"/>
    </row>
    <row r="333537" spans="8:8">
      <c r="H333537" s="1152"/>
    </row>
    <row r="333538" spans="8:8">
      <c r="H333538" s="1152"/>
    </row>
    <row r="333539" spans="8:8">
      <c r="H333539" s="1152"/>
    </row>
    <row r="333540" spans="8:8">
      <c r="H333540" s="1152"/>
    </row>
    <row r="333541" spans="8:8">
      <c r="H333541" s="1152"/>
    </row>
    <row r="333542" spans="8:8">
      <c r="H333542" s="1152"/>
    </row>
    <row r="333543" spans="8:8">
      <c r="H333543" s="1152"/>
    </row>
    <row r="333544" spans="8:8">
      <c r="H333544" s="1152"/>
    </row>
    <row r="333545" spans="8:8">
      <c r="H333545" s="1152"/>
    </row>
    <row r="333546" spans="8:8">
      <c r="H333546" s="1152"/>
    </row>
    <row r="333547" spans="8:8">
      <c r="H333547" s="1152"/>
    </row>
    <row r="333548" spans="8:8">
      <c r="H333548" s="1152"/>
    </row>
    <row r="333549" spans="8:8">
      <c r="H333549" s="1152"/>
    </row>
    <row r="333550" spans="8:8">
      <c r="H333550" s="1152"/>
    </row>
    <row r="333551" spans="8:8">
      <c r="H333551" s="1152"/>
    </row>
    <row r="333552" spans="8:8">
      <c r="H333552" s="1152"/>
    </row>
    <row r="333553" spans="8:8">
      <c r="H333553" s="1152"/>
    </row>
    <row r="333554" spans="8:8">
      <c r="H333554" s="1152"/>
    </row>
    <row r="333555" spans="8:8">
      <c r="H333555" s="1152"/>
    </row>
    <row r="333556" spans="8:8">
      <c r="H333556" s="1152"/>
    </row>
    <row r="333557" spans="8:8">
      <c r="H333557" s="1152"/>
    </row>
    <row r="333558" spans="8:8">
      <c r="H333558" s="1152"/>
    </row>
    <row r="333559" spans="8:8">
      <c r="H333559" s="1152"/>
    </row>
    <row r="333560" spans="8:8">
      <c r="H333560" s="1152"/>
    </row>
    <row r="333561" spans="8:8">
      <c r="H333561" s="1152"/>
    </row>
    <row r="333562" spans="8:8">
      <c r="H333562" s="1152"/>
    </row>
    <row r="333563" spans="8:8">
      <c r="H333563" s="1152"/>
    </row>
    <row r="333564" spans="8:8">
      <c r="H333564" s="1152"/>
    </row>
    <row r="333565" spans="8:8">
      <c r="H333565" s="1152"/>
    </row>
    <row r="333566" spans="8:8">
      <c r="H333566" s="1152"/>
    </row>
    <row r="333567" spans="8:8">
      <c r="H333567" s="1152"/>
    </row>
    <row r="333568" spans="8:8">
      <c r="H333568" s="1152"/>
    </row>
    <row r="333569" spans="8:8">
      <c r="H333569" s="1152"/>
    </row>
    <row r="333570" spans="8:8">
      <c r="H333570" s="1152"/>
    </row>
    <row r="333571" spans="8:8">
      <c r="H333571" s="1152"/>
    </row>
    <row r="333572" spans="8:8">
      <c r="H333572" s="1152"/>
    </row>
    <row r="333573" spans="8:8">
      <c r="H333573" s="1152"/>
    </row>
    <row r="333574" spans="8:8">
      <c r="H333574" s="1152"/>
    </row>
    <row r="333575" spans="8:8">
      <c r="H333575" s="1152"/>
    </row>
    <row r="333576" spans="8:8">
      <c r="H333576" s="1152"/>
    </row>
    <row r="333577" spans="8:8">
      <c r="H333577" s="1152"/>
    </row>
    <row r="333578" spans="8:8">
      <c r="H333578" s="1152"/>
    </row>
    <row r="333579" spans="8:8">
      <c r="H333579" s="1152"/>
    </row>
    <row r="333580" spans="8:8">
      <c r="H333580" s="1152"/>
    </row>
    <row r="333581" spans="8:8">
      <c r="H333581" s="1152"/>
    </row>
    <row r="333582" spans="8:8">
      <c r="H333582" s="1152"/>
    </row>
    <row r="333583" spans="8:8">
      <c r="H333583" s="1152"/>
    </row>
    <row r="333584" spans="8:8">
      <c r="H333584" s="1152"/>
    </row>
    <row r="333585" spans="8:8">
      <c r="H333585" s="1152"/>
    </row>
    <row r="333586" spans="8:8">
      <c r="H333586" s="1152"/>
    </row>
    <row r="333587" spans="8:8">
      <c r="H333587" s="1152"/>
    </row>
    <row r="333588" spans="8:8">
      <c r="H333588" s="1152"/>
    </row>
    <row r="333589" spans="8:8">
      <c r="H333589" s="1152"/>
    </row>
    <row r="333590" spans="8:8">
      <c r="H333590" s="1152"/>
    </row>
    <row r="333591" spans="8:8">
      <c r="H333591" s="1152"/>
    </row>
    <row r="333592" spans="8:8">
      <c r="H333592" s="1152"/>
    </row>
    <row r="333593" spans="8:8">
      <c r="H333593" s="1152"/>
    </row>
    <row r="333594" spans="8:8">
      <c r="H333594" s="1152"/>
    </row>
    <row r="333595" spans="8:8">
      <c r="H333595" s="1152"/>
    </row>
    <row r="333596" spans="8:8">
      <c r="H333596" s="1152"/>
    </row>
    <row r="333597" spans="8:8">
      <c r="H333597" s="1152"/>
    </row>
    <row r="333598" spans="8:8">
      <c r="H333598" s="1152"/>
    </row>
    <row r="333599" spans="8:8">
      <c r="H333599" s="1152"/>
    </row>
    <row r="333600" spans="8:8">
      <c r="H333600" s="1152"/>
    </row>
    <row r="333601" spans="8:8">
      <c r="H333601" s="1152"/>
    </row>
    <row r="333602" spans="8:8">
      <c r="H333602" s="1152"/>
    </row>
    <row r="333603" spans="8:8">
      <c r="H333603" s="1152"/>
    </row>
    <row r="333604" spans="8:8">
      <c r="H333604" s="1152"/>
    </row>
    <row r="333605" spans="8:8">
      <c r="H333605" s="1152"/>
    </row>
    <row r="333606" spans="8:8">
      <c r="H333606" s="1152"/>
    </row>
    <row r="333607" spans="8:8">
      <c r="H333607" s="1152"/>
    </row>
    <row r="333608" spans="8:8">
      <c r="H333608" s="1152"/>
    </row>
    <row r="333609" spans="8:8">
      <c r="H333609" s="1152"/>
    </row>
    <row r="333610" spans="8:8">
      <c r="H333610" s="1152"/>
    </row>
    <row r="333611" spans="8:8">
      <c r="H333611" s="1152"/>
    </row>
    <row r="333612" spans="8:8">
      <c r="H333612" s="1152"/>
    </row>
    <row r="333613" spans="8:8">
      <c r="H333613" s="1152"/>
    </row>
    <row r="333614" spans="8:8">
      <c r="H333614" s="1152"/>
    </row>
    <row r="333615" spans="8:8">
      <c r="H333615" s="1152"/>
    </row>
    <row r="333616" spans="8:8">
      <c r="H333616" s="1152"/>
    </row>
    <row r="333617" spans="8:8">
      <c r="H333617" s="1152"/>
    </row>
    <row r="333618" spans="8:8">
      <c r="H333618" s="1152"/>
    </row>
    <row r="333619" spans="8:8">
      <c r="H333619" s="1152"/>
    </row>
    <row r="333620" spans="8:8">
      <c r="H333620" s="1152"/>
    </row>
    <row r="333621" spans="8:8">
      <c r="H333621" s="1152"/>
    </row>
    <row r="333622" spans="8:8">
      <c r="H333622" s="1152"/>
    </row>
    <row r="333623" spans="8:8">
      <c r="H333623" s="1152"/>
    </row>
    <row r="333624" spans="8:8">
      <c r="H333624" s="1152"/>
    </row>
    <row r="333625" spans="8:8">
      <c r="H333625" s="1152"/>
    </row>
    <row r="333626" spans="8:8">
      <c r="H333626" s="1152"/>
    </row>
    <row r="333627" spans="8:8">
      <c r="H333627" s="1152"/>
    </row>
    <row r="333628" spans="8:8">
      <c r="H333628" s="1152"/>
    </row>
    <row r="333629" spans="8:8">
      <c r="H333629" s="1152"/>
    </row>
    <row r="333630" spans="8:8">
      <c r="H333630" s="1152"/>
    </row>
    <row r="333631" spans="8:8">
      <c r="H333631" s="1152"/>
    </row>
    <row r="333632" spans="8:8">
      <c r="H333632" s="1152"/>
    </row>
    <row r="333633" spans="8:8">
      <c r="H333633" s="1152"/>
    </row>
    <row r="333634" spans="8:8">
      <c r="H333634" s="1152"/>
    </row>
    <row r="333635" spans="8:8">
      <c r="H333635" s="1152"/>
    </row>
    <row r="333636" spans="8:8">
      <c r="H333636" s="1152"/>
    </row>
    <row r="333637" spans="8:8">
      <c r="H333637" s="1152"/>
    </row>
    <row r="333638" spans="8:8">
      <c r="H333638" s="1152"/>
    </row>
    <row r="333639" spans="8:8">
      <c r="H333639" s="1152"/>
    </row>
    <row r="333640" spans="8:8">
      <c r="H333640" s="1152"/>
    </row>
    <row r="333641" spans="8:8">
      <c r="H333641" s="1152"/>
    </row>
    <row r="333642" spans="8:8">
      <c r="H333642" s="1152"/>
    </row>
    <row r="333643" spans="8:8">
      <c r="H333643" s="1152"/>
    </row>
    <row r="333644" spans="8:8">
      <c r="H333644" s="1152"/>
    </row>
    <row r="333645" spans="8:8">
      <c r="H333645" s="1152"/>
    </row>
    <row r="333646" spans="8:8">
      <c r="H333646" s="1152"/>
    </row>
    <row r="333647" spans="8:8">
      <c r="H333647" s="1152"/>
    </row>
    <row r="333648" spans="8:8">
      <c r="H333648" s="1152"/>
    </row>
    <row r="333649" spans="8:8">
      <c r="H333649" s="1152"/>
    </row>
    <row r="333650" spans="8:8">
      <c r="H333650" s="1152"/>
    </row>
    <row r="333651" spans="8:8">
      <c r="H333651" s="1152"/>
    </row>
    <row r="333652" spans="8:8">
      <c r="H333652" s="1152"/>
    </row>
    <row r="333653" spans="8:8">
      <c r="H333653" s="1152"/>
    </row>
    <row r="333654" spans="8:8">
      <c r="H333654" s="1152"/>
    </row>
    <row r="333655" spans="8:8">
      <c r="H333655" s="1152"/>
    </row>
    <row r="333656" spans="8:8">
      <c r="H333656" s="1152"/>
    </row>
    <row r="333657" spans="8:8">
      <c r="H333657" s="1152"/>
    </row>
    <row r="333658" spans="8:8">
      <c r="H333658" s="1152"/>
    </row>
    <row r="333659" spans="8:8">
      <c r="H333659" s="1152"/>
    </row>
    <row r="333660" spans="8:8">
      <c r="H333660" s="1152"/>
    </row>
    <row r="333661" spans="8:8">
      <c r="H333661" s="1152"/>
    </row>
    <row r="333662" spans="8:8">
      <c r="H333662" s="1152"/>
    </row>
    <row r="333663" spans="8:8">
      <c r="H333663" s="1152"/>
    </row>
    <row r="333664" spans="8:8">
      <c r="H333664" s="1152"/>
    </row>
    <row r="333665" spans="8:8">
      <c r="H333665" s="1152"/>
    </row>
    <row r="333666" spans="8:8">
      <c r="H333666" s="1152"/>
    </row>
    <row r="333667" spans="8:8">
      <c r="H333667" s="1152"/>
    </row>
    <row r="333668" spans="8:8">
      <c r="H333668" s="1152"/>
    </row>
    <row r="333669" spans="8:8">
      <c r="H333669" s="1152"/>
    </row>
    <row r="333670" spans="8:8">
      <c r="H333670" s="1152"/>
    </row>
    <row r="333671" spans="8:8">
      <c r="H333671" s="1152"/>
    </row>
    <row r="333672" spans="8:8">
      <c r="H333672" s="1152"/>
    </row>
    <row r="333673" spans="8:8">
      <c r="H333673" s="1152"/>
    </row>
    <row r="333674" spans="8:8">
      <c r="H333674" s="1152"/>
    </row>
    <row r="333675" spans="8:8">
      <c r="H333675" s="1152"/>
    </row>
    <row r="333676" spans="8:8">
      <c r="H333676" s="1152"/>
    </row>
    <row r="333677" spans="8:8">
      <c r="H333677" s="1152"/>
    </row>
    <row r="333678" spans="8:8">
      <c r="H333678" s="1152"/>
    </row>
    <row r="333679" spans="8:8">
      <c r="H333679" s="1152"/>
    </row>
    <row r="333680" spans="8:8">
      <c r="H333680" s="1152"/>
    </row>
    <row r="333681" spans="8:8">
      <c r="H333681" s="1152"/>
    </row>
    <row r="333682" spans="8:8">
      <c r="H333682" s="1152"/>
    </row>
    <row r="333683" spans="8:8">
      <c r="H333683" s="1152"/>
    </row>
    <row r="333684" spans="8:8">
      <c r="H333684" s="1152"/>
    </row>
    <row r="333685" spans="8:8">
      <c r="H333685" s="1152"/>
    </row>
    <row r="333686" spans="8:8">
      <c r="H333686" s="1152"/>
    </row>
    <row r="333687" spans="8:8">
      <c r="H333687" s="1152"/>
    </row>
    <row r="333688" spans="8:8">
      <c r="H333688" s="1152"/>
    </row>
    <row r="333689" spans="8:8">
      <c r="H333689" s="1152"/>
    </row>
    <row r="333690" spans="8:8">
      <c r="H333690" s="1152"/>
    </row>
    <row r="333691" spans="8:8">
      <c r="H333691" s="1152"/>
    </row>
    <row r="333692" spans="8:8">
      <c r="H333692" s="1152"/>
    </row>
    <row r="333693" spans="8:8">
      <c r="H333693" s="1152"/>
    </row>
    <row r="333694" spans="8:8">
      <c r="H333694" s="1152"/>
    </row>
    <row r="333695" spans="8:8">
      <c r="H333695" s="1152"/>
    </row>
    <row r="333696" spans="8:8">
      <c r="H333696" s="1152"/>
    </row>
    <row r="333697" spans="8:8">
      <c r="H333697" s="1152"/>
    </row>
    <row r="333698" spans="8:8">
      <c r="H333698" s="1152"/>
    </row>
    <row r="333699" spans="8:8">
      <c r="H333699" s="1152"/>
    </row>
    <row r="333700" spans="8:8">
      <c r="H333700" s="1152"/>
    </row>
    <row r="333701" spans="8:8">
      <c r="H333701" s="1152"/>
    </row>
    <row r="333702" spans="8:8">
      <c r="H333702" s="1152"/>
    </row>
    <row r="333703" spans="8:8">
      <c r="H333703" s="1152"/>
    </row>
    <row r="333704" spans="8:8">
      <c r="H333704" s="1152"/>
    </row>
    <row r="333705" spans="8:8">
      <c r="H333705" s="1152"/>
    </row>
    <row r="333706" spans="8:8">
      <c r="H333706" s="1152"/>
    </row>
    <row r="333707" spans="8:8">
      <c r="H333707" s="1152"/>
    </row>
    <row r="333708" spans="8:8">
      <c r="H333708" s="1152"/>
    </row>
    <row r="333709" spans="8:8">
      <c r="H333709" s="1152"/>
    </row>
    <row r="333710" spans="8:8">
      <c r="H333710" s="1152"/>
    </row>
    <row r="333711" spans="8:8">
      <c r="H333711" s="1152"/>
    </row>
    <row r="333712" spans="8:8">
      <c r="H333712" s="1152"/>
    </row>
    <row r="333713" spans="8:8">
      <c r="H333713" s="1152"/>
    </row>
    <row r="333714" spans="8:8">
      <c r="H333714" s="1152"/>
    </row>
    <row r="333715" spans="8:8">
      <c r="H333715" s="1152"/>
    </row>
    <row r="333716" spans="8:8">
      <c r="H333716" s="1152"/>
    </row>
    <row r="333717" spans="8:8">
      <c r="H333717" s="1152"/>
    </row>
    <row r="333718" spans="8:8">
      <c r="H333718" s="1152"/>
    </row>
    <row r="333719" spans="8:8">
      <c r="H333719" s="1152"/>
    </row>
    <row r="333720" spans="8:8">
      <c r="H333720" s="1152"/>
    </row>
    <row r="333721" spans="8:8">
      <c r="H333721" s="1152"/>
    </row>
    <row r="333722" spans="8:8">
      <c r="H333722" s="1152"/>
    </row>
    <row r="333723" spans="8:8">
      <c r="H333723" s="1152"/>
    </row>
    <row r="333724" spans="8:8">
      <c r="H333724" s="1152"/>
    </row>
    <row r="333725" spans="8:8">
      <c r="H333725" s="1152"/>
    </row>
    <row r="333726" spans="8:8">
      <c r="H333726" s="1152"/>
    </row>
    <row r="333727" spans="8:8">
      <c r="H333727" s="1152"/>
    </row>
    <row r="333728" spans="8:8">
      <c r="H333728" s="1152"/>
    </row>
    <row r="333729" spans="8:8">
      <c r="H333729" s="1152"/>
    </row>
    <row r="333730" spans="8:8">
      <c r="H333730" s="1152"/>
    </row>
    <row r="333731" spans="8:8">
      <c r="H333731" s="1152"/>
    </row>
    <row r="333732" spans="8:8">
      <c r="H333732" s="1152"/>
    </row>
    <row r="333733" spans="8:8">
      <c r="H333733" s="1152"/>
    </row>
    <row r="333734" spans="8:8">
      <c r="H333734" s="1152"/>
    </row>
    <row r="333735" spans="8:8">
      <c r="H333735" s="1152"/>
    </row>
    <row r="333736" spans="8:8">
      <c r="H333736" s="1152"/>
    </row>
    <row r="333737" spans="8:8">
      <c r="H333737" s="1152"/>
    </row>
    <row r="333738" spans="8:8">
      <c r="H333738" s="1152"/>
    </row>
    <row r="333739" spans="8:8">
      <c r="H333739" s="1152"/>
    </row>
    <row r="333740" spans="8:8">
      <c r="H333740" s="1152"/>
    </row>
    <row r="333741" spans="8:8">
      <c r="H333741" s="1152"/>
    </row>
    <row r="333742" spans="8:8">
      <c r="H333742" s="1152"/>
    </row>
    <row r="333743" spans="8:8">
      <c r="H333743" s="1152"/>
    </row>
    <row r="333744" spans="8:8">
      <c r="H333744" s="1152"/>
    </row>
    <row r="333745" spans="8:8">
      <c r="H333745" s="1152"/>
    </row>
    <row r="333746" spans="8:8">
      <c r="H333746" s="1152"/>
    </row>
    <row r="333747" spans="8:8">
      <c r="H333747" s="1152"/>
    </row>
    <row r="333748" spans="8:8">
      <c r="H333748" s="1152"/>
    </row>
    <row r="333749" spans="8:8">
      <c r="H333749" s="1152"/>
    </row>
    <row r="333750" spans="8:8">
      <c r="H333750" s="1152"/>
    </row>
    <row r="333751" spans="8:8">
      <c r="H333751" s="1152"/>
    </row>
    <row r="333752" spans="8:8">
      <c r="H333752" s="1152"/>
    </row>
    <row r="333753" spans="8:8">
      <c r="H333753" s="1152"/>
    </row>
    <row r="333754" spans="8:8">
      <c r="H333754" s="1152"/>
    </row>
    <row r="333755" spans="8:8">
      <c r="H333755" s="1152"/>
    </row>
    <row r="333756" spans="8:8">
      <c r="H333756" s="1152"/>
    </row>
    <row r="333757" spans="8:8">
      <c r="H333757" s="1152"/>
    </row>
    <row r="333758" spans="8:8">
      <c r="H333758" s="1152"/>
    </row>
    <row r="333759" spans="8:8">
      <c r="H333759" s="1152"/>
    </row>
    <row r="333760" spans="8:8">
      <c r="H333760" s="1152"/>
    </row>
    <row r="333761" spans="8:8">
      <c r="H333761" s="1152"/>
    </row>
    <row r="333762" spans="8:8">
      <c r="H333762" s="1152"/>
    </row>
    <row r="333763" spans="8:8">
      <c r="H333763" s="1152"/>
    </row>
    <row r="333764" spans="8:8">
      <c r="H333764" s="1152"/>
    </row>
    <row r="333765" spans="8:8">
      <c r="H333765" s="1152"/>
    </row>
    <row r="333766" spans="8:8">
      <c r="H333766" s="1152"/>
    </row>
    <row r="333767" spans="8:8">
      <c r="H333767" s="1152"/>
    </row>
    <row r="333768" spans="8:8">
      <c r="H333768" s="1152"/>
    </row>
    <row r="333769" spans="8:8">
      <c r="H333769" s="1152"/>
    </row>
    <row r="333770" spans="8:8">
      <c r="H333770" s="1152"/>
    </row>
    <row r="333771" spans="8:8">
      <c r="H333771" s="1152"/>
    </row>
    <row r="333772" spans="8:8">
      <c r="H333772" s="1152"/>
    </row>
    <row r="333773" spans="8:8">
      <c r="H333773" s="1152"/>
    </row>
    <row r="333774" spans="8:8">
      <c r="H333774" s="1152"/>
    </row>
    <row r="333775" spans="8:8">
      <c r="H333775" s="1152"/>
    </row>
    <row r="333776" spans="8:8">
      <c r="H333776" s="1152"/>
    </row>
    <row r="333777" spans="8:8">
      <c r="H333777" s="1152"/>
    </row>
    <row r="333778" spans="8:8">
      <c r="H333778" s="1152"/>
    </row>
    <row r="333779" spans="8:8">
      <c r="H333779" s="1152"/>
    </row>
    <row r="333780" spans="8:8">
      <c r="H333780" s="1152"/>
    </row>
    <row r="333781" spans="8:8">
      <c r="H333781" s="1152"/>
    </row>
    <row r="333782" spans="8:8">
      <c r="H333782" s="1152"/>
    </row>
    <row r="333783" spans="8:8">
      <c r="H333783" s="1152"/>
    </row>
    <row r="333784" spans="8:8">
      <c r="H333784" s="1152"/>
    </row>
    <row r="333785" spans="8:8">
      <c r="H333785" s="1152"/>
    </row>
    <row r="333786" spans="8:8">
      <c r="H333786" s="1152"/>
    </row>
    <row r="333787" spans="8:8">
      <c r="H333787" s="1152"/>
    </row>
    <row r="333788" spans="8:8">
      <c r="H333788" s="1152"/>
    </row>
    <row r="333789" spans="8:8">
      <c r="H333789" s="1152"/>
    </row>
    <row r="333790" spans="8:8">
      <c r="H333790" s="1152"/>
    </row>
    <row r="333791" spans="8:8">
      <c r="H333791" s="1152"/>
    </row>
    <row r="333792" spans="8:8">
      <c r="H333792" s="1152"/>
    </row>
    <row r="333793" spans="8:8">
      <c r="H333793" s="1152"/>
    </row>
    <row r="333794" spans="8:8">
      <c r="H333794" s="1152"/>
    </row>
    <row r="333795" spans="8:8">
      <c r="H333795" s="1152"/>
    </row>
    <row r="333796" spans="8:8">
      <c r="H333796" s="1152"/>
    </row>
    <row r="333797" spans="8:8">
      <c r="H333797" s="1152"/>
    </row>
    <row r="333798" spans="8:8">
      <c r="H333798" s="1152"/>
    </row>
    <row r="333799" spans="8:8">
      <c r="H333799" s="1152"/>
    </row>
    <row r="333800" spans="8:8">
      <c r="H333800" s="1152"/>
    </row>
    <row r="333801" spans="8:8">
      <c r="H333801" s="1152"/>
    </row>
    <row r="333802" spans="8:8">
      <c r="H333802" s="1152"/>
    </row>
    <row r="333803" spans="8:8">
      <c r="H333803" s="1152"/>
    </row>
    <row r="333804" spans="8:8">
      <c r="H333804" s="1152"/>
    </row>
    <row r="333805" spans="8:8">
      <c r="H333805" s="1152"/>
    </row>
    <row r="333806" spans="8:8">
      <c r="H333806" s="1152"/>
    </row>
    <row r="333807" spans="8:8">
      <c r="H333807" s="1152"/>
    </row>
    <row r="333808" spans="8:8">
      <c r="H333808" s="1152"/>
    </row>
    <row r="333809" spans="8:8">
      <c r="H333809" s="1152"/>
    </row>
    <row r="333810" spans="8:8">
      <c r="H333810" s="1152"/>
    </row>
    <row r="333811" spans="8:8">
      <c r="H333811" s="1152"/>
    </row>
    <row r="333812" spans="8:8">
      <c r="H333812" s="1152"/>
    </row>
    <row r="333813" spans="8:8">
      <c r="H333813" s="1152"/>
    </row>
    <row r="333814" spans="8:8">
      <c r="H333814" s="1152"/>
    </row>
    <row r="333815" spans="8:8">
      <c r="H333815" s="1152"/>
    </row>
    <row r="333816" spans="8:8">
      <c r="H333816" s="1152"/>
    </row>
    <row r="333817" spans="8:8">
      <c r="H333817" s="1152"/>
    </row>
    <row r="333818" spans="8:8">
      <c r="H333818" s="1152"/>
    </row>
    <row r="333819" spans="8:8">
      <c r="H333819" s="1152"/>
    </row>
    <row r="333820" spans="8:8">
      <c r="H333820" s="1152"/>
    </row>
    <row r="333821" spans="8:8">
      <c r="H333821" s="1152"/>
    </row>
    <row r="333822" spans="8:8">
      <c r="H333822" s="1152"/>
    </row>
    <row r="333823" spans="8:8">
      <c r="H333823" s="1152"/>
    </row>
    <row r="333824" spans="8:8">
      <c r="H333824" s="1152"/>
    </row>
    <row r="333825" spans="8:8">
      <c r="H333825" s="1152"/>
    </row>
    <row r="333826" spans="8:8">
      <c r="H333826" s="1152"/>
    </row>
    <row r="333827" spans="8:8">
      <c r="H333827" s="1152"/>
    </row>
    <row r="333828" spans="8:8">
      <c r="H333828" s="1152"/>
    </row>
    <row r="333829" spans="8:8">
      <c r="H333829" s="1152"/>
    </row>
    <row r="333830" spans="8:8">
      <c r="H333830" s="1152"/>
    </row>
    <row r="333831" spans="8:8">
      <c r="H333831" s="1152"/>
    </row>
    <row r="333832" spans="8:8">
      <c r="H333832" s="1152"/>
    </row>
    <row r="333833" spans="8:8">
      <c r="H333833" s="1152"/>
    </row>
    <row r="333834" spans="8:8">
      <c r="H333834" s="1152"/>
    </row>
    <row r="333835" spans="8:8">
      <c r="H333835" s="1152"/>
    </row>
    <row r="333836" spans="8:8">
      <c r="H333836" s="1152"/>
    </row>
    <row r="333837" spans="8:8">
      <c r="H333837" s="1152"/>
    </row>
    <row r="333838" spans="8:8">
      <c r="H333838" s="1152"/>
    </row>
    <row r="333839" spans="8:8">
      <c r="H333839" s="1152"/>
    </row>
    <row r="333840" spans="8:8">
      <c r="H333840" s="1152"/>
    </row>
    <row r="333841" spans="8:8">
      <c r="H333841" s="1152"/>
    </row>
    <row r="333842" spans="8:8">
      <c r="H333842" s="1152"/>
    </row>
    <row r="333843" spans="8:8">
      <c r="H333843" s="1152"/>
    </row>
    <row r="333844" spans="8:8">
      <c r="H333844" s="1152"/>
    </row>
    <row r="333845" spans="8:8">
      <c r="H333845" s="1152"/>
    </row>
    <row r="333846" spans="8:8">
      <c r="H333846" s="1152"/>
    </row>
    <row r="333847" spans="8:8">
      <c r="H333847" s="1152"/>
    </row>
    <row r="333848" spans="8:8">
      <c r="H333848" s="1152"/>
    </row>
    <row r="333849" spans="8:8">
      <c r="H333849" s="1152"/>
    </row>
    <row r="333850" spans="8:8">
      <c r="H333850" s="1152"/>
    </row>
    <row r="333851" spans="8:8">
      <c r="H333851" s="1152"/>
    </row>
    <row r="333852" spans="8:8">
      <c r="H333852" s="1152"/>
    </row>
    <row r="333853" spans="8:8">
      <c r="H333853" s="1152"/>
    </row>
    <row r="333854" spans="8:8">
      <c r="H333854" s="1152"/>
    </row>
    <row r="333855" spans="8:8">
      <c r="H333855" s="1152"/>
    </row>
    <row r="333856" spans="8:8">
      <c r="H333856" s="1152"/>
    </row>
    <row r="333857" spans="8:8">
      <c r="H333857" s="1152"/>
    </row>
    <row r="333858" spans="8:8">
      <c r="H333858" s="1152"/>
    </row>
    <row r="333859" spans="8:8">
      <c r="H333859" s="1152"/>
    </row>
    <row r="333860" spans="8:8">
      <c r="H333860" s="1152"/>
    </row>
    <row r="333861" spans="8:8">
      <c r="H333861" s="1152"/>
    </row>
    <row r="333862" spans="8:8">
      <c r="H333862" s="1152"/>
    </row>
    <row r="333863" spans="8:8">
      <c r="H333863" s="1152"/>
    </row>
    <row r="333864" spans="8:8">
      <c r="H333864" s="1152"/>
    </row>
    <row r="333865" spans="8:8">
      <c r="H333865" s="1152"/>
    </row>
    <row r="333866" spans="8:8">
      <c r="H333866" s="1152"/>
    </row>
    <row r="333867" spans="8:8">
      <c r="H333867" s="1152"/>
    </row>
    <row r="333868" spans="8:8">
      <c r="H333868" s="1152"/>
    </row>
    <row r="333869" spans="8:8">
      <c r="H333869" s="1152"/>
    </row>
    <row r="333870" spans="8:8">
      <c r="H333870" s="1152"/>
    </row>
    <row r="333871" spans="8:8">
      <c r="H333871" s="1152"/>
    </row>
    <row r="333872" spans="8:8">
      <c r="H333872" s="1152"/>
    </row>
    <row r="333873" spans="8:8">
      <c r="H333873" s="1152"/>
    </row>
    <row r="333874" spans="8:8">
      <c r="H333874" s="1152"/>
    </row>
    <row r="333875" spans="8:8">
      <c r="H333875" s="1152"/>
    </row>
    <row r="333876" spans="8:8">
      <c r="H333876" s="1152"/>
    </row>
    <row r="333877" spans="8:8">
      <c r="H333877" s="1152"/>
    </row>
    <row r="333878" spans="8:8">
      <c r="H333878" s="1152"/>
    </row>
    <row r="333879" spans="8:8">
      <c r="H333879" s="1152"/>
    </row>
    <row r="333880" spans="8:8">
      <c r="H333880" s="1152"/>
    </row>
    <row r="333881" spans="8:8">
      <c r="H333881" s="1152"/>
    </row>
    <row r="333882" spans="8:8">
      <c r="H333882" s="1152"/>
    </row>
    <row r="333883" spans="8:8">
      <c r="H333883" s="1152"/>
    </row>
    <row r="333884" spans="8:8">
      <c r="H333884" s="1152"/>
    </row>
    <row r="333885" spans="8:8">
      <c r="H333885" s="1152"/>
    </row>
    <row r="333886" spans="8:8">
      <c r="H333886" s="1152"/>
    </row>
    <row r="333887" spans="8:8">
      <c r="H333887" s="1152"/>
    </row>
    <row r="333888" spans="8:8">
      <c r="H333888" s="1152"/>
    </row>
    <row r="333889" spans="8:8">
      <c r="H333889" s="1152"/>
    </row>
    <row r="333890" spans="8:8">
      <c r="H333890" s="1152"/>
    </row>
    <row r="333891" spans="8:8">
      <c r="H333891" s="1152"/>
    </row>
    <row r="333892" spans="8:8">
      <c r="H333892" s="1152"/>
    </row>
    <row r="333893" spans="8:8">
      <c r="H333893" s="1152"/>
    </row>
    <row r="333894" spans="8:8">
      <c r="H333894" s="1152"/>
    </row>
    <row r="333895" spans="8:8">
      <c r="H333895" s="1152"/>
    </row>
    <row r="333896" spans="8:8">
      <c r="H333896" s="1152"/>
    </row>
    <row r="333897" spans="8:8">
      <c r="H333897" s="1152"/>
    </row>
    <row r="333898" spans="8:8">
      <c r="H333898" s="1152"/>
    </row>
    <row r="333899" spans="8:8">
      <c r="H333899" s="1152"/>
    </row>
    <row r="333900" spans="8:8">
      <c r="H333900" s="1152"/>
    </row>
    <row r="333901" spans="8:8">
      <c r="H333901" s="1152"/>
    </row>
    <row r="333902" spans="8:8">
      <c r="H333902" s="1152"/>
    </row>
    <row r="333903" spans="8:8">
      <c r="H333903" s="1152"/>
    </row>
    <row r="333904" spans="8:8">
      <c r="H333904" s="1152"/>
    </row>
    <row r="333905" spans="8:8">
      <c r="H333905" s="1152"/>
    </row>
    <row r="333906" spans="8:8">
      <c r="H333906" s="1152"/>
    </row>
    <row r="333907" spans="8:8">
      <c r="H333907" s="1152"/>
    </row>
    <row r="333908" spans="8:8">
      <c r="H333908" s="1152"/>
    </row>
    <row r="333909" spans="8:8">
      <c r="H333909" s="1152"/>
    </row>
    <row r="333910" spans="8:8">
      <c r="H333910" s="1152"/>
    </row>
    <row r="333911" spans="8:8">
      <c r="H333911" s="1152"/>
    </row>
    <row r="333912" spans="8:8">
      <c r="H333912" s="1152"/>
    </row>
    <row r="333913" spans="8:8">
      <c r="H333913" s="1152"/>
    </row>
    <row r="333914" spans="8:8">
      <c r="H333914" s="1152"/>
    </row>
    <row r="333915" spans="8:8">
      <c r="H333915" s="1152"/>
    </row>
    <row r="333916" spans="8:8">
      <c r="H333916" s="1152"/>
    </row>
    <row r="333917" spans="8:8">
      <c r="H333917" s="1152"/>
    </row>
    <row r="333918" spans="8:8">
      <c r="H333918" s="1152"/>
    </row>
    <row r="333919" spans="8:8">
      <c r="H333919" s="1152"/>
    </row>
    <row r="333920" spans="8:8">
      <c r="H333920" s="1152"/>
    </row>
    <row r="333921" spans="8:8">
      <c r="H333921" s="1152"/>
    </row>
    <row r="333922" spans="8:8">
      <c r="H333922" s="1152"/>
    </row>
    <row r="333923" spans="8:8">
      <c r="H333923" s="1152"/>
    </row>
    <row r="333924" spans="8:8">
      <c r="H333924" s="1152"/>
    </row>
    <row r="333925" spans="8:8">
      <c r="H333925" s="1152"/>
    </row>
    <row r="333926" spans="8:8">
      <c r="H333926" s="1152"/>
    </row>
    <row r="333927" spans="8:8">
      <c r="H333927" s="1152"/>
    </row>
    <row r="333928" spans="8:8">
      <c r="H333928" s="1152"/>
    </row>
    <row r="333929" spans="8:8">
      <c r="H333929" s="1152"/>
    </row>
    <row r="333930" spans="8:8">
      <c r="H333930" s="1152"/>
    </row>
    <row r="333931" spans="8:8">
      <c r="H333931" s="1152"/>
    </row>
    <row r="333932" spans="8:8">
      <c r="H333932" s="1152"/>
    </row>
    <row r="333933" spans="8:8">
      <c r="H333933" s="1152"/>
    </row>
    <row r="333934" spans="8:8">
      <c r="H333934" s="1152"/>
    </row>
    <row r="333935" spans="8:8">
      <c r="H333935" s="1152"/>
    </row>
    <row r="333936" spans="8:8">
      <c r="H333936" s="1152"/>
    </row>
    <row r="333937" spans="8:8">
      <c r="H333937" s="1152"/>
    </row>
    <row r="333938" spans="8:8">
      <c r="H333938" s="1152"/>
    </row>
    <row r="333939" spans="8:8">
      <c r="H333939" s="1152"/>
    </row>
    <row r="333940" spans="8:8">
      <c r="H333940" s="1152"/>
    </row>
    <row r="333941" spans="8:8">
      <c r="H333941" s="1152"/>
    </row>
    <row r="333942" spans="8:8">
      <c r="H333942" s="1152"/>
    </row>
    <row r="333943" spans="8:8">
      <c r="H333943" s="1152"/>
    </row>
    <row r="333944" spans="8:8">
      <c r="H333944" s="1152"/>
    </row>
    <row r="333945" spans="8:8">
      <c r="H333945" s="1152"/>
    </row>
    <row r="333946" spans="8:8">
      <c r="H333946" s="1152"/>
    </row>
    <row r="333947" spans="8:8">
      <c r="H333947" s="1152"/>
    </row>
    <row r="333948" spans="8:8">
      <c r="H333948" s="1152"/>
    </row>
    <row r="333949" spans="8:8">
      <c r="H333949" s="1152"/>
    </row>
    <row r="333950" spans="8:8">
      <c r="H333950" s="1152"/>
    </row>
    <row r="333951" spans="8:8">
      <c r="H333951" s="1152"/>
    </row>
    <row r="333952" spans="8:8">
      <c r="H333952" s="1152"/>
    </row>
    <row r="333953" spans="8:8">
      <c r="H333953" s="1152"/>
    </row>
    <row r="333954" spans="8:8">
      <c r="H333954" s="1152"/>
    </row>
    <row r="333955" spans="8:8">
      <c r="H333955" s="1152"/>
    </row>
    <row r="333956" spans="8:8">
      <c r="H333956" s="1152"/>
    </row>
    <row r="333957" spans="8:8">
      <c r="H333957" s="1152"/>
    </row>
    <row r="333958" spans="8:8">
      <c r="H333958" s="1152"/>
    </row>
    <row r="333959" spans="8:8">
      <c r="H333959" s="1152"/>
    </row>
    <row r="333960" spans="8:8">
      <c r="H333960" s="1152"/>
    </row>
    <row r="333961" spans="8:8">
      <c r="H333961" s="1152"/>
    </row>
    <row r="333962" spans="8:8">
      <c r="H333962" s="1152"/>
    </row>
    <row r="333963" spans="8:8">
      <c r="H333963" s="1152"/>
    </row>
    <row r="333964" spans="8:8">
      <c r="H333964" s="1152"/>
    </row>
    <row r="333965" spans="8:8">
      <c r="H333965" s="1152"/>
    </row>
    <row r="333966" spans="8:8">
      <c r="H333966" s="1152"/>
    </row>
    <row r="333967" spans="8:8">
      <c r="H333967" s="1152"/>
    </row>
    <row r="333968" spans="8:8">
      <c r="H333968" s="1152"/>
    </row>
    <row r="333969" spans="8:8">
      <c r="H333969" s="1152"/>
    </row>
    <row r="333970" spans="8:8">
      <c r="H333970" s="1152"/>
    </row>
    <row r="333971" spans="8:8">
      <c r="H333971" s="1152"/>
    </row>
    <row r="333972" spans="8:8">
      <c r="H333972" s="1152"/>
    </row>
    <row r="333973" spans="8:8">
      <c r="H333973" s="1152"/>
    </row>
    <row r="333974" spans="8:8">
      <c r="H333974" s="1152"/>
    </row>
    <row r="333975" spans="8:8">
      <c r="H333975" s="1152"/>
    </row>
    <row r="333976" spans="8:8">
      <c r="H333976" s="1152"/>
    </row>
    <row r="333977" spans="8:8">
      <c r="H333977" s="1152"/>
    </row>
    <row r="333978" spans="8:8">
      <c r="H333978" s="1152"/>
    </row>
    <row r="333979" spans="8:8">
      <c r="H333979" s="1152"/>
    </row>
    <row r="333980" spans="8:8">
      <c r="H333980" s="1152"/>
    </row>
    <row r="333981" spans="8:8">
      <c r="H333981" s="1152"/>
    </row>
    <row r="333982" spans="8:8">
      <c r="H333982" s="1152"/>
    </row>
    <row r="333983" spans="8:8">
      <c r="H333983" s="1152"/>
    </row>
    <row r="333984" spans="8:8">
      <c r="H333984" s="1152"/>
    </row>
    <row r="333985" spans="8:8">
      <c r="H333985" s="1152"/>
    </row>
    <row r="333986" spans="8:8">
      <c r="H333986" s="1152"/>
    </row>
    <row r="333987" spans="8:8">
      <c r="H333987" s="1152"/>
    </row>
    <row r="333988" spans="8:8">
      <c r="H333988" s="1152"/>
    </row>
    <row r="333989" spans="8:8">
      <c r="H333989" s="1152"/>
    </row>
    <row r="333990" spans="8:8">
      <c r="H333990" s="1152"/>
    </row>
    <row r="333991" spans="8:8">
      <c r="H333991" s="1152"/>
    </row>
    <row r="333992" spans="8:8">
      <c r="H333992" s="1152"/>
    </row>
    <row r="333993" spans="8:8">
      <c r="H333993" s="1152"/>
    </row>
    <row r="333994" spans="8:8">
      <c r="H333994" s="1152"/>
    </row>
    <row r="333995" spans="8:8">
      <c r="H333995" s="1152"/>
    </row>
    <row r="333996" spans="8:8">
      <c r="H333996" s="1152"/>
    </row>
    <row r="333997" spans="8:8">
      <c r="H333997" s="1152"/>
    </row>
    <row r="333998" spans="8:8">
      <c r="H333998" s="1152"/>
    </row>
    <row r="333999" spans="8:8">
      <c r="H333999" s="1152"/>
    </row>
    <row r="334000" spans="8:8">
      <c r="H334000" s="1152"/>
    </row>
    <row r="334001" spans="8:8">
      <c r="H334001" s="1152"/>
    </row>
    <row r="334002" spans="8:8">
      <c r="H334002" s="1152"/>
    </row>
    <row r="334003" spans="8:8">
      <c r="H334003" s="1152"/>
    </row>
    <row r="334004" spans="8:8">
      <c r="H334004" s="1152"/>
    </row>
    <row r="334005" spans="8:8">
      <c r="H334005" s="1152"/>
    </row>
    <row r="334006" spans="8:8">
      <c r="H334006" s="1152"/>
    </row>
    <row r="334007" spans="8:8">
      <c r="H334007" s="1152"/>
    </row>
    <row r="334008" spans="8:8">
      <c r="H334008" s="1152"/>
    </row>
    <row r="334009" spans="8:8">
      <c r="H334009" s="1152"/>
    </row>
    <row r="334010" spans="8:8">
      <c r="H334010" s="1152"/>
    </row>
    <row r="334011" spans="8:8">
      <c r="H334011" s="1152"/>
    </row>
    <row r="334012" spans="8:8">
      <c r="H334012" s="1152"/>
    </row>
    <row r="334013" spans="8:8">
      <c r="H334013" s="1152"/>
    </row>
    <row r="334014" spans="8:8">
      <c r="H334014" s="1152"/>
    </row>
    <row r="334015" spans="8:8">
      <c r="H334015" s="1152"/>
    </row>
    <row r="334016" spans="8:8">
      <c r="H334016" s="1152"/>
    </row>
    <row r="334017" spans="8:8">
      <c r="H334017" s="1152"/>
    </row>
    <row r="334018" spans="8:8">
      <c r="H334018" s="1152"/>
    </row>
    <row r="334019" spans="8:8">
      <c r="H334019" s="1152"/>
    </row>
    <row r="334020" spans="8:8">
      <c r="H334020" s="1152"/>
    </row>
    <row r="334021" spans="8:8">
      <c r="H334021" s="1152"/>
    </row>
    <row r="334022" spans="8:8">
      <c r="H334022" s="1152"/>
    </row>
    <row r="334023" spans="8:8">
      <c r="H334023" s="1152"/>
    </row>
    <row r="334024" spans="8:8">
      <c r="H334024" s="1152"/>
    </row>
    <row r="334025" spans="8:8">
      <c r="H334025" s="1152"/>
    </row>
    <row r="334026" spans="8:8">
      <c r="H334026" s="1152"/>
    </row>
    <row r="334027" spans="8:8">
      <c r="H334027" s="1152"/>
    </row>
    <row r="334028" spans="8:8">
      <c r="H334028" s="1152"/>
    </row>
    <row r="334029" spans="8:8">
      <c r="H334029" s="1152"/>
    </row>
    <row r="334030" spans="8:8">
      <c r="H334030" s="1152"/>
    </row>
    <row r="334031" spans="8:8">
      <c r="H334031" s="1152"/>
    </row>
    <row r="334032" spans="8:8">
      <c r="H334032" s="1152"/>
    </row>
    <row r="334033" spans="8:8">
      <c r="H334033" s="1152"/>
    </row>
    <row r="334034" spans="8:8">
      <c r="H334034" s="1152"/>
    </row>
    <row r="334035" spans="8:8">
      <c r="H334035" s="1152"/>
    </row>
    <row r="334036" spans="8:8">
      <c r="H334036" s="1152"/>
    </row>
    <row r="334037" spans="8:8">
      <c r="H334037" s="1152"/>
    </row>
    <row r="334038" spans="8:8">
      <c r="H334038" s="1152"/>
    </row>
    <row r="334039" spans="8:8">
      <c r="H334039" s="1152"/>
    </row>
    <row r="334040" spans="8:8">
      <c r="H334040" s="1152"/>
    </row>
    <row r="334041" spans="8:8">
      <c r="H334041" s="1152"/>
    </row>
    <row r="334042" spans="8:8">
      <c r="H334042" s="1152"/>
    </row>
    <row r="334043" spans="8:8">
      <c r="H334043" s="1152"/>
    </row>
    <row r="334044" spans="8:8">
      <c r="H334044" s="1152"/>
    </row>
    <row r="334045" spans="8:8">
      <c r="H334045" s="1152"/>
    </row>
    <row r="334046" spans="8:8">
      <c r="H334046" s="1152"/>
    </row>
    <row r="334047" spans="8:8">
      <c r="H334047" s="1152"/>
    </row>
    <row r="334048" spans="8:8">
      <c r="H334048" s="1152"/>
    </row>
    <row r="334049" spans="8:8">
      <c r="H334049" s="1152"/>
    </row>
    <row r="334050" spans="8:8">
      <c r="H334050" s="1152"/>
    </row>
    <row r="334051" spans="8:8">
      <c r="H334051" s="1152"/>
    </row>
    <row r="334052" spans="8:8">
      <c r="H334052" s="1152"/>
    </row>
    <row r="334053" spans="8:8">
      <c r="H334053" s="1152"/>
    </row>
    <row r="334054" spans="8:8">
      <c r="H334054" s="1152"/>
    </row>
    <row r="334055" spans="8:8">
      <c r="H334055" s="1152"/>
    </row>
    <row r="334056" spans="8:8">
      <c r="H334056" s="1152"/>
    </row>
    <row r="334057" spans="8:8">
      <c r="H334057" s="1152"/>
    </row>
    <row r="334058" spans="8:8">
      <c r="H334058" s="1152"/>
    </row>
    <row r="334059" spans="8:8">
      <c r="H334059" s="1152"/>
    </row>
    <row r="334060" spans="8:8">
      <c r="H334060" s="1152"/>
    </row>
    <row r="334061" spans="8:8">
      <c r="H334061" s="1152"/>
    </row>
    <row r="334062" spans="8:8">
      <c r="H334062" s="1152"/>
    </row>
    <row r="334063" spans="8:8">
      <c r="H334063" s="1152"/>
    </row>
    <row r="334064" spans="8:8">
      <c r="H334064" s="1152"/>
    </row>
    <row r="334065" spans="8:8">
      <c r="H334065" s="1152"/>
    </row>
    <row r="334066" spans="8:8">
      <c r="H334066" s="1152"/>
    </row>
    <row r="334067" spans="8:8">
      <c r="H334067" s="1152"/>
    </row>
    <row r="334068" spans="8:8">
      <c r="H334068" s="1152"/>
    </row>
    <row r="334069" spans="8:8">
      <c r="H334069" s="1152"/>
    </row>
    <row r="334070" spans="8:8">
      <c r="H334070" s="1152"/>
    </row>
    <row r="334071" spans="8:8">
      <c r="H334071" s="1152"/>
    </row>
    <row r="334072" spans="8:8">
      <c r="H334072" s="1152"/>
    </row>
    <row r="334073" spans="8:8">
      <c r="H334073" s="1152"/>
    </row>
    <row r="334074" spans="8:8">
      <c r="H334074" s="1152"/>
    </row>
    <row r="334075" spans="8:8">
      <c r="H334075" s="1152"/>
    </row>
    <row r="334076" spans="8:8">
      <c r="H334076" s="1152"/>
    </row>
    <row r="334077" spans="8:8">
      <c r="H334077" s="1152"/>
    </row>
    <row r="334078" spans="8:8">
      <c r="H334078" s="1152"/>
    </row>
    <row r="334079" spans="8:8">
      <c r="H334079" s="1152"/>
    </row>
    <row r="334080" spans="8:8">
      <c r="H334080" s="1152"/>
    </row>
    <row r="334081" spans="8:8">
      <c r="H334081" s="1152"/>
    </row>
    <row r="334082" spans="8:8">
      <c r="H334082" s="1152"/>
    </row>
    <row r="334083" spans="8:8">
      <c r="H334083" s="1152"/>
    </row>
    <row r="334084" spans="8:8">
      <c r="H334084" s="1152"/>
    </row>
    <row r="334085" spans="8:8">
      <c r="H334085" s="1152"/>
    </row>
    <row r="334086" spans="8:8">
      <c r="H334086" s="1152"/>
    </row>
    <row r="334087" spans="8:8">
      <c r="H334087" s="1152"/>
    </row>
    <row r="334088" spans="8:8">
      <c r="H334088" s="1152"/>
    </row>
    <row r="334089" spans="8:8">
      <c r="H334089" s="1152"/>
    </row>
    <row r="334090" spans="8:8">
      <c r="H334090" s="1152"/>
    </row>
    <row r="334091" spans="8:8">
      <c r="H334091" s="1152"/>
    </row>
    <row r="334092" spans="8:8">
      <c r="H334092" s="1152"/>
    </row>
    <row r="334093" spans="8:8">
      <c r="H334093" s="1152"/>
    </row>
    <row r="334094" spans="8:8">
      <c r="H334094" s="1152"/>
    </row>
    <row r="334095" spans="8:8">
      <c r="H334095" s="1152"/>
    </row>
    <row r="334096" spans="8:8">
      <c r="H334096" s="1152"/>
    </row>
    <row r="334097" spans="8:8">
      <c r="H334097" s="1152"/>
    </row>
    <row r="334098" spans="8:8">
      <c r="H334098" s="1152"/>
    </row>
    <row r="334099" spans="8:8">
      <c r="H334099" s="1152"/>
    </row>
    <row r="334100" spans="8:8">
      <c r="H334100" s="1152"/>
    </row>
    <row r="334101" spans="8:8">
      <c r="H334101" s="1152"/>
    </row>
    <row r="334102" spans="8:8">
      <c r="H334102" s="1152"/>
    </row>
    <row r="334103" spans="8:8">
      <c r="H334103" s="1152"/>
    </row>
    <row r="334104" spans="8:8">
      <c r="H334104" s="1152"/>
    </row>
    <row r="334105" spans="8:8">
      <c r="H334105" s="1152"/>
    </row>
    <row r="334106" spans="8:8">
      <c r="H334106" s="1152"/>
    </row>
    <row r="334107" spans="8:8">
      <c r="H334107" s="1152"/>
    </row>
    <row r="334108" spans="8:8">
      <c r="H334108" s="1152"/>
    </row>
    <row r="334109" spans="8:8">
      <c r="H334109" s="1152"/>
    </row>
    <row r="334110" spans="8:8">
      <c r="H334110" s="1152"/>
    </row>
    <row r="334111" spans="8:8">
      <c r="H334111" s="1152"/>
    </row>
    <row r="334112" spans="8:8">
      <c r="H334112" s="1152"/>
    </row>
    <row r="334113" spans="8:8">
      <c r="H334113" s="1152"/>
    </row>
    <row r="334114" spans="8:8">
      <c r="H334114" s="1152"/>
    </row>
    <row r="334115" spans="8:8">
      <c r="H334115" s="1152"/>
    </row>
    <row r="334116" spans="8:8">
      <c r="H334116" s="1152"/>
    </row>
    <row r="334117" spans="8:8">
      <c r="H334117" s="1152"/>
    </row>
    <row r="334118" spans="8:8">
      <c r="H334118" s="1152"/>
    </row>
    <row r="334119" spans="8:8">
      <c r="H334119" s="1152"/>
    </row>
    <row r="334120" spans="8:8">
      <c r="H334120" s="1152"/>
    </row>
    <row r="334121" spans="8:8">
      <c r="H334121" s="1152"/>
    </row>
    <row r="334122" spans="8:8">
      <c r="H334122" s="1152"/>
    </row>
    <row r="334123" spans="8:8">
      <c r="H334123" s="1152"/>
    </row>
    <row r="334124" spans="8:8">
      <c r="H334124" s="1152"/>
    </row>
    <row r="334125" spans="8:8">
      <c r="H334125" s="1152"/>
    </row>
    <row r="334126" spans="8:8">
      <c r="H334126" s="1152"/>
    </row>
    <row r="334127" spans="8:8">
      <c r="H334127" s="1152"/>
    </row>
    <row r="334128" spans="8:8">
      <c r="H334128" s="1152"/>
    </row>
    <row r="334129" spans="8:8">
      <c r="H334129" s="1152"/>
    </row>
    <row r="334130" spans="8:8">
      <c r="H334130" s="1152"/>
    </row>
    <row r="334131" spans="8:8">
      <c r="H334131" s="1152"/>
    </row>
    <row r="334132" spans="8:8">
      <c r="H334132" s="1152"/>
    </row>
    <row r="334133" spans="8:8">
      <c r="H334133" s="1152"/>
    </row>
    <row r="334134" spans="8:8">
      <c r="H334134" s="1152"/>
    </row>
    <row r="334135" spans="8:8">
      <c r="H334135" s="1152"/>
    </row>
    <row r="334136" spans="8:8">
      <c r="H334136" s="1152"/>
    </row>
    <row r="334137" spans="8:8">
      <c r="H334137" s="1152"/>
    </row>
    <row r="334138" spans="8:8">
      <c r="H334138" s="1152"/>
    </row>
    <row r="334139" spans="8:8">
      <c r="H334139" s="1152"/>
    </row>
    <row r="334140" spans="8:8">
      <c r="H334140" s="1152"/>
    </row>
    <row r="334141" spans="8:8">
      <c r="H334141" s="1152"/>
    </row>
    <row r="334142" spans="8:8">
      <c r="H334142" s="1152"/>
    </row>
    <row r="334143" spans="8:8">
      <c r="H334143" s="1152"/>
    </row>
    <row r="334144" spans="8:8">
      <c r="H334144" s="1152"/>
    </row>
    <row r="334145" spans="8:8">
      <c r="H334145" s="1152"/>
    </row>
    <row r="334146" spans="8:8">
      <c r="H334146" s="1152"/>
    </row>
    <row r="334147" spans="8:8">
      <c r="H334147" s="1152"/>
    </row>
    <row r="334148" spans="8:8">
      <c r="H334148" s="1152"/>
    </row>
    <row r="334149" spans="8:8">
      <c r="H334149" s="1152"/>
    </row>
    <row r="334150" spans="8:8">
      <c r="H334150" s="1152"/>
    </row>
    <row r="334151" spans="8:8">
      <c r="H334151" s="1152"/>
    </row>
    <row r="334152" spans="8:8">
      <c r="H334152" s="1152"/>
    </row>
    <row r="334153" spans="8:8">
      <c r="H334153" s="1152"/>
    </row>
    <row r="334154" spans="8:8">
      <c r="H334154" s="1152"/>
    </row>
    <row r="334155" spans="8:8">
      <c r="H334155" s="1152"/>
    </row>
    <row r="334156" spans="8:8">
      <c r="H334156" s="1152"/>
    </row>
    <row r="334157" spans="8:8">
      <c r="H334157" s="1152"/>
    </row>
    <row r="334158" spans="8:8">
      <c r="H334158" s="1152"/>
    </row>
    <row r="334159" spans="8:8">
      <c r="H334159" s="1152"/>
    </row>
    <row r="334160" spans="8:8">
      <c r="H334160" s="1152"/>
    </row>
    <row r="334161" spans="8:8">
      <c r="H334161" s="1152"/>
    </row>
    <row r="334162" spans="8:8">
      <c r="H334162" s="1152"/>
    </row>
    <row r="334163" spans="8:8">
      <c r="H334163" s="1152"/>
    </row>
    <row r="334164" spans="8:8">
      <c r="H334164" s="1152"/>
    </row>
    <row r="334165" spans="8:8">
      <c r="H334165" s="1152"/>
    </row>
    <row r="334166" spans="8:8">
      <c r="H334166" s="1152"/>
    </row>
    <row r="334167" spans="8:8">
      <c r="H334167" s="1152"/>
    </row>
    <row r="334168" spans="8:8">
      <c r="H334168" s="1152"/>
    </row>
    <row r="334169" spans="8:8">
      <c r="H334169" s="1152"/>
    </row>
    <row r="334170" spans="8:8">
      <c r="H334170" s="1152"/>
    </row>
    <row r="334171" spans="8:8">
      <c r="H334171" s="1152"/>
    </row>
    <row r="334172" spans="8:8">
      <c r="H334172" s="1152"/>
    </row>
    <row r="334173" spans="8:8">
      <c r="H334173" s="1152"/>
    </row>
    <row r="334174" spans="8:8">
      <c r="H334174" s="1152"/>
    </row>
    <row r="334175" spans="8:8">
      <c r="H334175" s="1152"/>
    </row>
    <row r="334176" spans="8:8">
      <c r="H334176" s="1152"/>
    </row>
    <row r="334177" spans="8:8">
      <c r="H334177" s="1152"/>
    </row>
    <row r="334178" spans="8:8">
      <c r="H334178" s="1152"/>
    </row>
    <row r="334179" spans="8:8">
      <c r="H334179" s="1152"/>
    </row>
    <row r="334180" spans="8:8">
      <c r="H334180" s="1152"/>
    </row>
    <row r="334181" spans="8:8">
      <c r="H334181" s="1152"/>
    </row>
    <row r="334182" spans="8:8">
      <c r="H334182" s="1152"/>
    </row>
    <row r="334183" spans="8:8">
      <c r="H334183" s="1152"/>
    </row>
    <row r="334184" spans="8:8">
      <c r="H334184" s="1152"/>
    </row>
    <row r="334185" spans="8:8">
      <c r="H334185" s="1152"/>
    </row>
    <row r="334186" spans="8:8">
      <c r="H334186" s="1152"/>
    </row>
    <row r="334187" spans="8:8">
      <c r="H334187" s="1152"/>
    </row>
    <row r="334188" spans="8:8">
      <c r="H334188" s="1152"/>
    </row>
    <row r="334189" spans="8:8">
      <c r="H334189" s="1152"/>
    </row>
    <row r="334190" spans="8:8">
      <c r="H334190" s="1152"/>
    </row>
    <row r="334191" spans="8:8">
      <c r="H334191" s="1152"/>
    </row>
    <row r="334192" spans="8:8">
      <c r="H334192" s="1152"/>
    </row>
    <row r="334193" spans="8:8">
      <c r="H334193" s="1152"/>
    </row>
    <row r="334194" spans="8:8">
      <c r="H334194" s="1152"/>
    </row>
    <row r="334195" spans="8:8">
      <c r="H334195" s="1152"/>
    </row>
    <row r="334196" spans="8:8">
      <c r="H334196" s="1152"/>
    </row>
    <row r="334197" spans="8:8">
      <c r="H334197" s="1152"/>
    </row>
    <row r="334198" spans="8:8">
      <c r="H334198" s="1152"/>
    </row>
    <row r="334199" spans="8:8">
      <c r="H334199" s="1152"/>
    </row>
    <row r="334200" spans="8:8">
      <c r="H334200" s="1152"/>
    </row>
    <row r="334201" spans="8:8">
      <c r="H334201" s="1152"/>
    </row>
    <row r="334202" spans="8:8">
      <c r="H334202" s="1152"/>
    </row>
    <row r="334203" spans="8:8">
      <c r="H334203" s="1152"/>
    </row>
    <row r="334204" spans="8:8">
      <c r="H334204" s="1152"/>
    </row>
    <row r="334205" spans="8:8">
      <c r="H334205" s="1152"/>
    </row>
    <row r="334206" spans="8:8">
      <c r="H334206" s="1152"/>
    </row>
    <row r="334207" spans="8:8">
      <c r="H334207" s="1152"/>
    </row>
    <row r="334208" spans="8:8">
      <c r="H334208" s="1152"/>
    </row>
    <row r="334209" spans="8:8">
      <c r="H334209" s="1152"/>
    </row>
    <row r="334210" spans="8:8">
      <c r="H334210" s="1152"/>
    </row>
    <row r="334211" spans="8:8">
      <c r="H334211" s="1152"/>
    </row>
    <row r="334212" spans="8:8">
      <c r="H334212" s="1152"/>
    </row>
    <row r="334213" spans="8:8">
      <c r="H334213" s="1152"/>
    </row>
    <row r="334214" spans="8:8">
      <c r="H334214" s="1152"/>
    </row>
    <row r="334215" spans="8:8">
      <c r="H334215" s="1152"/>
    </row>
    <row r="334216" spans="8:8">
      <c r="H334216" s="1152"/>
    </row>
    <row r="334217" spans="8:8">
      <c r="H334217" s="1152"/>
    </row>
    <row r="334218" spans="8:8">
      <c r="H334218" s="1152"/>
    </row>
    <row r="334219" spans="8:8">
      <c r="H334219" s="1152"/>
    </row>
    <row r="334220" spans="8:8">
      <c r="H334220" s="1152"/>
    </row>
    <row r="334221" spans="8:8">
      <c r="H334221" s="1152"/>
    </row>
    <row r="334222" spans="8:8">
      <c r="H334222" s="1152"/>
    </row>
    <row r="334223" spans="8:8">
      <c r="H334223" s="1152"/>
    </row>
    <row r="334224" spans="8:8">
      <c r="H334224" s="1152"/>
    </row>
    <row r="334225" spans="8:8">
      <c r="H334225" s="1152"/>
    </row>
    <row r="334226" spans="8:8">
      <c r="H334226" s="1152"/>
    </row>
    <row r="334227" spans="8:8">
      <c r="H334227" s="1152"/>
    </row>
    <row r="334228" spans="8:8">
      <c r="H334228" s="1152"/>
    </row>
    <row r="334229" spans="8:8">
      <c r="H334229" s="1152"/>
    </row>
    <row r="334230" spans="8:8">
      <c r="H334230" s="1152"/>
    </row>
    <row r="334231" spans="8:8">
      <c r="H334231" s="1152"/>
    </row>
    <row r="334232" spans="8:8">
      <c r="H334232" s="1152"/>
    </row>
    <row r="334233" spans="8:8">
      <c r="H334233" s="1152"/>
    </row>
    <row r="334234" spans="8:8">
      <c r="H334234" s="1152"/>
    </row>
    <row r="334235" spans="8:8">
      <c r="H334235" s="1152"/>
    </row>
    <row r="334236" spans="8:8">
      <c r="H334236" s="1152"/>
    </row>
    <row r="334237" spans="8:8">
      <c r="H334237" s="1152"/>
    </row>
    <row r="334238" spans="8:8">
      <c r="H334238" s="1152"/>
    </row>
    <row r="334239" spans="8:8">
      <c r="H334239" s="1152"/>
    </row>
    <row r="334240" spans="8:8">
      <c r="H334240" s="1152"/>
    </row>
    <row r="334241" spans="8:8">
      <c r="H334241" s="1152"/>
    </row>
    <row r="334242" spans="8:8">
      <c r="H334242" s="1152"/>
    </row>
    <row r="334243" spans="8:8">
      <c r="H334243" s="1152"/>
    </row>
    <row r="334244" spans="8:8">
      <c r="H334244" s="1152"/>
    </row>
    <row r="334245" spans="8:8">
      <c r="H334245" s="1152"/>
    </row>
    <row r="334246" spans="8:8">
      <c r="H334246" s="1152"/>
    </row>
    <row r="334247" spans="8:8">
      <c r="H334247" s="1152"/>
    </row>
    <row r="334248" spans="8:8">
      <c r="H334248" s="1152"/>
    </row>
    <row r="334249" spans="8:8">
      <c r="H334249" s="1152"/>
    </row>
    <row r="334250" spans="8:8">
      <c r="H334250" s="1152"/>
    </row>
    <row r="334251" spans="8:8">
      <c r="H334251" s="1152"/>
    </row>
    <row r="334252" spans="8:8">
      <c r="H334252" s="1152"/>
    </row>
    <row r="334253" spans="8:8">
      <c r="H334253" s="1152"/>
    </row>
    <row r="334254" spans="8:8">
      <c r="H334254" s="1152"/>
    </row>
    <row r="334255" spans="8:8">
      <c r="H334255" s="1152"/>
    </row>
    <row r="334256" spans="8:8">
      <c r="H334256" s="1152"/>
    </row>
    <row r="334257" spans="8:8">
      <c r="H334257" s="1152"/>
    </row>
    <row r="334258" spans="8:8">
      <c r="H334258" s="1152"/>
    </row>
    <row r="334259" spans="8:8">
      <c r="H334259" s="1152"/>
    </row>
    <row r="334260" spans="8:8">
      <c r="H334260" s="1152"/>
    </row>
    <row r="334261" spans="8:8">
      <c r="H334261" s="1152"/>
    </row>
    <row r="334262" spans="8:8">
      <c r="H334262" s="1152"/>
    </row>
    <row r="334263" spans="8:8">
      <c r="H334263" s="1152"/>
    </row>
    <row r="334264" spans="8:8">
      <c r="H334264" s="1152"/>
    </row>
    <row r="334265" spans="8:8">
      <c r="H334265" s="1152"/>
    </row>
    <row r="334266" spans="8:8">
      <c r="H334266" s="1152"/>
    </row>
    <row r="334267" spans="8:8">
      <c r="H334267" s="1152"/>
    </row>
    <row r="334268" spans="8:8">
      <c r="H334268" s="1152"/>
    </row>
    <row r="334269" spans="8:8">
      <c r="H334269" s="1152"/>
    </row>
    <row r="334270" spans="8:8">
      <c r="H334270" s="1152"/>
    </row>
    <row r="334271" spans="8:8">
      <c r="H334271" s="1152"/>
    </row>
    <row r="334272" spans="8:8">
      <c r="H334272" s="1152"/>
    </row>
    <row r="334273" spans="8:8">
      <c r="H334273" s="1152"/>
    </row>
    <row r="334274" spans="8:8">
      <c r="H334274" s="1152"/>
    </row>
    <row r="334275" spans="8:8">
      <c r="H334275" s="1152"/>
    </row>
    <row r="334276" spans="8:8">
      <c r="H334276" s="1152"/>
    </row>
    <row r="334277" spans="8:8">
      <c r="H334277" s="1152"/>
    </row>
    <row r="334278" spans="8:8">
      <c r="H334278" s="1152"/>
    </row>
    <row r="334279" spans="8:8">
      <c r="H334279" s="1152"/>
    </row>
    <row r="334280" spans="8:8">
      <c r="H334280" s="1152"/>
    </row>
    <row r="334281" spans="8:8">
      <c r="H334281" s="1152"/>
    </row>
    <row r="334282" spans="8:8">
      <c r="H334282" s="1152"/>
    </row>
    <row r="334283" spans="8:8">
      <c r="H334283" s="1152"/>
    </row>
    <row r="334284" spans="8:8">
      <c r="H334284" s="1152"/>
    </row>
    <row r="334285" spans="8:8">
      <c r="H334285" s="1152"/>
    </row>
    <row r="334286" spans="8:8">
      <c r="H334286" s="1152"/>
    </row>
    <row r="334287" spans="8:8">
      <c r="H334287" s="1152"/>
    </row>
    <row r="334288" spans="8:8">
      <c r="H334288" s="1152"/>
    </row>
    <row r="334289" spans="8:8">
      <c r="H334289" s="1152"/>
    </row>
    <row r="334290" spans="8:8">
      <c r="H334290" s="1152"/>
    </row>
    <row r="334291" spans="8:8">
      <c r="H334291" s="1152"/>
    </row>
    <row r="334292" spans="8:8">
      <c r="H334292" s="1152"/>
    </row>
    <row r="334293" spans="8:8">
      <c r="H334293" s="1152"/>
    </row>
    <row r="334294" spans="8:8">
      <c r="H334294" s="1152"/>
    </row>
    <row r="334295" spans="8:8">
      <c r="H334295" s="1152"/>
    </row>
    <row r="334296" spans="8:8">
      <c r="H334296" s="1152"/>
    </row>
    <row r="334297" spans="8:8">
      <c r="H334297" s="1152"/>
    </row>
    <row r="334298" spans="8:8">
      <c r="H334298" s="1152"/>
    </row>
    <row r="334299" spans="8:8">
      <c r="H334299" s="1152"/>
    </row>
    <row r="334300" spans="8:8">
      <c r="H334300" s="1152"/>
    </row>
    <row r="334301" spans="8:8">
      <c r="H334301" s="1152"/>
    </row>
    <row r="334302" spans="8:8">
      <c r="H334302" s="1152"/>
    </row>
    <row r="334303" spans="8:8">
      <c r="H334303" s="1152"/>
    </row>
    <row r="334304" spans="8:8">
      <c r="H334304" s="1152"/>
    </row>
    <row r="334305" spans="8:8">
      <c r="H334305" s="1152"/>
    </row>
    <row r="334306" spans="8:8">
      <c r="H334306" s="1152"/>
    </row>
    <row r="334307" spans="8:8">
      <c r="H334307" s="1152"/>
    </row>
    <row r="334308" spans="8:8">
      <c r="H334308" s="1152"/>
    </row>
    <row r="334309" spans="8:8">
      <c r="H334309" s="1152"/>
    </row>
    <row r="334310" spans="8:8">
      <c r="H334310" s="1152"/>
    </row>
    <row r="334311" spans="8:8">
      <c r="H334311" s="1152"/>
    </row>
    <row r="334312" spans="8:8">
      <c r="H334312" s="1152"/>
    </row>
    <row r="334313" spans="8:8">
      <c r="H334313" s="1152"/>
    </row>
    <row r="334314" spans="8:8">
      <c r="H334314" s="1152"/>
    </row>
    <row r="334315" spans="8:8">
      <c r="H334315" s="1152"/>
    </row>
    <row r="334316" spans="8:8">
      <c r="H334316" s="1152"/>
    </row>
    <row r="334317" spans="8:8">
      <c r="H334317" s="1152"/>
    </row>
    <row r="334318" spans="8:8">
      <c r="H334318" s="1152"/>
    </row>
    <row r="334319" spans="8:8">
      <c r="H334319" s="1152"/>
    </row>
    <row r="334320" spans="8:8">
      <c r="H334320" s="1152"/>
    </row>
    <row r="334321" spans="8:8">
      <c r="H334321" s="1152"/>
    </row>
    <row r="334322" spans="8:8">
      <c r="H334322" s="1152"/>
    </row>
    <row r="334323" spans="8:8">
      <c r="H334323" s="1152"/>
    </row>
    <row r="334324" spans="8:8">
      <c r="H334324" s="1152"/>
    </row>
    <row r="334325" spans="8:8">
      <c r="H334325" s="1152"/>
    </row>
    <row r="334326" spans="8:8">
      <c r="H334326" s="1152"/>
    </row>
    <row r="334327" spans="8:8">
      <c r="H334327" s="1152"/>
    </row>
    <row r="334328" spans="8:8">
      <c r="H334328" s="1152"/>
    </row>
    <row r="334329" spans="8:8">
      <c r="H334329" s="1152"/>
    </row>
    <row r="334330" spans="8:8">
      <c r="H334330" s="1152"/>
    </row>
    <row r="334331" spans="8:8">
      <c r="H334331" s="1152"/>
    </row>
    <row r="334332" spans="8:8">
      <c r="H334332" s="1152"/>
    </row>
    <row r="334333" spans="8:8">
      <c r="H334333" s="1152"/>
    </row>
    <row r="334334" spans="8:8">
      <c r="H334334" s="1152"/>
    </row>
    <row r="334335" spans="8:8">
      <c r="H334335" s="1152"/>
    </row>
    <row r="334336" spans="8:8">
      <c r="H334336" s="1152"/>
    </row>
    <row r="334337" spans="8:8">
      <c r="H334337" s="1152"/>
    </row>
    <row r="334338" spans="8:8">
      <c r="H334338" s="1152"/>
    </row>
    <row r="334339" spans="8:8">
      <c r="H334339" s="1152"/>
    </row>
    <row r="334340" spans="8:8">
      <c r="H334340" s="1152"/>
    </row>
    <row r="334341" spans="8:8">
      <c r="H334341" s="1152"/>
    </row>
    <row r="334342" spans="8:8">
      <c r="H334342" s="1152"/>
    </row>
    <row r="334343" spans="8:8">
      <c r="H334343" s="1152"/>
    </row>
    <row r="334344" spans="8:8">
      <c r="H334344" s="1152"/>
    </row>
    <row r="334345" spans="8:8">
      <c r="H334345" s="1152"/>
    </row>
    <row r="334346" spans="8:8">
      <c r="H334346" s="1152"/>
    </row>
    <row r="334347" spans="8:8">
      <c r="H334347" s="1152"/>
    </row>
    <row r="334348" spans="8:8">
      <c r="H334348" s="1152"/>
    </row>
    <row r="334349" spans="8:8">
      <c r="H334349" s="1152"/>
    </row>
    <row r="334350" spans="8:8">
      <c r="H334350" s="1152"/>
    </row>
    <row r="334351" spans="8:8">
      <c r="H334351" s="1152"/>
    </row>
    <row r="334352" spans="8:8">
      <c r="H334352" s="1152"/>
    </row>
    <row r="334353" spans="8:8">
      <c r="H334353" s="1152"/>
    </row>
    <row r="334354" spans="8:8">
      <c r="H334354" s="1152"/>
    </row>
    <row r="334355" spans="8:8">
      <c r="H334355" s="1152"/>
    </row>
    <row r="334356" spans="8:8">
      <c r="H334356" s="1152"/>
    </row>
    <row r="334357" spans="8:8">
      <c r="H334357" s="1152"/>
    </row>
    <row r="334358" spans="8:8">
      <c r="H334358" s="1152"/>
    </row>
    <row r="334359" spans="8:8">
      <c r="H334359" s="1152"/>
    </row>
    <row r="334360" spans="8:8">
      <c r="H334360" s="1152"/>
    </row>
    <row r="334361" spans="8:8">
      <c r="H334361" s="1152"/>
    </row>
    <row r="334362" spans="8:8">
      <c r="H334362" s="1152"/>
    </row>
    <row r="334363" spans="8:8">
      <c r="H334363" s="1152"/>
    </row>
    <row r="334364" spans="8:8">
      <c r="H334364" s="1152"/>
    </row>
    <row r="334365" spans="8:8">
      <c r="H334365" s="1152"/>
    </row>
    <row r="334366" spans="8:8">
      <c r="H334366" s="1152"/>
    </row>
    <row r="334367" spans="8:8">
      <c r="H334367" s="1152"/>
    </row>
    <row r="334368" spans="8:8">
      <c r="H334368" s="1152"/>
    </row>
    <row r="334369" spans="8:8">
      <c r="H334369" s="1152"/>
    </row>
    <row r="334370" spans="8:8">
      <c r="H334370" s="1152"/>
    </row>
    <row r="334371" spans="8:8">
      <c r="H334371" s="1152"/>
    </row>
    <row r="334372" spans="8:8">
      <c r="H334372" s="1152"/>
    </row>
    <row r="334373" spans="8:8">
      <c r="H334373" s="1152"/>
    </row>
    <row r="334374" spans="8:8">
      <c r="H334374" s="1152"/>
    </row>
    <row r="334375" spans="8:8">
      <c r="H334375" s="1152"/>
    </row>
    <row r="334376" spans="8:8">
      <c r="H334376" s="1152"/>
    </row>
    <row r="334377" spans="8:8">
      <c r="H334377" s="1152"/>
    </row>
    <row r="334378" spans="8:8">
      <c r="H334378" s="1152"/>
    </row>
    <row r="334379" spans="8:8">
      <c r="H334379" s="1152"/>
    </row>
    <row r="334380" spans="8:8">
      <c r="H334380" s="1152"/>
    </row>
    <row r="334381" spans="8:8">
      <c r="H334381" s="1152"/>
    </row>
    <row r="334382" spans="8:8">
      <c r="H334382" s="1152"/>
    </row>
    <row r="334383" spans="8:8">
      <c r="H334383" s="1152"/>
    </row>
    <row r="334384" spans="8:8">
      <c r="H334384" s="1152"/>
    </row>
    <row r="334385" spans="8:8">
      <c r="H334385" s="1152"/>
    </row>
    <row r="334386" spans="8:8">
      <c r="H334386" s="1152"/>
    </row>
    <row r="334387" spans="8:8">
      <c r="H334387" s="1152"/>
    </row>
    <row r="334388" spans="8:8">
      <c r="H334388" s="1152"/>
    </row>
    <row r="334389" spans="8:8">
      <c r="H334389" s="1152"/>
    </row>
    <row r="334390" spans="8:8">
      <c r="H334390" s="1152"/>
    </row>
    <row r="334391" spans="8:8">
      <c r="H334391" s="1152"/>
    </row>
    <row r="334392" spans="8:8">
      <c r="H334392" s="1152"/>
    </row>
    <row r="334393" spans="8:8">
      <c r="H334393" s="1152"/>
    </row>
    <row r="334394" spans="8:8">
      <c r="H334394" s="1152"/>
    </row>
    <row r="334395" spans="8:8">
      <c r="H334395" s="1152"/>
    </row>
    <row r="334396" spans="8:8">
      <c r="H334396" s="1152"/>
    </row>
    <row r="334397" spans="8:8">
      <c r="H334397" s="1152"/>
    </row>
    <row r="334398" spans="8:8">
      <c r="H334398" s="1152"/>
    </row>
    <row r="334399" spans="8:8">
      <c r="H334399" s="1152"/>
    </row>
    <row r="334400" spans="8:8">
      <c r="H334400" s="1152"/>
    </row>
    <row r="334401" spans="8:8">
      <c r="H334401" s="1152"/>
    </row>
    <row r="334402" spans="8:8">
      <c r="H334402" s="1152"/>
    </row>
    <row r="334403" spans="8:8">
      <c r="H334403" s="1152"/>
    </row>
    <row r="334404" spans="8:8">
      <c r="H334404" s="1152"/>
    </row>
    <row r="334405" spans="8:8">
      <c r="H334405" s="1152"/>
    </row>
    <row r="334406" spans="8:8">
      <c r="H334406" s="1152"/>
    </row>
    <row r="334407" spans="8:8">
      <c r="H334407" s="1152"/>
    </row>
    <row r="334408" spans="8:8">
      <c r="H334408" s="1152"/>
    </row>
    <row r="334409" spans="8:8">
      <c r="H334409" s="1152"/>
    </row>
    <row r="334410" spans="8:8">
      <c r="H334410" s="1152"/>
    </row>
    <row r="334411" spans="8:8">
      <c r="H334411" s="1152"/>
    </row>
    <row r="334412" spans="8:8">
      <c r="H334412" s="1152"/>
    </row>
    <row r="334413" spans="8:8">
      <c r="H334413" s="1152"/>
    </row>
    <row r="334414" spans="8:8">
      <c r="H334414" s="1152"/>
    </row>
    <row r="334415" spans="8:8">
      <c r="H334415" s="1152"/>
    </row>
    <row r="334416" spans="8:8">
      <c r="H334416" s="1152"/>
    </row>
    <row r="334417" spans="8:8">
      <c r="H334417" s="1152"/>
    </row>
    <row r="334418" spans="8:8">
      <c r="H334418" s="1152"/>
    </row>
    <row r="334419" spans="8:8">
      <c r="H334419" s="1152"/>
    </row>
    <row r="334420" spans="8:8">
      <c r="H334420" s="1152"/>
    </row>
    <row r="334421" spans="8:8">
      <c r="H334421" s="1152"/>
    </row>
    <row r="334422" spans="8:8">
      <c r="H334422" s="1152"/>
    </row>
    <row r="334423" spans="8:8">
      <c r="H334423" s="1152"/>
    </row>
    <row r="334424" spans="8:8">
      <c r="H334424" s="1152"/>
    </row>
    <row r="334425" spans="8:8">
      <c r="H334425" s="1152"/>
    </row>
    <row r="334426" spans="8:8">
      <c r="H334426" s="1152"/>
    </row>
    <row r="334427" spans="8:8">
      <c r="H334427" s="1152"/>
    </row>
    <row r="334428" spans="8:8">
      <c r="H334428" s="1152"/>
    </row>
    <row r="334429" spans="8:8">
      <c r="H334429" s="1152"/>
    </row>
    <row r="334430" spans="8:8">
      <c r="H334430" s="1152"/>
    </row>
    <row r="334431" spans="8:8">
      <c r="H334431" s="1152"/>
    </row>
    <row r="334432" spans="8:8">
      <c r="H334432" s="1152"/>
    </row>
    <row r="334433" spans="8:8">
      <c r="H334433" s="1152"/>
    </row>
    <row r="334434" spans="8:8">
      <c r="H334434" s="1152"/>
    </row>
    <row r="334435" spans="8:8">
      <c r="H334435" s="1152"/>
    </row>
    <row r="334436" spans="8:8">
      <c r="H334436" s="1152"/>
    </row>
    <row r="334437" spans="8:8">
      <c r="H334437" s="1152"/>
    </row>
    <row r="334438" spans="8:8">
      <c r="H334438" s="1152"/>
    </row>
    <row r="334439" spans="8:8">
      <c r="H334439" s="1152"/>
    </row>
    <row r="334440" spans="8:8">
      <c r="H334440" s="1152"/>
    </row>
    <row r="334441" spans="8:8">
      <c r="H334441" s="1152"/>
    </row>
    <row r="334442" spans="8:8">
      <c r="H334442" s="1152"/>
    </row>
    <row r="334443" spans="8:8">
      <c r="H334443" s="1152"/>
    </row>
    <row r="334444" spans="8:8">
      <c r="H334444" s="1152"/>
    </row>
    <row r="334445" spans="8:8">
      <c r="H334445" s="1152"/>
    </row>
    <row r="334446" spans="8:8">
      <c r="H334446" s="1152"/>
    </row>
    <row r="334447" spans="8:8">
      <c r="H334447" s="1152"/>
    </row>
    <row r="334448" spans="8:8">
      <c r="H334448" s="1152"/>
    </row>
    <row r="334449" spans="8:8">
      <c r="H334449" s="1152"/>
    </row>
    <row r="334450" spans="8:8">
      <c r="H334450" s="1152"/>
    </row>
    <row r="334451" spans="8:8">
      <c r="H334451" s="1152"/>
    </row>
    <row r="334452" spans="8:8">
      <c r="H334452" s="1152"/>
    </row>
    <row r="334453" spans="8:8">
      <c r="H334453" s="1152"/>
    </row>
    <row r="334454" spans="8:8">
      <c r="H334454" s="1152"/>
    </row>
    <row r="334455" spans="8:8">
      <c r="H334455" s="1152"/>
    </row>
    <row r="334456" spans="8:8">
      <c r="H334456" s="1152"/>
    </row>
    <row r="334457" spans="8:8">
      <c r="H334457" s="1152"/>
    </row>
    <row r="334458" spans="8:8">
      <c r="H334458" s="1152"/>
    </row>
    <row r="334459" spans="8:8">
      <c r="H334459" s="1152"/>
    </row>
    <row r="334460" spans="8:8">
      <c r="H334460" s="1152"/>
    </row>
    <row r="334461" spans="8:8">
      <c r="H334461" s="1152"/>
    </row>
    <row r="334462" spans="8:8">
      <c r="H334462" s="1152"/>
    </row>
    <row r="334463" spans="8:8">
      <c r="H334463" s="1152"/>
    </row>
    <row r="334464" spans="8:8">
      <c r="H334464" s="1152"/>
    </row>
    <row r="334465" spans="8:8">
      <c r="H334465" s="1152"/>
    </row>
    <row r="334466" spans="8:8">
      <c r="H334466" s="1152"/>
    </row>
    <row r="334467" spans="8:8">
      <c r="H334467" s="1152"/>
    </row>
    <row r="334468" spans="8:8">
      <c r="H334468" s="1152"/>
    </row>
    <row r="334469" spans="8:8">
      <c r="H334469" s="1152"/>
    </row>
    <row r="334470" spans="8:8">
      <c r="H334470" s="1152"/>
    </row>
    <row r="334471" spans="8:8">
      <c r="H334471" s="1152"/>
    </row>
    <row r="334472" spans="8:8">
      <c r="H334472" s="1152"/>
    </row>
    <row r="334473" spans="8:8">
      <c r="H334473" s="1152"/>
    </row>
    <row r="334474" spans="8:8">
      <c r="H334474" s="1152"/>
    </row>
    <row r="334475" spans="8:8">
      <c r="H334475" s="1152"/>
    </row>
    <row r="334476" spans="8:8">
      <c r="H334476" s="1152"/>
    </row>
    <row r="334477" spans="8:8">
      <c r="H334477" s="1152"/>
    </row>
    <row r="334478" spans="8:8">
      <c r="H334478" s="1152"/>
    </row>
    <row r="334479" spans="8:8">
      <c r="H334479" s="1152"/>
    </row>
    <row r="334480" spans="8:8">
      <c r="H334480" s="1152"/>
    </row>
    <row r="334481" spans="8:8">
      <c r="H334481" s="1152"/>
    </row>
    <row r="334482" spans="8:8">
      <c r="H334482" s="1152"/>
    </row>
    <row r="334483" spans="8:8">
      <c r="H334483" s="1152"/>
    </row>
    <row r="334484" spans="8:8">
      <c r="H334484" s="1152"/>
    </row>
    <row r="334485" spans="8:8">
      <c r="H334485" s="1152"/>
    </row>
    <row r="334486" spans="8:8">
      <c r="H334486" s="1152"/>
    </row>
    <row r="334487" spans="8:8">
      <c r="H334487" s="1152"/>
    </row>
    <row r="334488" spans="8:8">
      <c r="H334488" s="1152"/>
    </row>
    <row r="334489" spans="8:8">
      <c r="H334489" s="1152"/>
    </row>
    <row r="334490" spans="8:8">
      <c r="H334490" s="1152"/>
    </row>
    <row r="334491" spans="8:8">
      <c r="H334491" s="1152"/>
    </row>
    <row r="334492" spans="8:8">
      <c r="H334492" s="1152"/>
    </row>
    <row r="334493" spans="8:8">
      <c r="H334493" s="1152"/>
    </row>
    <row r="334494" spans="8:8">
      <c r="H334494" s="1152"/>
    </row>
    <row r="334495" spans="8:8">
      <c r="H334495" s="1152"/>
    </row>
    <row r="334496" spans="8:8">
      <c r="H334496" s="1152"/>
    </row>
    <row r="334497" spans="8:8">
      <c r="H334497" s="1152"/>
    </row>
    <row r="334498" spans="8:8">
      <c r="H334498" s="1152"/>
    </row>
    <row r="334499" spans="8:8">
      <c r="H334499" s="1152"/>
    </row>
    <row r="334500" spans="8:8">
      <c r="H334500" s="1152"/>
    </row>
    <row r="334501" spans="8:8">
      <c r="H334501" s="1152"/>
    </row>
    <row r="334502" spans="8:8">
      <c r="H334502" s="1152"/>
    </row>
    <row r="334503" spans="8:8">
      <c r="H334503" s="1152"/>
    </row>
    <row r="334504" spans="8:8">
      <c r="H334504" s="1152"/>
    </row>
    <row r="334505" spans="8:8">
      <c r="H334505" s="1152"/>
    </row>
    <row r="334506" spans="8:8">
      <c r="H334506" s="1152"/>
    </row>
    <row r="334507" spans="8:8">
      <c r="H334507" s="1152"/>
    </row>
    <row r="334508" spans="8:8">
      <c r="H334508" s="1152"/>
    </row>
    <row r="334509" spans="8:8">
      <c r="H334509" s="1152"/>
    </row>
    <row r="334510" spans="8:8">
      <c r="H334510" s="1152"/>
    </row>
    <row r="334511" spans="8:8">
      <c r="H334511" s="1152"/>
    </row>
    <row r="334512" spans="8:8">
      <c r="H334512" s="1152"/>
    </row>
    <row r="334513" spans="8:8">
      <c r="H334513" s="1152"/>
    </row>
    <row r="334514" spans="8:8">
      <c r="H334514" s="1152"/>
    </row>
    <row r="334515" spans="8:8">
      <c r="H334515" s="1152"/>
    </row>
    <row r="334516" spans="8:8">
      <c r="H334516" s="1152"/>
    </row>
    <row r="334517" spans="8:8">
      <c r="H334517" s="1152"/>
    </row>
    <row r="334518" spans="8:8">
      <c r="H334518" s="1152"/>
    </row>
    <row r="334519" spans="8:8">
      <c r="H334519" s="1152"/>
    </row>
    <row r="334520" spans="8:8">
      <c r="H334520" s="1152"/>
    </row>
    <row r="334521" spans="8:8">
      <c r="H334521" s="1152"/>
    </row>
    <row r="334522" spans="8:8">
      <c r="H334522" s="1152"/>
    </row>
    <row r="334523" spans="8:8">
      <c r="H334523" s="1152"/>
    </row>
    <row r="334524" spans="8:8">
      <c r="H334524" s="1152"/>
    </row>
    <row r="334525" spans="8:8">
      <c r="H334525" s="1152"/>
    </row>
    <row r="334526" spans="8:8">
      <c r="H334526" s="1152"/>
    </row>
    <row r="334527" spans="8:8">
      <c r="H334527" s="1152"/>
    </row>
    <row r="334528" spans="8:8">
      <c r="H334528" s="1152"/>
    </row>
    <row r="334529" spans="8:8">
      <c r="H334529" s="1152"/>
    </row>
    <row r="334530" spans="8:8">
      <c r="H334530" s="1152"/>
    </row>
    <row r="334531" spans="8:8">
      <c r="H334531" s="1152"/>
    </row>
    <row r="334532" spans="8:8">
      <c r="H334532" s="1152"/>
    </row>
    <row r="334533" spans="8:8">
      <c r="H334533" s="1152"/>
    </row>
    <row r="334534" spans="8:8">
      <c r="H334534" s="1152"/>
    </row>
    <row r="334535" spans="8:8">
      <c r="H334535" s="1152"/>
    </row>
    <row r="334536" spans="8:8">
      <c r="H334536" s="1152"/>
    </row>
    <row r="334537" spans="8:8">
      <c r="H334537" s="1152"/>
    </row>
    <row r="334538" spans="8:8">
      <c r="H334538" s="1152"/>
    </row>
    <row r="334539" spans="8:8">
      <c r="H334539" s="1152"/>
    </row>
    <row r="334540" spans="8:8">
      <c r="H334540" s="1152"/>
    </row>
    <row r="334541" spans="8:8">
      <c r="H334541" s="1152"/>
    </row>
    <row r="334542" spans="8:8">
      <c r="H334542" s="1152"/>
    </row>
    <row r="334543" spans="8:8">
      <c r="H334543" s="1152"/>
    </row>
    <row r="334544" spans="8:8">
      <c r="H334544" s="1152"/>
    </row>
    <row r="334545" spans="8:8">
      <c r="H334545" s="1152"/>
    </row>
    <row r="334546" spans="8:8">
      <c r="H334546" s="1152"/>
    </row>
    <row r="334547" spans="8:8">
      <c r="H334547" s="1152"/>
    </row>
    <row r="334548" spans="8:8">
      <c r="H334548" s="1152"/>
    </row>
    <row r="334549" spans="8:8">
      <c r="H334549" s="1152"/>
    </row>
    <row r="334550" spans="8:8">
      <c r="H334550" s="1152"/>
    </row>
    <row r="334551" spans="8:8">
      <c r="H334551" s="1152"/>
    </row>
    <row r="334552" spans="8:8">
      <c r="H334552" s="1152"/>
    </row>
    <row r="334553" spans="8:8">
      <c r="H334553" s="1152"/>
    </row>
    <row r="334554" spans="8:8">
      <c r="H334554" s="1152"/>
    </row>
    <row r="334555" spans="8:8">
      <c r="H334555" s="1152"/>
    </row>
    <row r="334556" spans="8:8">
      <c r="H334556" s="1152"/>
    </row>
    <row r="334557" spans="8:8">
      <c r="H334557" s="1152"/>
    </row>
    <row r="334558" spans="8:8">
      <c r="H334558" s="1152"/>
    </row>
    <row r="334559" spans="8:8">
      <c r="H334559" s="1152"/>
    </row>
    <row r="334560" spans="8:8">
      <c r="H334560" s="1152"/>
    </row>
    <row r="334561" spans="8:8">
      <c r="H334561" s="1152"/>
    </row>
    <row r="334562" spans="8:8">
      <c r="H334562" s="1152"/>
    </row>
    <row r="334563" spans="8:8">
      <c r="H334563" s="1152"/>
    </row>
    <row r="334564" spans="8:8">
      <c r="H334564" s="1152"/>
    </row>
    <row r="334565" spans="8:8">
      <c r="H334565" s="1152"/>
    </row>
    <row r="334566" spans="8:8">
      <c r="H334566" s="1152"/>
    </row>
    <row r="334567" spans="8:8">
      <c r="H334567" s="1152"/>
    </row>
    <row r="334568" spans="8:8">
      <c r="H334568" s="1152"/>
    </row>
    <row r="334569" spans="8:8">
      <c r="H334569" s="1152"/>
    </row>
    <row r="334570" spans="8:8">
      <c r="H334570" s="1152"/>
    </row>
    <row r="334571" spans="8:8">
      <c r="H334571" s="1152"/>
    </row>
    <row r="334572" spans="8:8">
      <c r="H334572" s="1152"/>
    </row>
    <row r="334573" spans="8:8">
      <c r="H334573" s="1152"/>
    </row>
    <row r="334574" spans="8:8">
      <c r="H334574" s="1152"/>
    </row>
    <row r="334575" spans="8:8">
      <c r="H334575" s="1152"/>
    </row>
    <row r="334576" spans="8:8">
      <c r="H334576" s="1152"/>
    </row>
    <row r="334577" spans="8:8">
      <c r="H334577" s="1152"/>
    </row>
    <row r="334578" spans="8:8">
      <c r="H334578" s="1152"/>
    </row>
    <row r="334579" spans="8:8">
      <c r="H334579" s="1152"/>
    </row>
    <row r="334580" spans="8:8">
      <c r="H334580" s="1152"/>
    </row>
    <row r="334581" spans="8:8">
      <c r="H334581" s="1152"/>
    </row>
    <row r="334582" spans="8:8">
      <c r="H334582" s="1152"/>
    </row>
    <row r="334583" spans="8:8">
      <c r="H334583" s="1152"/>
    </row>
    <row r="334584" spans="8:8">
      <c r="H334584" s="1152"/>
    </row>
    <row r="334585" spans="8:8">
      <c r="H334585" s="1152"/>
    </row>
    <row r="334586" spans="8:8">
      <c r="H334586" s="1152"/>
    </row>
    <row r="334587" spans="8:8">
      <c r="H334587" s="1152"/>
    </row>
    <row r="334588" spans="8:8">
      <c r="H334588" s="1152"/>
    </row>
    <row r="334589" spans="8:8">
      <c r="H334589" s="1152"/>
    </row>
    <row r="334590" spans="8:8">
      <c r="H334590" s="1152"/>
    </row>
    <row r="334591" spans="8:8">
      <c r="H334591" s="1152"/>
    </row>
    <row r="334592" spans="8:8">
      <c r="H334592" s="1152"/>
    </row>
    <row r="334593" spans="8:8">
      <c r="H334593" s="1152"/>
    </row>
    <row r="334594" spans="8:8">
      <c r="H334594" s="1152"/>
    </row>
    <row r="334595" spans="8:8">
      <c r="H334595" s="1152"/>
    </row>
    <row r="334596" spans="8:8">
      <c r="H334596" s="1152"/>
    </row>
    <row r="334597" spans="8:8">
      <c r="H334597" s="1152"/>
    </row>
    <row r="334598" spans="8:8">
      <c r="H334598" s="1152"/>
    </row>
    <row r="334599" spans="8:8">
      <c r="H334599" s="1152"/>
    </row>
    <row r="334600" spans="8:8">
      <c r="H334600" s="1152"/>
    </row>
    <row r="334601" spans="8:8">
      <c r="H334601" s="1152"/>
    </row>
    <row r="334602" spans="8:8">
      <c r="H334602" s="1152"/>
    </row>
    <row r="334603" spans="8:8">
      <c r="H334603" s="1152"/>
    </row>
    <row r="334604" spans="8:8">
      <c r="H334604" s="1152"/>
    </row>
    <row r="334605" spans="8:8">
      <c r="H334605" s="1152"/>
    </row>
    <row r="334606" spans="8:8">
      <c r="H334606" s="1152"/>
    </row>
    <row r="334607" spans="8:8">
      <c r="H334607" s="1152"/>
    </row>
    <row r="334608" spans="8:8">
      <c r="H334608" s="1152"/>
    </row>
    <row r="334609" spans="8:8">
      <c r="H334609" s="1152"/>
    </row>
    <row r="334610" spans="8:8">
      <c r="H334610" s="1152"/>
    </row>
    <row r="334611" spans="8:8">
      <c r="H334611" s="1152"/>
    </row>
    <row r="334612" spans="8:8">
      <c r="H334612" s="1152"/>
    </row>
    <row r="334613" spans="8:8">
      <c r="H334613" s="1152"/>
    </row>
    <row r="334614" spans="8:8">
      <c r="H334614" s="1152"/>
    </row>
    <row r="334615" spans="8:8">
      <c r="H334615" s="1152"/>
    </row>
    <row r="334616" spans="8:8">
      <c r="H334616" s="1152"/>
    </row>
    <row r="334617" spans="8:8">
      <c r="H334617" s="1152"/>
    </row>
    <row r="334618" spans="8:8">
      <c r="H334618" s="1152"/>
    </row>
    <row r="334619" spans="8:8">
      <c r="H334619" s="1152"/>
    </row>
    <row r="334620" spans="8:8">
      <c r="H334620" s="1152"/>
    </row>
    <row r="334621" spans="8:8">
      <c r="H334621" s="1152"/>
    </row>
    <row r="334622" spans="8:8">
      <c r="H334622" s="1152"/>
    </row>
    <row r="334623" spans="8:8">
      <c r="H334623" s="1152"/>
    </row>
    <row r="334624" spans="8:8">
      <c r="H334624" s="1152"/>
    </row>
    <row r="334625" spans="8:8">
      <c r="H334625" s="1152"/>
    </row>
    <row r="334626" spans="8:8">
      <c r="H334626" s="1152"/>
    </row>
    <row r="334627" spans="8:8">
      <c r="H334627" s="1152"/>
    </row>
    <row r="334628" spans="8:8">
      <c r="H334628" s="1152"/>
    </row>
    <row r="334629" spans="8:8">
      <c r="H334629" s="1152"/>
    </row>
    <row r="334630" spans="8:8">
      <c r="H334630" s="1152"/>
    </row>
    <row r="334631" spans="8:8">
      <c r="H334631" s="1152"/>
    </row>
    <row r="334632" spans="8:8">
      <c r="H334632" s="1152"/>
    </row>
    <row r="334633" spans="8:8">
      <c r="H334633" s="1152"/>
    </row>
    <row r="334634" spans="8:8">
      <c r="H334634" s="1152"/>
    </row>
    <row r="334635" spans="8:8">
      <c r="H334635" s="1152"/>
    </row>
    <row r="334636" spans="8:8">
      <c r="H334636" s="1152"/>
    </row>
    <row r="334637" spans="8:8">
      <c r="H334637" s="1152"/>
    </row>
    <row r="334638" spans="8:8">
      <c r="H334638" s="1152"/>
    </row>
    <row r="334639" spans="8:8">
      <c r="H334639" s="1152"/>
    </row>
    <row r="334640" spans="8:8">
      <c r="H334640" s="1152"/>
    </row>
    <row r="334641" spans="8:8">
      <c r="H334641" s="1152"/>
    </row>
    <row r="334642" spans="8:8">
      <c r="H334642" s="1152"/>
    </row>
    <row r="334643" spans="8:8">
      <c r="H334643" s="1152"/>
    </row>
    <row r="334644" spans="8:8">
      <c r="H334644" s="1152"/>
    </row>
    <row r="334645" spans="8:8">
      <c r="H334645" s="1152"/>
    </row>
    <row r="334646" spans="8:8">
      <c r="H334646" s="1152"/>
    </row>
    <row r="334647" spans="8:8">
      <c r="H334647" s="1152"/>
    </row>
    <row r="334648" spans="8:8">
      <c r="H334648" s="1152"/>
    </row>
    <row r="334649" spans="8:8">
      <c r="H334649" s="1152"/>
    </row>
    <row r="334650" spans="8:8">
      <c r="H334650" s="1152"/>
    </row>
    <row r="334651" spans="8:8">
      <c r="H334651" s="1152"/>
    </row>
    <row r="334652" spans="8:8">
      <c r="H334652" s="1152"/>
    </row>
    <row r="334653" spans="8:8">
      <c r="H334653" s="1152"/>
    </row>
    <row r="334654" spans="8:8">
      <c r="H334654" s="1152"/>
    </row>
    <row r="334655" spans="8:8">
      <c r="H334655" s="1152"/>
    </row>
    <row r="334656" spans="8:8">
      <c r="H334656" s="1152"/>
    </row>
    <row r="334657" spans="8:8">
      <c r="H334657" s="1152"/>
    </row>
    <row r="334658" spans="8:8">
      <c r="H334658" s="1152"/>
    </row>
    <row r="334659" spans="8:8">
      <c r="H334659" s="1152"/>
    </row>
    <row r="334660" spans="8:8">
      <c r="H334660" s="1152"/>
    </row>
    <row r="334661" spans="8:8">
      <c r="H334661" s="1152"/>
    </row>
    <row r="334662" spans="8:8">
      <c r="H334662" s="1152"/>
    </row>
    <row r="334663" spans="8:8">
      <c r="H334663" s="1152"/>
    </row>
    <row r="334664" spans="8:8">
      <c r="H334664" s="1152"/>
    </row>
    <row r="334665" spans="8:8">
      <c r="H334665" s="1152"/>
    </row>
    <row r="334666" spans="8:8">
      <c r="H334666" s="1152"/>
    </row>
    <row r="334667" spans="8:8">
      <c r="H334667" s="1152"/>
    </row>
    <row r="334668" spans="8:8">
      <c r="H334668" s="1152"/>
    </row>
    <row r="334669" spans="8:8">
      <c r="H334669" s="1152"/>
    </row>
    <row r="334670" spans="8:8">
      <c r="H334670" s="1152"/>
    </row>
    <row r="334671" spans="8:8">
      <c r="H334671" s="1152"/>
    </row>
    <row r="334672" spans="8:8">
      <c r="H334672" s="1152"/>
    </row>
    <row r="334673" spans="8:8">
      <c r="H334673" s="1152"/>
    </row>
    <row r="334674" spans="8:8">
      <c r="H334674" s="1152"/>
    </row>
    <row r="334675" spans="8:8">
      <c r="H334675" s="1152"/>
    </row>
    <row r="334676" spans="8:8">
      <c r="H334676" s="1152"/>
    </row>
    <row r="334677" spans="8:8">
      <c r="H334677" s="1152"/>
    </row>
    <row r="334678" spans="8:8">
      <c r="H334678" s="1152"/>
    </row>
    <row r="334679" spans="8:8">
      <c r="H334679" s="1152"/>
    </row>
    <row r="334680" spans="8:8">
      <c r="H334680" s="1152"/>
    </row>
    <row r="334681" spans="8:8">
      <c r="H334681" s="1152"/>
    </row>
    <row r="334682" spans="8:8">
      <c r="H334682" s="1152"/>
    </row>
    <row r="334683" spans="8:8">
      <c r="H334683" s="1152"/>
    </row>
    <row r="334684" spans="8:8">
      <c r="H334684" s="1152"/>
    </row>
    <row r="334685" spans="8:8">
      <c r="H334685" s="1152"/>
    </row>
    <row r="334686" spans="8:8">
      <c r="H334686" s="1152"/>
    </row>
    <row r="334687" spans="8:8">
      <c r="H334687" s="1152"/>
    </row>
    <row r="334688" spans="8:8">
      <c r="H334688" s="1152"/>
    </row>
    <row r="334689" spans="8:8">
      <c r="H334689" s="1152"/>
    </row>
    <row r="334690" spans="8:8">
      <c r="H334690" s="1152"/>
    </row>
    <row r="334691" spans="8:8">
      <c r="H334691" s="1152"/>
    </row>
    <row r="334692" spans="8:8">
      <c r="H334692" s="1152"/>
    </row>
    <row r="334693" spans="8:8">
      <c r="H334693" s="1152"/>
    </row>
    <row r="334694" spans="8:8">
      <c r="H334694" s="1152"/>
    </row>
    <row r="334695" spans="8:8">
      <c r="H334695" s="1152"/>
    </row>
    <row r="334696" spans="8:8">
      <c r="H334696" s="1152"/>
    </row>
    <row r="334697" spans="8:8">
      <c r="H334697" s="1152"/>
    </row>
    <row r="334698" spans="8:8">
      <c r="H334698" s="1152"/>
    </row>
    <row r="334699" spans="8:8">
      <c r="H334699" s="1152"/>
    </row>
    <row r="334700" spans="8:8">
      <c r="H334700" s="1152"/>
    </row>
    <row r="334701" spans="8:8">
      <c r="H334701" s="1152"/>
    </row>
    <row r="334702" spans="8:8">
      <c r="H334702" s="1152"/>
    </row>
    <row r="334703" spans="8:8">
      <c r="H334703" s="1152"/>
    </row>
    <row r="334704" spans="8:8">
      <c r="H334704" s="1152"/>
    </row>
    <row r="334705" spans="8:8">
      <c r="H334705" s="1152"/>
    </row>
    <row r="334706" spans="8:8">
      <c r="H334706" s="1152"/>
    </row>
    <row r="334707" spans="8:8">
      <c r="H334707" s="1152"/>
    </row>
    <row r="334708" spans="8:8">
      <c r="H334708" s="1152"/>
    </row>
    <row r="334709" spans="8:8">
      <c r="H334709" s="1152"/>
    </row>
    <row r="334710" spans="8:8">
      <c r="H334710" s="1152"/>
    </row>
    <row r="334711" spans="8:8">
      <c r="H334711" s="1152"/>
    </row>
    <row r="334712" spans="8:8">
      <c r="H334712" s="1152"/>
    </row>
    <row r="334713" spans="8:8">
      <c r="H334713" s="1152"/>
    </row>
    <row r="334714" spans="8:8">
      <c r="H334714" s="1152"/>
    </row>
    <row r="334715" spans="8:8">
      <c r="H334715" s="1152"/>
    </row>
    <row r="334716" spans="8:8">
      <c r="H334716" s="1152"/>
    </row>
    <row r="334717" spans="8:8">
      <c r="H334717" s="1152"/>
    </row>
    <row r="334718" spans="8:8">
      <c r="H334718" s="1152"/>
    </row>
    <row r="334719" spans="8:8">
      <c r="H334719" s="1152"/>
    </row>
    <row r="334720" spans="8:8">
      <c r="H334720" s="1152"/>
    </row>
    <row r="334721" spans="8:8">
      <c r="H334721" s="1152"/>
    </row>
    <row r="334722" spans="8:8">
      <c r="H334722" s="1152"/>
    </row>
    <row r="334723" spans="8:8">
      <c r="H334723" s="1152"/>
    </row>
    <row r="334724" spans="8:8">
      <c r="H334724" s="1152"/>
    </row>
    <row r="334725" spans="8:8">
      <c r="H334725" s="1152"/>
    </row>
    <row r="334726" spans="8:8">
      <c r="H334726" s="1152"/>
    </row>
    <row r="334727" spans="8:8">
      <c r="H334727" s="1152"/>
    </row>
    <row r="334728" spans="8:8">
      <c r="H334728" s="1152"/>
    </row>
    <row r="334729" spans="8:8">
      <c r="H334729" s="1152"/>
    </row>
    <row r="334730" spans="8:8">
      <c r="H334730" s="1152"/>
    </row>
    <row r="334731" spans="8:8">
      <c r="H334731" s="1152"/>
    </row>
    <row r="334732" spans="8:8">
      <c r="H334732" s="1152"/>
    </row>
    <row r="334733" spans="8:8">
      <c r="H334733" s="1152"/>
    </row>
    <row r="334734" spans="8:8">
      <c r="H334734" s="1152"/>
    </row>
    <row r="334735" spans="8:8">
      <c r="H334735" s="1152"/>
    </row>
    <row r="334736" spans="8:8">
      <c r="H334736" s="1152"/>
    </row>
    <row r="334737" spans="8:8">
      <c r="H334737" s="1152"/>
    </row>
    <row r="334738" spans="8:8">
      <c r="H334738" s="1152"/>
    </row>
    <row r="334739" spans="8:8">
      <c r="H334739" s="1152"/>
    </row>
    <row r="334740" spans="8:8">
      <c r="H334740" s="1152"/>
    </row>
    <row r="334741" spans="8:8">
      <c r="H334741" s="1152"/>
    </row>
    <row r="334742" spans="8:8">
      <c r="H334742" s="1152"/>
    </row>
    <row r="334743" spans="8:8">
      <c r="H334743" s="1152"/>
    </row>
    <row r="334744" spans="8:8">
      <c r="H334744" s="1152"/>
    </row>
    <row r="334745" spans="8:8">
      <c r="H334745" s="1152"/>
    </row>
    <row r="334746" spans="8:8">
      <c r="H334746" s="1152"/>
    </row>
    <row r="334747" spans="8:8">
      <c r="H334747" s="1152"/>
    </row>
    <row r="334748" spans="8:8">
      <c r="H334748" s="1152"/>
    </row>
    <row r="334749" spans="8:8">
      <c r="H334749" s="1152"/>
    </row>
    <row r="334750" spans="8:8">
      <c r="H334750" s="1152"/>
    </row>
    <row r="334751" spans="8:8">
      <c r="H334751" s="1152"/>
    </row>
    <row r="334752" spans="8:8">
      <c r="H334752" s="1152"/>
    </row>
    <row r="334753" spans="8:8">
      <c r="H334753" s="1152"/>
    </row>
    <row r="334754" spans="8:8">
      <c r="H334754" s="1152"/>
    </row>
    <row r="334755" spans="8:8">
      <c r="H334755" s="1152"/>
    </row>
    <row r="334756" spans="8:8">
      <c r="H334756" s="1152"/>
    </row>
    <row r="334757" spans="8:8">
      <c r="H334757" s="1152"/>
    </row>
    <row r="334758" spans="8:8">
      <c r="H334758" s="1152"/>
    </row>
    <row r="334759" spans="8:8">
      <c r="H334759" s="1152"/>
    </row>
    <row r="334760" spans="8:8">
      <c r="H334760" s="1152"/>
    </row>
    <row r="334761" spans="8:8">
      <c r="H334761" s="1152"/>
    </row>
    <row r="334762" spans="8:8">
      <c r="H334762" s="1152"/>
    </row>
    <row r="334763" spans="8:8">
      <c r="H334763" s="1152"/>
    </row>
    <row r="334764" spans="8:8">
      <c r="H334764" s="1152"/>
    </row>
    <row r="334765" spans="8:8">
      <c r="H334765" s="1152"/>
    </row>
    <row r="334766" spans="8:8">
      <c r="H334766" s="1152"/>
    </row>
    <row r="334767" spans="8:8">
      <c r="H334767" s="1152"/>
    </row>
    <row r="334768" spans="8:8">
      <c r="H334768" s="1152"/>
    </row>
    <row r="334769" spans="8:8">
      <c r="H334769" s="1152"/>
    </row>
    <row r="334770" spans="8:8">
      <c r="H334770" s="1152"/>
    </row>
    <row r="334771" spans="8:8">
      <c r="H334771" s="1152"/>
    </row>
    <row r="334772" spans="8:8">
      <c r="H334772" s="1152"/>
    </row>
    <row r="334773" spans="8:8">
      <c r="H334773" s="1152"/>
    </row>
    <row r="334774" spans="8:8">
      <c r="H334774" s="1152"/>
    </row>
    <row r="334775" spans="8:8">
      <c r="H334775" s="1152"/>
    </row>
    <row r="334776" spans="8:8">
      <c r="H334776" s="1152"/>
    </row>
    <row r="334777" spans="8:8">
      <c r="H334777" s="1152"/>
    </row>
    <row r="334778" spans="8:8">
      <c r="H334778" s="1152"/>
    </row>
    <row r="334779" spans="8:8">
      <c r="H334779" s="1152"/>
    </row>
    <row r="334780" spans="8:8">
      <c r="H334780" s="1152"/>
    </row>
    <row r="334781" spans="8:8">
      <c r="H334781" s="1152"/>
    </row>
    <row r="334782" spans="8:8">
      <c r="H334782" s="1152"/>
    </row>
    <row r="334783" spans="8:8">
      <c r="H334783" s="1152"/>
    </row>
    <row r="334784" spans="8:8">
      <c r="H334784" s="1152"/>
    </row>
    <row r="334785" spans="8:8">
      <c r="H334785" s="1152"/>
    </row>
    <row r="334786" spans="8:8">
      <c r="H334786" s="1152"/>
    </row>
    <row r="334787" spans="8:8">
      <c r="H334787" s="1152"/>
    </row>
    <row r="334788" spans="8:8">
      <c r="H334788" s="1152"/>
    </row>
    <row r="334789" spans="8:8">
      <c r="H334789" s="1152"/>
    </row>
    <row r="334790" spans="8:8">
      <c r="H334790" s="1152"/>
    </row>
    <row r="334791" spans="8:8">
      <c r="H334791" s="1152"/>
    </row>
    <row r="334792" spans="8:8">
      <c r="H334792" s="1152"/>
    </row>
    <row r="334793" spans="8:8">
      <c r="H334793" s="1152"/>
    </row>
    <row r="334794" spans="8:8">
      <c r="H334794" s="1152"/>
    </row>
    <row r="334795" spans="8:8">
      <c r="H334795" s="1152"/>
    </row>
    <row r="334796" spans="8:8">
      <c r="H334796" s="1152"/>
    </row>
    <row r="334797" spans="8:8">
      <c r="H334797" s="1152"/>
    </row>
    <row r="334798" spans="8:8">
      <c r="H334798" s="1152"/>
    </row>
    <row r="334799" spans="8:8">
      <c r="H334799" s="1152"/>
    </row>
    <row r="334800" spans="8:8">
      <c r="H334800" s="1152"/>
    </row>
    <row r="334801" spans="8:8">
      <c r="H334801" s="1152"/>
    </row>
    <row r="334802" spans="8:8">
      <c r="H334802" s="1152"/>
    </row>
    <row r="334803" spans="8:8">
      <c r="H334803" s="1152"/>
    </row>
    <row r="334804" spans="8:8">
      <c r="H334804" s="1152"/>
    </row>
    <row r="334805" spans="8:8">
      <c r="H334805" s="1152"/>
    </row>
    <row r="334806" spans="8:8">
      <c r="H334806" s="1152"/>
    </row>
    <row r="334807" spans="8:8">
      <c r="H334807" s="1152"/>
    </row>
    <row r="334808" spans="8:8">
      <c r="H334808" s="1152"/>
    </row>
    <row r="334809" spans="8:8">
      <c r="H334809" s="1152"/>
    </row>
    <row r="334810" spans="8:8">
      <c r="H334810" s="1152"/>
    </row>
    <row r="334811" spans="8:8">
      <c r="H334811" s="1152"/>
    </row>
    <row r="334812" spans="8:8">
      <c r="H334812" s="1152"/>
    </row>
    <row r="334813" spans="8:8">
      <c r="H334813" s="1152"/>
    </row>
    <row r="334814" spans="8:8">
      <c r="H334814" s="1152"/>
    </row>
    <row r="334815" spans="8:8">
      <c r="H334815" s="1152"/>
    </row>
    <row r="334816" spans="8:8">
      <c r="H334816" s="1152"/>
    </row>
    <row r="334817" spans="8:8">
      <c r="H334817" s="1152"/>
    </row>
    <row r="334818" spans="8:8">
      <c r="H334818" s="1152"/>
    </row>
    <row r="334819" spans="8:8">
      <c r="H334819" s="1152"/>
    </row>
    <row r="334820" spans="8:8">
      <c r="H334820" s="1152"/>
    </row>
    <row r="334821" spans="8:8">
      <c r="H334821" s="1152"/>
    </row>
    <row r="334822" spans="8:8">
      <c r="H334822" s="1152"/>
    </row>
    <row r="334823" spans="8:8">
      <c r="H334823" s="1152"/>
    </row>
    <row r="334824" spans="8:8">
      <c r="H334824" s="1152"/>
    </row>
    <row r="334825" spans="8:8">
      <c r="H334825" s="1152"/>
    </row>
    <row r="334826" spans="8:8">
      <c r="H334826" s="1152"/>
    </row>
    <row r="334827" spans="8:8">
      <c r="H334827" s="1152"/>
    </row>
    <row r="334828" spans="8:8">
      <c r="H334828" s="1152"/>
    </row>
    <row r="334829" spans="8:8">
      <c r="H334829" s="1152"/>
    </row>
    <row r="334830" spans="8:8">
      <c r="H334830" s="1152"/>
    </row>
    <row r="334831" spans="8:8">
      <c r="H334831" s="1152"/>
    </row>
    <row r="334832" spans="8:8">
      <c r="H334832" s="1152"/>
    </row>
    <row r="334833" spans="8:8">
      <c r="H334833" s="1152"/>
    </row>
    <row r="334834" spans="8:8">
      <c r="H334834" s="1152"/>
    </row>
    <row r="334835" spans="8:8">
      <c r="H334835" s="1152"/>
    </row>
    <row r="334836" spans="8:8">
      <c r="H334836" s="1152"/>
    </row>
    <row r="334837" spans="8:8">
      <c r="H334837" s="1152"/>
    </row>
    <row r="334838" spans="8:8">
      <c r="H334838" s="1152"/>
    </row>
    <row r="334839" spans="8:8">
      <c r="H334839" s="1152"/>
    </row>
    <row r="334840" spans="8:8">
      <c r="H334840" s="1152"/>
    </row>
    <row r="334841" spans="8:8">
      <c r="H334841" s="1152"/>
    </row>
    <row r="334842" spans="8:8">
      <c r="H334842" s="1152"/>
    </row>
    <row r="334843" spans="8:8">
      <c r="H334843" s="1152"/>
    </row>
    <row r="334844" spans="8:8">
      <c r="H334844" s="1152"/>
    </row>
    <row r="334845" spans="8:8">
      <c r="H334845" s="1152"/>
    </row>
    <row r="334846" spans="8:8">
      <c r="H334846" s="1152"/>
    </row>
    <row r="334847" spans="8:8">
      <c r="H334847" s="1152"/>
    </row>
    <row r="334848" spans="8:8">
      <c r="H334848" s="1152"/>
    </row>
    <row r="334849" spans="8:8">
      <c r="H334849" s="1152"/>
    </row>
    <row r="334850" spans="8:8">
      <c r="H334850" s="1152"/>
    </row>
    <row r="334851" spans="8:8">
      <c r="H334851" s="1152"/>
    </row>
    <row r="334852" spans="8:8">
      <c r="H334852" s="1152"/>
    </row>
    <row r="334853" spans="8:8">
      <c r="H334853" s="1152"/>
    </row>
    <row r="334854" spans="8:8">
      <c r="H334854" s="1152"/>
    </row>
    <row r="334855" spans="8:8">
      <c r="H334855" s="1152"/>
    </row>
    <row r="334856" spans="8:8">
      <c r="H334856" s="1152"/>
    </row>
    <row r="334857" spans="8:8">
      <c r="H334857" s="1152"/>
    </row>
    <row r="334858" spans="8:8">
      <c r="H334858" s="1152"/>
    </row>
    <row r="334859" spans="8:8">
      <c r="H334859" s="1152"/>
    </row>
    <row r="334860" spans="8:8">
      <c r="H334860" s="1152"/>
    </row>
    <row r="334861" spans="8:8">
      <c r="H334861" s="1152"/>
    </row>
    <row r="334862" spans="8:8">
      <c r="H334862" s="1152"/>
    </row>
    <row r="334863" spans="8:8">
      <c r="H334863" s="1152"/>
    </row>
    <row r="334864" spans="8:8">
      <c r="H334864" s="1152"/>
    </row>
    <row r="334865" spans="8:8">
      <c r="H334865" s="1152"/>
    </row>
    <row r="334866" spans="8:8">
      <c r="H334866" s="1152"/>
    </row>
    <row r="334867" spans="8:8">
      <c r="H334867" s="1152"/>
    </row>
    <row r="334868" spans="8:8">
      <c r="H334868" s="1152"/>
    </row>
    <row r="334869" spans="8:8">
      <c r="H334869" s="1152"/>
    </row>
    <row r="334870" spans="8:8">
      <c r="H334870" s="1152"/>
    </row>
    <row r="334871" spans="8:8">
      <c r="H334871" s="1152"/>
    </row>
    <row r="334872" spans="8:8">
      <c r="H334872" s="1152"/>
    </row>
    <row r="334873" spans="8:8">
      <c r="H334873" s="1152"/>
    </row>
    <row r="334874" spans="8:8">
      <c r="H334874" s="1152"/>
    </row>
    <row r="334875" spans="8:8">
      <c r="H334875" s="1152"/>
    </row>
    <row r="334876" spans="8:8">
      <c r="H334876" s="1152"/>
    </row>
    <row r="334877" spans="8:8">
      <c r="H334877" s="1152"/>
    </row>
    <row r="334878" spans="8:8">
      <c r="H334878" s="1152"/>
    </row>
    <row r="334879" spans="8:8">
      <c r="H334879" s="1152"/>
    </row>
    <row r="334880" spans="8:8">
      <c r="H334880" s="1152"/>
    </row>
    <row r="334881" spans="8:8">
      <c r="H334881" s="1152"/>
    </row>
    <row r="334882" spans="8:8">
      <c r="H334882" s="1152"/>
    </row>
    <row r="334883" spans="8:8">
      <c r="H334883" s="1152"/>
    </row>
    <row r="334884" spans="8:8">
      <c r="H334884" s="1152"/>
    </row>
    <row r="334885" spans="8:8">
      <c r="H334885" s="1152"/>
    </row>
    <row r="334886" spans="8:8">
      <c r="H334886" s="1152"/>
    </row>
    <row r="334887" spans="8:8">
      <c r="H334887" s="1152"/>
    </row>
    <row r="334888" spans="8:8">
      <c r="H334888" s="1152"/>
    </row>
    <row r="334889" spans="8:8">
      <c r="H334889" s="1152"/>
    </row>
    <row r="334890" spans="8:8">
      <c r="H334890" s="1152"/>
    </row>
    <row r="334891" spans="8:8">
      <c r="H334891" s="1152"/>
    </row>
    <row r="334892" spans="8:8">
      <c r="H334892" s="1152"/>
    </row>
    <row r="334893" spans="8:8">
      <c r="H334893" s="1152"/>
    </row>
    <row r="334894" spans="8:8">
      <c r="H334894" s="1152"/>
    </row>
    <row r="334895" spans="8:8">
      <c r="H334895" s="1152"/>
    </row>
    <row r="334896" spans="8:8">
      <c r="H334896" s="1152"/>
    </row>
    <row r="334897" spans="8:8">
      <c r="H334897" s="1152"/>
    </row>
    <row r="334898" spans="8:8">
      <c r="H334898" s="1152"/>
    </row>
    <row r="334899" spans="8:8">
      <c r="H334899" s="1152"/>
    </row>
    <row r="334900" spans="8:8">
      <c r="H334900" s="1152"/>
    </row>
    <row r="334901" spans="8:8">
      <c r="H334901" s="1152"/>
    </row>
    <row r="334902" spans="8:8">
      <c r="H334902" s="1152"/>
    </row>
    <row r="334903" spans="8:8">
      <c r="H334903" s="1152"/>
    </row>
    <row r="334904" spans="8:8">
      <c r="H334904" s="1152"/>
    </row>
    <row r="334905" spans="8:8">
      <c r="H334905" s="1152"/>
    </row>
    <row r="334906" spans="8:8">
      <c r="H334906" s="1152"/>
    </row>
    <row r="334907" spans="8:8">
      <c r="H334907" s="1152"/>
    </row>
    <row r="334908" spans="8:8">
      <c r="H334908" s="1152"/>
    </row>
    <row r="334909" spans="8:8">
      <c r="H334909" s="1152"/>
    </row>
    <row r="334910" spans="8:8">
      <c r="H334910" s="1152"/>
    </row>
    <row r="334911" spans="8:8">
      <c r="H334911" s="1152"/>
    </row>
    <row r="334912" spans="8:8">
      <c r="H334912" s="1152"/>
    </row>
    <row r="334913" spans="8:8">
      <c r="H334913" s="1152"/>
    </row>
    <row r="334914" spans="8:8">
      <c r="H334914" s="1152"/>
    </row>
    <row r="334915" spans="8:8">
      <c r="H334915" s="1152"/>
    </row>
    <row r="334916" spans="8:8">
      <c r="H334916" s="1152"/>
    </row>
    <row r="334917" spans="8:8">
      <c r="H334917" s="1152"/>
    </row>
    <row r="334918" spans="8:8">
      <c r="H334918" s="1152"/>
    </row>
    <row r="334919" spans="8:8">
      <c r="H334919" s="1152"/>
    </row>
    <row r="334920" spans="8:8">
      <c r="H334920" s="1152"/>
    </row>
    <row r="334921" spans="8:8">
      <c r="H334921" s="1152"/>
    </row>
    <row r="334922" spans="8:8">
      <c r="H334922" s="1152"/>
    </row>
    <row r="334923" spans="8:8">
      <c r="H334923" s="1152"/>
    </row>
    <row r="334924" spans="8:8">
      <c r="H334924" s="1152"/>
    </row>
    <row r="334925" spans="8:8">
      <c r="H334925" s="1152"/>
    </row>
    <row r="334926" spans="8:8">
      <c r="H334926" s="1152"/>
    </row>
    <row r="334927" spans="8:8">
      <c r="H334927" s="1152"/>
    </row>
    <row r="334928" spans="8:8">
      <c r="H334928" s="1152"/>
    </row>
    <row r="334929" spans="8:8">
      <c r="H334929" s="1152"/>
    </row>
    <row r="334930" spans="8:8">
      <c r="H334930" s="1152"/>
    </row>
    <row r="334931" spans="8:8">
      <c r="H334931" s="1152"/>
    </row>
    <row r="334932" spans="8:8">
      <c r="H334932" s="1152"/>
    </row>
    <row r="334933" spans="8:8">
      <c r="H334933" s="1152"/>
    </row>
    <row r="334934" spans="8:8">
      <c r="H334934" s="1152"/>
    </row>
    <row r="334935" spans="8:8">
      <c r="H334935" s="1152"/>
    </row>
    <row r="334936" spans="8:8">
      <c r="H334936" s="1152"/>
    </row>
    <row r="334937" spans="8:8">
      <c r="H334937" s="1152"/>
    </row>
    <row r="334938" spans="8:8">
      <c r="H334938" s="1152"/>
    </row>
    <row r="334939" spans="8:8">
      <c r="H334939" s="1152"/>
    </row>
    <row r="334940" spans="8:8">
      <c r="H334940" s="1152"/>
    </row>
    <row r="334941" spans="8:8">
      <c r="H334941" s="1152"/>
    </row>
    <row r="334942" spans="8:8">
      <c r="H334942" s="1152"/>
    </row>
    <row r="334943" spans="8:8">
      <c r="H334943" s="1152"/>
    </row>
    <row r="334944" spans="8:8">
      <c r="H334944" s="1152"/>
    </row>
    <row r="334945" spans="8:8">
      <c r="H334945" s="1152"/>
    </row>
    <row r="334946" spans="8:8">
      <c r="H334946" s="1152"/>
    </row>
    <row r="334947" spans="8:8">
      <c r="H334947" s="1152"/>
    </row>
    <row r="334948" spans="8:8">
      <c r="H334948" s="1152"/>
    </row>
    <row r="334949" spans="8:8">
      <c r="H334949" s="1152"/>
    </row>
    <row r="334950" spans="8:8">
      <c r="H334950" s="1152"/>
    </row>
    <row r="334951" spans="8:8">
      <c r="H334951" s="1152"/>
    </row>
    <row r="334952" spans="8:8">
      <c r="H334952" s="1152"/>
    </row>
    <row r="334953" spans="8:8">
      <c r="H334953" s="1152"/>
    </row>
    <row r="334954" spans="8:8">
      <c r="H334954" s="1152"/>
    </row>
    <row r="334955" spans="8:8">
      <c r="H334955" s="1152"/>
    </row>
    <row r="334956" spans="8:8">
      <c r="H334956" s="1152"/>
    </row>
    <row r="334957" spans="8:8">
      <c r="H334957" s="1152"/>
    </row>
    <row r="334958" spans="8:8">
      <c r="H334958" s="1152"/>
    </row>
    <row r="334959" spans="8:8">
      <c r="H334959" s="1152"/>
    </row>
    <row r="334960" spans="8:8">
      <c r="H334960" s="1152"/>
    </row>
    <row r="334961" spans="8:8">
      <c r="H334961" s="1152"/>
    </row>
    <row r="334962" spans="8:8">
      <c r="H334962" s="1152"/>
    </row>
    <row r="334963" spans="8:8">
      <c r="H334963" s="1152"/>
    </row>
    <row r="334964" spans="8:8">
      <c r="H334964" s="1152"/>
    </row>
    <row r="334965" spans="8:8">
      <c r="H334965" s="1152"/>
    </row>
    <row r="334966" spans="8:8">
      <c r="H334966" s="1152"/>
    </row>
    <row r="334967" spans="8:8">
      <c r="H334967" s="1152"/>
    </row>
    <row r="334968" spans="8:8">
      <c r="H334968" s="1152"/>
    </row>
    <row r="334969" spans="8:8">
      <c r="H334969" s="1152"/>
    </row>
    <row r="334970" spans="8:8">
      <c r="H334970" s="1152"/>
    </row>
    <row r="334971" spans="8:8">
      <c r="H334971" s="1152"/>
    </row>
    <row r="334972" spans="8:8">
      <c r="H334972" s="1152"/>
    </row>
    <row r="334973" spans="8:8">
      <c r="H334973" s="1152"/>
    </row>
    <row r="334974" spans="8:8">
      <c r="H334974" s="1152"/>
    </row>
    <row r="334975" spans="8:8">
      <c r="H334975" s="1152"/>
    </row>
    <row r="334976" spans="8:8">
      <c r="H334976" s="1152"/>
    </row>
    <row r="334977" spans="8:8">
      <c r="H334977" s="1152"/>
    </row>
    <row r="334978" spans="8:8">
      <c r="H334978" s="1152"/>
    </row>
    <row r="334979" spans="8:8">
      <c r="H334979" s="1152"/>
    </row>
    <row r="334980" spans="8:8">
      <c r="H334980" s="1152"/>
    </row>
    <row r="334981" spans="8:8">
      <c r="H334981" s="1152"/>
    </row>
    <row r="334982" spans="8:8">
      <c r="H334982" s="1152"/>
    </row>
    <row r="334983" spans="8:8">
      <c r="H334983" s="1152"/>
    </row>
    <row r="334984" spans="8:8">
      <c r="H334984" s="1152"/>
    </row>
    <row r="334985" spans="8:8">
      <c r="H334985" s="1152"/>
    </row>
    <row r="334986" spans="8:8">
      <c r="H334986" s="1152"/>
    </row>
    <row r="334987" spans="8:8">
      <c r="H334987" s="1152"/>
    </row>
    <row r="334988" spans="8:8">
      <c r="H334988" s="1152"/>
    </row>
    <row r="334989" spans="8:8">
      <c r="H334989" s="1152"/>
    </row>
    <row r="334990" spans="8:8">
      <c r="H334990" s="1152"/>
    </row>
    <row r="334991" spans="8:8">
      <c r="H334991" s="1152"/>
    </row>
    <row r="334992" spans="8:8">
      <c r="H334992" s="1152"/>
    </row>
    <row r="334993" spans="8:8">
      <c r="H334993" s="1152"/>
    </row>
    <row r="334994" spans="8:8">
      <c r="H334994" s="1152"/>
    </row>
    <row r="334995" spans="8:8">
      <c r="H334995" s="1152"/>
    </row>
    <row r="334996" spans="8:8">
      <c r="H334996" s="1152"/>
    </row>
    <row r="334997" spans="8:8">
      <c r="H334997" s="1152"/>
    </row>
    <row r="334998" spans="8:8">
      <c r="H334998" s="1152"/>
    </row>
    <row r="334999" spans="8:8">
      <c r="H334999" s="1152"/>
    </row>
    <row r="335000" spans="8:8">
      <c r="H335000" s="1152"/>
    </row>
    <row r="335001" spans="8:8">
      <c r="H335001" s="1152"/>
    </row>
    <row r="335002" spans="8:8">
      <c r="H335002" s="1152"/>
    </row>
    <row r="335003" spans="8:8">
      <c r="H335003" s="1152"/>
    </row>
    <row r="335004" spans="8:8">
      <c r="H335004" s="1152"/>
    </row>
    <row r="335005" spans="8:8">
      <c r="H335005" s="1152"/>
    </row>
    <row r="335006" spans="8:8">
      <c r="H335006" s="1152"/>
    </row>
    <row r="335007" spans="8:8">
      <c r="H335007" s="1152"/>
    </row>
    <row r="335008" spans="8:8">
      <c r="H335008" s="1152"/>
    </row>
    <row r="335009" spans="8:8">
      <c r="H335009" s="1152"/>
    </row>
    <row r="335010" spans="8:8">
      <c r="H335010" s="1152"/>
    </row>
    <row r="335011" spans="8:8">
      <c r="H335011" s="1152"/>
    </row>
    <row r="335012" spans="8:8">
      <c r="H335012" s="1152"/>
    </row>
    <row r="335013" spans="8:8">
      <c r="H335013" s="1152"/>
    </row>
    <row r="335014" spans="8:8">
      <c r="H335014" s="1152"/>
    </row>
    <row r="335015" spans="8:8">
      <c r="H335015" s="1152"/>
    </row>
    <row r="335016" spans="8:8">
      <c r="H335016" s="1152"/>
    </row>
    <row r="335017" spans="8:8">
      <c r="H335017" s="1152"/>
    </row>
    <row r="335018" spans="8:8">
      <c r="H335018" s="1152"/>
    </row>
    <row r="335019" spans="8:8">
      <c r="H335019" s="1152"/>
    </row>
    <row r="335020" spans="8:8">
      <c r="H335020" s="1152"/>
    </row>
    <row r="335021" spans="8:8">
      <c r="H335021" s="1152"/>
    </row>
    <row r="335022" spans="8:8">
      <c r="H335022" s="1152"/>
    </row>
    <row r="335023" spans="8:8">
      <c r="H335023" s="1152"/>
    </row>
    <row r="335024" spans="8:8">
      <c r="H335024" s="1152"/>
    </row>
    <row r="335025" spans="8:8">
      <c r="H335025" s="1152"/>
    </row>
    <row r="335026" spans="8:8">
      <c r="H335026" s="1152"/>
    </row>
    <row r="335027" spans="8:8">
      <c r="H335027" s="1152"/>
    </row>
    <row r="335028" spans="8:8">
      <c r="H335028" s="1152"/>
    </row>
    <row r="335029" spans="8:8">
      <c r="H335029" s="1152"/>
    </row>
    <row r="335030" spans="8:8">
      <c r="H335030" s="1152"/>
    </row>
    <row r="335031" spans="8:8">
      <c r="H335031" s="1152"/>
    </row>
    <row r="335032" spans="8:8">
      <c r="H335032" s="1152"/>
    </row>
    <row r="335033" spans="8:8">
      <c r="H335033" s="1152"/>
    </row>
    <row r="335034" spans="8:8">
      <c r="H335034" s="1152"/>
    </row>
    <row r="335035" spans="8:8">
      <c r="H335035" s="1152"/>
    </row>
    <row r="335036" spans="8:8">
      <c r="H335036" s="1152"/>
    </row>
    <row r="335037" spans="8:8">
      <c r="H335037" s="1152"/>
    </row>
    <row r="335038" spans="8:8">
      <c r="H335038" s="1152"/>
    </row>
    <row r="335039" spans="8:8">
      <c r="H335039" s="1152"/>
    </row>
    <row r="335040" spans="8:8">
      <c r="H335040" s="1152"/>
    </row>
    <row r="335041" spans="8:8">
      <c r="H335041" s="1152"/>
    </row>
    <row r="335042" spans="8:8">
      <c r="H335042" s="1152"/>
    </row>
    <row r="335043" spans="8:8">
      <c r="H335043" s="1152"/>
    </row>
    <row r="335044" spans="8:8">
      <c r="H335044" s="1152"/>
    </row>
    <row r="335045" spans="8:8">
      <c r="H335045" s="1152"/>
    </row>
    <row r="335046" spans="8:8">
      <c r="H335046" s="1152"/>
    </row>
    <row r="335047" spans="8:8">
      <c r="H335047" s="1152"/>
    </row>
    <row r="335048" spans="8:8">
      <c r="H335048" s="1152"/>
    </row>
    <row r="335049" spans="8:8">
      <c r="H335049" s="1152"/>
    </row>
    <row r="335050" spans="8:8">
      <c r="H335050" s="1152"/>
    </row>
    <row r="335051" spans="8:8">
      <c r="H335051" s="1152"/>
    </row>
    <row r="335052" spans="8:8">
      <c r="H335052" s="1152"/>
    </row>
    <row r="335053" spans="8:8">
      <c r="H335053" s="1152"/>
    </row>
    <row r="335054" spans="8:8">
      <c r="H335054" s="1152"/>
    </row>
    <row r="335055" spans="8:8">
      <c r="H335055" s="1152"/>
    </row>
    <row r="335056" spans="8:8">
      <c r="H335056" s="1152"/>
    </row>
    <row r="335057" spans="8:8">
      <c r="H335057" s="1152"/>
    </row>
    <row r="335058" spans="8:8">
      <c r="H335058" s="1152"/>
    </row>
    <row r="335059" spans="8:8">
      <c r="H335059" s="1152"/>
    </row>
    <row r="335060" spans="8:8">
      <c r="H335060" s="1152"/>
    </row>
    <row r="335061" spans="8:8">
      <c r="H335061" s="1152"/>
    </row>
    <row r="335062" spans="8:8">
      <c r="H335062" s="1152"/>
    </row>
    <row r="335063" spans="8:8">
      <c r="H335063" s="1152"/>
    </row>
    <row r="335064" spans="8:8">
      <c r="H335064" s="1152"/>
    </row>
    <row r="335065" spans="8:8">
      <c r="H335065" s="1152"/>
    </row>
    <row r="335066" spans="8:8">
      <c r="H335066" s="1152"/>
    </row>
    <row r="335067" spans="8:8">
      <c r="H335067" s="1152"/>
    </row>
    <row r="335068" spans="8:8">
      <c r="H335068" s="1152"/>
    </row>
    <row r="335069" spans="8:8">
      <c r="H335069" s="1152"/>
    </row>
    <row r="335070" spans="8:8">
      <c r="H335070" s="1152"/>
    </row>
    <row r="335071" spans="8:8">
      <c r="H335071" s="1152"/>
    </row>
    <row r="335072" spans="8:8">
      <c r="H335072" s="1152"/>
    </row>
    <row r="335073" spans="8:8">
      <c r="H335073" s="1152"/>
    </row>
    <row r="335074" spans="8:8">
      <c r="H335074" s="1152"/>
    </row>
    <row r="335075" spans="8:8">
      <c r="H335075" s="1152"/>
    </row>
    <row r="335076" spans="8:8">
      <c r="H335076" s="1152"/>
    </row>
    <row r="335077" spans="8:8">
      <c r="H335077" s="1152"/>
    </row>
    <row r="335078" spans="8:8">
      <c r="H335078" s="1152"/>
    </row>
    <row r="335079" spans="8:8">
      <c r="H335079" s="1152"/>
    </row>
    <row r="335080" spans="8:8">
      <c r="H335080" s="1152"/>
    </row>
    <row r="335081" spans="8:8">
      <c r="H335081" s="1152"/>
    </row>
    <row r="335082" spans="8:8">
      <c r="H335082" s="1152"/>
    </row>
    <row r="335083" spans="8:8">
      <c r="H335083" s="1152"/>
    </row>
    <row r="335084" spans="8:8">
      <c r="H335084" s="1152"/>
    </row>
    <row r="335085" spans="8:8">
      <c r="H335085" s="1152"/>
    </row>
    <row r="335086" spans="8:8">
      <c r="H335086" s="1152"/>
    </row>
    <row r="335087" spans="8:8">
      <c r="H335087" s="1152"/>
    </row>
    <row r="335088" spans="8:8">
      <c r="H335088" s="1152"/>
    </row>
    <row r="335089" spans="8:8">
      <c r="H335089" s="1152"/>
    </row>
    <row r="335090" spans="8:8">
      <c r="H335090" s="1152"/>
    </row>
    <row r="335091" spans="8:8">
      <c r="H335091" s="1152"/>
    </row>
    <row r="335092" spans="8:8">
      <c r="H335092" s="1152"/>
    </row>
    <row r="335093" spans="8:8">
      <c r="H335093" s="1152"/>
    </row>
    <row r="335094" spans="8:8">
      <c r="H335094" s="1152"/>
    </row>
    <row r="335095" spans="8:8">
      <c r="H335095" s="1152"/>
    </row>
    <row r="335096" spans="8:8">
      <c r="H335096" s="1152"/>
    </row>
    <row r="335097" spans="8:8">
      <c r="H335097" s="1152"/>
    </row>
    <row r="335098" spans="8:8">
      <c r="H335098" s="1152"/>
    </row>
    <row r="335099" spans="8:8">
      <c r="H335099" s="1152"/>
    </row>
    <row r="335100" spans="8:8">
      <c r="H335100" s="1152"/>
    </row>
    <row r="335101" spans="8:8">
      <c r="H335101" s="1152"/>
    </row>
    <row r="335102" spans="8:8">
      <c r="H335102" s="1152"/>
    </row>
    <row r="335103" spans="8:8">
      <c r="H335103" s="1152"/>
    </row>
    <row r="335104" spans="8:8">
      <c r="H335104" s="1152"/>
    </row>
    <row r="335105" spans="8:8">
      <c r="H335105" s="1152"/>
    </row>
    <row r="335106" spans="8:8">
      <c r="H335106" s="1152"/>
    </row>
    <row r="335107" spans="8:8">
      <c r="H335107" s="1152"/>
    </row>
    <row r="335108" spans="8:8">
      <c r="H335108" s="1152"/>
    </row>
    <row r="335109" spans="8:8">
      <c r="H335109" s="1152"/>
    </row>
    <row r="335110" spans="8:8">
      <c r="H335110" s="1152"/>
    </row>
    <row r="335111" spans="8:8">
      <c r="H335111" s="1152"/>
    </row>
    <row r="335112" spans="8:8">
      <c r="H335112" s="1152"/>
    </row>
    <row r="335113" spans="8:8">
      <c r="H335113" s="1152"/>
    </row>
    <row r="335114" spans="8:8">
      <c r="H335114" s="1152"/>
    </row>
    <row r="335115" spans="8:8">
      <c r="H335115" s="1152"/>
    </row>
    <row r="335116" spans="8:8">
      <c r="H335116" s="1152"/>
    </row>
    <row r="335117" spans="8:8">
      <c r="H335117" s="1152"/>
    </row>
    <row r="335118" spans="8:8">
      <c r="H335118" s="1152"/>
    </row>
    <row r="335119" spans="8:8">
      <c r="H335119" s="1152"/>
    </row>
    <row r="335120" spans="8:8">
      <c r="H335120" s="1152"/>
    </row>
    <row r="335121" spans="8:8">
      <c r="H335121" s="1152"/>
    </row>
    <row r="335122" spans="8:8">
      <c r="H335122" s="1152"/>
    </row>
    <row r="335123" spans="8:8">
      <c r="H335123" s="1152"/>
    </row>
    <row r="335124" spans="8:8">
      <c r="H335124" s="1152"/>
    </row>
    <row r="335125" spans="8:8">
      <c r="H335125" s="1152"/>
    </row>
    <row r="335126" spans="8:8">
      <c r="H335126" s="1152"/>
    </row>
    <row r="335127" spans="8:8">
      <c r="H335127" s="1152"/>
    </row>
    <row r="335128" spans="8:8">
      <c r="H335128" s="1152"/>
    </row>
    <row r="335129" spans="8:8">
      <c r="H335129" s="1152"/>
    </row>
    <row r="335130" spans="8:8">
      <c r="H335130" s="1152"/>
    </row>
    <row r="335131" spans="8:8">
      <c r="H335131" s="1152"/>
    </row>
    <row r="335132" spans="8:8">
      <c r="H335132" s="1152"/>
    </row>
    <row r="335133" spans="8:8">
      <c r="H335133" s="1152"/>
    </row>
    <row r="335134" spans="8:8">
      <c r="H335134" s="1152"/>
    </row>
    <row r="335135" spans="8:8">
      <c r="H335135" s="1152"/>
    </row>
    <row r="335136" spans="8:8">
      <c r="H335136" s="1152"/>
    </row>
    <row r="335137" spans="8:8">
      <c r="H335137" s="1152"/>
    </row>
    <row r="335138" spans="8:8">
      <c r="H335138" s="1152"/>
    </row>
    <row r="335139" spans="8:8">
      <c r="H335139" s="1152"/>
    </row>
    <row r="335140" spans="8:8">
      <c r="H335140" s="1152"/>
    </row>
    <row r="335141" spans="8:8">
      <c r="H335141" s="1152"/>
    </row>
    <row r="335142" spans="8:8">
      <c r="H335142" s="1152"/>
    </row>
    <row r="335143" spans="8:8">
      <c r="H335143" s="1152"/>
    </row>
    <row r="335144" spans="8:8">
      <c r="H335144" s="1152"/>
    </row>
    <row r="335145" spans="8:8">
      <c r="H335145" s="1152"/>
    </row>
    <row r="335146" spans="8:8">
      <c r="H335146" s="1152"/>
    </row>
    <row r="335147" spans="8:8">
      <c r="H335147" s="1152"/>
    </row>
    <row r="335148" spans="8:8">
      <c r="H335148" s="1152"/>
    </row>
    <row r="335149" spans="8:8">
      <c r="H335149" s="1152"/>
    </row>
    <row r="335150" spans="8:8">
      <c r="H335150" s="1152"/>
    </row>
    <row r="335151" spans="8:8">
      <c r="H335151" s="1152"/>
    </row>
    <row r="335152" spans="8:8">
      <c r="H335152" s="1152"/>
    </row>
    <row r="335153" spans="8:8">
      <c r="H335153" s="1152"/>
    </row>
    <row r="335154" spans="8:8">
      <c r="H335154" s="1152"/>
    </row>
    <row r="335155" spans="8:8">
      <c r="H335155" s="1152"/>
    </row>
    <row r="335156" spans="8:8">
      <c r="H335156" s="1152"/>
    </row>
    <row r="335157" spans="8:8">
      <c r="H335157" s="1152"/>
    </row>
    <row r="335158" spans="8:8">
      <c r="H335158" s="1152"/>
    </row>
    <row r="335159" spans="8:8">
      <c r="H335159" s="1152"/>
    </row>
    <row r="335160" spans="8:8">
      <c r="H335160" s="1152"/>
    </row>
    <row r="335161" spans="8:8">
      <c r="H335161" s="1152"/>
    </row>
    <row r="335162" spans="8:8">
      <c r="H335162" s="1152"/>
    </row>
    <row r="335163" spans="8:8">
      <c r="H335163" s="1152"/>
    </row>
    <row r="335164" spans="8:8">
      <c r="H335164" s="1152"/>
    </row>
    <row r="335165" spans="8:8">
      <c r="H335165" s="1152"/>
    </row>
    <row r="335166" spans="8:8">
      <c r="H335166" s="1152"/>
    </row>
    <row r="335167" spans="8:8">
      <c r="H335167" s="1152"/>
    </row>
    <row r="335168" spans="8:8">
      <c r="H335168" s="1152"/>
    </row>
    <row r="335169" spans="8:8">
      <c r="H335169" s="1152"/>
    </row>
    <row r="335170" spans="8:8">
      <c r="H335170" s="1152"/>
    </row>
    <row r="335171" spans="8:8">
      <c r="H335171" s="1152"/>
    </row>
    <row r="335172" spans="8:8">
      <c r="H335172" s="1152"/>
    </row>
    <row r="335173" spans="8:8">
      <c r="H335173" s="1152"/>
    </row>
    <row r="335174" spans="8:8">
      <c r="H335174" s="1152"/>
    </row>
    <row r="335175" spans="8:8">
      <c r="H335175" s="1152"/>
    </row>
    <row r="335176" spans="8:8">
      <c r="H335176" s="1152"/>
    </row>
    <row r="335177" spans="8:8">
      <c r="H335177" s="1152"/>
    </row>
    <row r="335178" spans="8:8">
      <c r="H335178" s="1152"/>
    </row>
    <row r="335179" spans="8:8">
      <c r="H335179" s="1152"/>
    </row>
    <row r="335180" spans="8:8">
      <c r="H335180" s="1152"/>
    </row>
    <row r="335181" spans="8:8">
      <c r="H335181" s="1152"/>
    </row>
    <row r="335182" spans="8:8">
      <c r="H335182" s="1152"/>
    </row>
    <row r="335183" spans="8:8">
      <c r="H335183" s="1152"/>
    </row>
    <row r="335184" spans="8:8">
      <c r="H335184" s="1152"/>
    </row>
    <row r="335185" spans="8:8">
      <c r="H335185" s="1152"/>
    </row>
    <row r="335186" spans="8:8">
      <c r="H335186" s="1152"/>
    </row>
    <row r="335187" spans="8:8">
      <c r="H335187" s="1152"/>
    </row>
    <row r="335188" spans="8:8">
      <c r="H335188" s="1152"/>
    </row>
    <row r="335189" spans="8:8">
      <c r="H335189" s="1152"/>
    </row>
    <row r="335190" spans="8:8">
      <c r="H335190" s="1152"/>
    </row>
    <row r="335191" spans="8:8">
      <c r="H335191" s="1152"/>
    </row>
    <row r="335192" spans="8:8">
      <c r="H335192" s="1152"/>
    </row>
    <row r="335193" spans="8:8">
      <c r="H335193" s="1152"/>
    </row>
    <row r="335194" spans="8:8">
      <c r="H335194" s="1152"/>
    </row>
    <row r="335195" spans="8:8">
      <c r="H335195" s="1152"/>
    </row>
    <row r="335196" spans="8:8">
      <c r="H335196" s="1152"/>
    </row>
    <row r="335197" spans="8:8">
      <c r="H335197" s="1152"/>
    </row>
    <row r="335198" spans="8:8">
      <c r="H335198" s="1152"/>
    </row>
    <row r="335199" spans="8:8">
      <c r="H335199" s="1152"/>
    </row>
    <row r="335200" spans="8:8">
      <c r="H335200" s="1152"/>
    </row>
    <row r="335201" spans="8:8">
      <c r="H335201" s="1152"/>
    </row>
    <row r="335202" spans="8:8">
      <c r="H335202" s="1152"/>
    </row>
    <row r="335203" spans="8:8">
      <c r="H335203" s="1152"/>
    </row>
    <row r="335204" spans="8:8">
      <c r="H335204" s="1152"/>
    </row>
    <row r="335205" spans="8:8">
      <c r="H335205" s="1152"/>
    </row>
    <row r="335206" spans="8:8">
      <c r="H335206" s="1152"/>
    </row>
    <row r="335207" spans="8:8">
      <c r="H335207" s="1152"/>
    </row>
    <row r="335208" spans="8:8">
      <c r="H335208" s="1152"/>
    </row>
    <row r="335209" spans="8:8">
      <c r="H335209" s="1152"/>
    </row>
    <row r="335210" spans="8:8">
      <c r="H335210" s="1152"/>
    </row>
    <row r="335211" spans="8:8">
      <c r="H335211" s="1152"/>
    </row>
    <row r="335212" spans="8:8">
      <c r="H335212" s="1152"/>
    </row>
    <row r="335213" spans="8:8">
      <c r="H335213" s="1152"/>
    </row>
    <row r="335214" spans="8:8">
      <c r="H335214" s="1152"/>
    </row>
    <row r="335215" spans="8:8">
      <c r="H335215" s="1152"/>
    </row>
    <row r="335216" spans="8:8">
      <c r="H335216" s="1152"/>
    </row>
    <row r="335217" spans="8:8">
      <c r="H335217" s="1152"/>
    </row>
    <row r="335218" spans="8:8">
      <c r="H335218" s="1152"/>
    </row>
    <row r="335219" spans="8:8">
      <c r="H335219" s="1152"/>
    </row>
    <row r="335220" spans="8:8">
      <c r="H335220" s="1152"/>
    </row>
    <row r="335221" spans="8:8">
      <c r="H335221" s="1152"/>
    </row>
    <row r="335222" spans="8:8">
      <c r="H335222" s="1152"/>
    </row>
    <row r="335223" spans="8:8">
      <c r="H335223" s="1152"/>
    </row>
    <row r="335224" spans="8:8">
      <c r="H335224" s="1152"/>
    </row>
    <row r="335225" spans="8:8">
      <c r="H335225" s="1152"/>
    </row>
    <row r="335226" spans="8:8">
      <c r="H335226" s="1152"/>
    </row>
    <row r="335227" spans="8:8">
      <c r="H335227" s="1152"/>
    </row>
    <row r="335228" spans="8:8">
      <c r="H335228" s="1152"/>
    </row>
    <row r="335229" spans="8:8">
      <c r="H335229" s="1152"/>
    </row>
    <row r="335230" spans="8:8">
      <c r="H335230" s="1152"/>
    </row>
    <row r="335231" spans="8:8">
      <c r="H335231" s="1152"/>
    </row>
    <row r="335232" spans="8:8">
      <c r="H335232" s="1152"/>
    </row>
    <row r="335233" spans="8:8">
      <c r="H335233" s="1152"/>
    </row>
    <row r="335234" spans="8:8">
      <c r="H335234" s="1152"/>
    </row>
    <row r="335235" spans="8:8">
      <c r="H335235" s="1152"/>
    </row>
    <row r="335236" spans="8:8">
      <c r="H335236" s="1152"/>
    </row>
    <row r="335237" spans="8:8">
      <c r="H335237" s="1152"/>
    </row>
    <row r="335238" spans="8:8">
      <c r="H335238" s="1152"/>
    </row>
    <row r="335239" spans="8:8">
      <c r="H335239" s="1152"/>
    </row>
    <row r="335240" spans="8:8">
      <c r="H335240" s="1152"/>
    </row>
    <row r="335241" spans="8:8">
      <c r="H335241" s="1152"/>
    </row>
    <row r="335242" spans="8:8">
      <c r="H335242" s="1152"/>
    </row>
    <row r="335243" spans="8:8">
      <c r="H335243" s="1152"/>
    </row>
    <row r="335244" spans="8:8">
      <c r="H335244" s="1152"/>
    </row>
    <row r="335245" spans="8:8">
      <c r="H335245" s="1152"/>
    </row>
    <row r="335246" spans="8:8">
      <c r="H335246" s="1152"/>
    </row>
    <row r="335247" spans="8:8">
      <c r="H335247" s="1152"/>
    </row>
    <row r="335248" spans="8:8">
      <c r="H335248" s="1152"/>
    </row>
    <row r="335249" spans="8:8">
      <c r="H335249" s="1152"/>
    </row>
    <row r="335250" spans="8:8">
      <c r="H335250" s="1152"/>
    </row>
    <row r="335251" spans="8:8">
      <c r="H335251" s="1152"/>
    </row>
    <row r="335252" spans="8:8">
      <c r="H335252" s="1152"/>
    </row>
    <row r="335253" spans="8:8">
      <c r="H335253" s="1152"/>
    </row>
    <row r="335254" spans="8:8">
      <c r="H335254" s="1152"/>
    </row>
    <row r="335255" spans="8:8">
      <c r="H335255" s="1152"/>
    </row>
    <row r="335256" spans="8:8">
      <c r="H335256" s="1152"/>
    </row>
    <row r="335257" spans="8:8">
      <c r="H335257" s="1152"/>
    </row>
    <row r="335258" spans="8:8">
      <c r="H335258" s="1152"/>
    </row>
    <row r="335259" spans="8:8">
      <c r="H335259" s="1152"/>
    </row>
    <row r="335260" spans="8:8">
      <c r="H335260" s="1152"/>
    </row>
    <row r="335261" spans="8:8">
      <c r="H335261" s="1152"/>
    </row>
    <row r="335262" spans="8:8">
      <c r="H335262" s="1152"/>
    </row>
    <row r="335263" spans="8:8">
      <c r="H335263" s="1152"/>
    </row>
    <row r="335264" spans="8:8">
      <c r="H335264" s="1152"/>
    </row>
    <row r="335265" spans="8:8">
      <c r="H335265" s="1152"/>
    </row>
    <row r="335266" spans="8:8">
      <c r="H335266" s="1152"/>
    </row>
    <row r="335267" spans="8:8">
      <c r="H335267" s="1152"/>
    </row>
    <row r="335268" spans="8:8">
      <c r="H335268" s="1152"/>
    </row>
    <row r="335269" spans="8:8">
      <c r="H335269" s="1152"/>
    </row>
    <row r="335270" spans="8:8">
      <c r="H335270" s="1152"/>
    </row>
    <row r="335271" spans="8:8">
      <c r="H335271" s="1152"/>
    </row>
    <row r="335272" spans="8:8">
      <c r="H335272" s="1152"/>
    </row>
    <row r="335273" spans="8:8">
      <c r="H335273" s="1152"/>
    </row>
    <row r="335274" spans="8:8">
      <c r="H335274" s="1152"/>
    </row>
    <row r="335275" spans="8:8">
      <c r="H335275" s="1152"/>
    </row>
    <row r="335276" spans="8:8">
      <c r="H335276" s="1152"/>
    </row>
    <row r="335277" spans="8:8">
      <c r="H335277" s="1152"/>
    </row>
    <row r="335278" spans="8:8">
      <c r="H335278" s="1152"/>
    </row>
    <row r="335279" spans="8:8">
      <c r="H335279" s="1152"/>
    </row>
    <row r="335280" spans="8:8">
      <c r="H335280" s="1152"/>
    </row>
    <row r="335281" spans="8:8">
      <c r="H335281" s="1152"/>
    </row>
    <row r="335282" spans="8:8">
      <c r="H335282" s="1152"/>
    </row>
    <row r="335283" spans="8:8">
      <c r="H335283" s="1152"/>
    </row>
    <row r="335284" spans="8:8">
      <c r="H335284" s="1152"/>
    </row>
    <row r="335285" spans="8:8">
      <c r="H335285" s="1152"/>
    </row>
    <row r="335286" spans="8:8">
      <c r="H335286" s="1152"/>
    </row>
    <row r="335287" spans="8:8">
      <c r="H335287" s="1152"/>
    </row>
    <row r="335288" spans="8:8">
      <c r="H335288" s="1152"/>
    </row>
    <row r="335289" spans="8:8">
      <c r="H335289" s="1152"/>
    </row>
    <row r="335290" spans="8:8">
      <c r="H335290" s="1152"/>
    </row>
    <row r="335291" spans="8:8">
      <c r="H335291" s="1152"/>
    </row>
    <row r="335292" spans="8:8">
      <c r="H335292" s="1152"/>
    </row>
    <row r="335293" spans="8:8">
      <c r="H335293" s="1152"/>
    </row>
    <row r="335294" spans="8:8">
      <c r="H335294" s="1152"/>
    </row>
    <row r="335295" spans="8:8">
      <c r="H335295" s="1152"/>
    </row>
    <row r="335296" spans="8:8">
      <c r="H335296" s="1152"/>
    </row>
    <row r="335297" spans="8:8">
      <c r="H335297" s="1152"/>
    </row>
    <row r="335298" spans="8:8">
      <c r="H335298" s="1152"/>
    </row>
    <row r="335299" spans="8:8">
      <c r="H335299" s="1152"/>
    </row>
    <row r="335300" spans="8:8">
      <c r="H335300" s="1152"/>
    </row>
    <row r="335301" spans="8:8">
      <c r="H335301" s="1152"/>
    </row>
    <row r="335302" spans="8:8">
      <c r="H335302" s="1152"/>
    </row>
    <row r="335303" spans="8:8">
      <c r="H335303" s="1152"/>
    </row>
    <row r="335304" spans="8:8">
      <c r="H335304" s="1152"/>
    </row>
    <row r="335305" spans="8:8">
      <c r="H335305" s="1152"/>
    </row>
    <row r="335306" spans="8:8">
      <c r="H335306" s="1152"/>
    </row>
    <row r="335307" spans="8:8">
      <c r="H335307" s="1152"/>
    </row>
    <row r="335308" spans="8:8">
      <c r="H335308" s="1152"/>
    </row>
    <row r="335309" spans="8:8">
      <c r="H335309" s="1152"/>
    </row>
    <row r="335310" spans="8:8">
      <c r="H335310" s="1152"/>
    </row>
    <row r="335311" spans="8:8">
      <c r="H335311" s="1152"/>
    </row>
    <row r="335312" spans="8:8">
      <c r="H335312" s="1152"/>
    </row>
    <row r="335313" spans="8:8">
      <c r="H335313" s="1152"/>
    </row>
    <row r="335314" spans="8:8">
      <c r="H335314" s="1152"/>
    </row>
    <row r="335315" spans="8:8">
      <c r="H335315" s="1152"/>
    </row>
    <row r="335316" spans="8:8">
      <c r="H335316" s="1152"/>
    </row>
    <row r="335317" spans="8:8">
      <c r="H335317" s="1152"/>
    </row>
    <row r="335318" spans="8:8">
      <c r="H335318" s="1152"/>
    </row>
    <row r="335319" spans="8:8">
      <c r="H335319" s="1152"/>
    </row>
    <row r="335320" spans="8:8">
      <c r="H335320" s="1152"/>
    </row>
    <row r="335321" spans="8:8">
      <c r="H335321" s="1152"/>
    </row>
    <row r="335322" spans="8:8">
      <c r="H335322" s="1152"/>
    </row>
    <row r="335323" spans="8:8">
      <c r="H335323" s="1152"/>
    </row>
    <row r="335324" spans="8:8">
      <c r="H335324" s="1152"/>
    </row>
    <row r="335325" spans="8:8">
      <c r="H335325" s="1152"/>
    </row>
    <row r="335326" spans="8:8">
      <c r="H335326" s="1152"/>
    </row>
    <row r="335327" spans="8:8">
      <c r="H335327" s="1152"/>
    </row>
    <row r="335328" spans="8:8">
      <c r="H335328" s="1152"/>
    </row>
    <row r="335329" spans="8:8">
      <c r="H335329" s="1152"/>
    </row>
    <row r="335330" spans="8:8">
      <c r="H335330" s="1152"/>
    </row>
    <row r="335331" spans="8:8">
      <c r="H335331" s="1152"/>
    </row>
    <row r="335332" spans="8:8">
      <c r="H335332" s="1152"/>
    </row>
    <row r="335333" spans="8:8">
      <c r="H335333" s="1152"/>
    </row>
    <row r="335334" spans="8:8">
      <c r="H335334" s="1152"/>
    </row>
    <row r="335335" spans="8:8">
      <c r="H335335" s="1152"/>
    </row>
    <row r="335336" spans="8:8">
      <c r="H335336" s="1152"/>
    </row>
    <row r="335337" spans="8:8">
      <c r="H335337" s="1152"/>
    </row>
    <row r="335338" spans="8:8">
      <c r="H335338" s="1152"/>
    </row>
    <row r="335339" spans="8:8">
      <c r="H335339" s="1152"/>
    </row>
    <row r="335340" spans="8:8">
      <c r="H335340" s="1152"/>
    </row>
    <row r="335341" spans="8:8">
      <c r="H335341" s="1152"/>
    </row>
    <row r="335342" spans="8:8">
      <c r="H335342" s="1152"/>
    </row>
    <row r="335343" spans="8:8">
      <c r="H335343" s="1152"/>
    </row>
    <row r="335344" spans="8:8">
      <c r="H335344" s="1152"/>
    </row>
    <row r="335345" spans="8:8">
      <c r="H335345" s="1152"/>
    </row>
    <row r="335346" spans="8:8">
      <c r="H335346" s="1152"/>
    </row>
    <row r="335347" spans="8:8">
      <c r="H335347" s="1152"/>
    </row>
    <row r="335348" spans="8:8">
      <c r="H335348" s="1152"/>
    </row>
    <row r="335349" spans="8:8">
      <c r="H335349" s="1152"/>
    </row>
    <row r="335350" spans="8:8">
      <c r="H335350" s="1152"/>
    </row>
    <row r="335351" spans="8:8">
      <c r="H335351" s="1152"/>
    </row>
    <row r="335352" spans="8:8">
      <c r="H335352" s="1152"/>
    </row>
    <row r="335353" spans="8:8">
      <c r="H335353" s="1152"/>
    </row>
    <row r="335354" spans="8:8">
      <c r="H335354" s="1152"/>
    </row>
    <row r="335355" spans="8:8">
      <c r="H335355" s="1152"/>
    </row>
    <row r="335356" spans="8:8">
      <c r="H335356" s="1152"/>
    </row>
    <row r="335357" spans="8:8">
      <c r="H335357" s="1152"/>
    </row>
    <row r="335358" spans="8:8">
      <c r="H335358" s="1152"/>
    </row>
    <row r="335359" spans="8:8">
      <c r="H335359" s="1152"/>
    </row>
    <row r="335360" spans="8:8">
      <c r="H335360" s="1152"/>
    </row>
    <row r="335361" spans="8:8">
      <c r="H335361" s="1152"/>
    </row>
    <row r="335362" spans="8:8">
      <c r="H335362" s="1152"/>
    </row>
    <row r="335363" spans="8:8">
      <c r="H335363" s="1152"/>
    </row>
    <row r="335364" spans="8:8">
      <c r="H335364" s="1152"/>
    </row>
    <row r="335365" spans="8:8">
      <c r="H335365" s="1152"/>
    </row>
    <row r="335366" spans="8:8">
      <c r="H335366" s="1152"/>
    </row>
    <row r="335367" spans="8:8">
      <c r="H335367" s="1152"/>
    </row>
    <row r="335368" spans="8:8">
      <c r="H335368" s="1152"/>
    </row>
    <row r="335369" spans="8:8">
      <c r="H335369" s="1152"/>
    </row>
    <row r="335370" spans="8:8">
      <c r="H335370" s="1152"/>
    </row>
    <row r="335371" spans="8:8">
      <c r="H335371" s="1152"/>
    </row>
    <row r="335372" spans="8:8">
      <c r="H335372" s="1152"/>
    </row>
    <row r="335373" spans="8:8">
      <c r="H335373" s="1152"/>
    </row>
    <row r="335374" spans="8:8">
      <c r="H335374" s="1152"/>
    </row>
    <row r="335375" spans="8:8">
      <c r="H335375" s="1152"/>
    </row>
    <row r="335376" spans="8:8">
      <c r="H335376" s="1152"/>
    </row>
    <row r="335377" spans="8:8">
      <c r="H335377" s="1152"/>
    </row>
    <row r="335378" spans="8:8">
      <c r="H335378" s="1152"/>
    </row>
    <row r="335379" spans="8:8">
      <c r="H335379" s="1152"/>
    </row>
    <row r="335380" spans="8:8">
      <c r="H335380" s="1152"/>
    </row>
    <row r="335381" spans="8:8">
      <c r="H335381" s="1152"/>
    </row>
    <row r="335382" spans="8:8">
      <c r="H335382" s="1152"/>
    </row>
    <row r="335383" spans="8:8">
      <c r="H335383" s="1152"/>
    </row>
    <row r="335384" spans="8:8">
      <c r="H335384" s="1152"/>
    </row>
    <row r="335385" spans="8:8">
      <c r="H335385" s="1152"/>
    </row>
    <row r="335386" spans="8:8">
      <c r="H335386" s="1152"/>
    </row>
    <row r="335387" spans="8:8">
      <c r="H335387" s="1152"/>
    </row>
    <row r="335388" spans="8:8">
      <c r="H335388" s="1152"/>
    </row>
    <row r="335389" spans="8:8">
      <c r="H335389" s="1152"/>
    </row>
    <row r="335390" spans="8:8">
      <c r="H335390" s="1152"/>
    </row>
    <row r="335391" spans="8:8">
      <c r="H335391" s="1152"/>
    </row>
    <row r="335392" spans="8:8">
      <c r="H335392" s="1152"/>
    </row>
    <row r="335393" spans="8:8">
      <c r="H335393" s="1152"/>
    </row>
    <row r="335394" spans="8:8">
      <c r="H335394" s="1152"/>
    </row>
    <row r="335395" spans="8:8">
      <c r="H335395" s="1152"/>
    </row>
    <row r="335396" spans="8:8">
      <c r="H335396" s="1152"/>
    </row>
    <row r="335397" spans="8:8">
      <c r="H335397" s="1152"/>
    </row>
    <row r="335398" spans="8:8">
      <c r="H335398" s="1152"/>
    </row>
    <row r="335399" spans="8:8">
      <c r="H335399" s="1152"/>
    </row>
    <row r="335400" spans="8:8">
      <c r="H335400" s="1152"/>
    </row>
    <row r="335401" spans="8:8">
      <c r="H335401" s="1152"/>
    </row>
    <row r="335402" spans="8:8">
      <c r="H335402" s="1152"/>
    </row>
    <row r="335403" spans="8:8">
      <c r="H335403" s="1152"/>
    </row>
    <row r="335404" spans="8:8">
      <c r="H335404" s="1152"/>
    </row>
    <row r="335405" spans="8:8">
      <c r="H335405" s="1152"/>
    </row>
    <row r="335406" spans="8:8">
      <c r="H335406" s="1152"/>
    </row>
    <row r="335407" spans="8:8">
      <c r="H335407" s="1152"/>
    </row>
    <row r="335408" spans="8:8">
      <c r="H335408" s="1152"/>
    </row>
    <row r="335409" spans="8:8">
      <c r="H335409" s="1152"/>
    </row>
    <row r="335410" spans="8:8">
      <c r="H335410" s="1152"/>
    </row>
    <row r="335411" spans="8:8">
      <c r="H335411" s="1152"/>
    </row>
    <row r="335412" spans="8:8">
      <c r="H335412" s="1152"/>
    </row>
    <row r="335413" spans="8:8">
      <c r="H335413" s="1152"/>
    </row>
    <row r="335414" spans="8:8">
      <c r="H335414" s="1152"/>
    </row>
    <row r="335415" spans="8:8">
      <c r="H335415" s="1152"/>
    </row>
    <row r="335416" spans="8:8">
      <c r="H335416" s="1152"/>
    </row>
    <row r="335417" spans="8:8">
      <c r="H335417" s="1152"/>
    </row>
    <row r="335418" spans="8:8">
      <c r="H335418" s="1152"/>
    </row>
    <row r="335419" spans="8:8">
      <c r="H335419" s="1152"/>
    </row>
    <row r="335420" spans="8:8">
      <c r="H335420" s="1152"/>
    </row>
    <row r="335421" spans="8:8">
      <c r="H335421" s="1152"/>
    </row>
    <row r="335422" spans="8:8">
      <c r="H335422" s="1152"/>
    </row>
    <row r="335423" spans="8:8">
      <c r="H335423" s="1152"/>
    </row>
    <row r="335424" spans="8:8">
      <c r="H335424" s="1152"/>
    </row>
    <row r="335425" spans="8:8">
      <c r="H335425" s="1152"/>
    </row>
    <row r="335426" spans="8:8">
      <c r="H335426" s="1152"/>
    </row>
    <row r="335427" spans="8:8">
      <c r="H335427" s="1152"/>
    </row>
    <row r="335428" spans="8:8">
      <c r="H335428" s="1152"/>
    </row>
    <row r="335429" spans="8:8">
      <c r="H335429" s="1152"/>
    </row>
    <row r="335430" spans="8:8">
      <c r="H335430" s="1152"/>
    </row>
    <row r="335431" spans="8:8">
      <c r="H335431" s="1152"/>
    </row>
    <row r="335432" spans="8:8">
      <c r="H335432" s="1152"/>
    </row>
    <row r="335433" spans="8:8">
      <c r="H335433" s="1152"/>
    </row>
    <row r="335434" spans="8:8">
      <c r="H335434" s="1152"/>
    </row>
    <row r="335435" spans="8:8">
      <c r="H335435" s="1152"/>
    </row>
    <row r="335436" spans="8:8">
      <c r="H335436" s="1152"/>
    </row>
    <row r="335437" spans="8:8">
      <c r="H335437" s="1152"/>
    </row>
    <row r="335438" spans="8:8">
      <c r="H335438" s="1152"/>
    </row>
    <row r="335439" spans="8:8">
      <c r="H335439" s="1152"/>
    </row>
    <row r="335440" spans="8:8">
      <c r="H335440" s="1152"/>
    </row>
    <row r="335441" spans="8:8">
      <c r="H335441" s="1152"/>
    </row>
    <row r="335442" spans="8:8">
      <c r="H335442" s="1152"/>
    </row>
    <row r="335443" spans="8:8">
      <c r="H335443" s="1152"/>
    </row>
    <row r="335444" spans="8:8">
      <c r="H335444" s="1152"/>
    </row>
    <row r="335445" spans="8:8">
      <c r="H335445" s="1152"/>
    </row>
    <row r="335446" spans="8:8">
      <c r="H335446" s="1152"/>
    </row>
    <row r="335447" spans="8:8">
      <c r="H335447" s="1152"/>
    </row>
    <row r="335448" spans="8:8">
      <c r="H335448" s="1152"/>
    </row>
    <row r="335449" spans="8:8">
      <c r="H335449" s="1152"/>
    </row>
    <row r="335450" spans="8:8">
      <c r="H335450" s="1152"/>
    </row>
    <row r="335451" spans="8:8">
      <c r="H335451" s="1152"/>
    </row>
    <row r="335452" spans="8:8">
      <c r="H335452" s="1152"/>
    </row>
    <row r="335453" spans="8:8">
      <c r="H335453" s="1152"/>
    </row>
    <row r="335454" spans="8:8">
      <c r="H335454" s="1152"/>
    </row>
    <row r="335455" spans="8:8">
      <c r="H335455" s="1152"/>
    </row>
    <row r="335456" spans="8:8">
      <c r="H335456" s="1152"/>
    </row>
    <row r="335457" spans="8:8">
      <c r="H335457" s="1152"/>
    </row>
    <row r="335458" spans="8:8">
      <c r="H335458" s="1152"/>
    </row>
    <row r="335459" spans="8:8">
      <c r="H335459" s="1152"/>
    </row>
    <row r="335460" spans="8:8">
      <c r="H335460" s="1152"/>
    </row>
    <row r="335461" spans="8:8">
      <c r="H335461" s="1152"/>
    </row>
    <row r="335462" spans="8:8">
      <c r="H335462" s="1152"/>
    </row>
    <row r="335463" spans="8:8">
      <c r="H335463" s="1152"/>
    </row>
    <row r="335464" spans="8:8">
      <c r="H335464" s="1152"/>
    </row>
    <row r="335465" spans="8:8">
      <c r="H335465" s="1152"/>
    </row>
    <row r="335466" spans="8:8">
      <c r="H335466" s="1152"/>
    </row>
    <row r="335467" spans="8:8">
      <c r="H335467" s="1152"/>
    </row>
    <row r="335468" spans="8:8">
      <c r="H335468" s="1152"/>
    </row>
    <row r="335469" spans="8:8">
      <c r="H335469" s="1152"/>
    </row>
    <row r="335470" spans="8:8">
      <c r="H335470" s="1152"/>
    </row>
    <row r="335471" spans="8:8">
      <c r="H335471" s="1152"/>
    </row>
    <row r="335472" spans="8:8">
      <c r="H335472" s="1152"/>
    </row>
    <row r="335473" spans="8:8">
      <c r="H335473" s="1152"/>
    </row>
    <row r="335474" spans="8:8">
      <c r="H335474" s="1152"/>
    </row>
    <row r="335475" spans="8:8">
      <c r="H335475" s="1152"/>
    </row>
    <row r="335476" spans="8:8">
      <c r="H335476" s="1152"/>
    </row>
    <row r="335477" spans="8:8">
      <c r="H335477" s="1152"/>
    </row>
    <row r="335478" spans="8:8">
      <c r="H335478" s="1152"/>
    </row>
    <row r="335479" spans="8:8">
      <c r="H335479" s="1152"/>
    </row>
    <row r="335480" spans="8:8">
      <c r="H335480" s="1152"/>
    </row>
    <row r="335481" spans="8:8">
      <c r="H335481" s="1152"/>
    </row>
    <row r="335482" spans="8:8">
      <c r="H335482" s="1152"/>
    </row>
    <row r="335483" spans="8:8">
      <c r="H335483" s="1152"/>
    </row>
    <row r="335484" spans="8:8">
      <c r="H335484" s="1152"/>
    </row>
    <row r="335485" spans="8:8">
      <c r="H335485" s="1152"/>
    </row>
    <row r="335486" spans="8:8">
      <c r="H335486" s="1152"/>
    </row>
    <row r="335487" spans="8:8">
      <c r="H335487" s="1152"/>
    </row>
    <row r="335488" spans="8:8">
      <c r="H335488" s="1152"/>
    </row>
    <row r="335489" spans="8:8">
      <c r="H335489" s="1152"/>
    </row>
    <row r="335490" spans="8:8">
      <c r="H335490" s="1152"/>
    </row>
    <row r="335491" spans="8:8">
      <c r="H335491" s="1152"/>
    </row>
    <row r="335492" spans="8:8">
      <c r="H335492" s="1152"/>
    </row>
    <row r="335493" spans="8:8">
      <c r="H335493" s="1152"/>
    </row>
    <row r="335494" spans="8:8">
      <c r="H335494" s="1152"/>
    </row>
    <row r="335495" spans="8:8">
      <c r="H335495" s="1152"/>
    </row>
    <row r="335496" spans="8:8">
      <c r="H335496" s="1152"/>
    </row>
    <row r="335497" spans="8:8">
      <c r="H335497" s="1152"/>
    </row>
    <row r="335498" spans="8:8">
      <c r="H335498" s="1152"/>
    </row>
    <row r="335499" spans="8:8">
      <c r="H335499" s="1152"/>
    </row>
    <row r="335500" spans="8:8">
      <c r="H335500" s="1152"/>
    </row>
    <row r="335501" spans="8:8">
      <c r="H335501" s="1152"/>
    </row>
    <row r="335502" spans="8:8">
      <c r="H335502" s="1152"/>
    </row>
    <row r="335503" spans="8:8">
      <c r="H335503" s="1152"/>
    </row>
    <row r="335504" spans="8:8">
      <c r="H335504" s="1152"/>
    </row>
    <row r="335505" spans="8:8">
      <c r="H335505" s="1152"/>
    </row>
    <row r="335506" spans="8:8">
      <c r="H335506" s="1152"/>
    </row>
    <row r="335507" spans="8:8">
      <c r="H335507" s="1152"/>
    </row>
    <row r="335508" spans="8:8">
      <c r="H335508" s="1152"/>
    </row>
    <row r="335509" spans="8:8">
      <c r="H335509" s="1152"/>
    </row>
    <row r="335510" spans="8:8">
      <c r="H335510" s="1152"/>
    </row>
    <row r="335511" spans="8:8">
      <c r="H335511" s="1152"/>
    </row>
    <row r="335512" spans="8:8">
      <c r="H335512" s="1152"/>
    </row>
    <row r="335513" spans="8:8">
      <c r="H335513" s="1152"/>
    </row>
    <row r="335514" spans="8:8">
      <c r="H335514" s="1152"/>
    </row>
    <row r="335515" spans="8:8">
      <c r="H335515" s="1152"/>
    </row>
    <row r="335516" spans="8:8">
      <c r="H335516" s="1152"/>
    </row>
    <row r="335517" spans="8:8">
      <c r="H335517" s="1152"/>
    </row>
    <row r="335518" spans="8:8">
      <c r="H335518" s="1152"/>
    </row>
    <row r="335519" spans="8:8">
      <c r="H335519" s="1152"/>
    </row>
    <row r="335520" spans="8:8">
      <c r="H335520" s="1152"/>
    </row>
    <row r="335521" spans="8:8">
      <c r="H335521" s="1152"/>
    </row>
    <row r="335522" spans="8:8">
      <c r="H335522" s="1152"/>
    </row>
    <row r="335523" spans="8:8">
      <c r="H335523" s="1152"/>
    </row>
    <row r="335524" spans="8:8">
      <c r="H335524" s="1152"/>
    </row>
    <row r="335525" spans="8:8">
      <c r="H335525" s="1152"/>
    </row>
    <row r="335526" spans="8:8">
      <c r="H335526" s="1152"/>
    </row>
    <row r="335527" spans="8:8">
      <c r="H335527" s="1152"/>
    </row>
    <row r="335528" spans="8:8">
      <c r="H335528" s="1152"/>
    </row>
    <row r="335529" spans="8:8">
      <c r="H335529" s="1152"/>
    </row>
    <row r="335530" spans="8:8">
      <c r="H335530" s="1152"/>
    </row>
    <row r="335531" spans="8:8">
      <c r="H335531" s="1152"/>
    </row>
    <row r="335532" spans="8:8">
      <c r="H335532" s="1152"/>
    </row>
    <row r="335533" spans="8:8">
      <c r="H335533" s="1152"/>
    </row>
    <row r="335534" spans="8:8">
      <c r="H335534" s="1152"/>
    </row>
    <row r="335535" spans="8:8">
      <c r="H335535" s="1152"/>
    </row>
    <row r="335536" spans="8:8">
      <c r="H335536" s="1152"/>
    </row>
    <row r="335537" spans="8:8">
      <c r="H335537" s="1152"/>
    </row>
    <row r="335538" spans="8:8">
      <c r="H335538" s="1152"/>
    </row>
    <row r="335539" spans="8:8">
      <c r="H335539" s="1152"/>
    </row>
    <row r="335540" spans="8:8">
      <c r="H335540" s="1152"/>
    </row>
    <row r="335541" spans="8:8">
      <c r="H335541" s="1152"/>
    </row>
    <row r="335542" spans="8:8">
      <c r="H335542" s="1152"/>
    </row>
    <row r="335543" spans="8:8">
      <c r="H335543" s="1152"/>
    </row>
    <row r="335544" spans="8:8">
      <c r="H335544" s="1152"/>
    </row>
    <row r="335545" spans="8:8">
      <c r="H335545" s="1152"/>
    </row>
    <row r="335546" spans="8:8">
      <c r="H335546" s="1152"/>
    </row>
    <row r="335547" spans="8:8">
      <c r="H335547" s="1152"/>
    </row>
    <row r="335548" spans="8:8">
      <c r="H335548" s="1152"/>
    </row>
    <row r="335549" spans="8:8">
      <c r="H335549" s="1152"/>
    </row>
    <row r="335550" spans="8:8">
      <c r="H335550" s="1152"/>
    </row>
    <row r="335551" spans="8:8">
      <c r="H335551" s="1152"/>
    </row>
    <row r="335552" spans="8:8">
      <c r="H335552" s="1152"/>
    </row>
    <row r="335553" spans="8:8">
      <c r="H335553" s="1152"/>
    </row>
    <row r="335554" spans="8:8">
      <c r="H335554" s="1152"/>
    </row>
    <row r="335555" spans="8:8">
      <c r="H335555" s="1152"/>
    </row>
    <row r="335556" spans="8:8">
      <c r="H335556" s="1152"/>
    </row>
    <row r="335557" spans="8:8">
      <c r="H335557" s="1152"/>
    </row>
    <row r="335558" spans="8:8">
      <c r="H335558" s="1152"/>
    </row>
    <row r="335559" spans="8:8">
      <c r="H335559" s="1152"/>
    </row>
    <row r="335560" spans="8:8">
      <c r="H335560" s="1152"/>
    </row>
    <row r="335561" spans="8:8">
      <c r="H335561" s="1152"/>
    </row>
    <row r="335562" spans="8:8">
      <c r="H335562" s="1152"/>
    </row>
    <row r="335563" spans="8:8">
      <c r="H335563" s="1152"/>
    </row>
    <row r="335564" spans="8:8">
      <c r="H335564" s="1152"/>
    </row>
    <row r="335565" spans="8:8">
      <c r="H335565" s="1152"/>
    </row>
    <row r="335566" spans="8:8">
      <c r="H335566" s="1152"/>
    </row>
    <row r="335567" spans="8:8">
      <c r="H335567" s="1152"/>
    </row>
    <row r="335568" spans="8:8">
      <c r="H335568" s="1152"/>
    </row>
    <row r="335569" spans="8:8">
      <c r="H335569" s="1152"/>
    </row>
    <row r="335570" spans="8:8">
      <c r="H335570" s="1152"/>
    </row>
    <row r="335571" spans="8:8">
      <c r="H335571" s="1152"/>
    </row>
    <row r="335572" spans="8:8">
      <c r="H335572" s="1152"/>
    </row>
    <row r="335573" spans="8:8">
      <c r="H335573" s="1152"/>
    </row>
    <row r="335574" spans="8:8">
      <c r="H335574" s="1152"/>
    </row>
    <row r="335575" spans="8:8">
      <c r="H335575" s="1152"/>
    </row>
    <row r="335576" spans="8:8">
      <c r="H335576" s="1152"/>
    </row>
    <row r="335577" spans="8:8">
      <c r="H335577" s="1152"/>
    </row>
    <row r="335578" spans="8:8">
      <c r="H335578" s="1152"/>
    </row>
    <row r="335579" spans="8:8">
      <c r="H335579" s="1152"/>
    </row>
    <row r="335580" spans="8:8">
      <c r="H335580" s="1152"/>
    </row>
    <row r="335581" spans="8:8">
      <c r="H335581" s="1152"/>
    </row>
    <row r="335582" spans="8:8">
      <c r="H335582" s="1152"/>
    </row>
    <row r="335583" spans="8:8">
      <c r="H335583" s="1152"/>
    </row>
    <row r="335584" spans="8:8">
      <c r="H335584" s="1152"/>
    </row>
    <row r="335585" spans="8:8">
      <c r="H335585" s="1152"/>
    </row>
    <row r="335586" spans="8:8">
      <c r="H335586" s="1152"/>
    </row>
    <row r="335587" spans="8:8">
      <c r="H335587" s="1152"/>
    </row>
    <row r="335588" spans="8:8">
      <c r="H335588" s="1152"/>
    </row>
    <row r="335589" spans="8:8">
      <c r="H335589" s="1152"/>
    </row>
    <row r="335590" spans="8:8">
      <c r="H335590" s="1152"/>
    </row>
    <row r="335591" spans="8:8">
      <c r="H335591" s="1152"/>
    </row>
    <row r="335592" spans="8:8">
      <c r="H335592" s="1152"/>
    </row>
    <row r="335593" spans="8:8">
      <c r="H335593" s="1152"/>
    </row>
    <row r="335594" spans="8:8">
      <c r="H335594" s="1152"/>
    </row>
    <row r="335595" spans="8:8">
      <c r="H335595" s="1152"/>
    </row>
    <row r="335596" spans="8:8">
      <c r="H335596" s="1152"/>
    </row>
    <row r="335597" spans="8:8">
      <c r="H335597" s="1152"/>
    </row>
    <row r="335598" spans="8:8">
      <c r="H335598" s="1152"/>
    </row>
    <row r="335599" spans="8:8">
      <c r="H335599" s="1152"/>
    </row>
    <row r="335600" spans="8:8">
      <c r="H335600" s="1152"/>
    </row>
    <row r="335601" spans="8:8">
      <c r="H335601" s="1152"/>
    </row>
    <row r="335602" spans="8:8">
      <c r="H335602" s="1152"/>
    </row>
    <row r="335603" spans="8:8">
      <c r="H335603" s="1152"/>
    </row>
    <row r="335604" spans="8:8">
      <c r="H335604" s="1152"/>
    </row>
    <row r="335605" spans="8:8">
      <c r="H335605" s="1152"/>
    </row>
    <row r="335606" spans="8:8">
      <c r="H335606" s="1152"/>
    </row>
    <row r="335607" spans="8:8">
      <c r="H335607" s="1152"/>
    </row>
    <row r="335608" spans="8:8">
      <c r="H335608" s="1152"/>
    </row>
    <row r="335609" spans="8:8">
      <c r="H335609" s="1152"/>
    </row>
    <row r="335610" spans="8:8">
      <c r="H335610" s="1152"/>
    </row>
    <row r="335611" spans="8:8">
      <c r="H335611" s="1152"/>
    </row>
    <row r="335612" spans="8:8">
      <c r="H335612" s="1152"/>
    </row>
    <row r="335613" spans="8:8">
      <c r="H335613" s="1152"/>
    </row>
    <row r="335614" spans="8:8">
      <c r="H335614" s="1152"/>
    </row>
    <row r="335615" spans="8:8">
      <c r="H335615" s="1152"/>
    </row>
    <row r="335616" spans="8:8">
      <c r="H335616" s="1152"/>
    </row>
    <row r="335617" spans="8:8">
      <c r="H335617" s="1152"/>
    </row>
    <row r="335618" spans="8:8">
      <c r="H335618" s="1152"/>
    </row>
    <row r="335619" spans="8:8">
      <c r="H335619" s="1152"/>
    </row>
    <row r="335620" spans="8:8">
      <c r="H335620" s="1152"/>
    </row>
    <row r="335621" spans="8:8">
      <c r="H335621" s="1152"/>
    </row>
    <row r="335622" spans="8:8">
      <c r="H335622" s="1152"/>
    </row>
    <row r="335623" spans="8:8">
      <c r="H335623" s="1152"/>
    </row>
    <row r="335624" spans="8:8">
      <c r="H335624" s="1152"/>
    </row>
    <row r="335625" spans="8:8">
      <c r="H335625" s="1152"/>
    </row>
    <row r="335626" spans="8:8">
      <c r="H335626" s="1152"/>
    </row>
    <row r="335627" spans="8:8">
      <c r="H335627" s="1152"/>
    </row>
    <row r="335628" spans="8:8">
      <c r="H335628" s="1152"/>
    </row>
    <row r="335629" spans="8:8">
      <c r="H335629" s="1152"/>
    </row>
    <row r="335630" spans="8:8">
      <c r="H335630" s="1152"/>
    </row>
    <row r="335631" spans="8:8">
      <c r="H335631" s="1152"/>
    </row>
    <row r="335632" spans="8:8">
      <c r="H335632" s="1152"/>
    </row>
    <row r="335633" spans="8:8">
      <c r="H335633" s="1152"/>
    </row>
    <row r="335634" spans="8:8">
      <c r="H335634" s="1152"/>
    </row>
    <row r="335635" spans="8:8">
      <c r="H335635" s="1152"/>
    </row>
    <row r="335636" spans="8:8">
      <c r="H335636" s="1152"/>
    </row>
    <row r="335637" spans="8:8">
      <c r="H335637" s="1152"/>
    </row>
    <row r="335638" spans="8:8">
      <c r="H335638" s="1152"/>
    </row>
    <row r="335639" spans="8:8">
      <c r="H335639" s="1152"/>
    </row>
    <row r="335640" spans="8:8">
      <c r="H335640" s="1152"/>
    </row>
    <row r="335641" spans="8:8">
      <c r="H335641" s="1152"/>
    </row>
    <row r="335642" spans="8:8">
      <c r="H335642" s="1152"/>
    </row>
    <row r="335643" spans="8:8">
      <c r="H335643" s="1152"/>
    </row>
    <row r="335644" spans="8:8">
      <c r="H335644" s="1152"/>
    </row>
    <row r="335645" spans="8:8">
      <c r="H335645" s="1152"/>
    </row>
    <row r="335646" spans="8:8">
      <c r="H335646" s="1152"/>
    </row>
    <row r="335647" spans="8:8">
      <c r="H335647" s="1152"/>
    </row>
    <row r="335648" spans="8:8">
      <c r="H335648" s="1152"/>
    </row>
    <row r="335649" spans="8:8">
      <c r="H335649" s="1152"/>
    </row>
    <row r="335650" spans="8:8">
      <c r="H335650" s="1152"/>
    </row>
    <row r="335651" spans="8:8">
      <c r="H335651" s="1152"/>
    </row>
    <row r="335652" spans="8:8">
      <c r="H335652" s="1152"/>
    </row>
    <row r="335653" spans="8:8">
      <c r="H335653" s="1152"/>
    </row>
    <row r="335654" spans="8:8">
      <c r="H335654" s="1152"/>
    </row>
    <row r="335655" spans="8:8">
      <c r="H335655" s="1152"/>
    </row>
    <row r="335656" spans="8:8">
      <c r="H335656" s="1152"/>
    </row>
    <row r="335657" spans="8:8">
      <c r="H335657" s="1152"/>
    </row>
    <row r="335658" spans="8:8">
      <c r="H335658" s="1152"/>
    </row>
    <row r="335659" spans="8:8">
      <c r="H335659" s="1152"/>
    </row>
    <row r="335660" spans="8:8">
      <c r="H335660" s="1152"/>
    </row>
    <row r="335661" spans="8:8">
      <c r="H335661" s="1152"/>
    </row>
    <row r="335662" spans="8:8">
      <c r="H335662" s="1152"/>
    </row>
    <row r="335663" spans="8:8">
      <c r="H335663" s="1152"/>
    </row>
    <row r="335664" spans="8:8">
      <c r="H335664" s="1152"/>
    </row>
    <row r="335665" spans="8:8">
      <c r="H335665" s="1152"/>
    </row>
    <row r="335666" spans="8:8">
      <c r="H335666" s="1152"/>
    </row>
    <row r="335667" spans="8:8">
      <c r="H335667" s="1152"/>
    </row>
    <row r="335668" spans="8:8">
      <c r="H335668" s="1152"/>
    </row>
    <row r="335669" spans="8:8">
      <c r="H335669" s="1152"/>
    </row>
    <row r="335670" spans="8:8">
      <c r="H335670" s="1152"/>
    </row>
    <row r="335671" spans="8:8">
      <c r="H335671" s="1152"/>
    </row>
    <row r="335672" spans="8:8">
      <c r="H335672" s="1152"/>
    </row>
    <row r="335673" spans="8:8">
      <c r="H335673" s="1152"/>
    </row>
    <row r="335674" spans="8:8">
      <c r="H335674" s="1152"/>
    </row>
    <row r="335675" spans="8:8">
      <c r="H335675" s="1152"/>
    </row>
    <row r="335676" spans="8:8">
      <c r="H335676" s="1152"/>
    </row>
    <row r="335677" spans="8:8">
      <c r="H335677" s="1152"/>
    </row>
    <row r="335678" spans="8:8">
      <c r="H335678" s="1152"/>
    </row>
    <row r="335679" spans="8:8">
      <c r="H335679" s="1152"/>
    </row>
    <row r="335680" spans="8:8">
      <c r="H335680" s="1152"/>
    </row>
    <row r="335681" spans="8:8">
      <c r="H335681" s="1152"/>
    </row>
    <row r="335682" spans="8:8">
      <c r="H335682" s="1152"/>
    </row>
    <row r="335683" spans="8:8">
      <c r="H335683" s="1152"/>
    </row>
    <row r="335684" spans="8:8">
      <c r="H335684" s="1152"/>
    </row>
    <row r="335685" spans="8:8">
      <c r="H335685" s="1152"/>
    </row>
    <row r="335686" spans="8:8">
      <c r="H335686" s="1152"/>
    </row>
    <row r="335687" spans="8:8">
      <c r="H335687" s="1152"/>
    </row>
    <row r="335688" spans="8:8">
      <c r="H335688" s="1152"/>
    </row>
    <row r="335689" spans="8:8">
      <c r="H335689" s="1152"/>
    </row>
    <row r="335690" spans="8:8">
      <c r="H335690" s="1152"/>
    </row>
    <row r="335691" spans="8:8">
      <c r="H335691" s="1152"/>
    </row>
    <row r="335692" spans="8:8">
      <c r="H335692" s="1152"/>
    </row>
    <row r="335693" spans="8:8">
      <c r="H335693" s="1152"/>
    </row>
    <row r="335694" spans="8:8">
      <c r="H335694" s="1152"/>
    </row>
    <row r="335695" spans="8:8">
      <c r="H335695" s="1152"/>
    </row>
    <row r="335696" spans="8:8">
      <c r="H335696" s="1152"/>
    </row>
    <row r="335697" spans="8:8">
      <c r="H335697" s="1152"/>
    </row>
    <row r="335698" spans="8:8">
      <c r="H335698" s="1152"/>
    </row>
    <row r="335699" spans="8:8">
      <c r="H335699" s="1152"/>
    </row>
    <row r="335700" spans="8:8">
      <c r="H335700" s="1152"/>
    </row>
    <row r="335701" spans="8:8">
      <c r="H335701" s="1152"/>
    </row>
    <row r="335702" spans="8:8">
      <c r="H335702" s="1152"/>
    </row>
    <row r="335703" spans="8:8">
      <c r="H335703" s="1152"/>
    </row>
    <row r="335704" spans="8:8">
      <c r="H335704" s="1152"/>
    </row>
    <row r="335705" spans="8:8">
      <c r="H335705" s="1152"/>
    </row>
    <row r="335706" spans="8:8">
      <c r="H335706" s="1152"/>
    </row>
    <row r="335707" spans="8:8">
      <c r="H335707" s="1152"/>
    </row>
    <row r="335708" spans="8:8">
      <c r="H335708" s="1152"/>
    </row>
    <row r="335709" spans="8:8">
      <c r="H335709" s="1152"/>
    </row>
    <row r="335710" spans="8:8">
      <c r="H335710" s="1152"/>
    </row>
    <row r="335711" spans="8:8">
      <c r="H335711" s="1152"/>
    </row>
    <row r="335712" spans="8:8">
      <c r="H335712" s="1152"/>
    </row>
    <row r="335713" spans="8:8">
      <c r="H335713" s="1152"/>
    </row>
    <row r="335714" spans="8:8">
      <c r="H335714" s="1152"/>
    </row>
    <row r="335715" spans="8:8">
      <c r="H335715" s="1152"/>
    </row>
    <row r="335716" spans="8:8">
      <c r="H335716" s="1152"/>
    </row>
    <row r="335717" spans="8:8">
      <c r="H335717" s="1152"/>
    </row>
    <row r="335718" spans="8:8">
      <c r="H335718" s="1152"/>
    </row>
    <row r="335719" spans="8:8">
      <c r="H335719" s="1152"/>
    </row>
    <row r="335720" spans="8:8">
      <c r="H335720" s="1152"/>
    </row>
    <row r="335721" spans="8:8">
      <c r="H335721" s="1152"/>
    </row>
    <row r="335722" spans="8:8">
      <c r="H335722" s="1152"/>
    </row>
    <row r="335723" spans="8:8">
      <c r="H335723" s="1152"/>
    </row>
    <row r="335724" spans="8:8">
      <c r="H335724" s="1152"/>
    </row>
    <row r="335725" spans="8:8">
      <c r="H335725" s="1152"/>
    </row>
    <row r="335726" spans="8:8">
      <c r="H335726" s="1152"/>
    </row>
    <row r="335727" spans="8:8">
      <c r="H335727" s="1152"/>
    </row>
    <row r="335728" spans="8:8">
      <c r="H335728" s="1152"/>
    </row>
    <row r="335729" spans="8:8">
      <c r="H335729" s="1152"/>
    </row>
    <row r="335730" spans="8:8">
      <c r="H335730" s="1152"/>
    </row>
    <row r="335731" spans="8:8">
      <c r="H335731" s="1152"/>
    </row>
    <row r="335732" spans="8:8">
      <c r="H335732" s="1152"/>
    </row>
    <row r="335733" spans="8:8">
      <c r="H335733" s="1152"/>
    </row>
    <row r="335734" spans="8:8">
      <c r="H335734" s="1152"/>
    </row>
    <row r="335735" spans="8:8">
      <c r="H335735" s="1152"/>
    </row>
    <row r="335736" spans="8:8">
      <c r="H335736" s="1152"/>
    </row>
    <row r="335737" spans="8:8">
      <c r="H335737" s="1152"/>
    </row>
    <row r="335738" spans="8:8">
      <c r="H335738" s="1152"/>
    </row>
    <row r="335739" spans="8:8">
      <c r="H335739" s="1152"/>
    </row>
    <row r="335740" spans="8:8">
      <c r="H335740" s="1152"/>
    </row>
    <row r="335741" spans="8:8">
      <c r="H335741" s="1152"/>
    </row>
    <row r="335742" spans="8:8">
      <c r="H335742" s="1152"/>
    </row>
    <row r="335743" spans="8:8">
      <c r="H335743" s="1152"/>
    </row>
    <row r="335744" spans="8:8">
      <c r="H335744" s="1152"/>
    </row>
    <row r="335745" spans="8:8">
      <c r="H335745" s="1152"/>
    </row>
    <row r="335746" spans="8:8">
      <c r="H335746" s="1152"/>
    </row>
    <row r="335747" spans="8:8">
      <c r="H335747" s="1152"/>
    </row>
    <row r="335748" spans="8:8">
      <c r="H335748" s="1152"/>
    </row>
    <row r="335749" spans="8:8">
      <c r="H335749" s="1152"/>
    </row>
    <row r="335750" spans="8:8">
      <c r="H335750" s="1152"/>
    </row>
    <row r="335751" spans="8:8">
      <c r="H335751" s="1152"/>
    </row>
    <row r="335752" spans="8:8">
      <c r="H335752" s="1152"/>
    </row>
    <row r="335753" spans="8:8">
      <c r="H335753" s="1152"/>
    </row>
    <row r="335754" spans="8:8">
      <c r="H335754" s="1152"/>
    </row>
    <row r="335755" spans="8:8">
      <c r="H335755" s="1152"/>
    </row>
    <row r="335756" spans="8:8">
      <c r="H335756" s="1152"/>
    </row>
    <row r="335757" spans="8:8">
      <c r="H335757" s="1152"/>
    </row>
    <row r="335758" spans="8:8">
      <c r="H335758" s="1152"/>
    </row>
    <row r="335759" spans="8:8">
      <c r="H335759" s="1152"/>
    </row>
    <row r="335760" spans="8:8">
      <c r="H335760" s="1152"/>
    </row>
    <row r="335761" spans="8:8">
      <c r="H335761" s="1152"/>
    </row>
    <row r="335762" spans="8:8">
      <c r="H335762" s="1152"/>
    </row>
    <row r="335763" spans="8:8">
      <c r="H335763" s="1152"/>
    </row>
    <row r="335764" spans="8:8">
      <c r="H335764" s="1152"/>
    </row>
    <row r="335765" spans="8:8">
      <c r="H335765" s="1152"/>
    </row>
    <row r="335766" spans="8:8">
      <c r="H335766" s="1152"/>
    </row>
    <row r="335767" spans="8:8">
      <c r="H335767" s="1152"/>
    </row>
    <row r="335768" spans="8:8">
      <c r="H335768" s="1152"/>
    </row>
    <row r="335769" spans="8:8">
      <c r="H335769" s="1152"/>
    </row>
    <row r="335770" spans="8:8">
      <c r="H335770" s="1152"/>
    </row>
    <row r="335771" spans="8:8">
      <c r="H335771" s="1152"/>
    </row>
    <row r="335772" spans="8:8">
      <c r="H335772" s="1152"/>
    </row>
    <row r="335773" spans="8:8">
      <c r="H335773" s="1152"/>
    </row>
    <row r="335774" spans="8:8">
      <c r="H335774" s="1152"/>
    </row>
    <row r="335775" spans="8:8">
      <c r="H335775" s="1152"/>
    </row>
    <row r="335776" spans="8:8">
      <c r="H335776" s="1152"/>
    </row>
    <row r="335777" spans="8:8">
      <c r="H335777" s="1152"/>
    </row>
    <row r="335778" spans="8:8">
      <c r="H335778" s="1152"/>
    </row>
    <row r="335779" spans="8:8">
      <c r="H335779" s="1152"/>
    </row>
    <row r="335780" spans="8:8">
      <c r="H335780" s="1152"/>
    </row>
    <row r="335781" spans="8:8">
      <c r="H335781" s="1152"/>
    </row>
    <row r="335782" spans="8:8">
      <c r="H335782" s="1152"/>
    </row>
    <row r="335783" spans="8:8">
      <c r="H335783" s="1152"/>
    </row>
    <row r="335784" spans="8:8">
      <c r="H335784" s="1152"/>
    </row>
    <row r="335785" spans="8:8">
      <c r="H335785" s="1152"/>
    </row>
    <row r="335786" spans="8:8">
      <c r="H335786" s="1152"/>
    </row>
    <row r="335787" spans="8:8">
      <c r="H335787" s="1152"/>
    </row>
    <row r="335788" spans="8:8">
      <c r="H335788" s="1152"/>
    </row>
    <row r="335789" spans="8:8">
      <c r="H335789" s="1152"/>
    </row>
    <row r="335790" spans="8:8">
      <c r="H335790" s="1152"/>
    </row>
    <row r="335791" spans="8:8">
      <c r="H335791" s="1152"/>
    </row>
    <row r="335792" spans="8:8">
      <c r="H335792" s="1152"/>
    </row>
    <row r="335793" spans="8:8">
      <c r="H335793" s="1152"/>
    </row>
    <row r="335794" spans="8:8">
      <c r="H335794" s="1152"/>
    </row>
    <row r="335795" spans="8:8">
      <c r="H335795" s="1152"/>
    </row>
    <row r="335796" spans="8:8">
      <c r="H335796" s="1152"/>
    </row>
    <row r="335797" spans="8:8">
      <c r="H335797" s="1152"/>
    </row>
    <row r="335798" spans="8:8">
      <c r="H335798" s="1152"/>
    </row>
    <row r="335799" spans="8:8">
      <c r="H335799" s="1152"/>
    </row>
    <row r="335800" spans="8:8">
      <c r="H335800" s="1152"/>
    </row>
    <row r="335801" spans="8:8">
      <c r="H335801" s="1152"/>
    </row>
    <row r="335802" spans="8:8">
      <c r="H335802" s="1152"/>
    </row>
    <row r="335803" spans="8:8">
      <c r="H335803" s="1152"/>
    </row>
    <row r="335804" spans="8:8">
      <c r="H335804" s="1152"/>
    </row>
    <row r="335805" spans="8:8">
      <c r="H335805" s="1152"/>
    </row>
    <row r="335806" spans="8:8">
      <c r="H335806" s="1152"/>
    </row>
    <row r="335807" spans="8:8">
      <c r="H335807" s="1152"/>
    </row>
    <row r="335808" spans="8:8">
      <c r="H335808" s="1152"/>
    </row>
    <row r="335809" spans="8:8">
      <c r="H335809" s="1152"/>
    </row>
    <row r="335810" spans="8:8">
      <c r="H335810" s="1152"/>
    </row>
    <row r="335811" spans="8:8">
      <c r="H335811" s="1152"/>
    </row>
    <row r="335812" spans="8:8">
      <c r="H335812" s="1152"/>
    </row>
    <row r="335813" spans="8:8">
      <c r="H335813" s="1152"/>
    </row>
    <row r="335814" spans="8:8">
      <c r="H335814" s="1152"/>
    </row>
    <row r="335815" spans="8:8">
      <c r="H335815" s="1152"/>
    </row>
    <row r="335816" spans="8:8">
      <c r="H335816" s="1152"/>
    </row>
    <row r="335817" spans="8:8">
      <c r="H335817" s="1152"/>
    </row>
    <row r="335818" spans="8:8">
      <c r="H335818" s="1152"/>
    </row>
    <row r="335819" spans="8:8">
      <c r="H335819" s="1152"/>
    </row>
    <row r="335820" spans="8:8">
      <c r="H335820" s="1152"/>
    </row>
    <row r="335821" spans="8:8">
      <c r="H335821" s="1152"/>
    </row>
    <row r="335822" spans="8:8">
      <c r="H335822" s="1152"/>
    </row>
    <row r="335823" spans="8:8">
      <c r="H335823" s="1152"/>
    </row>
    <row r="335824" spans="8:8">
      <c r="H335824" s="1152"/>
    </row>
    <row r="335825" spans="8:8">
      <c r="H335825" s="1152"/>
    </row>
    <row r="335826" spans="8:8">
      <c r="H335826" s="1152"/>
    </row>
    <row r="335827" spans="8:8">
      <c r="H335827" s="1152"/>
    </row>
    <row r="335828" spans="8:8">
      <c r="H335828" s="1152"/>
    </row>
    <row r="335829" spans="8:8">
      <c r="H335829" s="1152"/>
    </row>
    <row r="335830" spans="8:8">
      <c r="H335830" s="1152"/>
    </row>
    <row r="335831" spans="8:8">
      <c r="H335831" s="1152"/>
    </row>
    <row r="335832" spans="8:8">
      <c r="H335832" s="1152"/>
    </row>
    <row r="335833" spans="8:8">
      <c r="H335833" s="1152"/>
    </row>
    <row r="335834" spans="8:8">
      <c r="H335834" s="1152"/>
    </row>
    <row r="335835" spans="8:8">
      <c r="H335835" s="1152"/>
    </row>
    <row r="335836" spans="8:8">
      <c r="H335836" s="1152"/>
    </row>
    <row r="335837" spans="8:8">
      <c r="H335837" s="1152"/>
    </row>
    <row r="335838" spans="8:8">
      <c r="H335838" s="1152"/>
    </row>
    <row r="335839" spans="8:8">
      <c r="H335839" s="1152"/>
    </row>
    <row r="335840" spans="8:8">
      <c r="H335840" s="1152"/>
    </row>
    <row r="335841" spans="8:8">
      <c r="H335841" s="1152"/>
    </row>
    <row r="335842" spans="8:8">
      <c r="H335842" s="1152"/>
    </row>
    <row r="335843" spans="8:8">
      <c r="H335843" s="1152"/>
    </row>
    <row r="335844" spans="8:8">
      <c r="H335844" s="1152"/>
    </row>
    <row r="335845" spans="8:8">
      <c r="H335845" s="1152"/>
    </row>
    <row r="335846" spans="8:8">
      <c r="H335846" s="1152"/>
    </row>
    <row r="335847" spans="8:8">
      <c r="H335847" s="1152"/>
    </row>
    <row r="335848" spans="8:8">
      <c r="H335848" s="1152"/>
    </row>
    <row r="335849" spans="8:8">
      <c r="H335849" s="1152"/>
    </row>
    <row r="335850" spans="8:8">
      <c r="H335850" s="1152"/>
    </row>
    <row r="335851" spans="8:8">
      <c r="H335851" s="1152"/>
    </row>
    <row r="335852" spans="8:8">
      <c r="H335852" s="1152"/>
    </row>
    <row r="335853" spans="8:8">
      <c r="H335853" s="1152"/>
    </row>
    <row r="335854" spans="8:8">
      <c r="H335854" s="1152"/>
    </row>
    <row r="335855" spans="8:8">
      <c r="H335855" s="1152"/>
    </row>
    <row r="335856" spans="8:8">
      <c r="H335856" s="1152"/>
    </row>
    <row r="335857" spans="8:8">
      <c r="H335857" s="1152"/>
    </row>
    <row r="335858" spans="8:8">
      <c r="H335858" s="1152"/>
    </row>
    <row r="335859" spans="8:8">
      <c r="H335859" s="1152"/>
    </row>
    <row r="335860" spans="8:8">
      <c r="H335860" s="1152"/>
    </row>
    <row r="335861" spans="8:8">
      <c r="H335861" s="1152"/>
    </row>
    <row r="335862" spans="8:8">
      <c r="H335862" s="1152"/>
    </row>
    <row r="335863" spans="8:8">
      <c r="H335863" s="1152"/>
    </row>
    <row r="335864" spans="8:8">
      <c r="H335864" s="1152"/>
    </row>
    <row r="335865" spans="8:8">
      <c r="H335865" s="1152"/>
    </row>
    <row r="335866" spans="8:8">
      <c r="H335866" s="1152"/>
    </row>
    <row r="335867" spans="8:8">
      <c r="H335867" s="1152"/>
    </row>
    <row r="335868" spans="8:8">
      <c r="H335868" s="1152"/>
    </row>
    <row r="335869" spans="8:8">
      <c r="H335869" s="1152"/>
    </row>
    <row r="335870" spans="8:8">
      <c r="H335870" s="1152"/>
    </row>
    <row r="335871" spans="8:8">
      <c r="H335871" s="1152"/>
    </row>
    <row r="335872" spans="8:8">
      <c r="H335872" s="1152"/>
    </row>
    <row r="335873" spans="8:8">
      <c r="H335873" s="1152"/>
    </row>
    <row r="335874" spans="8:8">
      <c r="H335874" s="1152"/>
    </row>
    <row r="335875" spans="8:8">
      <c r="H335875" s="1152"/>
    </row>
    <row r="335876" spans="8:8">
      <c r="H335876" s="1152"/>
    </row>
    <row r="335877" spans="8:8">
      <c r="H335877" s="1152"/>
    </row>
    <row r="335878" spans="8:8">
      <c r="H335878" s="1152"/>
    </row>
    <row r="335879" spans="8:8">
      <c r="H335879" s="1152"/>
    </row>
    <row r="335880" spans="8:8">
      <c r="H335880" s="1152"/>
    </row>
    <row r="335881" spans="8:8">
      <c r="H335881" s="1152"/>
    </row>
    <row r="335882" spans="8:8">
      <c r="H335882" s="1152"/>
    </row>
    <row r="335883" spans="8:8">
      <c r="H335883" s="1152"/>
    </row>
    <row r="335884" spans="8:8">
      <c r="H335884" s="1152"/>
    </row>
    <row r="335885" spans="8:8">
      <c r="H335885" s="1152"/>
    </row>
    <row r="335886" spans="8:8">
      <c r="H335886" s="1152"/>
    </row>
    <row r="335887" spans="8:8">
      <c r="H335887" s="1152"/>
    </row>
    <row r="335888" spans="8:8">
      <c r="H335888" s="1152"/>
    </row>
    <row r="335889" spans="8:8">
      <c r="H335889" s="1152"/>
    </row>
    <row r="335890" spans="8:8">
      <c r="H335890" s="1152"/>
    </row>
    <row r="335891" spans="8:8">
      <c r="H335891" s="1152"/>
    </row>
    <row r="335892" spans="8:8">
      <c r="H335892" s="1152"/>
    </row>
    <row r="335893" spans="8:8">
      <c r="H335893" s="1152"/>
    </row>
    <row r="335894" spans="8:8">
      <c r="H335894" s="1152"/>
    </row>
    <row r="335895" spans="8:8">
      <c r="H335895" s="1152"/>
    </row>
    <row r="335896" spans="8:8">
      <c r="H335896" s="1152"/>
    </row>
    <row r="335897" spans="8:8">
      <c r="H335897" s="1152"/>
    </row>
    <row r="335898" spans="8:8">
      <c r="H335898" s="1152"/>
    </row>
    <row r="335899" spans="8:8">
      <c r="H335899" s="1152"/>
    </row>
    <row r="335900" spans="8:8">
      <c r="H335900" s="1152"/>
    </row>
    <row r="335901" spans="8:8">
      <c r="H335901" s="1152"/>
    </row>
    <row r="335902" spans="8:8">
      <c r="H335902" s="1152"/>
    </row>
    <row r="335903" spans="8:8">
      <c r="H335903" s="1152"/>
    </row>
    <row r="335904" spans="8:8">
      <c r="H335904" s="1152"/>
    </row>
    <row r="335905" spans="8:8">
      <c r="H335905" s="1152"/>
    </row>
    <row r="335906" spans="8:8">
      <c r="H335906" s="1152"/>
    </row>
    <row r="335907" spans="8:8">
      <c r="H335907" s="1152"/>
    </row>
    <row r="335908" spans="8:8">
      <c r="H335908" s="1152"/>
    </row>
    <row r="335909" spans="8:8">
      <c r="H335909" s="1152"/>
    </row>
    <row r="335910" spans="8:8">
      <c r="H335910" s="1152"/>
    </row>
    <row r="335911" spans="8:8">
      <c r="H335911" s="1152"/>
    </row>
    <row r="335912" spans="8:8">
      <c r="H335912" s="1152"/>
    </row>
    <row r="335913" spans="8:8">
      <c r="H335913" s="1152"/>
    </row>
    <row r="335914" spans="8:8">
      <c r="H335914" s="1152"/>
    </row>
    <row r="335915" spans="8:8">
      <c r="H335915" s="1152"/>
    </row>
    <row r="335916" spans="8:8">
      <c r="H335916" s="1152"/>
    </row>
    <row r="335917" spans="8:8">
      <c r="H335917" s="1152"/>
    </row>
    <row r="335918" spans="8:8">
      <c r="H335918" s="1152"/>
    </row>
    <row r="335919" spans="8:8">
      <c r="H335919" s="1152"/>
    </row>
    <row r="335920" spans="8:8">
      <c r="H335920" s="1152"/>
    </row>
    <row r="335921" spans="8:8">
      <c r="H335921" s="1152"/>
    </row>
    <row r="335922" spans="8:8">
      <c r="H335922" s="1152"/>
    </row>
    <row r="335923" spans="8:8">
      <c r="H335923" s="1152"/>
    </row>
    <row r="335924" spans="8:8">
      <c r="H335924" s="1152"/>
    </row>
    <row r="335925" spans="8:8">
      <c r="H335925" s="1152"/>
    </row>
    <row r="335926" spans="8:8">
      <c r="H335926" s="1152"/>
    </row>
    <row r="335927" spans="8:8">
      <c r="H335927" s="1152"/>
    </row>
    <row r="335928" spans="8:8">
      <c r="H335928" s="1152"/>
    </row>
    <row r="335929" spans="8:8">
      <c r="H335929" s="1152"/>
    </row>
    <row r="335930" spans="8:8">
      <c r="H335930" s="1152"/>
    </row>
    <row r="335931" spans="8:8">
      <c r="H335931" s="1152"/>
    </row>
    <row r="335932" spans="8:8">
      <c r="H335932" s="1152"/>
    </row>
    <row r="335933" spans="8:8">
      <c r="H335933" s="1152"/>
    </row>
    <row r="335934" spans="8:8">
      <c r="H335934" s="1152"/>
    </row>
    <row r="335935" spans="8:8">
      <c r="H335935" s="1152"/>
    </row>
    <row r="335936" spans="8:8">
      <c r="H335936" s="1152"/>
    </row>
    <row r="335937" spans="8:8">
      <c r="H335937" s="1152"/>
    </row>
    <row r="335938" spans="8:8">
      <c r="H335938" s="1152"/>
    </row>
    <row r="335939" spans="8:8">
      <c r="H335939" s="1152"/>
    </row>
    <row r="335940" spans="8:8">
      <c r="H335940" s="1152"/>
    </row>
    <row r="335941" spans="8:8">
      <c r="H335941" s="1152"/>
    </row>
    <row r="335942" spans="8:8">
      <c r="H335942" s="1152"/>
    </row>
    <row r="335943" spans="8:8">
      <c r="H335943" s="1152"/>
    </row>
    <row r="335944" spans="8:8">
      <c r="H335944" s="1152"/>
    </row>
    <row r="335945" spans="8:8">
      <c r="H335945" s="1152"/>
    </row>
    <row r="335946" spans="8:8">
      <c r="H335946" s="1152"/>
    </row>
    <row r="335947" spans="8:8">
      <c r="H335947" s="1152"/>
    </row>
    <row r="335948" spans="8:8">
      <c r="H335948" s="1152"/>
    </row>
    <row r="335949" spans="8:8">
      <c r="H335949" s="1152"/>
    </row>
    <row r="335950" spans="8:8">
      <c r="H335950" s="1152"/>
    </row>
    <row r="335951" spans="8:8">
      <c r="H335951" s="1152"/>
    </row>
    <row r="335952" spans="8:8">
      <c r="H335952" s="1152"/>
    </row>
    <row r="335953" spans="8:8">
      <c r="H335953" s="1152"/>
    </row>
    <row r="335954" spans="8:8">
      <c r="H335954" s="1152"/>
    </row>
    <row r="335955" spans="8:8">
      <c r="H335955" s="1152"/>
    </row>
    <row r="335956" spans="8:8">
      <c r="H335956" s="1152"/>
    </row>
    <row r="335957" spans="8:8">
      <c r="H335957" s="1152"/>
    </row>
    <row r="335958" spans="8:8">
      <c r="H335958" s="1152"/>
    </row>
    <row r="335959" spans="8:8">
      <c r="H335959" s="1152"/>
    </row>
    <row r="335960" spans="8:8">
      <c r="H335960" s="1152"/>
    </row>
    <row r="335961" spans="8:8">
      <c r="H335961" s="1152"/>
    </row>
    <row r="335962" spans="8:8">
      <c r="H335962" s="1152"/>
    </row>
    <row r="335963" spans="8:8">
      <c r="H335963" s="1152"/>
    </row>
    <row r="335964" spans="8:8">
      <c r="H335964" s="1152"/>
    </row>
    <row r="335965" spans="8:8">
      <c r="H335965" s="1152"/>
    </row>
    <row r="335966" spans="8:8">
      <c r="H335966" s="1152"/>
    </row>
    <row r="335967" spans="8:8">
      <c r="H335967" s="1152"/>
    </row>
    <row r="335968" spans="8:8">
      <c r="H335968" s="1152"/>
    </row>
    <row r="335969" spans="8:8">
      <c r="H335969" s="1152"/>
    </row>
    <row r="335970" spans="8:8">
      <c r="H335970" s="1152"/>
    </row>
    <row r="335971" spans="8:8">
      <c r="H335971" s="1152"/>
    </row>
    <row r="335972" spans="8:8">
      <c r="H335972" s="1152"/>
    </row>
    <row r="335973" spans="8:8">
      <c r="H335973" s="1152"/>
    </row>
    <row r="335974" spans="8:8">
      <c r="H335974" s="1152"/>
    </row>
    <row r="335975" spans="8:8">
      <c r="H335975" s="1152"/>
    </row>
    <row r="335976" spans="8:8">
      <c r="H335976" s="1152"/>
    </row>
    <row r="335977" spans="8:8">
      <c r="H335977" s="1152"/>
    </row>
    <row r="335978" spans="8:8">
      <c r="H335978" s="1152"/>
    </row>
    <row r="335979" spans="8:8">
      <c r="H335979" s="1152"/>
    </row>
    <row r="335980" spans="8:8">
      <c r="H335980" s="1152"/>
    </row>
    <row r="335981" spans="8:8">
      <c r="H335981" s="1152"/>
    </row>
    <row r="335982" spans="8:8">
      <c r="H335982" s="1152"/>
    </row>
    <row r="335983" spans="8:8">
      <c r="H335983" s="1152"/>
    </row>
    <row r="335984" spans="8:8">
      <c r="H335984" s="1152"/>
    </row>
    <row r="335985" spans="8:8">
      <c r="H335985" s="1152"/>
    </row>
    <row r="335986" spans="8:8">
      <c r="H335986" s="1152"/>
    </row>
    <row r="335987" spans="8:8">
      <c r="H335987" s="1152"/>
    </row>
    <row r="335988" spans="8:8">
      <c r="H335988" s="1152"/>
    </row>
    <row r="335989" spans="8:8">
      <c r="H335989" s="1152"/>
    </row>
    <row r="335990" spans="8:8">
      <c r="H335990" s="1152"/>
    </row>
    <row r="335991" spans="8:8">
      <c r="H335991" s="1152"/>
    </row>
    <row r="335992" spans="8:8">
      <c r="H335992" s="1152"/>
    </row>
    <row r="335993" spans="8:8">
      <c r="H335993" s="1152"/>
    </row>
    <row r="335994" spans="8:8">
      <c r="H335994" s="1152"/>
    </row>
    <row r="335995" spans="8:8">
      <c r="H335995" s="1152"/>
    </row>
    <row r="335996" spans="8:8">
      <c r="H335996" s="1152"/>
    </row>
    <row r="335997" spans="8:8">
      <c r="H335997" s="1152"/>
    </row>
    <row r="335998" spans="8:8">
      <c r="H335998" s="1152"/>
    </row>
    <row r="335999" spans="8:8">
      <c r="H335999" s="1152"/>
    </row>
    <row r="336000" spans="8:8">
      <c r="H336000" s="1152"/>
    </row>
    <row r="336001" spans="8:8">
      <c r="H336001" s="1152"/>
    </row>
    <row r="336002" spans="8:8">
      <c r="H336002" s="1152"/>
    </row>
    <row r="336003" spans="8:8">
      <c r="H336003" s="1152"/>
    </row>
    <row r="336004" spans="8:8">
      <c r="H336004" s="1152"/>
    </row>
    <row r="336005" spans="8:8">
      <c r="H336005" s="1152"/>
    </row>
    <row r="336006" spans="8:8">
      <c r="H336006" s="1152"/>
    </row>
    <row r="336007" spans="8:8">
      <c r="H336007" s="1152"/>
    </row>
    <row r="336008" spans="8:8">
      <c r="H336008" s="1152"/>
    </row>
    <row r="336009" spans="8:8">
      <c r="H336009" s="1152"/>
    </row>
    <row r="336010" spans="8:8">
      <c r="H336010" s="1152"/>
    </row>
    <row r="336011" spans="8:8">
      <c r="H336011" s="1152"/>
    </row>
    <row r="336012" spans="8:8">
      <c r="H336012" s="1152"/>
    </row>
    <row r="336013" spans="8:8">
      <c r="H336013" s="1152"/>
    </row>
    <row r="336014" spans="8:8">
      <c r="H336014" s="1152"/>
    </row>
    <row r="336015" spans="8:8">
      <c r="H336015" s="1152"/>
    </row>
    <row r="336016" spans="8:8">
      <c r="H336016" s="1152"/>
    </row>
    <row r="336017" spans="8:8">
      <c r="H336017" s="1152"/>
    </row>
    <row r="336018" spans="8:8">
      <c r="H336018" s="1152"/>
    </row>
    <row r="336019" spans="8:8">
      <c r="H336019" s="1152"/>
    </row>
    <row r="336020" spans="8:8">
      <c r="H336020" s="1152"/>
    </row>
    <row r="336021" spans="8:8">
      <c r="H336021" s="1152"/>
    </row>
    <row r="336022" spans="8:8">
      <c r="H336022" s="1152"/>
    </row>
    <row r="336023" spans="8:8">
      <c r="H336023" s="1152"/>
    </row>
    <row r="336024" spans="8:8">
      <c r="H336024" s="1152"/>
    </row>
    <row r="336025" spans="8:8">
      <c r="H336025" s="1152"/>
    </row>
    <row r="336026" spans="8:8">
      <c r="H336026" s="1152"/>
    </row>
    <row r="336027" spans="8:8">
      <c r="H336027" s="1152"/>
    </row>
    <row r="336028" spans="8:8">
      <c r="H336028" s="1152"/>
    </row>
    <row r="336029" spans="8:8">
      <c r="H336029" s="1152"/>
    </row>
    <row r="336030" spans="8:8">
      <c r="H336030" s="1152"/>
    </row>
    <row r="336031" spans="8:8">
      <c r="H336031" s="1152"/>
    </row>
    <row r="336032" spans="8:8">
      <c r="H336032" s="1152"/>
    </row>
    <row r="336033" spans="8:8">
      <c r="H336033" s="1152"/>
    </row>
    <row r="336034" spans="8:8">
      <c r="H336034" s="1152"/>
    </row>
    <row r="336035" spans="8:8">
      <c r="H336035" s="1152"/>
    </row>
    <row r="336036" spans="8:8">
      <c r="H336036" s="1152"/>
    </row>
    <row r="336037" spans="8:8">
      <c r="H336037" s="1152"/>
    </row>
    <row r="336038" spans="8:8">
      <c r="H336038" s="1152"/>
    </row>
    <row r="336039" spans="8:8">
      <c r="H336039" s="1152"/>
    </row>
    <row r="336040" spans="8:8">
      <c r="H336040" s="1152"/>
    </row>
    <row r="336041" spans="8:8">
      <c r="H336041" s="1152"/>
    </row>
    <row r="336042" spans="8:8">
      <c r="H336042" s="1152"/>
    </row>
    <row r="336043" spans="8:8">
      <c r="H336043" s="1152"/>
    </row>
    <row r="336044" spans="8:8">
      <c r="H336044" s="1152"/>
    </row>
    <row r="336045" spans="8:8">
      <c r="H336045" s="1152"/>
    </row>
    <row r="336046" spans="8:8">
      <c r="H336046" s="1152"/>
    </row>
    <row r="336047" spans="8:8">
      <c r="H336047" s="1152"/>
    </row>
    <row r="336048" spans="8:8">
      <c r="H336048" s="1152"/>
    </row>
    <row r="336049" spans="8:8">
      <c r="H336049" s="1152"/>
    </row>
    <row r="336050" spans="8:8">
      <c r="H336050" s="1152"/>
    </row>
    <row r="336051" spans="8:8">
      <c r="H336051" s="1152"/>
    </row>
    <row r="336052" spans="8:8">
      <c r="H336052" s="1152"/>
    </row>
    <row r="336053" spans="8:8">
      <c r="H336053" s="1152"/>
    </row>
    <row r="336054" spans="8:8">
      <c r="H336054" s="1152"/>
    </row>
    <row r="336055" spans="8:8">
      <c r="H336055" s="1152"/>
    </row>
    <row r="336056" spans="8:8">
      <c r="H336056" s="1152"/>
    </row>
    <row r="336057" spans="8:8">
      <c r="H336057" s="1152"/>
    </row>
    <row r="336058" spans="8:8">
      <c r="H336058" s="1152"/>
    </row>
    <row r="336059" spans="8:8">
      <c r="H336059" s="1152"/>
    </row>
    <row r="336060" spans="8:8">
      <c r="H336060" s="1152"/>
    </row>
    <row r="336061" spans="8:8">
      <c r="H336061" s="1152"/>
    </row>
    <row r="336062" spans="8:8">
      <c r="H336062" s="1152"/>
    </row>
    <row r="336063" spans="8:8">
      <c r="H336063" s="1152"/>
    </row>
    <row r="336064" spans="8:8">
      <c r="H336064" s="1152"/>
    </row>
    <row r="336065" spans="8:8">
      <c r="H336065" s="1152"/>
    </row>
    <row r="336066" spans="8:8">
      <c r="H336066" s="1152"/>
    </row>
    <row r="336067" spans="8:8">
      <c r="H336067" s="1152"/>
    </row>
    <row r="336068" spans="8:8">
      <c r="H336068" s="1152"/>
    </row>
    <row r="336069" spans="8:8">
      <c r="H336069" s="1152"/>
    </row>
    <row r="336070" spans="8:8">
      <c r="H336070" s="1152"/>
    </row>
    <row r="336071" spans="8:8">
      <c r="H336071" s="1152"/>
    </row>
    <row r="336072" spans="8:8">
      <c r="H336072" s="1152"/>
    </row>
    <row r="336073" spans="8:8">
      <c r="H336073" s="1152"/>
    </row>
    <row r="336074" spans="8:8">
      <c r="H336074" s="1152"/>
    </row>
    <row r="336075" spans="8:8">
      <c r="H336075" s="1152"/>
    </row>
    <row r="336076" spans="8:8">
      <c r="H336076" s="1152"/>
    </row>
    <row r="336077" spans="8:8">
      <c r="H336077" s="1152"/>
    </row>
    <row r="336078" spans="8:8">
      <c r="H336078" s="1152"/>
    </row>
    <row r="336079" spans="8:8">
      <c r="H336079" s="1152"/>
    </row>
    <row r="336080" spans="8:8">
      <c r="H336080" s="1152"/>
    </row>
    <row r="336081" spans="8:8">
      <c r="H336081" s="1152"/>
    </row>
    <row r="336082" spans="8:8">
      <c r="H336082" s="1152"/>
    </row>
    <row r="336083" spans="8:8">
      <c r="H336083" s="1152"/>
    </row>
    <row r="336084" spans="8:8">
      <c r="H336084" s="1152"/>
    </row>
    <row r="336085" spans="8:8">
      <c r="H336085" s="1152"/>
    </row>
    <row r="336086" spans="8:8">
      <c r="H336086" s="1152"/>
    </row>
    <row r="336087" spans="8:8">
      <c r="H336087" s="1152"/>
    </row>
    <row r="336088" spans="8:8">
      <c r="H336088" s="1152"/>
    </row>
    <row r="336089" spans="8:8">
      <c r="H336089" s="1152"/>
    </row>
    <row r="336090" spans="8:8">
      <c r="H336090" s="1152"/>
    </row>
    <row r="336091" spans="8:8">
      <c r="H336091" s="1152"/>
    </row>
    <row r="336092" spans="8:8">
      <c r="H336092" s="1152"/>
    </row>
    <row r="336093" spans="8:8">
      <c r="H336093" s="1152"/>
    </row>
    <row r="336094" spans="8:8">
      <c r="H336094" s="1152"/>
    </row>
    <row r="336095" spans="8:8">
      <c r="H336095" s="1152"/>
    </row>
    <row r="336096" spans="8:8">
      <c r="H336096" s="1152"/>
    </row>
    <row r="336097" spans="8:8">
      <c r="H336097" s="1152"/>
    </row>
    <row r="336098" spans="8:8">
      <c r="H336098" s="1152"/>
    </row>
    <row r="336099" spans="8:8">
      <c r="H336099" s="1152"/>
    </row>
    <row r="336100" spans="8:8">
      <c r="H336100" s="1152"/>
    </row>
    <row r="336101" spans="8:8">
      <c r="H336101" s="1152"/>
    </row>
    <row r="336102" spans="8:8">
      <c r="H336102" s="1152"/>
    </row>
    <row r="336103" spans="8:8">
      <c r="H336103" s="1152"/>
    </row>
    <row r="336104" spans="8:8">
      <c r="H336104" s="1152"/>
    </row>
    <row r="336105" spans="8:8">
      <c r="H336105" s="1152"/>
    </row>
    <row r="336106" spans="8:8">
      <c r="H336106" s="1152"/>
    </row>
    <row r="336107" spans="8:8">
      <c r="H336107" s="1152"/>
    </row>
    <row r="336108" spans="8:8">
      <c r="H336108" s="1152"/>
    </row>
    <row r="336109" spans="8:8">
      <c r="H336109" s="1152"/>
    </row>
    <row r="336110" spans="8:8">
      <c r="H336110" s="1152"/>
    </row>
    <row r="336111" spans="8:8">
      <c r="H336111" s="1152"/>
    </row>
    <row r="336112" spans="8:8">
      <c r="H336112" s="1152"/>
    </row>
    <row r="336113" spans="8:8">
      <c r="H336113" s="1152"/>
    </row>
    <row r="336114" spans="8:8">
      <c r="H336114" s="1152"/>
    </row>
    <row r="336115" spans="8:8">
      <c r="H336115" s="1152"/>
    </row>
    <row r="336116" spans="8:8">
      <c r="H336116" s="1152"/>
    </row>
    <row r="336117" spans="8:8">
      <c r="H336117" s="1152"/>
    </row>
    <row r="336118" spans="8:8">
      <c r="H336118" s="1152"/>
    </row>
    <row r="336119" spans="8:8">
      <c r="H336119" s="1152"/>
    </row>
    <row r="336120" spans="8:8">
      <c r="H336120" s="1152"/>
    </row>
    <row r="336121" spans="8:8">
      <c r="H336121" s="1152"/>
    </row>
    <row r="336122" spans="8:8">
      <c r="H336122" s="1152"/>
    </row>
    <row r="336123" spans="8:8">
      <c r="H336123" s="1152"/>
    </row>
    <row r="336124" spans="8:8">
      <c r="H336124" s="1152"/>
    </row>
    <row r="336125" spans="8:8">
      <c r="H336125" s="1152"/>
    </row>
    <row r="336126" spans="8:8">
      <c r="H336126" s="1152"/>
    </row>
    <row r="336127" spans="8:8">
      <c r="H336127" s="1152"/>
    </row>
    <row r="336128" spans="8:8">
      <c r="H336128" s="1152"/>
    </row>
    <row r="336129" spans="8:8">
      <c r="H336129" s="1152"/>
    </row>
    <row r="336130" spans="8:8">
      <c r="H336130" s="1152"/>
    </row>
    <row r="336131" spans="8:8">
      <c r="H336131" s="1152"/>
    </row>
    <row r="336132" spans="8:8">
      <c r="H336132" s="1152"/>
    </row>
    <row r="336133" spans="8:8">
      <c r="H336133" s="1152"/>
    </row>
    <row r="336134" spans="8:8">
      <c r="H336134" s="1152"/>
    </row>
    <row r="336135" spans="8:8">
      <c r="H336135" s="1152"/>
    </row>
    <row r="336136" spans="8:8">
      <c r="H336136" s="1152"/>
    </row>
    <row r="336137" spans="8:8">
      <c r="H336137" s="1152"/>
    </row>
    <row r="336138" spans="8:8">
      <c r="H336138" s="1152"/>
    </row>
    <row r="336139" spans="8:8">
      <c r="H336139" s="1152"/>
    </row>
    <row r="336140" spans="8:8">
      <c r="H336140" s="1152"/>
    </row>
    <row r="336141" spans="8:8">
      <c r="H336141" s="1152"/>
    </row>
    <row r="336142" spans="8:8">
      <c r="H336142" s="1152"/>
    </row>
    <row r="336143" spans="8:8">
      <c r="H336143" s="1152"/>
    </row>
    <row r="336144" spans="8:8">
      <c r="H336144" s="1152"/>
    </row>
    <row r="336145" spans="8:8">
      <c r="H336145" s="1152"/>
    </row>
    <row r="336146" spans="8:8">
      <c r="H336146" s="1152"/>
    </row>
    <row r="336147" spans="8:8">
      <c r="H336147" s="1152"/>
    </row>
    <row r="336148" spans="8:8">
      <c r="H336148" s="1152"/>
    </row>
    <row r="336149" spans="8:8">
      <c r="H336149" s="1152"/>
    </row>
    <row r="336150" spans="8:8">
      <c r="H336150" s="1152"/>
    </row>
    <row r="336151" spans="8:8">
      <c r="H336151" s="1152"/>
    </row>
    <row r="336152" spans="8:8">
      <c r="H336152" s="1152"/>
    </row>
    <row r="336153" spans="8:8">
      <c r="H336153" s="1152"/>
    </row>
    <row r="336154" spans="8:8">
      <c r="H336154" s="1152"/>
    </row>
    <row r="336155" spans="8:8">
      <c r="H336155" s="1152"/>
    </row>
    <row r="336156" spans="8:8">
      <c r="H336156" s="1152"/>
    </row>
    <row r="336157" spans="8:8">
      <c r="H336157" s="1152"/>
    </row>
    <row r="336158" spans="8:8">
      <c r="H336158" s="1152"/>
    </row>
    <row r="336159" spans="8:8">
      <c r="H336159" s="1152"/>
    </row>
    <row r="336160" spans="8:8">
      <c r="H336160" s="1152"/>
    </row>
    <row r="336161" spans="8:8">
      <c r="H336161" s="1152"/>
    </row>
    <row r="336162" spans="8:8">
      <c r="H336162" s="1152"/>
    </row>
    <row r="336163" spans="8:8">
      <c r="H336163" s="1152"/>
    </row>
    <row r="336164" spans="8:8">
      <c r="H336164" s="1152"/>
    </row>
    <row r="336165" spans="8:8">
      <c r="H336165" s="1152"/>
    </row>
    <row r="336166" spans="8:8">
      <c r="H336166" s="1152"/>
    </row>
    <row r="336167" spans="8:8">
      <c r="H336167" s="1152"/>
    </row>
    <row r="336168" spans="8:8">
      <c r="H336168" s="1152"/>
    </row>
    <row r="336169" spans="8:8">
      <c r="H336169" s="1152"/>
    </row>
    <row r="336170" spans="8:8">
      <c r="H336170" s="1152"/>
    </row>
    <row r="336171" spans="8:8">
      <c r="H336171" s="1152"/>
    </row>
    <row r="336172" spans="8:8">
      <c r="H336172" s="1152"/>
    </row>
    <row r="336173" spans="8:8">
      <c r="H336173" s="1152"/>
    </row>
    <row r="336174" spans="8:8">
      <c r="H336174" s="1152"/>
    </row>
    <row r="336175" spans="8:8">
      <c r="H336175" s="1152"/>
    </row>
    <row r="336176" spans="8:8">
      <c r="H336176" s="1152"/>
    </row>
    <row r="336177" spans="8:8">
      <c r="H336177" s="1152"/>
    </row>
    <row r="336178" spans="8:8">
      <c r="H336178" s="1152"/>
    </row>
    <row r="336179" spans="8:8">
      <c r="H336179" s="1152"/>
    </row>
    <row r="336180" spans="8:8">
      <c r="H336180" s="1152"/>
    </row>
    <row r="336181" spans="8:8">
      <c r="H336181" s="1152"/>
    </row>
    <row r="336182" spans="8:8">
      <c r="H336182" s="1152"/>
    </row>
    <row r="336183" spans="8:8">
      <c r="H336183" s="1152"/>
    </row>
    <row r="336184" spans="8:8">
      <c r="H336184" s="1152"/>
    </row>
    <row r="336185" spans="8:8">
      <c r="H336185" s="1152"/>
    </row>
    <row r="336186" spans="8:8">
      <c r="H336186" s="1152"/>
    </row>
    <row r="336187" spans="8:8">
      <c r="H336187" s="1152"/>
    </row>
    <row r="336188" spans="8:8">
      <c r="H336188" s="1152"/>
    </row>
    <row r="336189" spans="8:8">
      <c r="H336189" s="1152"/>
    </row>
    <row r="336190" spans="8:8">
      <c r="H336190" s="1152"/>
    </row>
    <row r="336191" spans="8:8">
      <c r="H336191" s="1152"/>
    </row>
    <row r="336192" spans="8:8">
      <c r="H336192" s="1152"/>
    </row>
    <row r="336193" spans="8:8">
      <c r="H336193" s="1152"/>
    </row>
    <row r="336194" spans="8:8">
      <c r="H336194" s="1152"/>
    </row>
    <row r="336195" spans="8:8">
      <c r="H336195" s="1152"/>
    </row>
    <row r="336196" spans="8:8">
      <c r="H336196" s="1152"/>
    </row>
    <row r="336197" spans="8:8">
      <c r="H336197" s="1152"/>
    </row>
    <row r="336198" spans="8:8">
      <c r="H336198" s="1152"/>
    </row>
    <row r="336199" spans="8:8">
      <c r="H336199" s="1152"/>
    </row>
    <row r="336200" spans="8:8">
      <c r="H336200" s="1152"/>
    </row>
    <row r="336201" spans="8:8">
      <c r="H336201" s="1152"/>
    </row>
    <row r="336202" spans="8:8">
      <c r="H336202" s="1152"/>
    </row>
    <row r="336203" spans="8:8">
      <c r="H336203" s="1152"/>
    </row>
    <row r="336204" spans="8:8">
      <c r="H336204" s="1152"/>
    </row>
    <row r="336205" spans="8:8">
      <c r="H336205" s="1152"/>
    </row>
    <row r="336206" spans="8:8">
      <c r="H336206" s="1152"/>
    </row>
    <row r="336207" spans="8:8">
      <c r="H336207" s="1152"/>
    </row>
    <row r="336208" spans="8:8">
      <c r="H336208" s="1152"/>
    </row>
    <row r="336209" spans="8:8">
      <c r="H336209" s="1152"/>
    </row>
    <row r="336210" spans="8:8">
      <c r="H336210" s="1152"/>
    </row>
    <row r="336211" spans="8:8">
      <c r="H336211" s="1152"/>
    </row>
    <row r="336212" spans="8:8">
      <c r="H336212" s="1152"/>
    </row>
    <row r="336213" spans="8:8">
      <c r="H336213" s="1152"/>
    </row>
    <row r="336214" spans="8:8">
      <c r="H336214" s="1152"/>
    </row>
    <row r="336215" spans="8:8">
      <c r="H336215" s="1152"/>
    </row>
    <row r="336216" spans="8:8">
      <c r="H336216" s="1152"/>
    </row>
    <row r="336217" spans="8:8">
      <c r="H336217" s="1152"/>
    </row>
    <row r="336218" spans="8:8">
      <c r="H336218" s="1152"/>
    </row>
    <row r="336219" spans="8:8">
      <c r="H336219" s="1152"/>
    </row>
    <row r="336220" spans="8:8">
      <c r="H336220" s="1152"/>
    </row>
    <row r="336221" spans="8:8">
      <c r="H336221" s="1152"/>
    </row>
    <row r="336222" spans="8:8">
      <c r="H336222" s="1152"/>
    </row>
    <row r="336223" spans="8:8">
      <c r="H336223" s="1152"/>
    </row>
    <row r="336224" spans="8:8">
      <c r="H336224" s="1152"/>
    </row>
    <row r="336225" spans="8:8">
      <c r="H336225" s="1152"/>
    </row>
    <row r="336226" spans="8:8">
      <c r="H336226" s="1152"/>
    </row>
    <row r="336227" spans="8:8">
      <c r="H336227" s="1152"/>
    </row>
    <row r="336228" spans="8:8">
      <c r="H336228" s="1152"/>
    </row>
    <row r="336229" spans="8:8">
      <c r="H336229" s="1152"/>
    </row>
    <row r="336230" spans="8:8">
      <c r="H336230" s="1152"/>
    </row>
    <row r="336231" spans="8:8">
      <c r="H336231" s="1152"/>
    </row>
    <row r="336232" spans="8:8">
      <c r="H336232" s="1152"/>
    </row>
    <row r="336233" spans="8:8">
      <c r="H336233" s="1152"/>
    </row>
    <row r="336234" spans="8:8">
      <c r="H336234" s="1152"/>
    </row>
    <row r="336235" spans="8:8">
      <c r="H336235" s="1152"/>
    </row>
    <row r="336236" spans="8:8">
      <c r="H336236" s="1152"/>
    </row>
    <row r="336237" spans="8:8">
      <c r="H336237" s="1152"/>
    </row>
    <row r="336238" spans="8:8">
      <c r="H336238" s="1152"/>
    </row>
    <row r="336239" spans="8:8">
      <c r="H336239" s="1152"/>
    </row>
    <row r="336240" spans="8:8">
      <c r="H336240" s="1152"/>
    </row>
    <row r="336241" spans="8:8">
      <c r="H336241" s="1152"/>
    </row>
    <row r="336242" spans="8:8">
      <c r="H336242" s="1152"/>
    </row>
    <row r="336243" spans="8:8">
      <c r="H336243" s="1152"/>
    </row>
    <row r="336244" spans="8:8">
      <c r="H336244" s="1152"/>
    </row>
    <row r="336245" spans="8:8">
      <c r="H336245" s="1152"/>
    </row>
    <row r="336246" spans="8:8">
      <c r="H336246" s="1152"/>
    </row>
    <row r="336247" spans="8:8">
      <c r="H336247" s="1152"/>
    </row>
    <row r="336248" spans="8:8">
      <c r="H336248" s="1152"/>
    </row>
    <row r="336249" spans="8:8">
      <c r="H336249" s="1152"/>
    </row>
    <row r="336250" spans="8:8">
      <c r="H336250" s="1152"/>
    </row>
    <row r="336251" spans="8:8">
      <c r="H336251" s="1152"/>
    </row>
    <row r="336252" spans="8:8">
      <c r="H336252" s="1152"/>
    </row>
    <row r="336253" spans="8:8">
      <c r="H336253" s="1152"/>
    </row>
    <row r="336254" spans="8:8">
      <c r="H336254" s="1152"/>
    </row>
    <row r="336255" spans="8:8">
      <c r="H336255" s="1152"/>
    </row>
    <row r="336256" spans="8:8">
      <c r="H336256" s="1152"/>
    </row>
    <row r="336257" spans="8:8">
      <c r="H336257" s="1152"/>
    </row>
    <row r="336258" spans="8:8">
      <c r="H336258" s="1152"/>
    </row>
    <row r="336259" spans="8:8">
      <c r="H336259" s="1152"/>
    </row>
    <row r="336260" spans="8:8">
      <c r="H336260" s="1152"/>
    </row>
    <row r="336261" spans="8:8">
      <c r="H336261" s="1152"/>
    </row>
    <row r="336262" spans="8:8">
      <c r="H336262" s="1152"/>
    </row>
    <row r="336263" spans="8:8">
      <c r="H336263" s="1152"/>
    </row>
    <row r="336264" spans="8:8">
      <c r="H336264" s="1152"/>
    </row>
    <row r="336265" spans="8:8">
      <c r="H336265" s="1152"/>
    </row>
    <row r="336266" spans="8:8">
      <c r="H336266" s="1152"/>
    </row>
    <row r="336267" spans="8:8">
      <c r="H336267" s="1152"/>
    </row>
    <row r="336268" spans="8:8">
      <c r="H336268" s="1152"/>
    </row>
    <row r="336269" spans="8:8">
      <c r="H336269" s="1152"/>
    </row>
    <row r="336270" spans="8:8">
      <c r="H336270" s="1152"/>
    </row>
    <row r="336271" spans="8:8">
      <c r="H336271" s="1152"/>
    </row>
    <row r="336272" spans="8:8">
      <c r="H336272" s="1152"/>
    </row>
    <row r="336273" spans="8:8">
      <c r="H336273" s="1152"/>
    </row>
    <row r="336274" spans="8:8">
      <c r="H336274" s="1152"/>
    </row>
    <row r="336275" spans="8:8">
      <c r="H336275" s="1152"/>
    </row>
    <row r="336276" spans="8:8">
      <c r="H336276" s="1152"/>
    </row>
    <row r="336277" spans="8:8">
      <c r="H336277" s="1152"/>
    </row>
    <row r="336278" spans="8:8">
      <c r="H336278" s="1152"/>
    </row>
    <row r="336279" spans="8:8">
      <c r="H336279" s="1152"/>
    </row>
    <row r="336280" spans="8:8">
      <c r="H336280" s="1152"/>
    </row>
    <row r="336281" spans="8:8">
      <c r="H336281" s="1152"/>
    </row>
    <row r="336282" spans="8:8">
      <c r="H336282" s="1152"/>
    </row>
    <row r="336283" spans="8:8">
      <c r="H336283" s="1152"/>
    </row>
    <row r="336284" spans="8:8">
      <c r="H336284" s="1152"/>
    </row>
    <row r="336285" spans="8:8">
      <c r="H336285" s="1152"/>
    </row>
    <row r="336286" spans="8:8">
      <c r="H336286" s="1152"/>
    </row>
    <row r="336287" spans="8:8">
      <c r="H336287" s="1152"/>
    </row>
    <row r="336288" spans="8:8">
      <c r="H336288" s="1152"/>
    </row>
    <row r="336289" spans="8:8">
      <c r="H336289" s="1152"/>
    </row>
    <row r="336290" spans="8:8">
      <c r="H336290" s="1152"/>
    </row>
    <row r="336291" spans="8:8">
      <c r="H336291" s="1152"/>
    </row>
    <row r="336292" spans="8:8">
      <c r="H336292" s="1152"/>
    </row>
    <row r="336293" spans="8:8">
      <c r="H336293" s="1152"/>
    </row>
    <row r="336294" spans="8:8">
      <c r="H336294" s="1152"/>
    </row>
    <row r="336295" spans="8:8">
      <c r="H336295" s="1152"/>
    </row>
    <row r="336296" spans="8:8">
      <c r="H336296" s="1152"/>
    </row>
    <row r="336297" spans="8:8">
      <c r="H336297" s="1152"/>
    </row>
    <row r="336298" spans="8:8">
      <c r="H336298" s="1152"/>
    </row>
    <row r="336299" spans="8:8">
      <c r="H336299" s="1152"/>
    </row>
    <row r="336300" spans="8:8">
      <c r="H336300" s="1152"/>
    </row>
    <row r="336301" spans="8:8">
      <c r="H336301" s="1152"/>
    </row>
    <row r="336302" spans="8:8">
      <c r="H336302" s="1152"/>
    </row>
    <row r="336303" spans="8:8">
      <c r="H336303" s="1152"/>
    </row>
    <row r="336304" spans="8:8">
      <c r="H336304" s="1152"/>
    </row>
    <row r="336305" spans="8:8">
      <c r="H336305" s="1152"/>
    </row>
    <row r="336306" spans="8:8">
      <c r="H336306" s="1152"/>
    </row>
    <row r="336307" spans="8:8">
      <c r="H336307" s="1152"/>
    </row>
    <row r="336308" spans="8:8">
      <c r="H336308" s="1152"/>
    </row>
    <row r="336309" spans="8:8">
      <c r="H336309" s="1152"/>
    </row>
    <row r="336310" spans="8:8">
      <c r="H336310" s="1152"/>
    </row>
    <row r="336311" spans="8:8">
      <c r="H336311" s="1152"/>
    </row>
    <row r="336312" spans="8:8">
      <c r="H336312" s="1152"/>
    </row>
    <row r="336313" spans="8:8">
      <c r="H336313" s="1152"/>
    </row>
    <row r="336314" spans="8:8">
      <c r="H336314" s="1152"/>
    </row>
    <row r="336315" spans="8:8">
      <c r="H336315" s="1152"/>
    </row>
    <row r="336316" spans="8:8">
      <c r="H336316" s="1152"/>
    </row>
    <row r="336317" spans="8:8">
      <c r="H336317" s="1152"/>
    </row>
    <row r="336318" spans="8:8">
      <c r="H336318" s="1152"/>
    </row>
    <row r="336319" spans="8:8">
      <c r="H336319" s="1152"/>
    </row>
    <row r="336320" spans="8:8">
      <c r="H336320" s="1152"/>
    </row>
    <row r="336321" spans="8:8">
      <c r="H336321" s="1152"/>
    </row>
    <row r="336322" spans="8:8">
      <c r="H336322" s="1152"/>
    </row>
    <row r="336323" spans="8:8">
      <c r="H336323" s="1152"/>
    </row>
    <row r="336324" spans="8:8">
      <c r="H336324" s="1152"/>
    </row>
    <row r="336325" spans="8:8">
      <c r="H336325" s="1152"/>
    </row>
    <row r="336326" spans="8:8">
      <c r="H336326" s="1152"/>
    </row>
    <row r="336327" spans="8:8">
      <c r="H336327" s="1152"/>
    </row>
    <row r="336328" spans="8:8">
      <c r="H336328" s="1152"/>
    </row>
    <row r="336329" spans="8:8">
      <c r="H336329" s="1152"/>
    </row>
    <row r="336330" spans="8:8">
      <c r="H336330" s="1152"/>
    </row>
    <row r="336331" spans="8:8">
      <c r="H336331" s="1152"/>
    </row>
    <row r="336332" spans="8:8">
      <c r="H336332" s="1152"/>
    </row>
    <row r="336333" spans="8:8">
      <c r="H336333" s="1152"/>
    </row>
    <row r="336334" spans="8:8">
      <c r="H336334" s="1152"/>
    </row>
    <row r="336335" spans="8:8">
      <c r="H336335" s="1152"/>
    </row>
    <row r="336336" spans="8:8">
      <c r="H336336" s="1152"/>
    </row>
    <row r="336337" spans="8:8">
      <c r="H336337" s="1152"/>
    </row>
    <row r="336338" spans="8:8">
      <c r="H336338" s="1152"/>
    </row>
    <row r="336339" spans="8:8">
      <c r="H336339" s="1152"/>
    </row>
    <row r="336340" spans="8:8">
      <c r="H336340" s="1152"/>
    </row>
    <row r="336341" spans="8:8">
      <c r="H336341" s="1152"/>
    </row>
    <row r="336342" spans="8:8">
      <c r="H336342" s="1152"/>
    </row>
    <row r="336343" spans="8:8">
      <c r="H336343" s="1152"/>
    </row>
    <row r="336344" spans="8:8">
      <c r="H336344" s="1152"/>
    </row>
    <row r="336345" spans="8:8">
      <c r="H336345" s="1152"/>
    </row>
    <row r="336346" spans="8:8">
      <c r="H336346" s="1152"/>
    </row>
    <row r="336347" spans="8:8">
      <c r="H336347" s="1152"/>
    </row>
    <row r="336348" spans="8:8">
      <c r="H336348" s="1152"/>
    </row>
    <row r="336349" spans="8:8">
      <c r="H336349" s="1152"/>
    </row>
    <row r="336350" spans="8:8">
      <c r="H336350" s="1152"/>
    </row>
    <row r="336351" spans="8:8">
      <c r="H336351" s="1152"/>
    </row>
    <row r="336352" spans="8:8">
      <c r="H336352" s="1152"/>
    </row>
    <row r="336353" spans="8:8">
      <c r="H336353" s="1152"/>
    </row>
    <row r="336354" spans="8:8">
      <c r="H336354" s="1152"/>
    </row>
    <row r="336355" spans="8:8">
      <c r="H336355" s="1152"/>
    </row>
    <row r="336356" spans="8:8">
      <c r="H336356" s="1152"/>
    </row>
    <row r="336357" spans="8:8">
      <c r="H336357" s="1152"/>
    </row>
    <row r="336358" spans="8:8">
      <c r="H336358" s="1152"/>
    </row>
    <row r="336359" spans="8:8">
      <c r="H336359" s="1152"/>
    </row>
    <row r="336360" spans="8:8">
      <c r="H336360" s="1152"/>
    </row>
    <row r="336361" spans="8:8">
      <c r="H336361" s="1152"/>
    </row>
    <row r="336362" spans="8:8">
      <c r="H336362" s="1152"/>
    </row>
    <row r="336363" spans="8:8">
      <c r="H336363" s="1152"/>
    </row>
    <row r="336364" spans="8:8">
      <c r="H336364" s="1152"/>
    </row>
    <row r="336365" spans="8:8">
      <c r="H336365" s="1152"/>
    </row>
    <row r="336366" spans="8:8">
      <c r="H336366" s="1152"/>
    </row>
    <row r="336367" spans="8:8">
      <c r="H336367" s="1152"/>
    </row>
    <row r="336368" spans="8:8">
      <c r="H336368" s="1152"/>
    </row>
    <row r="336369" spans="8:8">
      <c r="H336369" s="1152"/>
    </row>
    <row r="336370" spans="8:8">
      <c r="H336370" s="1152"/>
    </row>
    <row r="336371" spans="8:8">
      <c r="H336371" s="1152"/>
    </row>
    <row r="336372" spans="8:8">
      <c r="H336372" s="1152"/>
    </row>
    <row r="336373" spans="8:8">
      <c r="H336373" s="1152"/>
    </row>
    <row r="336374" spans="8:8">
      <c r="H336374" s="1152"/>
    </row>
    <row r="336375" spans="8:8">
      <c r="H336375" s="1152"/>
    </row>
    <row r="336376" spans="8:8">
      <c r="H336376" s="1152"/>
    </row>
    <row r="336377" spans="8:8">
      <c r="H336377" s="1152"/>
    </row>
    <row r="336378" spans="8:8">
      <c r="H336378" s="1152"/>
    </row>
    <row r="336379" spans="8:8">
      <c r="H336379" s="1152"/>
    </row>
    <row r="336380" spans="8:8">
      <c r="H336380" s="1152"/>
    </row>
    <row r="336381" spans="8:8">
      <c r="H336381" s="1152"/>
    </row>
    <row r="336382" spans="8:8">
      <c r="H336382" s="1152"/>
    </row>
    <row r="336383" spans="8:8">
      <c r="H336383" s="1152"/>
    </row>
    <row r="336384" spans="8:8">
      <c r="H336384" s="1152"/>
    </row>
    <row r="336385" spans="8:8">
      <c r="H336385" s="1152"/>
    </row>
    <row r="336386" spans="8:8">
      <c r="H336386" s="1152"/>
    </row>
    <row r="336387" spans="8:8">
      <c r="H336387" s="1152"/>
    </row>
    <row r="336388" spans="8:8">
      <c r="H336388" s="1152"/>
    </row>
    <row r="336389" spans="8:8">
      <c r="H336389" s="1152"/>
    </row>
    <row r="336390" spans="8:8">
      <c r="H336390" s="1152"/>
    </row>
    <row r="336391" spans="8:8">
      <c r="H336391" s="1152"/>
    </row>
    <row r="336392" spans="8:8">
      <c r="H336392" s="1152"/>
    </row>
    <row r="336393" spans="8:8">
      <c r="H336393" s="1152"/>
    </row>
    <row r="336394" spans="8:8">
      <c r="H336394" s="1152"/>
    </row>
    <row r="336395" spans="8:8">
      <c r="H336395" s="1152"/>
    </row>
    <row r="336396" spans="8:8">
      <c r="H336396" s="1152"/>
    </row>
    <row r="336397" spans="8:8">
      <c r="H336397" s="1152"/>
    </row>
    <row r="336398" spans="8:8">
      <c r="H336398" s="1152"/>
    </row>
    <row r="336399" spans="8:8">
      <c r="H336399" s="1152"/>
    </row>
    <row r="336400" spans="8:8">
      <c r="H336400" s="1152"/>
    </row>
    <row r="336401" spans="8:8">
      <c r="H336401" s="1152"/>
    </row>
    <row r="336402" spans="8:8">
      <c r="H336402" s="1152"/>
    </row>
    <row r="336403" spans="8:8">
      <c r="H336403" s="1152"/>
    </row>
    <row r="336404" spans="8:8">
      <c r="H336404" s="1152"/>
    </row>
    <row r="336405" spans="8:8">
      <c r="H336405" s="1152"/>
    </row>
    <row r="336406" spans="8:8">
      <c r="H336406" s="1152"/>
    </row>
    <row r="336407" spans="8:8">
      <c r="H336407" s="1152"/>
    </row>
    <row r="336408" spans="8:8">
      <c r="H336408" s="1152"/>
    </row>
    <row r="336409" spans="8:8">
      <c r="H336409" s="1152"/>
    </row>
    <row r="336410" spans="8:8">
      <c r="H336410" s="1152"/>
    </row>
    <row r="336411" spans="8:8">
      <c r="H336411" s="1152"/>
    </row>
    <row r="336412" spans="8:8">
      <c r="H336412" s="1152"/>
    </row>
    <row r="336413" spans="8:8">
      <c r="H336413" s="1152"/>
    </row>
    <row r="336414" spans="8:8">
      <c r="H336414" s="1152"/>
    </row>
    <row r="336415" spans="8:8">
      <c r="H336415" s="1152"/>
    </row>
    <row r="336416" spans="8:8">
      <c r="H336416" s="1152"/>
    </row>
    <row r="336417" spans="8:8">
      <c r="H336417" s="1152"/>
    </row>
    <row r="336418" spans="8:8">
      <c r="H336418" s="1152"/>
    </row>
    <row r="336419" spans="8:8">
      <c r="H336419" s="1152"/>
    </row>
    <row r="336420" spans="8:8">
      <c r="H336420" s="1152"/>
    </row>
    <row r="336421" spans="8:8">
      <c r="H336421" s="1152"/>
    </row>
    <row r="336422" spans="8:8">
      <c r="H336422" s="1152"/>
    </row>
    <row r="336423" spans="8:8">
      <c r="H336423" s="1152"/>
    </row>
    <row r="336424" spans="8:8">
      <c r="H336424" s="1152"/>
    </row>
    <row r="336425" spans="8:8">
      <c r="H336425" s="1152"/>
    </row>
    <row r="336426" spans="8:8">
      <c r="H336426" s="1152"/>
    </row>
    <row r="336427" spans="8:8">
      <c r="H336427" s="1152"/>
    </row>
    <row r="336428" spans="8:8">
      <c r="H336428" s="1152"/>
    </row>
    <row r="336429" spans="8:8">
      <c r="H336429" s="1152"/>
    </row>
    <row r="336430" spans="8:8">
      <c r="H336430" s="1152"/>
    </row>
    <row r="336431" spans="8:8">
      <c r="H336431" s="1152"/>
    </row>
    <row r="336432" spans="8:8">
      <c r="H336432" s="1152"/>
    </row>
    <row r="336433" spans="8:8">
      <c r="H336433" s="1152"/>
    </row>
    <row r="336434" spans="8:8">
      <c r="H336434" s="1152"/>
    </row>
    <row r="336435" spans="8:8">
      <c r="H336435" s="1152"/>
    </row>
    <row r="336436" spans="8:8">
      <c r="H336436" s="1152"/>
    </row>
    <row r="336437" spans="8:8">
      <c r="H336437" s="1152"/>
    </row>
    <row r="336438" spans="8:8">
      <c r="H336438" s="1152"/>
    </row>
    <row r="336439" spans="8:8">
      <c r="H336439" s="1152"/>
    </row>
    <row r="336440" spans="8:8">
      <c r="H336440" s="1152"/>
    </row>
    <row r="336441" spans="8:8">
      <c r="H336441" s="1152"/>
    </row>
    <row r="336442" spans="8:8">
      <c r="H336442" s="1152"/>
    </row>
    <row r="336443" spans="8:8">
      <c r="H336443" s="1152"/>
    </row>
    <row r="336444" spans="8:8">
      <c r="H336444" s="1152"/>
    </row>
    <row r="336445" spans="8:8">
      <c r="H336445" s="1152"/>
    </row>
    <row r="336446" spans="8:8">
      <c r="H336446" s="1152"/>
    </row>
    <row r="336447" spans="8:8">
      <c r="H336447" s="1152"/>
    </row>
    <row r="336448" spans="8:8">
      <c r="H336448" s="1152"/>
    </row>
    <row r="336449" spans="8:8">
      <c r="H336449" s="1152"/>
    </row>
    <row r="336450" spans="8:8">
      <c r="H336450" s="1152"/>
    </row>
    <row r="336451" spans="8:8">
      <c r="H336451" s="1152"/>
    </row>
    <row r="336452" spans="8:8">
      <c r="H336452" s="1152"/>
    </row>
    <row r="336453" spans="8:8">
      <c r="H336453" s="1152"/>
    </row>
    <row r="336454" spans="8:8">
      <c r="H336454" s="1152"/>
    </row>
    <row r="336455" spans="8:8">
      <c r="H336455" s="1152"/>
    </row>
    <row r="336456" spans="8:8">
      <c r="H336456" s="1152"/>
    </row>
    <row r="336457" spans="8:8">
      <c r="H336457" s="1152"/>
    </row>
    <row r="336458" spans="8:8">
      <c r="H336458" s="1152"/>
    </row>
    <row r="336459" spans="8:8">
      <c r="H336459" s="1152"/>
    </row>
    <row r="336460" spans="8:8">
      <c r="H336460" s="1152"/>
    </row>
    <row r="336461" spans="8:8">
      <c r="H336461" s="1152"/>
    </row>
    <row r="336462" spans="8:8">
      <c r="H336462" s="1152"/>
    </row>
    <row r="336463" spans="8:8">
      <c r="H336463" s="1152"/>
    </row>
    <row r="336464" spans="8:8">
      <c r="H336464" s="1152"/>
    </row>
    <row r="336465" spans="8:8">
      <c r="H336465" s="1152"/>
    </row>
    <row r="336466" spans="8:8">
      <c r="H336466" s="1152"/>
    </row>
    <row r="336467" spans="8:8">
      <c r="H336467" s="1152"/>
    </row>
    <row r="336468" spans="8:8">
      <c r="H336468" s="1152"/>
    </row>
    <row r="336469" spans="8:8">
      <c r="H336469" s="1152"/>
    </row>
    <row r="336470" spans="8:8">
      <c r="H336470" s="1152"/>
    </row>
    <row r="336471" spans="8:8">
      <c r="H336471" s="1152"/>
    </row>
    <row r="336472" spans="8:8">
      <c r="H336472" s="1152"/>
    </row>
    <row r="336473" spans="8:8">
      <c r="H336473" s="1152"/>
    </row>
    <row r="336474" spans="8:8">
      <c r="H336474" s="1152"/>
    </row>
    <row r="336475" spans="8:8">
      <c r="H336475" s="1152"/>
    </row>
    <row r="336476" spans="8:8">
      <c r="H336476" s="1152"/>
    </row>
    <row r="336477" spans="8:8">
      <c r="H336477" s="1152"/>
    </row>
    <row r="336478" spans="8:8">
      <c r="H336478" s="1152"/>
    </row>
    <row r="336479" spans="8:8">
      <c r="H336479" s="1152"/>
    </row>
    <row r="336480" spans="8:8">
      <c r="H336480" s="1152"/>
    </row>
    <row r="336481" spans="8:8">
      <c r="H336481" s="1152"/>
    </row>
    <row r="336482" spans="8:8">
      <c r="H336482" s="1152"/>
    </row>
    <row r="336483" spans="8:8">
      <c r="H336483" s="1152"/>
    </row>
    <row r="336484" spans="8:8">
      <c r="H336484" s="1152"/>
    </row>
    <row r="336485" spans="8:8">
      <c r="H336485" s="1152"/>
    </row>
    <row r="336486" spans="8:8">
      <c r="H336486" s="1152"/>
    </row>
    <row r="336487" spans="8:8">
      <c r="H336487" s="1152"/>
    </row>
    <row r="336488" spans="8:8">
      <c r="H336488" s="1152"/>
    </row>
    <row r="336489" spans="8:8">
      <c r="H336489" s="1152"/>
    </row>
    <row r="336490" spans="8:8">
      <c r="H336490" s="1152"/>
    </row>
    <row r="336491" spans="8:8">
      <c r="H336491" s="1152"/>
    </row>
    <row r="336492" spans="8:8">
      <c r="H336492" s="1152"/>
    </row>
    <row r="336493" spans="8:8">
      <c r="H336493" s="1152"/>
    </row>
    <row r="336494" spans="8:8">
      <c r="H336494" s="1152"/>
    </row>
    <row r="336495" spans="8:8">
      <c r="H336495" s="1152"/>
    </row>
    <row r="336496" spans="8:8">
      <c r="H336496" s="1152"/>
    </row>
    <row r="336497" spans="8:8">
      <c r="H336497" s="1152"/>
    </row>
    <row r="336498" spans="8:8">
      <c r="H336498" s="1152"/>
    </row>
    <row r="336499" spans="8:8">
      <c r="H336499" s="1152"/>
    </row>
    <row r="336500" spans="8:8">
      <c r="H336500" s="1152"/>
    </row>
    <row r="336501" spans="8:8">
      <c r="H336501" s="1152"/>
    </row>
    <row r="336502" spans="8:8">
      <c r="H336502" s="1152"/>
    </row>
    <row r="336503" spans="8:8">
      <c r="H336503" s="1152"/>
    </row>
    <row r="336504" spans="8:8">
      <c r="H336504" s="1152"/>
    </row>
    <row r="336505" spans="8:8">
      <c r="H336505" s="1152"/>
    </row>
    <row r="336506" spans="8:8">
      <c r="H336506" s="1152"/>
    </row>
    <row r="336507" spans="8:8">
      <c r="H336507" s="1152"/>
    </row>
    <row r="336508" spans="8:8">
      <c r="H336508" s="1152"/>
    </row>
    <row r="336509" spans="8:8">
      <c r="H336509" s="1152"/>
    </row>
    <row r="336510" spans="8:8">
      <c r="H336510" s="1152"/>
    </row>
    <row r="336511" spans="8:8">
      <c r="H336511" s="1152"/>
    </row>
    <row r="336512" spans="8:8">
      <c r="H336512" s="1152"/>
    </row>
    <row r="336513" spans="8:8">
      <c r="H336513" s="1152"/>
    </row>
    <row r="336514" spans="8:8">
      <c r="H336514" s="1152"/>
    </row>
    <row r="336515" spans="8:8">
      <c r="H336515" s="1152"/>
    </row>
    <row r="336516" spans="8:8">
      <c r="H336516" s="1152"/>
    </row>
    <row r="336517" spans="8:8">
      <c r="H336517" s="1152"/>
    </row>
    <row r="336518" spans="8:8">
      <c r="H336518" s="1152"/>
    </row>
    <row r="336519" spans="8:8">
      <c r="H336519" s="1152"/>
    </row>
    <row r="336520" spans="8:8">
      <c r="H336520" s="1152"/>
    </row>
    <row r="336521" spans="8:8">
      <c r="H336521" s="1152"/>
    </row>
    <row r="336522" spans="8:8">
      <c r="H336522" s="1152"/>
    </row>
    <row r="336523" spans="8:8">
      <c r="H336523" s="1152"/>
    </row>
    <row r="336524" spans="8:8">
      <c r="H336524" s="1152"/>
    </row>
    <row r="336525" spans="8:8">
      <c r="H336525" s="1152"/>
    </row>
    <row r="336526" spans="8:8">
      <c r="H336526" s="1152"/>
    </row>
    <row r="336527" spans="8:8">
      <c r="H336527" s="1152"/>
    </row>
    <row r="336528" spans="8:8">
      <c r="H336528" s="1152"/>
    </row>
    <row r="336529" spans="8:8">
      <c r="H336529" s="1152"/>
    </row>
    <row r="336530" spans="8:8">
      <c r="H336530" s="1152"/>
    </row>
    <row r="336531" spans="8:8">
      <c r="H336531" s="1152"/>
    </row>
    <row r="336532" spans="8:8">
      <c r="H336532" s="1152"/>
    </row>
    <row r="336533" spans="8:8">
      <c r="H336533" s="1152"/>
    </row>
    <row r="336534" spans="8:8">
      <c r="H336534" s="1152"/>
    </row>
    <row r="336535" spans="8:8">
      <c r="H336535" s="1152"/>
    </row>
    <row r="336536" spans="8:8">
      <c r="H336536" s="1152"/>
    </row>
    <row r="336537" spans="8:8">
      <c r="H336537" s="1152"/>
    </row>
    <row r="336538" spans="8:8">
      <c r="H336538" s="1152"/>
    </row>
    <row r="336539" spans="8:8">
      <c r="H336539" s="1152"/>
    </row>
    <row r="336540" spans="8:8">
      <c r="H336540" s="1152"/>
    </row>
    <row r="336541" spans="8:8">
      <c r="H336541" s="1152"/>
    </row>
    <row r="336542" spans="8:8">
      <c r="H336542" s="1152"/>
    </row>
    <row r="336543" spans="8:8">
      <c r="H336543" s="1152"/>
    </row>
    <row r="336544" spans="8:8">
      <c r="H336544" s="1152"/>
    </row>
    <row r="336545" spans="8:8">
      <c r="H336545" s="1152"/>
    </row>
    <row r="336546" spans="8:8">
      <c r="H336546" s="1152"/>
    </row>
    <row r="336547" spans="8:8">
      <c r="H336547" s="1152"/>
    </row>
    <row r="336548" spans="8:8">
      <c r="H336548" s="1152"/>
    </row>
    <row r="336549" spans="8:8">
      <c r="H336549" s="1152"/>
    </row>
    <row r="336550" spans="8:8">
      <c r="H336550" s="1152"/>
    </row>
    <row r="336551" spans="8:8">
      <c r="H336551" s="1152"/>
    </row>
    <row r="336552" spans="8:8">
      <c r="H336552" s="1152"/>
    </row>
    <row r="336553" spans="8:8">
      <c r="H336553" s="1152"/>
    </row>
    <row r="336554" spans="8:8">
      <c r="H336554" s="1152"/>
    </row>
    <row r="336555" spans="8:8">
      <c r="H336555" s="1152"/>
    </row>
    <row r="336556" spans="8:8">
      <c r="H336556" s="1152"/>
    </row>
    <row r="336557" spans="8:8">
      <c r="H336557" s="1152"/>
    </row>
    <row r="336558" spans="8:8">
      <c r="H336558" s="1152"/>
    </row>
    <row r="336559" spans="8:8">
      <c r="H336559" s="1152"/>
    </row>
    <row r="336560" spans="8:8">
      <c r="H336560" s="1152"/>
    </row>
    <row r="336561" spans="8:8">
      <c r="H336561" s="1152"/>
    </row>
    <row r="336562" spans="8:8">
      <c r="H336562" s="1152"/>
    </row>
    <row r="336563" spans="8:8">
      <c r="H336563" s="1152"/>
    </row>
    <row r="336564" spans="8:8">
      <c r="H336564" s="1152"/>
    </row>
    <row r="336565" spans="8:8">
      <c r="H336565" s="1152"/>
    </row>
    <row r="336566" spans="8:8">
      <c r="H336566" s="1152"/>
    </row>
    <row r="336567" spans="8:8">
      <c r="H336567" s="1152"/>
    </row>
    <row r="336568" spans="8:8">
      <c r="H336568" s="1152"/>
    </row>
    <row r="336569" spans="8:8">
      <c r="H336569" s="1152"/>
    </row>
    <row r="336570" spans="8:8">
      <c r="H336570" s="1152"/>
    </row>
    <row r="336571" spans="8:8">
      <c r="H336571" s="1152"/>
    </row>
    <row r="336572" spans="8:8">
      <c r="H336572" s="1152"/>
    </row>
    <row r="336573" spans="8:8">
      <c r="H336573" s="1152"/>
    </row>
    <row r="336574" spans="8:8">
      <c r="H336574" s="1152"/>
    </row>
    <row r="336575" spans="8:8">
      <c r="H336575" s="1152"/>
    </row>
    <row r="336576" spans="8:8">
      <c r="H336576" s="1152"/>
    </row>
    <row r="336577" spans="8:8">
      <c r="H336577" s="1152"/>
    </row>
    <row r="336578" spans="8:8">
      <c r="H336578" s="1152"/>
    </row>
    <row r="336579" spans="8:8">
      <c r="H336579" s="1152"/>
    </row>
    <row r="336580" spans="8:8">
      <c r="H336580" s="1152"/>
    </row>
    <row r="336581" spans="8:8">
      <c r="H336581" s="1152"/>
    </row>
    <row r="336582" spans="8:8">
      <c r="H336582" s="1152"/>
    </row>
    <row r="336583" spans="8:8">
      <c r="H336583" s="1152"/>
    </row>
    <row r="336584" spans="8:8">
      <c r="H336584" s="1152"/>
    </row>
    <row r="336585" spans="8:8">
      <c r="H336585" s="1152"/>
    </row>
    <row r="336586" spans="8:8">
      <c r="H336586" s="1152"/>
    </row>
    <row r="336587" spans="8:8">
      <c r="H336587" s="1152"/>
    </row>
    <row r="336588" spans="8:8">
      <c r="H336588" s="1152"/>
    </row>
    <row r="336589" spans="8:8">
      <c r="H336589" s="1152"/>
    </row>
    <row r="336590" spans="8:8">
      <c r="H336590" s="1152"/>
    </row>
    <row r="336591" spans="8:8">
      <c r="H336591" s="1152"/>
    </row>
    <row r="336592" spans="8:8">
      <c r="H336592" s="1152"/>
    </row>
    <row r="336593" spans="8:8">
      <c r="H336593" s="1152"/>
    </row>
    <row r="336594" spans="8:8">
      <c r="H336594" s="1152"/>
    </row>
    <row r="336595" spans="8:8">
      <c r="H336595" s="1152"/>
    </row>
    <row r="336596" spans="8:8">
      <c r="H336596" s="1152"/>
    </row>
    <row r="336597" spans="8:8">
      <c r="H336597" s="1152"/>
    </row>
    <row r="336598" spans="8:8">
      <c r="H336598" s="1152"/>
    </row>
    <row r="336599" spans="8:8">
      <c r="H336599" s="1152"/>
    </row>
    <row r="336600" spans="8:8">
      <c r="H336600" s="1152"/>
    </row>
    <row r="336601" spans="8:8">
      <c r="H336601" s="1152"/>
    </row>
    <row r="336602" spans="8:8">
      <c r="H336602" s="1152"/>
    </row>
    <row r="336603" spans="8:8">
      <c r="H336603" s="1152"/>
    </row>
    <row r="336604" spans="8:8">
      <c r="H336604" s="1152"/>
    </row>
    <row r="336605" spans="8:8">
      <c r="H336605" s="1152"/>
    </row>
    <row r="336606" spans="8:8">
      <c r="H336606" s="1152"/>
    </row>
    <row r="336607" spans="8:8">
      <c r="H336607" s="1152"/>
    </row>
    <row r="336608" spans="8:8">
      <c r="H336608" s="1152"/>
    </row>
    <row r="336609" spans="8:8">
      <c r="H336609" s="1152"/>
    </row>
    <row r="336610" spans="8:8">
      <c r="H336610" s="1152"/>
    </row>
    <row r="336611" spans="8:8">
      <c r="H336611" s="1152"/>
    </row>
    <row r="336612" spans="8:8">
      <c r="H336612" s="1152"/>
    </row>
    <row r="336613" spans="8:8">
      <c r="H336613" s="1152"/>
    </row>
    <row r="336614" spans="8:8">
      <c r="H336614" s="1152"/>
    </row>
    <row r="336615" spans="8:8">
      <c r="H336615" s="1152"/>
    </row>
    <row r="336616" spans="8:8">
      <c r="H336616" s="1152"/>
    </row>
    <row r="336617" spans="8:8">
      <c r="H336617" s="1152"/>
    </row>
    <row r="336618" spans="8:8">
      <c r="H336618" s="1152"/>
    </row>
    <row r="336619" spans="8:8">
      <c r="H336619" s="1152"/>
    </row>
    <row r="336620" spans="8:8">
      <c r="H336620" s="1152"/>
    </row>
    <row r="336621" spans="8:8">
      <c r="H336621" s="1152"/>
    </row>
    <row r="336622" spans="8:8">
      <c r="H336622" s="1152"/>
    </row>
    <row r="336623" spans="8:8">
      <c r="H336623" s="1152"/>
    </row>
    <row r="336624" spans="8:8">
      <c r="H336624" s="1152"/>
    </row>
    <row r="336625" spans="8:8">
      <c r="H336625" s="1152"/>
    </row>
    <row r="336626" spans="8:8">
      <c r="H336626" s="1152"/>
    </row>
    <row r="336627" spans="8:8">
      <c r="H336627" s="1152"/>
    </row>
    <row r="336628" spans="8:8">
      <c r="H336628" s="1152"/>
    </row>
    <row r="336629" spans="8:8">
      <c r="H336629" s="1152"/>
    </row>
    <row r="336630" spans="8:8">
      <c r="H336630" s="1152"/>
    </row>
    <row r="336631" spans="8:8">
      <c r="H336631" s="1152"/>
    </row>
    <row r="336632" spans="8:8">
      <c r="H336632" s="1152"/>
    </row>
    <row r="336633" spans="8:8">
      <c r="H336633" s="1152"/>
    </row>
    <row r="336634" spans="8:8">
      <c r="H336634" s="1152"/>
    </row>
    <row r="336635" spans="8:8">
      <c r="H336635" s="1152"/>
    </row>
    <row r="336636" spans="8:8">
      <c r="H336636" s="1152"/>
    </row>
    <row r="336637" spans="8:8">
      <c r="H336637" s="1152"/>
    </row>
    <row r="336638" spans="8:8">
      <c r="H336638" s="1152"/>
    </row>
    <row r="336639" spans="8:8">
      <c r="H336639" s="1152"/>
    </row>
    <row r="336640" spans="8:8">
      <c r="H336640" s="1152"/>
    </row>
    <row r="336641" spans="8:8">
      <c r="H336641" s="1152"/>
    </row>
    <row r="336642" spans="8:8">
      <c r="H336642" s="1152"/>
    </row>
    <row r="336643" spans="8:8">
      <c r="H336643" s="1152"/>
    </row>
    <row r="336644" spans="8:8">
      <c r="H336644" s="1152"/>
    </row>
    <row r="336645" spans="8:8">
      <c r="H336645" s="1152"/>
    </row>
    <row r="336646" spans="8:8">
      <c r="H336646" s="1152"/>
    </row>
    <row r="336647" spans="8:8">
      <c r="H336647" s="1152"/>
    </row>
    <row r="336648" spans="8:8">
      <c r="H336648" s="1152"/>
    </row>
    <row r="336649" spans="8:8">
      <c r="H336649" s="1152"/>
    </row>
    <row r="336650" spans="8:8">
      <c r="H336650" s="1152"/>
    </row>
    <row r="336651" spans="8:8">
      <c r="H336651" s="1152"/>
    </row>
    <row r="336652" spans="8:8">
      <c r="H336652" s="1152"/>
    </row>
    <row r="336653" spans="8:8">
      <c r="H336653" s="1152"/>
    </row>
    <row r="336654" spans="8:8">
      <c r="H336654" s="1152"/>
    </row>
    <row r="336655" spans="8:8">
      <c r="H336655" s="1152"/>
    </row>
    <row r="336656" spans="8:8">
      <c r="H336656" s="1152"/>
    </row>
    <row r="336657" spans="8:8">
      <c r="H336657" s="1152"/>
    </row>
    <row r="336658" spans="8:8">
      <c r="H336658" s="1152"/>
    </row>
    <row r="336659" spans="8:8">
      <c r="H336659" s="1152"/>
    </row>
    <row r="336660" spans="8:8">
      <c r="H336660" s="1152"/>
    </row>
    <row r="336661" spans="8:8">
      <c r="H336661" s="1152"/>
    </row>
    <row r="336662" spans="8:8">
      <c r="H336662" s="1152"/>
    </row>
    <row r="336663" spans="8:8">
      <c r="H336663" s="1152"/>
    </row>
    <row r="336664" spans="8:8">
      <c r="H336664" s="1152"/>
    </row>
    <row r="336665" spans="8:8">
      <c r="H336665" s="1152"/>
    </row>
    <row r="336666" spans="8:8">
      <c r="H336666" s="1152"/>
    </row>
    <row r="336667" spans="8:8">
      <c r="H336667" s="1152"/>
    </row>
    <row r="336668" spans="8:8">
      <c r="H336668" s="1152"/>
    </row>
    <row r="336669" spans="8:8">
      <c r="H336669" s="1152"/>
    </row>
    <row r="336670" spans="8:8">
      <c r="H336670" s="1152"/>
    </row>
    <row r="336671" spans="8:8">
      <c r="H336671" s="1152"/>
    </row>
    <row r="336672" spans="8:8">
      <c r="H336672" s="1152"/>
    </row>
    <row r="336673" spans="8:8">
      <c r="H336673" s="1152"/>
    </row>
    <row r="336674" spans="8:8">
      <c r="H336674" s="1152"/>
    </row>
    <row r="336675" spans="8:8">
      <c r="H336675" s="1152"/>
    </row>
    <row r="336676" spans="8:8">
      <c r="H336676" s="1152"/>
    </row>
    <row r="336677" spans="8:8">
      <c r="H336677" s="1152"/>
    </row>
    <row r="336678" spans="8:8">
      <c r="H336678" s="1152"/>
    </row>
    <row r="336679" spans="8:8">
      <c r="H336679" s="1152"/>
    </row>
    <row r="336680" spans="8:8">
      <c r="H336680" s="1152"/>
    </row>
    <row r="336681" spans="8:8">
      <c r="H336681" s="1152"/>
    </row>
    <row r="336682" spans="8:8">
      <c r="H336682" s="1152"/>
    </row>
    <row r="336683" spans="8:8">
      <c r="H336683" s="1152"/>
    </row>
    <row r="336684" spans="8:8">
      <c r="H336684" s="1152"/>
    </row>
    <row r="336685" spans="8:8">
      <c r="H336685" s="1152"/>
    </row>
    <row r="336686" spans="8:8">
      <c r="H336686" s="1152"/>
    </row>
    <row r="336687" spans="8:8">
      <c r="H336687" s="1152"/>
    </row>
    <row r="336688" spans="8:8">
      <c r="H336688" s="1152"/>
    </row>
    <row r="336689" spans="8:8">
      <c r="H336689" s="1152"/>
    </row>
    <row r="336690" spans="8:8">
      <c r="H336690" s="1152"/>
    </row>
    <row r="336691" spans="8:8">
      <c r="H336691" s="1152"/>
    </row>
    <row r="336692" spans="8:8">
      <c r="H336692" s="1152"/>
    </row>
    <row r="336693" spans="8:8">
      <c r="H336693" s="1152"/>
    </row>
    <row r="336694" spans="8:8">
      <c r="H336694" s="1152"/>
    </row>
    <row r="336695" spans="8:8">
      <c r="H336695" s="1152"/>
    </row>
    <row r="336696" spans="8:8">
      <c r="H336696" s="1152"/>
    </row>
    <row r="336697" spans="8:8">
      <c r="H336697" s="1152"/>
    </row>
    <row r="336698" spans="8:8">
      <c r="H336698" s="1152"/>
    </row>
    <row r="336699" spans="8:8">
      <c r="H336699" s="1152"/>
    </row>
    <row r="336700" spans="8:8">
      <c r="H336700" s="1152"/>
    </row>
    <row r="336701" spans="8:8">
      <c r="H336701" s="1152"/>
    </row>
    <row r="336702" spans="8:8">
      <c r="H336702" s="1152"/>
    </row>
    <row r="336703" spans="8:8">
      <c r="H336703" s="1152"/>
    </row>
    <row r="336704" spans="8:8">
      <c r="H336704" s="1152"/>
    </row>
    <row r="336705" spans="8:8">
      <c r="H336705" s="1152"/>
    </row>
    <row r="336706" spans="8:8">
      <c r="H336706" s="1152"/>
    </row>
    <row r="336707" spans="8:8">
      <c r="H336707" s="1152"/>
    </row>
    <row r="336708" spans="8:8">
      <c r="H336708" s="1152"/>
    </row>
    <row r="336709" spans="8:8">
      <c r="H336709" s="1152"/>
    </row>
    <row r="336710" spans="8:8">
      <c r="H336710" s="1152"/>
    </row>
    <row r="336711" spans="8:8">
      <c r="H336711" s="1152"/>
    </row>
    <row r="336712" spans="8:8">
      <c r="H336712" s="1152"/>
    </row>
    <row r="336713" spans="8:8">
      <c r="H336713" s="1152"/>
    </row>
    <row r="336714" spans="8:8">
      <c r="H336714" s="1152"/>
    </row>
    <row r="336715" spans="8:8">
      <c r="H336715" s="1152"/>
    </row>
    <row r="336716" spans="8:8">
      <c r="H336716" s="1152"/>
    </row>
    <row r="336717" spans="8:8">
      <c r="H336717" s="1152"/>
    </row>
    <row r="336718" spans="8:8">
      <c r="H336718" s="1152"/>
    </row>
    <row r="336719" spans="8:8">
      <c r="H336719" s="1152"/>
    </row>
    <row r="336720" spans="8:8">
      <c r="H336720" s="1152"/>
    </row>
    <row r="336721" spans="8:8">
      <c r="H336721" s="1152"/>
    </row>
    <row r="336722" spans="8:8">
      <c r="H336722" s="1152"/>
    </row>
    <row r="336723" spans="8:8">
      <c r="H336723" s="1152"/>
    </row>
    <row r="336724" spans="8:8">
      <c r="H336724" s="1152"/>
    </row>
    <row r="336725" spans="8:8">
      <c r="H336725" s="1152"/>
    </row>
    <row r="336726" spans="8:8">
      <c r="H336726" s="1152"/>
    </row>
    <row r="336727" spans="8:8">
      <c r="H336727" s="1152"/>
    </row>
    <row r="336728" spans="8:8">
      <c r="H336728" s="1152"/>
    </row>
    <row r="336729" spans="8:8">
      <c r="H336729" s="1152"/>
    </row>
    <row r="336730" spans="8:8">
      <c r="H336730" s="1152"/>
    </row>
    <row r="336731" spans="8:8">
      <c r="H336731" s="1152"/>
    </row>
    <row r="336732" spans="8:8">
      <c r="H336732" s="1152"/>
    </row>
    <row r="336733" spans="8:8">
      <c r="H336733" s="1152"/>
    </row>
    <row r="336734" spans="8:8">
      <c r="H336734" s="1152"/>
    </row>
    <row r="336735" spans="8:8">
      <c r="H336735" s="1152"/>
    </row>
    <row r="336736" spans="8:8">
      <c r="H336736" s="1152"/>
    </row>
    <row r="336737" spans="8:8">
      <c r="H336737" s="1152"/>
    </row>
    <row r="336738" spans="8:8">
      <c r="H336738" s="1152"/>
    </row>
    <row r="336739" spans="8:8">
      <c r="H336739" s="1152"/>
    </row>
    <row r="336740" spans="8:8">
      <c r="H336740" s="1152"/>
    </row>
    <row r="336741" spans="8:8">
      <c r="H336741" s="1152"/>
    </row>
    <row r="336742" spans="8:8">
      <c r="H336742" s="1152"/>
    </row>
    <row r="336743" spans="8:8">
      <c r="H336743" s="1152"/>
    </row>
    <row r="336744" spans="8:8">
      <c r="H336744" s="1152"/>
    </row>
    <row r="336745" spans="8:8">
      <c r="H336745" s="1152"/>
    </row>
    <row r="336746" spans="8:8">
      <c r="H336746" s="1152"/>
    </row>
    <row r="336747" spans="8:8">
      <c r="H336747" s="1152"/>
    </row>
    <row r="336748" spans="8:8">
      <c r="H336748" s="1152"/>
    </row>
    <row r="336749" spans="8:8">
      <c r="H336749" s="1152"/>
    </row>
    <row r="336750" spans="8:8">
      <c r="H336750" s="1152"/>
    </row>
    <row r="336751" spans="8:8">
      <c r="H336751" s="1152"/>
    </row>
    <row r="336752" spans="8:8">
      <c r="H336752" s="1152"/>
    </row>
    <row r="336753" spans="8:8">
      <c r="H336753" s="1152"/>
    </row>
    <row r="336754" spans="8:8">
      <c r="H336754" s="1152"/>
    </row>
    <row r="336755" spans="8:8">
      <c r="H336755" s="1152"/>
    </row>
    <row r="336756" spans="8:8">
      <c r="H336756" s="1152"/>
    </row>
    <row r="336757" spans="8:8">
      <c r="H336757" s="1152"/>
    </row>
    <row r="336758" spans="8:8">
      <c r="H336758" s="1152"/>
    </row>
    <row r="336759" spans="8:8">
      <c r="H336759" s="1152"/>
    </row>
    <row r="336760" spans="8:8">
      <c r="H336760" s="1152"/>
    </row>
    <row r="336761" spans="8:8">
      <c r="H336761" s="1152"/>
    </row>
    <row r="336762" spans="8:8">
      <c r="H336762" s="1152"/>
    </row>
    <row r="336763" spans="8:8">
      <c r="H336763" s="1152"/>
    </row>
    <row r="336764" spans="8:8">
      <c r="H336764" s="1152"/>
    </row>
    <row r="336765" spans="8:8">
      <c r="H336765" s="1152"/>
    </row>
    <row r="336766" spans="8:8">
      <c r="H336766" s="1152"/>
    </row>
    <row r="336767" spans="8:8">
      <c r="H336767" s="1152"/>
    </row>
    <row r="336768" spans="8:8">
      <c r="H336768" s="1152"/>
    </row>
    <row r="336769" spans="8:8">
      <c r="H336769" s="1152"/>
    </row>
    <row r="336770" spans="8:8">
      <c r="H336770" s="1152"/>
    </row>
    <row r="336771" spans="8:8">
      <c r="H336771" s="1152"/>
    </row>
    <row r="336772" spans="8:8">
      <c r="H336772" s="1152"/>
    </row>
    <row r="336773" spans="8:8">
      <c r="H336773" s="1152"/>
    </row>
    <row r="336774" spans="8:8">
      <c r="H336774" s="1152"/>
    </row>
    <row r="336775" spans="8:8">
      <c r="H336775" s="1152"/>
    </row>
    <row r="336776" spans="8:8">
      <c r="H336776" s="1152"/>
    </row>
    <row r="336777" spans="8:8">
      <c r="H336777" s="1152"/>
    </row>
    <row r="336778" spans="8:8">
      <c r="H336778" s="1152"/>
    </row>
    <row r="336779" spans="8:8">
      <c r="H336779" s="1152"/>
    </row>
    <row r="336780" spans="8:8">
      <c r="H336780" s="1152"/>
    </row>
    <row r="336781" spans="8:8">
      <c r="H336781" s="1152"/>
    </row>
    <row r="336782" spans="8:8">
      <c r="H336782" s="1152"/>
    </row>
    <row r="336783" spans="8:8">
      <c r="H336783" s="1152"/>
    </row>
    <row r="336784" spans="8:8">
      <c r="H336784" s="1152"/>
    </row>
    <row r="336785" spans="8:8">
      <c r="H336785" s="1152"/>
    </row>
    <row r="336786" spans="8:8">
      <c r="H336786" s="1152"/>
    </row>
    <row r="336787" spans="8:8">
      <c r="H336787" s="1152"/>
    </row>
    <row r="336788" spans="8:8">
      <c r="H336788" s="1152"/>
    </row>
    <row r="336789" spans="8:8">
      <c r="H336789" s="1152"/>
    </row>
    <row r="336790" spans="8:8">
      <c r="H336790" s="1152"/>
    </row>
    <row r="336791" spans="8:8">
      <c r="H336791" s="1152"/>
    </row>
    <row r="336792" spans="8:8">
      <c r="H336792" s="1152"/>
    </row>
    <row r="336793" spans="8:8">
      <c r="H336793" s="1152"/>
    </row>
    <row r="336794" spans="8:8">
      <c r="H336794" s="1152"/>
    </row>
    <row r="336795" spans="8:8">
      <c r="H336795" s="1152"/>
    </row>
    <row r="336796" spans="8:8">
      <c r="H336796" s="1152"/>
    </row>
    <row r="336797" spans="8:8">
      <c r="H336797" s="1152"/>
    </row>
    <row r="336798" spans="8:8">
      <c r="H336798" s="1152"/>
    </row>
    <row r="336799" spans="8:8">
      <c r="H336799" s="1152"/>
    </row>
    <row r="336800" spans="8:8">
      <c r="H336800" s="1152"/>
    </row>
    <row r="336801" spans="8:8">
      <c r="H336801" s="1152"/>
    </row>
    <row r="336802" spans="8:8">
      <c r="H336802" s="1152"/>
    </row>
    <row r="336803" spans="8:8">
      <c r="H336803" s="1152"/>
    </row>
    <row r="336804" spans="8:8">
      <c r="H336804" s="1152"/>
    </row>
    <row r="336805" spans="8:8">
      <c r="H336805" s="1152"/>
    </row>
    <row r="336806" spans="8:8">
      <c r="H336806" s="1152"/>
    </row>
    <row r="336807" spans="8:8">
      <c r="H336807" s="1152"/>
    </row>
    <row r="336808" spans="8:8">
      <c r="H336808" s="1152"/>
    </row>
    <row r="336809" spans="8:8">
      <c r="H336809" s="1152"/>
    </row>
    <row r="336810" spans="8:8">
      <c r="H336810" s="1152"/>
    </row>
    <row r="336811" spans="8:8">
      <c r="H336811" s="1152"/>
    </row>
    <row r="336812" spans="8:8">
      <c r="H336812" s="1152"/>
    </row>
    <row r="336813" spans="8:8">
      <c r="H336813" s="1152"/>
    </row>
    <row r="336814" spans="8:8">
      <c r="H336814" s="1152"/>
    </row>
    <row r="336815" spans="8:8">
      <c r="H336815" s="1152"/>
    </row>
    <row r="336816" spans="8:8">
      <c r="H336816" s="1152"/>
    </row>
    <row r="336817" spans="8:8">
      <c r="H336817" s="1152"/>
    </row>
    <row r="336818" spans="8:8">
      <c r="H336818" s="1152"/>
    </row>
    <row r="336819" spans="8:8">
      <c r="H336819" s="1152"/>
    </row>
    <row r="336820" spans="8:8">
      <c r="H336820" s="1152"/>
    </row>
    <row r="336821" spans="8:8">
      <c r="H336821" s="1152"/>
    </row>
    <row r="336822" spans="8:8">
      <c r="H336822" s="1152"/>
    </row>
    <row r="336823" spans="8:8">
      <c r="H336823" s="1152"/>
    </row>
    <row r="336824" spans="8:8">
      <c r="H336824" s="1152"/>
    </row>
    <row r="336825" spans="8:8">
      <c r="H336825" s="1152"/>
    </row>
    <row r="336826" spans="8:8">
      <c r="H336826" s="1152"/>
    </row>
    <row r="336827" spans="8:8">
      <c r="H336827" s="1152"/>
    </row>
    <row r="336828" spans="8:8">
      <c r="H336828" s="1152"/>
    </row>
    <row r="336829" spans="8:8">
      <c r="H336829" s="1152"/>
    </row>
    <row r="336830" spans="8:8">
      <c r="H336830" s="1152"/>
    </row>
    <row r="336831" spans="8:8">
      <c r="H336831" s="1152"/>
    </row>
    <row r="336832" spans="8:8">
      <c r="H336832" s="1152"/>
    </row>
    <row r="336833" spans="8:8">
      <c r="H336833" s="1152"/>
    </row>
    <row r="336834" spans="8:8">
      <c r="H336834" s="1152"/>
    </row>
    <row r="336835" spans="8:8">
      <c r="H336835" s="1152"/>
    </row>
    <row r="336836" spans="8:8">
      <c r="H336836" s="1152"/>
    </row>
    <row r="336837" spans="8:8">
      <c r="H336837" s="1152"/>
    </row>
    <row r="336838" spans="8:8">
      <c r="H336838" s="1152"/>
    </row>
    <row r="336839" spans="8:8">
      <c r="H336839" s="1152"/>
    </row>
    <row r="336840" spans="8:8">
      <c r="H336840" s="1152"/>
    </row>
    <row r="336841" spans="8:8">
      <c r="H336841" s="1152"/>
    </row>
    <row r="336842" spans="8:8">
      <c r="H336842" s="1152"/>
    </row>
    <row r="336843" spans="8:8">
      <c r="H336843" s="1152"/>
    </row>
    <row r="336844" spans="8:8">
      <c r="H336844" s="1152"/>
    </row>
    <row r="336845" spans="8:8">
      <c r="H336845" s="1152"/>
    </row>
    <row r="336846" spans="8:8">
      <c r="H336846" s="1152"/>
    </row>
    <row r="336847" spans="8:8">
      <c r="H336847" s="1152"/>
    </row>
    <row r="336848" spans="8:8">
      <c r="H336848" s="1152"/>
    </row>
    <row r="336849" spans="8:8">
      <c r="H336849" s="1152"/>
    </row>
    <row r="336850" spans="8:8">
      <c r="H336850" s="1152"/>
    </row>
    <row r="336851" spans="8:8">
      <c r="H336851" s="1152"/>
    </row>
    <row r="336852" spans="8:8">
      <c r="H336852" s="1152"/>
    </row>
    <row r="336853" spans="8:8">
      <c r="H336853" s="1152"/>
    </row>
    <row r="336854" spans="8:8">
      <c r="H336854" s="1152"/>
    </row>
    <row r="336855" spans="8:8">
      <c r="H336855" s="1152"/>
    </row>
    <row r="336856" spans="8:8">
      <c r="H336856" s="1152"/>
    </row>
    <row r="336857" spans="8:8">
      <c r="H336857" s="1152"/>
    </row>
    <row r="336858" spans="8:8">
      <c r="H336858" s="1152"/>
    </row>
    <row r="336859" spans="8:8">
      <c r="H336859" s="1152"/>
    </row>
    <row r="336860" spans="8:8">
      <c r="H336860" s="1152"/>
    </row>
    <row r="336861" spans="8:8">
      <c r="H336861" s="1152"/>
    </row>
    <row r="336862" spans="8:8">
      <c r="H336862" s="1152"/>
    </row>
    <row r="336863" spans="8:8">
      <c r="H336863" s="1152"/>
    </row>
    <row r="336864" spans="8:8">
      <c r="H336864" s="1152"/>
    </row>
    <row r="336865" spans="8:8">
      <c r="H336865" s="1152"/>
    </row>
    <row r="336866" spans="8:8">
      <c r="H336866" s="1152"/>
    </row>
    <row r="336867" spans="8:8">
      <c r="H336867" s="1152"/>
    </row>
    <row r="336868" spans="8:8">
      <c r="H336868" s="1152"/>
    </row>
    <row r="336869" spans="8:8">
      <c r="H336869" s="1152"/>
    </row>
    <row r="336870" spans="8:8">
      <c r="H336870" s="1152"/>
    </row>
    <row r="336871" spans="8:8">
      <c r="H336871" s="1152"/>
    </row>
    <row r="336872" spans="8:8">
      <c r="H336872" s="1152"/>
    </row>
    <row r="336873" spans="8:8">
      <c r="H336873" s="1152"/>
    </row>
    <row r="336874" spans="8:8">
      <c r="H336874" s="1152"/>
    </row>
    <row r="336875" spans="8:8">
      <c r="H336875" s="1152"/>
    </row>
    <row r="336876" spans="8:8">
      <c r="H336876" s="1152"/>
    </row>
    <row r="336877" spans="8:8">
      <c r="H336877" s="1152"/>
    </row>
    <row r="336878" spans="8:8">
      <c r="H336878" s="1152"/>
    </row>
    <row r="336879" spans="8:8">
      <c r="H336879" s="1152"/>
    </row>
    <row r="336880" spans="8:8">
      <c r="H336880" s="1152"/>
    </row>
    <row r="336881" spans="8:8">
      <c r="H336881" s="1152"/>
    </row>
    <row r="336882" spans="8:8">
      <c r="H336882" s="1152"/>
    </row>
    <row r="336883" spans="8:8">
      <c r="H336883" s="1152"/>
    </row>
    <row r="336884" spans="8:8">
      <c r="H336884" s="1152"/>
    </row>
    <row r="336885" spans="8:8">
      <c r="H336885" s="1152"/>
    </row>
    <row r="336886" spans="8:8">
      <c r="H336886" s="1152"/>
    </row>
    <row r="336887" spans="8:8">
      <c r="H336887" s="1152"/>
    </row>
    <row r="336888" spans="8:8">
      <c r="H336888" s="1152"/>
    </row>
    <row r="336889" spans="8:8">
      <c r="H336889" s="1152"/>
    </row>
    <row r="336890" spans="8:8">
      <c r="H336890" s="1152"/>
    </row>
    <row r="336891" spans="8:8">
      <c r="H336891" s="1152"/>
    </row>
    <row r="336892" spans="8:8">
      <c r="H336892" s="1152"/>
    </row>
    <row r="336893" spans="8:8">
      <c r="H336893" s="1152"/>
    </row>
    <row r="336894" spans="8:8">
      <c r="H336894" s="1152"/>
    </row>
    <row r="336895" spans="8:8">
      <c r="H336895" s="1152"/>
    </row>
    <row r="336896" spans="8:8">
      <c r="H336896" s="1152"/>
    </row>
    <row r="336897" spans="8:8">
      <c r="H336897" s="1152"/>
    </row>
    <row r="336898" spans="8:8">
      <c r="H336898" s="1152"/>
    </row>
    <row r="336899" spans="8:8">
      <c r="H336899" s="1152"/>
    </row>
    <row r="336900" spans="8:8">
      <c r="H336900" s="1152"/>
    </row>
    <row r="336901" spans="8:8">
      <c r="H336901" s="1152"/>
    </row>
    <row r="336902" spans="8:8">
      <c r="H336902" s="1152"/>
    </row>
    <row r="336903" spans="8:8">
      <c r="H336903" s="1152"/>
    </row>
    <row r="336904" spans="8:8">
      <c r="H336904" s="1152"/>
    </row>
    <row r="336905" spans="8:8">
      <c r="H336905" s="1152"/>
    </row>
    <row r="336906" spans="8:8">
      <c r="H336906" s="1152"/>
    </row>
    <row r="336907" spans="8:8">
      <c r="H336907" s="1152"/>
    </row>
    <row r="336908" spans="8:8">
      <c r="H336908" s="1152"/>
    </row>
    <row r="336909" spans="8:8">
      <c r="H336909" s="1152"/>
    </row>
    <row r="336910" spans="8:8">
      <c r="H336910" s="1152"/>
    </row>
    <row r="336911" spans="8:8">
      <c r="H336911" s="1152"/>
    </row>
    <row r="336912" spans="8:8">
      <c r="H336912" s="1152"/>
    </row>
    <row r="336913" spans="8:8">
      <c r="H336913" s="1152"/>
    </row>
    <row r="336914" spans="8:8">
      <c r="H336914" s="1152"/>
    </row>
    <row r="336915" spans="8:8">
      <c r="H336915" s="1152"/>
    </row>
    <row r="336916" spans="8:8">
      <c r="H336916" s="1152"/>
    </row>
    <row r="336917" spans="8:8">
      <c r="H336917" s="1152"/>
    </row>
    <row r="336918" spans="8:8">
      <c r="H336918" s="1152"/>
    </row>
    <row r="336919" spans="8:8">
      <c r="H336919" s="1152"/>
    </row>
    <row r="336920" spans="8:8">
      <c r="H336920" s="1152"/>
    </row>
    <row r="336921" spans="8:8">
      <c r="H336921" s="1152"/>
    </row>
    <row r="336922" spans="8:8">
      <c r="H336922" s="1152"/>
    </row>
    <row r="336923" spans="8:8">
      <c r="H336923" s="1152"/>
    </row>
    <row r="336924" spans="8:8">
      <c r="H336924" s="1152"/>
    </row>
    <row r="336925" spans="8:8">
      <c r="H336925" s="1152"/>
    </row>
    <row r="336926" spans="8:8">
      <c r="H336926" s="1152"/>
    </row>
    <row r="336927" spans="8:8">
      <c r="H336927" s="1152"/>
    </row>
    <row r="336928" spans="8:8">
      <c r="H336928" s="1152"/>
    </row>
    <row r="336929" spans="8:8">
      <c r="H336929" s="1152"/>
    </row>
    <row r="336930" spans="8:8">
      <c r="H336930" s="1152"/>
    </row>
    <row r="336931" spans="8:8">
      <c r="H336931" s="1152"/>
    </row>
    <row r="336932" spans="8:8">
      <c r="H336932" s="1152"/>
    </row>
    <row r="336933" spans="8:8">
      <c r="H336933" s="1152"/>
    </row>
    <row r="336934" spans="8:8">
      <c r="H336934" s="1152"/>
    </row>
    <row r="336935" spans="8:8">
      <c r="H336935" s="1152"/>
    </row>
    <row r="336936" spans="8:8">
      <c r="H336936" s="1152"/>
    </row>
    <row r="336937" spans="8:8">
      <c r="H336937" s="1152"/>
    </row>
    <row r="336938" spans="8:8">
      <c r="H336938" s="1152"/>
    </row>
    <row r="336939" spans="8:8">
      <c r="H336939" s="1152"/>
    </row>
    <row r="336940" spans="8:8">
      <c r="H336940" s="1152"/>
    </row>
    <row r="336941" spans="8:8">
      <c r="H336941" s="1152"/>
    </row>
    <row r="336942" spans="8:8">
      <c r="H336942" s="1152"/>
    </row>
    <row r="336943" spans="8:8">
      <c r="H336943" s="1152"/>
    </row>
    <row r="336944" spans="8:8">
      <c r="H336944" s="1152"/>
    </row>
    <row r="336945" spans="8:8">
      <c r="H336945" s="1152"/>
    </row>
    <row r="336946" spans="8:8">
      <c r="H336946" s="1152"/>
    </row>
    <row r="336947" spans="8:8">
      <c r="H336947" s="1152"/>
    </row>
    <row r="336948" spans="8:8">
      <c r="H336948" s="1152"/>
    </row>
    <row r="336949" spans="8:8">
      <c r="H336949" s="1152"/>
    </row>
    <row r="336950" spans="8:8">
      <c r="H336950" s="1152"/>
    </row>
    <row r="336951" spans="8:8">
      <c r="H336951" s="1152"/>
    </row>
    <row r="336952" spans="8:8">
      <c r="H336952" s="1152"/>
    </row>
    <row r="336953" spans="8:8">
      <c r="H336953" s="1152"/>
    </row>
    <row r="336954" spans="8:8">
      <c r="H336954" s="1152"/>
    </row>
    <row r="336955" spans="8:8">
      <c r="H336955" s="1152"/>
    </row>
    <row r="336956" spans="8:8">
      <c r="H336956" s="1152"/>
    </row>
    <row r="336957" spans="8:8">
      <c r="H336957" s="1152"/>
    </row>
    <row r="336958" spans="8:8">
      <c r="H336958" s="1152"/>
    </row>
    <row r="336959" spans="8:8">
      <c r="H336959" s="1152"/>
    </row>
    <row r="336960" spans="8:8">
      <c r="H336960" s="1152"/>
    </row>
    <row r="336961" spans="8:8">
      <c r="H336961" s="1152"/>
    </row>
    <row r="336962" spans="8:8">
      <c r="H336962" s="1152"/>
    </row>
    <row r="336963" spans="8:8">
      <c r="H336963" s="1152"/>
    </row>
    <row r="336964" spans="8:8">
      <c r="H336964" s="1152"/>
    </row>
    <row r="336965" spans="8:8">
      <c r="H336965" s="1152"/>
    </row>
    <row r="336966" spans="8:8">
      <c r="H336966" s="1152"/>
    </row>
    <row r="336967" spans="8:8">
      <c r="H336967" s="1152"/>
    </row>
    <row r="336968" spans="8:8">
      <c r="H336968" s="1152"/>
    </row>
    <row r="336969" spans="8:8">
      <c r="H336969" s="1152"/>
    </row>
    <row r="336970" spans="8:8">
      <c r="H336970" s="1152"/>
    </row>
    <row r="336971" spans="8:8">
      <c r="H336971" s="1152"/>
    </row>
    <row r="336972" spans="8:8">
      <c r="H336972" s="1152"/>
    </row>
    <row r="336973" spans="8:8">
      <c r="H336973" s="1152"/>
    </row>
    <row r="336974" spans="8:8">
      <c r="H336974" s="1152"/>
    </row>
    <row r="336975" spans="8:8">
      <c r="H336975" s="1152"/>
    </row>
    <row r="336976" spans="8:8">
      <c r="H336976" s="1152"/>
    </row>
    <row r="336977" spans="8:8">
      <c r="H336977" s="1152"/>
    </row>
    <row r="336978" spans="8:8">
      <c r="H336978" s="1152"/>
    </row>
    <row r="336979" spans="8:8">
      <c r="H336979" s="1152"/>
    </row>
    <row r="336980" spans="8:8">
      <c r="H336980" s="1152"/>
    </row>
    <row r="336981" spans="8:8">
      <c r="H336981" s="1152"/>
    </row>
    <row r="336982" spans="8:8">
      <c r="H336982" s="1152"/>
    </row>
    <row r="336983" spans="8:8">
      <c r="H336983" s="1152"/>
    </row>
    <row r="336984" spans="8:8">
      <c r="H336984" s="1152"/>
    </row>
    <row r="336985" spans="8:8">
      <c r="H336985" s="1152"/>
    </row>
    <row r="336986" spans="8:8">
      <c r="H336986" s="1152"/>
    </row>
    <row r="336987" spans="8:8">
      <c r="H336987" s="1152"/>
    </row>
    <row r="336988" spans="8:8">
      <c r="H336988" s="1152"/>
    </row>
    <row r="336989" spans="8:8">
      <c r="H336989" s="1152"/>
    </row>
    <row r="336990" spans="8:8">
      <c r="H336990" s="1152"/>
    </row>
    <row r="336991" spans="8:8">
      <c r="H336991" s="1152"/>
    </row>
    <row r="336992" spans="8:8">
      <c r="H336992" s="1152"/>
    </row>
    <row r="336993" spans="8:8">
      <c r="H336993" s="1152"/>
    </row>
    <row r="336994" spans="8:8">
      <c r="H336994" s="1152"/>
    </row>
    <row r="336995" spans="8:8">
      <c r="H336995" s="1152"/>
    </row>
    <row r="336996" spans="8:8">
      <c r="H336996" s="1152"/>
    </row>
    <row r="336997" spans="8:8">
      <c r="H336997" s="1152"/>
    </row>
    <row r="336998" spans="8:8">
      <c r="H336998" s="1152"/>
    </row>
    <row r="336999" spans="8:8">
      <c r="H336999" s="1152"/>
    </row>
    <row r="337000" spans="8:8">
      <c r="H337000" s="1152"/>
    </row>
    <row r="337001" spans="8:8">
      <c r="H337001" s="1152"/>
    </row>
    <row r="337002" spans="8:8">
      <c r="H337002" s="1152"/>
    </row>
    <row r="337003" spans="8:8">
      <c r="H337003" s="1152"/>
    </row>
    <row r="337004" spans="8:8">
      <c r="H337004" s="1152"/>
    </row>
    <row r="337005" spans="8:8">
      <c r="H337005" s="1152"/>
    </row>
    <row r="337006" spans="8:8">
      <c r="H337006" s="1152"/>
    </row>
    <row r="337007" spans="8:8">
      <c r="H337007" s="1152"/>
    </row>
    <row r="337008" spans="8:8">
      <c r="H337008" s="1152"/>
    </row>
    <row r="337009" spans="8:8">
      <c r="H337009" s="1152"/>
    </row>
    <row r="337010" spans="8:8">
      <c r="H337010" s="1152"/>
    </row>
    <row r="337011" spans="8:8">
      <c r="H337011" s="1152"/>
    </row>
    <row r="337012" spans="8:8">
      <c r="H337012" s="1152"/>
    </row>
    <row r="337013" spans="8:8">
      <c r="H337013" s="1152"/>
    </row>
    <row r="337014" spans="8:8">
      <c r="H337014" s="1152"/>
    </row>
    <row r="337015" spans="8:8">
      <c r="H337015" s="1152"/>
    </row>
    <row r="337016" spans="8:8">
      <c r="H337016" s="1152"/>
    </row>
    <row r="337017" spans="8:8">
      <c r="H337017" s="1152"/>
    </row>
    <row r="337018" spans="8:8">
      <c r="H337018" s="1152"/>
    </row>
    <row r="337019" spans="8:8">
      <c r="H337019" s="1152"/>
    </row>
    <row r="337020" spans="8:8">
      <c r="H337020" s="1152"/>
    </row>
    <row r="337021" spans="8:8">
      <c r="H337021" s="1152"/>
    </row>
    <row r="337022" spans="8:8">
      <c r="H337022" s="1152"/>
    </row>
    <row r="337023" spans="8:8">
      <c r="H337023" s="1152"/>
    </row>
    <row r="337024" spans="8:8">
      <c r="H337024" s="1152"/>
    </row>
    <row r="337025" spans="8:8">
      <c r="H337025" s="1152"/>
    </row>
    <row r="337026" spans="8:8">
      <c r="H337026" s="1152"/>
    </row>
    <row r="337027" spans="8:8">
      <c r="H337027" s="1152"/>
    </row>
    <row r="337028" spans="8:8">
      <c r="H337028" s="1152"/>
    </row>
    <row r="337029" spans="8:8">
      <c r="H337029" s="1152"/>
    </row>
    <row r="337030" spans="8:8">
      <c r="H337030" s="1152"/>
    </row>
    <row r="337031" spans="8:8">
      <c r="H337031" s="1152"/>
    </row>
    <row r="337032" spans="8:8">
      <c r="H337032" s="1152"/>
    </row>
    <row r="337033" spans="8:8">
      <c r="H337033" s="1152"/>
    </row>
    <row r="337034" spans="8:8">
      <c r="H337034" s="1152"/>
    </row>
    <row r="337035" spans="8:8">
      <c r="H337035" s="1152"/>
    </row>
    <row r="337036" spans="8:8">
      <c r="H337036" s="1152"/>
    </row>
    <row r="337037" spans="8:8">
      <c r="H337037" s="1152"/>
    </row>
    <row r="337038" spans="8:8">
      <c r="H337038" s="1152"/>
    </row>
    <row r="337039" spans="8:8">
      <c r="H337039" s="1152"/>
    </row>
    <row r="337040" spans="8:8">
      <c r="H337040" s="1152"/>
    </row>
    <row r="337041" spans="8:8">
      <c r="H337041" s="1152"/>
    </row>
    <row r="337042" spans="8:8">
      <c r="H337042" s="1152"/>
    </row>
    <row r="337043" spans="8:8">
      <c r="H337043" s="1152"/>
    </row>
    <row r="337044" spans="8:8">
      <c r="H337044" s="1152"/>
    </row>
    <row r="337045" spans="8:8">
      <c r="H337045" s="1152"/>
    </row>
    <row r="337046" spans="8:8">
      <c r="H337046" s="1152"/>
    </row>
    <row r="337047" spans="8:8">
      <c r="H337047" s="1152"/>
    </row>
    <row r="337048" spans="8:8">
      <c r="H337048" s="1152"/>
    </row>
    <row r="337049" spans="8:8">
      <c r="H337049" s="1152"/>
    </row>
    <row r="337050" spans="8:8">
      <c r="H337050" s="1152"/>
    </row>
    <row r="337051" spans="8:8">
      <c r="H337051" s="1152"/>
    </row>
    <row r="337052" spans="8:8">
      <c r="H337052" s="1152"/>
    </row>
    <row r="337053" spans="8:8">
      <c r="H337053" s="1152"/>
    </row>
    <row r="337054" spans="8:8">
      <c r="H337054" s="1152"/>
    </row>
    <row r="337055" spans="8:8">
      <c r="H337055" s="1152"/>
    </row>
    <row r="337056" spans="8:8">
      <c r="H337056" s="1152"/>
    </row>
    <row r="337057" spans="8:8">
      <c r="H337057" s="1152"/>
    </row>
    <row r="337058" spans="8:8">
      <c r="H337058" s="1152"/>
    </row>
    <row r="337059" spans="8:8">
      <c r="H337059" s="1152"/>
    </row>
    <row r="337060" spans="8:8">
      <c r="H337060" s="1152"/>
    </row>
    <row r="337061" spans="8:8">
      <c r="H337061" s="1152"/>
    </row>
    <row r="337062" spans="8:8">
      <c r="H337062" s="1152"/>
    </row>
    <row r="337063" spans="8:8">
      <c r="H337063" s="1152"/>
    </row>
    <row r="337064" spans="8:8">
      <c r="H337064" s="1152"/>
    </row>
    <row r="337065" spans="8:8">
      <c r="H337065" s="1152"/>
    </row>
    <row r="337066" spans="8:8">
      <c r="H337066" s="1152"/>
    </row>
    <row r="337067" spans="8:8">
      <c r="H337067" s="1152"/>
    </row>
    <row r="337068" spans="8:8">
      <c r="H337068" s="1152"/>
    </row>
    <row r="337069" spans="8:8">
      <c r="H337069" s="1152"/>
    </row>
    <row r="337070" spans="8:8">
      <c r="H337070" s="1152"/>
    </row>
    <row r="337071" spans="8:8">
      <c r="H337071" s="1152"/>
    </row>
    <row r="337072" spans="8:8">
      <c r="H337072" s="1152"/>
    </row>
    <row r="337073" spans="8:8">
      <c r="H337073" s="1152"/>
    </row>
    <row r="337074" spans="8:8">
      <c r="H337074" s="1152"/>
    </row>
    <row r="337075" spans="8:8">
      <c r="H337075" s="1152"/>
    </row>
    <row r="337076" spans="8:8">
      <c r="H337076" s="1152"/>
    </row>
    <row r="337077" spans="8:8">
      <c r="H337077" s="1152"/>
    </row>
    <row r="337078" spans="8:8">
      <c r="H337078" s="1152"/>
    </row>
    <row r="337079" spans="8:8">
      <c r="H337079" s="1152"/>
    </row>
    <row r="337080" spans="8:8">
      <c r="H337080" s="1152"/>
    </row>
    <row r="337081" spans="8:8">
      <c r="H337081" s="1152"/>
    </row>
    <row r="337082" spans="8:8">
      <c r="H337082" s="1152"/>
    </row>
    <row r="337083" spans="8:8">
      <c r="H337083" s="1152"/>
    </row>
    <row r="337084" spans="8:8">
      <c r="H337084" s="1152"/>
    </row>
    <row r="337085" spans="8:8">
      <c r="H337085" s="1152"/>
    </row>
    <row r="337086" spans="8:8">
      <c r="H337086" s="1152"/>
    </row>
    <row r="337087" spans="8:8">
      <c r="H337087" s="1152"/>
    </row>
    <row r="337088" spans="8:8">
      <c r="H337088" s="1152"/>
    </row>
    <row r="337089" spans="8:8">
      <c r="H337089" s="1152"/>
    </row>
    <row r="337090" spans="8:8">
      <c r="H337090" s="1152"/>
    </row>
    <row r="337091" spans="8:8">
      <c r="H337091" s="1152"/>
    </row>
    <row r="337092" spans="8:8">
      <c r="H337092" s="1152"/>
    </row>
    <row r="337093" spans="8:8">
      <c r="H337093" s="1152"/>
    </row>
    <row r="337094" spans="8:8">
      <c r="H337094" s="1152"/>
    </row>
    <row r="337095" spans="8:8">
      <c r="H337095" s="1152"/>
    </row>
    <row r="337096" spans="8:8">
      <c r="H337096" s="1152"/>
    </row>
    <row r="337097" spans="8:8">
      <c r="H337097" s="1152"/>
    </row>
    <row r="337098" spans="8:8">
      <c r="H337098" s="1152"/>
    </row>
    <row r="337099" spans="8:8">
      <c r="H337099" s="1152"/>
    </row>
    <row r="337100" spans="8:8">
      <c r="H337100" s="1152"/>
    </row>
    <row r="337101" spans="8:8">
      <c r="H337101" s="1152"/>
    </row>
    <row r="337102" spans="8:8">
      <c r="H337102" s="1152"/>
    </row>
    <row r="337103" spans="8:8">
      <c r="H337103" s="1152"/>
    </row>
    <row r="337104" spans="8:8">
      <c r="H337104" s="1152"/>
    </row>
    <row r="337105" spans="8:8">
      <c r="H337105" s="1152"/>
    </row>
    <row r="337106" spans="8:8">
      <c r="H337106" s="1152"/>
    </row>
    <row r="337107" spans="8:8">
      <c r="H337107" s="1152"/>
    </row>
    <row r="337108" spans="8:8">
      <c r="H337108" s="1152"/>
    </row>
    <row r="337109" spans="8:8">
      <c r="H337109" s="1152"/>
    </row>
    <row r="337110" spans="8:8">
      <c r="H337110" s="1152"/>
    </row>
    <row r="337111" spans="8:8">
      <c r="H337111" s="1152"/>
    </row>
    <row r="337112" spans="8:8">
      <c r="H337112" s="1152"/>
    </row>
    <row r="337113" spans="8:8">
      <c r="H337113" s="1152"/>
    </row>
    <row r="337114" spans="8:8">
      <c r="H337114" s="1152"/>
    </row>
    <row r="337115" spans="8:8">
      <c r="H337115" s="1152"/>
    </row>
    <row r="337116" spans="8:8">
      <c r="H337116" s="1152"/>
    </row>
    <row r="337117" spans="8:8">
      <c r="H337117" s="1152"/>
    </row>
    <row r="337118" spans="8:8">
      <c r="H337118" s="1152"/>
    </row>
    <row r="337119" spans="8:8">
      <c r="H337119" s="1152"/>
    </row>
    <row r="337120" spans="8:8">
      <c r="H337120" s="1152"/>
    </row>
    <row r="337121" spans="8:8">
      <c r="H337121" s="1152"/>
    </row>
    <row r="337122" spans="8:8">
      <c r="H337122" s="1152"/>
    </row>
    <row r="337123" spans="8:8">
      <c r="H337123" s="1152"/>
    </row>
    <row r="337124" spans="8:8">
      <c r="H337124" s="1152"/>
    </row>
    <row r="337125" spans="8:8">
      <c r="H337125" s="1152"/>
    </row>
    <row r="337126" spans="8:8">
      <c r="H337126" s="1152"/>
    </row>
    <row r="337127" spans="8:8">
      <c r="H337127" s="1152"/>
    </row>
    <row r="337128" spans="8:8">
      <c r="H337128" s="1152"/>
    </row>
    <row r="337129" spans="8:8">
      <c r="H337129" s="1152"/>
    </row>
    <row r="337130" spans="8:8">
      <c r="H337130" s="1152"/>
    </row>
    <row r="337131" spans="8:8">
      <c r="H337131" s="1152"/>
    </row>
    <row r="337132" spans="8:8">
      <c r="H337132" s="1152"/>
    </row>
    <row r="337133" spans="8:8">
      <c r="H337133" s="1152"/>
    </row>
    <row r="337134" spans="8:8">
      <c r="H337134" s="1152"/>
    </row>
    <row r="337135" spans="8:8">
      <c r="H337135" s="1152"/>
    </row>
    <row r="337136" spans="8:8">
      <c r="H337136" s="1152"/>
    </row>
    <row r="337137" spans="8:8">
      <c r="H337137" s="1152"/>
    </row>
    <row r="337138" spans="8:8">
      <c r="H337138" s="1152"/>
    </row>
    <row r="337139" spans="8:8">
      <c r="H337139" s="1152"/>
    </row>
    <row r="337140" spans="8:8">
      <c r="H337140" s="1152"/>
    </row>
    <row r="337141" spans="8:8">
      <c r="H337141" s="1152"/>
    </row>
    <row r="337142" spans="8:8">
      <c r="H337142" s="1152"/>
    </row>
    <row r="337143" spans="8:8">
      <c r="H337143" s="1152"/>
    </row>
    <row r="337144" spans="8:8">
      <c r="H337144" s="1152"/>
    </row>
    <row r="337145" spans="8:8">
      <c r="H337145" s="1152"/>
    </row>
    <row r="337146" spans="8:8">
      <c r="H337146" s="1152"/>
    </row>
    <row r="337147" spans="8:8">
      <c r="H337147" s="1152"/>
    </row>
    <row r="337148" spans="8:8">
      <c r="H337148" s="1152"/>
    </row>
    <row r="337149" spans="8:8">
      <c r="H337149" s="1152"/>
    </row>
    <row r="337150" spans="8:8">
      <c r="H337150" s="1152"/>
    </row>
    <row r="337151" spans="8:8">
      <c r="H337151" s="1152"/>
    </row>
    <row r="337152" spans="8:8">
      <c r="H337152" s="1152"/>
    </row>
    <row r="337153" spans="8:8">
      <c r="H337153" s="1152"/>
    </row>
    <row r="337154" spans="8:8">
      <c r="H337154" s="1152"/>
    </row>
    <row r="337155" spans="8:8">
      <c r="H337155" s="1152"/>
    </row>
    <row r="337156" spans="8:8">
      <c r="H337156" s="1152"/>
    </row>
    <row r="337157" spans="8:8">
      <c r="H337157" s="1152"/>
    </row>
    <row r="337158" spans="8:8">
      <c r="H337158" s="1152"/>
    </row>
    <row r="337159" spans="8:8">
      <c r="H337159" s="1152"/>
    </row>
    <row r="337160" spans="8:8">
      <c r="H337160" s="1152"/>
    </row>
    <row r="337161" spans="8:8">
      <c r="H337161" s="1152"/>
    </row>
    <row r="337162" spans="8:8">
      <c r="H337162" s="1152"/>
    </row>
    <row r="337163" spans="8:8">
      <c r="H337163" s="1152"/>
    </row>
    <row r="337164" spans="8:8">
      <c r="H337164" s="1152"/>
    </row>
    <row r="337165" spans="8:8">
      <c r="H337165" s="1152"/>
    </row>
    <row r="337166" spans="8:8">
      <c r="H337166" s="1152"/>
    </row>
    <row r="337167" spans="8:8">
      <c r="H337167" s="1152"/>
    </row>
    <row r="337168" spans="8:8">
      <c r="H337168" s="1152"/>
    </row>
    <row r="337169" spans="8:8">
      <c r="H337169" s="1152"/>
    </row>
    <row r="337170" spans="8:8">
      <c r="H337170" s="1152"/>
    </row>
    <row r="337171" spans="8:8">
      <c r="H337171" s="1152"/>
    </row>
    <row r="337172" spans="8:8">
      <c r="H337172" s="1152"/>
    </row>
    <row r="337173" spans="8:8">
      <c r="H337173" s="1152"/>
    </row>
    <row r="337174" spans="8:8">
      <c r="H337174" s="1152"/>
    </row>
    <row r="337175" spans="8:8">
      <c r="H337175" s="1152"/>
    </row>
    <row r="337176" spans="8:8">
      <c r="H337176" s="1152"/>
    </row>
    <row r="337177" spans="8:8">
      <c r="H337177" s="1152"/>
    </row>
    <row r="337178" spans="8:8">
      <c r="H337178" s="1152"/>
    </row>
    <row r="337179" spans="8:8">
      <c r="H337179" s="1152"/>
    </row>
    <row r="337180" spans="8:8">
      <c r="H337180" s="1152"/>
    </row>
    <row r="337181" spans="8:8">
      <c r="H337181" s="1152"/>
    </row>
    <row r="337182" spans="8:8">
      <c r="H337182" s="1152"/>
    </row>
    <row r="337183" spans="8:8">
      <c r="H337183" s="1152"/>
    </row>
    <row r="337184" spans="8:8">
      <c r="H337184" s="1152"/>
    </row>
    <row r="337185" spans="8:8">
      <c r="H337185" s="1152"/>
    </row>
    <row r="337186" spans="8:8">
      <c r="H337186" s="1152"/>
    </row>
    <row r="337187" spans="8:8">
      <c r="H337187" s="1152"/>
    </row>
    <row r="337188" spans="8:8">
      <c r="H337188" s="1152"/>
    </row>
    <row r="337189" spans="8:8">
      <c r="H337189" s="1152"/>
    </row>
    <row r="337190" spans="8:8">
      <c r="H337190" s="1152"/>
    </row>
    <row r="337191" spans="8:8">
      <c r="H337191" s="1152"/>
    </row>
    <row r="337192" spans="8:8">
      <c r="H337192" s="1152"/>
    </row>
    <row r="337193" spans="8:8">
      <c r="H337193" s="1152"/>
    </row>
    <row r="337194" spans="8:8">
      <c r="H337194" s="1152"/>
    </row>
    <row r="337195" spans="8:8">
      <c r="H337195" s="1152"/>
    </row>
    <row r="337196" spans="8:8">
      <c r="H337196" s="1152"/>
    </row>
    <row r="337197" spans="8:8">
      <c r="H337197" s="1152"/>
    </row>
    <row r="337198" spans="8:8">
      <c r="H337198" s="1152"/>
    </row>
    <row r="337199" spans="8:8">
      <c r="H337199" s="1152"/>
    </row>
    <row r="337200" spans="8:8">
      <c r="H337200" s="1152"/>
    </row>
    <row r="337201" spans="8:8">
      <c r="H337201" s="1152"/>
    </row>
    <row r="337202" spans="8:8">
      <c r="H337202" s="1152"/>
    </row>
    <row r="337203" spans="8:8">
      <c r="H337203" s="1152"/>
    </row>
    <row r="337204" spans="8:8">
      <c r="H337204" s="1152"/>
    </row>
    <row r="337205" spans="8:8">
      <c r="H337205" s="1152"/>
    </row>
    <row r="337206" spans="8:8">
      <c r="H337206" s="1152"/>
    </row>
    <row r="337207" spans="8:8">
      <c r="H337207" s="1152"/>
    </row>
    <row r="337208" spans="8:8">
      <c r="H337208" s="1152"/>
    </row>
    <row r="337209" spans="8:8">
      <c r="H337209" s="1152"/>
    </row>
    <row r="337210" spans="8:8">
      <c r="H337210" s="1152"/>
    </row>
    <row r="337211" spans="8:8">
      <c r="H337211" s="1152"/>
    </row>
    <row r="337212" spans="8:8">
      <c r="H337212" s="1152"/>
    </row>
    <row r="337213" spans="8:8">
      <c r="H337213" s="1152"/>
    </row>
    <row r="337214" spans="8:8">
      <c r="H337214" s="1152"/>
    </row>
    <row r="337215" spans="8:8">
      <c r="H337215" s="1152"/>
    </row>
    <row r="337216" spans="8:8">
      <c r="H337216" s="1152"/>
    </row>
    <row r="337217" spans="8:8">
      <c r="H337217" s="1152"/>
    </row>
    <row r="337218" spans="8:8">
      <c r="H337218" s="1152"/>
    </row>
    <row r="337219" spans="8:8">
      <c r="H337219" s="1152"/>
    </row>
    <row r="337220" spans="8:8">
      <c r="H337220" s="1152"/>
    </row>
    <row r="337221" spans="8:8">
      <c r="H337221" s="1152"/>
    </row>
    <row r="337222" spans="8:8">
      <c r="H337222" s="1152"/>
    </row>
    <row r="337223" spans="8:8">
      <c r="H337223" s="1152"/>
    </row>
    <row r="337224" spans="8:8">
      <c r="H337224" s="1152"/>
    </row>
    <row r="337225" spans="8:8">
      <c r="H337225" s="1152"/>
    </row>
    <row r="337226" spans="8:8">
      <c r="H337226" s="1152"/>
    </row>
    <row r="337227" spans="8:8">
      <c r="H337227" s="1152"/>
    </row>
    <row r="337228" spans="8:8">
      <c r="H337228" s="1152"/>
    </row>
    <row r="337229" spans="8:8">
      <c r="H337229" s="1152"/>
    </row>
    <row r="337230" spans="8:8">
      <c r="H337230" s="1152"/>
    </row>
    <row r="337231" spans="8:8">
      <c r="H337231" s="1152"/>
    </row>
    <row r="337232" spans="8:8">
      <c r="H337232" s="1152"/>
    </row>
    <row r="337233" spans="8:8">
      <c r="H337233" s="1152"/>
    </row>
    <row r="337234" spans="8:8">
      <c r="H337234" s="1152"/>
    </row>
    <row r="337235" spans="8:8">
      <c r="H337235" s="1152"/>
    </row>
    <row r="337236" spans="8:8">
      <c r="H337236" s="1152"/>
    </row>
    <row r="337237" spans="8:8">
      <c r="H337237" s="1152"/>
    </row>
    <row r="337238" spans="8:8">
      <c r="H337238" s="1152"/>
    </row>
    <row r="337239" spans="8:8">
      <c r="H337239" s="1152"/>
    </row>
    <row r="337240" spans="8:8">
      <c r="H337240" s="1152"/>
    </row>
    <row r="337241" spans="8:8">
      <c r="H337241" s="1152"/>
    </row>
    <row r="337242" spans="8:8">
      <c r="H337242" s="1152"/>
    </row>
    <row r="337243" spans="8:8">
      <c r="H337243" s="1152"/>
    </row>
    <row r="337244" spans="8:8">
      <c r="H337244" s="1152"/>
    </row>
    <row r="337245" spans="8:8">
      <c r="H337245" s="1152"/>
    </row>
    <row r="337246" spans="8:8">
      <c r="H337246" s="1152"/>
    </row>
    <row r="337247" spans="8:8">
      <c r="H337247" s="1152"/>
    </row>
    <row r="337248" spans="8:8">
      <c r="H337248" s="1152"/>
    </row>
    <row r="337249" spans="8:8">
      <c r="H337249" s="1152"/>
    </row>
    <row r="337250" spans="8:8">
      <c r="H337250" s="1152"/>
    </row>
    <row r="337251" spans="8:8">
      <c r="H337251" s="1152"/>
    </row>
    <row r="337252" spans="8:8">
      <c r="H337252" s="1152"/>
    </row>
    <row r="337253" spans="8:8">
      <c r="H337253" s="1152"/>
    </row>
    <row r="337254" spans="8:8">
      <c r="H337254" s="1152"/>
    </row>
    <row r="337255" spans="8:8">
      <c r="H337255" s="1152"/>
    </row>
    <row r="337256" spans="8:8">
      <c r="H337256" s="1152"/>
    </row>
    <row r="337257" spans="8:8">
      <c r="H337257" s="1152"/>
    </row>
    <row r="337258" spans="8:8">
      <c r="H337258" s="1152"/>
    </row>
    <row r="337259" spans="8:8">
      <c r="H337259" s="1152"/>
    </row>
    <row r="337260" spans="8:8">
      <c r="H337260" s="1152"/>
    </row>
    <row r="337261" spans="8:8">
      <c r="H337261" s="1152"/>
    </row>
    <row r="337262" spans="8:8">
      <c r="H337262" s="1152"/>
    </row>
    <row r="337263" spans="8:8">
      <c r="H337263" s="1152"/>
    </row>
    <row r="337264" spans="8:8">
      <c r="H337264" s="1152"/>
    </row>
    <row r="337265" spans="8:8">
      <c r="H337265" s="1152"/>
    </row>
    <row r="337266" spans="8:8">
      <c r="H337266" s="1152"/>
    </row>
    <row r="337267" spans="8:8">
      <c r="H337267" s="1152"/>
    </row>
    <row r="337268" spans="8:8">
      <c r="H337268" s="1152"/>
    </row>
    <row r="337269" spans="8:8">
      <c r="H337269" s="1152"/>
    </row>
    <row r="337270" spans="8:8">
      <c r="H337270" s="1152"/>
    </row>
    <row r="337271" spans="8:8">
      <c r="H337271" s="1152"/>
    </row>
    <row r="337272" spans="8:8">
      <c r="H337272" s="1152"/>
    </row>
    <row r="337273" spans="8:8">
      <c r="H337273" s="1152"/>
    </row>
    <row r="337274" spans="8:8">
      <c r="H337274" s="1152"/>
    </row>
    <row r="337275" spans="8:8">
      <c r="H337275" s="1152"/>
    </row>
    <row r="337276" spans="8:8">
      <c r="H337276" s="1152"/>
    </row>
    <row r="337277" spans="8:8">
      <c r="H337277" s="1152"/>
    </row>
    <row r="337278" spans="8:8">
      <c r="H337278" s="1152"/>
    </row>
    <row r="337279" spans="8:8">
      <c r="H337279" s="1152"/>
    </row>
    <row r="337280" spans="8:8">
      <c r="H337280" s="1152"/>
    </row>
    <row r="337281" spans="8:8">
      <c r="H337281" s="1152"/>
    </row>
    <row r="337282" spans="8:8">
      <c r="H337282" s="1152"/>
    </row>
    <row r="337283" spans="8:8">
      <c r="H337283" s="1152"/>
    </row>
    <row r="337284" spans="8:8">
      <c r="H337284" s="1152"/>
    </row>
    <row r="337285" spans="8:8">
      <c r="H337285" s="1152"/>
    </row>
    <row r="337286" spans="8:8">
      <c r="H337286" s="1152"/>
    </row>
    <row r="337287" spans="8:8">
      <c r="H337287" s="1152"/>
    </row>
    <row r="337288" spans="8:8">
      <c r="H337288" s="1152"/>
    </row>
    <row r="337289" spans="8:8">
      <c r="H337289" s="1152"/>
    </row>
    <row r="337290" spans="8:8">
      <c r="H337290" s="1152"/>
    </row>
    <row r="337291" spans="8:8">
      <c r="H337291" s="1152"/>
    </row>
    <row r="337292" spans="8:8">
      <c r="H337292" s="1152"/>
    </row>
    <row r="337293" spans="8:8">
      <c r="H337293" s="1152"/>
    </row>
    <row r="337294" spans="8:8">
      <c r="H337294" s="1152"/>
    </row>
    <row r="337295" spans="8:8">
      <c r="H337295" s="1152"/>
    </row>
    <row r="337296" spans="8:8">
      <c r="H337296" s="1152"/>
    </row>
    <row r="337297" spans="8:8">
      <c r="H337297" s="1152"/>
    </row>
    <row r="337298" spans="8:8">
      <c r="H337298" s="1152"/>
    </row>
    <row r="337299" spans="8:8">
      <c r="H337299" s="1152"/>
    </row>
    <row r="337300" spans="8:8">
      <c r="H337300" s="1152"/>
    </row>
    <row r="337301" spans="8:8">
      <c r="H337301" s="1152"/>
    </row>
    <row r="337302" spans="8:8">
      <c r="H337302" s="1152"/>
    </row>
    <row r="337303" spans="8:8">
      <c r="H337303" s="1152"/>
    </row>
    <row r="337304" spans="8:8">
      <c r="H337304" s="1152"/>
    </row>
    <row r="337305" spans="8:8">
      <c r="H337305" s="1152"/>
    </row>
    <row r="337306" spans="8:8">
      <c r="H337306" s="1152"/>
    </row>
    <row r="337307" spans="8:8">
      <c r="H337307" s="1152"/>
    </row>
    <row r="337308" spans="8:8">
      <c r="H337308" s="1152"/>
    </row>
    <row r="337309" spans="8:8">
      <c r="H337309" s="1152"/>
    </row>
    <row r="337310" spans="8:8">
      <c r="H337310" s="1152"/>
    </row>
    <row r="337311" spans="8:8">
      <c r="H337311" s="1152"/>
    </row>
    <row r="337312" spans="8:8">
      <c r="H337312" s="1152"/>
    </row>
    <row r="337313" spans="8:8">
      <c r="H337313" s="1152"/>
    </row>
    <row r="337314" spans="8:8">
      <c r="H337314" s="1152"/>
    </row>
    <row r="337315" spans="8:8">
      <c r="H337315" s="1152"/>
    </row>
    <row r="337316" spans="8:8">
      <c r="H337316" s="1152"/>
    </row>
    <row r="337317" spans="8:8">
      <c r="H337317" s="1152"/>
    </row>
    <row r="337318" spans="8:8">
      <c r="H337318" s="1152"/>
    </row>
    <row r="337319" spans="8:8">
      <c r="H337319" s="1152"/>
    </row>
    <row r="337320" spans="8:8">
      <c r="H337320" s="1152"/>
    </row>
    <row r="337321" spans="8:8">
      <c r="H337321" s="1152"/>
    </row>
    <row r="337322" spans="8:8">
      <c r="H337322" s="1152"/>
    </row>
    <row r="337323" spans="8:8">
      <c r="H337323" s="1152"/>
    </row>
    <row r="337324" spans="8:8">
      <c r="H337324" s="1152"/>
    </row>
    <row r="337325" spans="8:8">
      <c r="H337325" s="1152"/>
    </row>
    <row r="337326" spans="8:8">
      <c r="H337326" s="1152"/>
    </row>
    <row r="337327" spans="8:8">
      <c r="H337327" s="1152"/>
    </row>
    <row r="337328" spans="8:8">
      <c r="H337328" s="1152"/>
    </row>
    <row r="337329" spans="8:8">
      <c r="H337329" s="1152"/>
    </row>
    <row r="337330" spans="8:8">
      <c r="H337330" s="1152"/>
    </row>
    <row r="337331" spans="8:8">
      <c r="H337331" s="1152"/>
    </row>
    <row r="337332" spans="8:8">
      <c r="H337332" s="1152"/>
    </row>
    <row r="337333" spans="8:8">
      <c r="H337333" s="1152"/>
    </row>
    <row r="337334" spans="8:8">
      <c r="H337334" s="1152"/>
    </row>
    <row r="337335" spans="8:8">
      <c r="H337335" s="1152"/>
    </row>
    <row r="337336" spans="8:8">
      <c r="H337336" s="1152"/>
    </row>
    <row r="337337" spans="8:8">
      <c r="H337337" s="1152"/>
    </row>
    <row r="337338" spans="8:8">
      <c r="H337338" s="1152"/>
    </row>
    <row r="337339" spans="8:8">
      <c r="H337339" s="1152"/>
    </row>
    <row r="337340" spans="8:8">
      <c r="H337340" s="1152"/>
    </row>
    <row r="337341" spans="8:8">
      <c r="H337341" s="1152"/>
    </row>
    <row r="337342" spans="8:8">
      <c r="H337342" s="1152"/>
    </row>
    <row r="337343" spans="8:8">
      <c r="H337343" s="1152"/>
    </row>
    <row r="337344" spans="8:8">
      <c r="H337344" s="1152"/>
    </row>
    <row r="337345" spans="8:8">
      <c r="H337345" s="1152"/>
    </row>
    <row r="337346" spans="8:8">
      <c r="H337346" s="1152"/>
    </row>
    <row r="337347" spans="8:8">
      <c r="H337347" s="1152"/>
    </row>
    <row r="337348" spans="8:8">
      <c r="H337348" s="1152"/>
    </row>
    <row r="337349" spans="8:8">
      <c r="H337349" s="1152"/>
    </row>
    <row r="337350" spans="8:8">
      <c r="H337350" s="1152"/>
    </row>
    <row r="337351" spans="8:8">
      <c r="H337351" s="1152"/>
    </row>
    <row r="337352" spans="8:8">
      <c r="H337352" s="1152"/>
    </row>
    <row r="337353" spans="8:8">
      <c r="H337353" s="1152"/>
    </row>
    <row r="337354" spans="8:8">
      <c r="H337354" s="1152"/>
    </row>
    <row r="337355" spans="8:8">
      <c r="H337355" s="1152"/>
    </row>
    <row r="337356" spans="8:8">
      <c r="H337356" s="1152"/>
    </row>
    <row r="337357" spans="8:8">
      <c r="H337357" s="1152"/>
    </row>
    <row r="337358" spans="8:8">
      <c r="H337358" s="1152"/>
    </row>
    <row r="337359" spans="8:8">
      <c r="H337359" s="1152"/>
    </row>
    <row r="337360" spans="8:8">
      <c r="H337360" s="1152"/>
    </row>
    <row r="337361" spans="8:8">
      <c r="H337361" s="1152"/>
    </row>
    <row r="337362" spans="8:8">
      <c r="H337362" s="1152"/>
    </row>
    <row r="337363" spans="8:8">
      <c r="H337363" s="1152"/>
    </row>
    <row r="337364" spans="8:8">
      <c r="H337364" s="1152"/>
    </row>
    <row r="337365" spans="8:8">
      <c r="H337365" s="1152"/>
    </row>
    <row r="337366" spans="8:8">
      <c r="H337366" s="1152"/>
    </row>
    <row r="337367" spans="8:8">
      <c r="H337367" s="1152"/>
    </row>
    <row r="337368" spans="8:8">
      <c r="H337368" s="1152"/>
    </row>
    <row r="337369" spans="8:8">
      <c r="H337369" s="1152"/>
    </row>
    <row r="337370" spans="8:8">
      <c r="H337370" s="1152"/>
    </row>
    <row r="337371" spans="8:8">
      <c r="H337371" s="1152"/>
    </row>
    <row r="337372" spans="8:8">
      <c r="H337372" s="1152"/>
    </row>
    <row r="337373" spans="8:8">
      <c r="H337373" s="1152"/>
    </row>
    <row r="337374" spans="8:8">
      <c r="H337374" s="1152"/>
    </row>
    <row r="337375" spans="8:8">
      <c r="H337375" s="1152"/>
    </row>
    <row r="337376" spans="8:8">
      <c r="H337376" s="1152"/>
    </row>
    <row r="337377" spans="8:8">
      <c r="H337377" s="1152"/>
    </row>
    <row r="337378" spans="8:8">
      <c r="H337378" s="1152"/>
    </row>
    <row r="337379" spans="8:8">
      <c r="H337379" s="1152"/>
    </row>
    <row r="337380" spans="8:8">
      <c r="H337380" s="1152"/>
    </row>
    <row r="337381" spans="8:8">
      <c r="H337381" s="1152"/>
    </row>
    <row r="337382" spans="8:8">
      <c r="H337382" s="1152"/>
    </row>
    <row r="337383" spans="8:8">
      <c r="H337383" s="1152"/>
    </row>
    <row r="337384" spans="8:8">
      <c r="H337384" s="1152"/>
    </row>
    <row r="337385" spans="8:8">
      <c r="H337385" s="1152"/>
    </row>
    <row r="337386" spans="8:8">
      <c r="H337386" s="1152"/>
    </row>
    <row r="337387" spans="8:8">
      <c r="H337387" s="1152"/>
    </row>
    <row r="337388" spans="8:8">
      <c r="H337388" s="1152"/>
    </row>
    <row r="337389" spans="8:8">
      <c r="H337389" s="1152"/>
    </row>
    <row r="337390" spans="8:8">
      <c r="H337390" s="1152"/>
    </row>
    <row r="337391" spans="8:8">
      <c r="H337391" s="1152"/>
    </row>
    <row r="337392" spans="8:8">
      <c r="H337392" s="1152"/>
    </row>
    <row r="337393" spans="8:8">
      <c r="H337393" s="1152"/>
    </row>
    <row r="337394" spans="8:8">
      <c r="H337394" s="1152"/>
    </row>
    <row r="337395" spans="8:8">
      <c r="H337395" s="1152"/>
    </row>
    <row r="337396" spans="8:8">
      <c r="H337396" s="1152"/>
    </row>
    <row r="337397" spans="8:8">
      <c r="H337397" s="1152"/>
    </row>
    <row r="337398" spans="8:8">
      <c r="H337398" s="1152"/>
    </row>
    <row r="337399" spans="8:8">
      <c r="H337399" s="1152"/>
    </row>
    <row r="337400" spans="8:8">
      <c r="H337400" s="1152"/>
    </row>
    <row r="337401" spans="8:8">
      <c r="H337401" s="1152"/>
    </row>
    <row r="337402" spans="8:8">
      <c r="H337402" s="1152"/>
    </row>
    <row r="337403" spans="8:8">
      <c r="H337403" s="1152"/>
    </row>
    <row r="337404" spans="8:8">
      <c r="H337404" s="1152"/>
    </row>
    <row r="337405" spans="8:8">
      <c r="H337405" s="1152"/>
    </row>
    <row r="337406" spans="8:8">
      <c r="H337406" s="1152"/>
    </row>
    <row r="337407" spans="8:8">
      <c r="H337407" s="1152"/>
    </row>
    <row r="337408" spans="8:8">
      <c r="H337408" s="1152"/>
    </row>
    <row r="337409" spans="8:8">
      <c r="H337409" s="1152"/>
    </row>
    <row r="337410" spans="8:8">
      <c r="H337410" s="1152"/>
    </row>
    <row r="337411" spans="8:8">
      <c r="H337411" s="1152"/>
    </row>
    <row r="337412" spans="8:8">
      <c r="H337412" s="1152"/>
    </row>
    <row r="337413" spans="8:8">
      <c r="H337413" s="1152"/>
    </row>
    <row r="337414" spans="8:8">
      <c r="H337414" s="1152"/>
    </row>
    <row r="337415" spans="8:8">
      <c r="H337415" s="1152"/>
    </row>
    <row r="337416" spans="8:8">
      <c r="H337416" s="1152"/>
    </row>
    <row r="337417" spans="8:8">
      <c r="H337417" s="1152"/>
    </row>
    <row r="337418" spans="8:8">
      <c r="H337418" s="1152"/>
    </row>
    <row r="337419" spans="8:8">
      <c r="H337419" s="1152"/>
    </row>
    <row r="337420" spans="8:8">
      <c r="H337420" s="1152"/>
    </row>
    <row r="337421" spans="8:8">
      <c r="H337421" s="1152"/>
    </row>
    <row r="337422" spans="8:8">
      <c r="H337422" s="1152"/>
    </row>
    <row r="337423" spans="8:8">
      <c r="H337423" s="1152"/>
    </row>
    <row r="337424" spans="8:8">
      <c r="H337424" s="1152"/>
    </row>
    <row r="337425" spans="8:8">
      <c r="H337425" s="1152"/>
    </row>
    <row r="337426" spans="8:8">
      <c r="H337426" s="1152"/>
    </row>
    <row r="337427" spans="8:8">
      <c r="H337427" s="1152"/>
    </row>
    <row r="337428" spans="8:8">
      <c r="H337428" s="1152"/>
    </row>
    <row r="337429" spans="8:8">
      <c r="H337429" s="1152"/>
    </row>
    <row r="337430" spans="8:8">
      <c r="H337430" s="1152"/>
    </row>
    <row r="337431" spans="8:8">
      <c r="H337431" s="1152"/>
    </row>
    <row r="337432" spans="8:8">
      <c r="H337432" s="1152"/>
    </row>
    <row r="337433" spans="8:8">
      <c r="H337433" s="1152"/>
    </row>
    <row r="337434" spans="8:8">
      <c r="H337434" s="1152"/>
    </row>
    <row r="337435" spans="8:8">
      <c r="H337435" s="1152"/>
    </row>
    <row r="337436" spans="8:8">
      <c r="H337436" s="1152"/>
    </row>
    <row r="337437" spans="8:8">
      <c r="H337437" s="1152"/>
    </row>
    <row r="337438" spans="8:8">
      <c r="H337438" s="1152"/>
    </row>
    <row r="337439" spans="8:8">
      <c r="H337439" s="1152"/>
    </row>
    <row r="337440" spans="8:8">
      <c r="H337440" s="1152"/>
    </row>
    <row r="337441" spans="8:8">
      <c r="H337441" s="1152"/>
    </row>
    <row r="337442" spans="8:8">
      <c r="H337442" s="1152"/>
    </row>
    <row r="337443" spans="8:8">
      <c r="H337443" s="1152"/>
    </row>
    <row r="337444" spans="8:8">
      <c r="H337444" s="1152"/>
    </row>
    <row r="337445" spans="8:8">
      <c r="H337445" s="1152"/>
    </row>
    <row r="337446" spans="8:8">
      <c r="H337446" s="1152"/>
    </row>
    <row r="337447" spans="8:8">
      <c r="H337447" s="1152"/>
    </row>
    <row r="337448" spans="8:8">
      <c r="H337448" s="1152"/>
    </row>
    <row r="337449" spans="8:8">
      <c r="H337449" s="1152"/>
    </row>
    <row r="337450" spans="8:8">
      <c r="H337450" s="1152"/>
    </row>
    <row r="337451" spans="8:8">
      <c r="H337451" s="1152"/>
    </row>
    <row r="337452" spans="8:8">
      <c r="H337452" s="1152"/>
    </row>
    <row r="337453" spans="8:8">
      <c r="H337453" s="1152"/>
    </row>
    <row r="337454" spans="8:8">
      <c r="H337454" s="1152"/>
    </row>
    <row r="337455" spans="8:8">
      <c r="H337455" s="1152"/>
    </row>
    <row r="337456" spans="8:8">
      <c r="H337456" s="1152"/>
    </row>
    <row r="337457" spans="8:8">
      <c r="H337457" s="1152"/>
    </row>
    <row r="337458" spans="8:8">
      <c r="H337458" s="1152"/>
    </row>
    <row r="337459" spans="8:8">
      <c r="H337459" s="1152"/>
    </row>
    <row r="337460" spans="8:8">
      <c r="H337460" s="1152"/>
    </row>
    <row r="337461" spans="8:8">
      <c r="H337461" s="1152"/>
    </row>
    <row r="337462" spans="8:8">
      <c r="H337462" s="1152"/>
    </row>
    <row r="337463" spans="8:8">
      <c r="H337463" s="1152"/>
    </row>
    <row r="337464" spans="8:8">
      <c r="H337464" s="1152"/>
    </row>
    <row r="337465" spans="8:8">
      <c r="H337465" s="1152"/>
    </row>
    <row r="337466" spans="8:8">
      <c r="H337466" s="1152"/>
    </row>
    <row r="337467" spans="8:8">
      <c r="H337467" s="1152"/>
    </row>
    <row r="337468" spans="8:8">
      <c r="H337468" s="1152"/>
    </row>
    <row r="337469" spans="8:8">
      <c r="H337469" s="1152"/>
    </row>
    <row r="337470" spans="8:8">
      <c r="H337470" s="1152"/>
    </row>
    <row r="337471" spans="8:8">
      <c r="H337471" s="1152"/>
    </row>
    <row r="337472" spans="8:8">
      <c r="H337472" s="1152"/>
    </row>
    <row r="337473" spans="8:8">
      <c r="H337473" s="1152"/>
    </row>
    <row r="337474" spans="8:8">
      <c r="H337474" s="1152"/>
    </row>
    <row r="337475" spans="8:8">
      <c r="H337475" s="1152"/>
    </row>
    <row r="337476" spans="8:8">
      <c r="H337476" s="1152"/>
    </row>
    <row r="337477" spans="8:8">
      <c r="H337477" s="1152"/>
    </row>
    <row r="337478" spans="8:8">
      <c r="H337478" s="1152"/>
    </row>
    <row r="337479" spans="8:8">
      <c r="H337479" s="1152"/>
    </row>
    <row r="337480" spans="8:8">
      <c r="H337480" s="1152"/>
    </row>
    <row r="337481" spans="8:8">
      <c r="H337481" s="1152"/>
    </row>
    <row r="337482" spans="8:8">
      <c r="H337482" s="1152"/>
    </row>
    <row r="337483" spans="8:8">
      <c r="H337483" s="1152"/>
    </row>
    <row r="337484" spans="8:8">
      <c r="H337484" s="1152"/>
    </row>
    <row r="337485" spans="8:8">
      <c r="H337485" s="1152"/>
    </row>
    <row r="337486" spans="8:8">
      <c r="H337486" s="1152"/>
    </row>
    <row r="337487" spans="8:8">
      <c r="H337487" s="1152"/>
    </row>
    <row r="337488" spans="8:8">
      <c r="H337488" s="1152"/>
    </row>
    <row r="337489" spans="8:8">
      <c r="H337489" s="1152"/>
    </row>
    <row r="337490" spans="8:8">
      <c r="H337490" s="1152"/>
    </row>
    <row r="337491" spans="8:8">
      <c r="H337491" s="1152"/>
    </row>
    <row r="337492" spans="8:8">
      <c r="H337492" s="1152"/>
    </row>
    <row r="337493" spans="8:8">
      <c r="H337493" s="1152"/>
    </row>
    <row r="337494" spans="8:8">
      <c r="H337494" s="1152"/>
    </row>
    <row r="337495" spans="8:8">
      <c r="H337495" s="1152"/>
    </row>
    <row r="337496" spans="8:8">
      <c r="H337496" s="1152"/>
    </row>
    <row r="337497" spans="8:8">
      <c r="H337497" s="1152"/>
    </row>
    <row r="337498" spans="8:8">
      <c r="H337498" s="1152"/>
    </row>
    <row r="337499" spans="8:8">
      <c r="H337499" s="1152"/>
    </row>
    <row r="337500" spans="8:8">
      <c r="H337500" s="1152"/>
    </row>
    <row r="337501" spans="8:8">
      <c r="H337501" s="1152"/>
    </row>
    <row r="337502" spans="8:8">
      <c r="H337502" s="1152"/>
    </row>
    <row r="337503" spans="8:8">
      <c r="H337503" s="1152"/>
    </row>
    <row r="337504" spans="8:8">
      <c r="H337504" s="1152"/>
    </row>
    <row r="337505" spans="8:8">
      <c r="H337505" s="1152"/>
    </row>
    <row r="337506" spans="8:8">
      <c r="H337506" s="1152"/>
    </row>
    <row r="337507" spans="8:8">
      <c r="H337507" s="1152"/>
    </row>
    <row r="337508" spans="8:8">
      <c r="H337508" s="1152"/>
    </row>
    <row r="337509" spans="8:8">
      <c r="H337509" s="1152"/>
    </row>
    <row r="337510" spans="8:8">
      <c r="H337510" s="1152"/>
    </row>
    <row r="337511" spans="8:8">
      <c r="H337511" s="1152"/>
    </row>
    <row r="337512" spans="8:8">
      <c r="H337512" s="1152"/>
    </row>
    <row r="337513" spans="8:8">
      <c r="H337513" s="1152"/>
    </row>
    <row r="337514" spans="8:8">
      <c r="H337514" s="1152"/>
    </row>
    <row r="337515" spans="8:8">
      <c r="H337515" s="1152"/>
    </row>
    <row r="337516" spans="8:8">
      <c r="H337516" s="1152"/>
    </row>
    <row r="337517" spans="8:8">
      <c r="H337517" s="1152"/>
    </row>
    <row r="337518" spans="8:8">
      <c r="H337518" s="1152"/>
    </row>
    <row r="337519" spans="8:8">
      <c r="H337519" s="1152"/>
    </row>
    <row r="337520" spans="8:8">
      <c r="H337520" s="1152"/>
    </row>
    <row r="337521" spans="8:8">
      <c r="H337521" s="1152"/>
    </row>
    <row r="337522" spans="8:8">
      <c r="H337522" s="1152"/>
    </row>
    <row r="337523" spans="8:8">
      <c r="H337523" s="1152"/>
    </row>
    <row r="337524" spans="8:8">
      <c r="H337524" s="1152"/>
    </row>
    <row r="337525" spans="8:8">
      <c r="H337525" s="1152"/>
    </row>
    <row r="337526" spans="8:8">
      <c r="H337526" s="1152"/>
    </row>
    <row r="337527" spans="8:8">
      <c r="H337527" s="1152"/>
    </row>
    <row r="337528" spans="8:8">
      <c r="H337528" s="1152"/>
    </row>
    <row r="337529" spans="8:8">
      <c r="H337529" s="1152"/>
    </row>
    <row r="337530" spans="8:8">
      <c r="H337530" s="1152"/>
    </row>
    <row r="337531" spans="8:8">
      <c r="H337531" s="1152"/>
    </row>
    <row r="337532" spans="8:8">
      <c r="H337532" s="1152"/>
    </row>
    <row r="337533" spans="8:8">
      <c r="H337533" s="1152"/>
    </row>
    <row r="337534" spans="8:8">
      <c r="H337534" s="1152"/>
    </row>
    <row r="337535" spans="8:8">
      <c r="H337535" s="1152"/>
    </row>
    <row r="337536" spans="8:8">
      <c r="H337536" s="1152"/>
    </row>
    <row r="337537" spans="8:8">
      <c r="H337537" s="1152"/>
    </row>
    <row r="337538" spans="8:8">
      <c r="H337538" s="1152"/>
    </row>
    <row r="337539" spans="8:8">
      <c r="H337539" s="1152"/>
    </row>
    <row r="337540" spans="8:8">
      <c r="H337540" s="1152"/>
    </row>
    <row r="337541" spans="8:8">
      <c r="H337541" s="1152"/>
    </row>
    <row r="337542" spans="8:8">
      <c r="H337542" s="1152"/>
    </row>
    <row r="337543" spans="8:8">
      <c r="H337543" s="1152"/>
    </row>
    <row r="337544" spans="8:8">
      <c r="H337544" s="1152"/>
    </row>
    <row r="337545" spans="8:8">
      <c r="H337545" s="1152"/>
    </row>
    <row r="337546" spans="8:8">
      <c r="H337546" s="1152"/>
    </row>
    <row r="337547" spans="8:8">
      <c r="H337547" s="1152"/>
    </row>
    <row r="337548" spans="8:8">
      <c r="H337548" s="1152"/>
    </row>
    <row r="337549" spans="8:8">
      <c r="H337549" s="1152"/>
    </row>
    <row r="337550" spans="8:8">
      <c r="H337550" s="1152"/>
    </row>
    <row r="337551" spans="8:8">
      <c r="H337551" s="1152"/>
    </row>
    <row r="337552" spans="8:8">
      <c r="H337552" s="1152"/>
    </row>
    <row r="337553" spans="8:8">
      <c r="H337553" s="1152"/>
    </row>
    <row r="337554" spans="8:8">
      <c r="H337554" s="1152"/>
    </row>
    <row r="337555" spans="8:8">
      <c r="H337555" s="1152"/>
    </row>
    <row r="337556" spans="8:8">
      <c r="H337556" s="1152"/>
    </row>
    <row r="337557" spans="8:8">
      <c r="H337557" s="1152"/>
    </row>
    <row r="337558" spans="8:8">
      <c r="H337558" s="1152"/>
    </row>
    <row r="337559" spans="8:8">
      <c r="H337559" s="1152"/>
    </row>
    <row r="337560" spans="8:8">
      <c r="H337560" s="1152"/>
    </row>
    <row r="337561" spans="8:8">
      <c r="H337561" s="1152"/>
    </row>
    <row r="337562" spans="8:8">
      <c r="H337562" s="1152"/>
    </row>
    <row r="337563" spans="8:8">
      <c r="H337563" s="1152"/>
    </row>
    <row r="337564" spans="8:8">
      <c r="H337564" s="1152"/>
    </row>
    <row r="337565" spans="8:8">
      <c r="H337565" s="1152"/>
    </row>
    <row r="337566" spans="8:8">
      <c r="H337566" s="1152"/>
    </row>
    <row r="337567" spans="8:8">
      <c r="H337567" s="1152"/>
    </row>
    <row r="337568" spans="8:8">
      <c r="H337568" s="1152"/>
    </row>
    <row r="337569" spans="8:8">
      <c r="H337569" s="1152"/>
    </row>
    <row r="337570" spans="8:8">
      <c r="H337570" s="1152"/>
    </row>
    <row r="337571" spans="8:8">
      <c r="H337571" s="1152"/>
    </row>
    <row r="337572" spans="8:8">
      <c r="H337572" s="1152"/>
    </row>
    <row r="337573" spans="8:8">
      <c r="H337573" s="1152"/>
    </row>
    <row r="337574" spans="8:8">
      <c r="H337574" s="1152"/>
    </row>
    <row r="337575" spans="8:8">
      <c r="H337575" s="1152"/>
    </row>
    <row r="337576" spans="8:8">
      <c r="H337576" s="1152"/>
    </row>
    <row r="337577" spans="8:8">
      <c r="H337577" s="1152"/>
    </row>
    <row r="337578" spans="8:8">
      <c r="H337578" s="1152"/>
    </row>
    <row r="337579" spans="8:8">
      <c r="H337579" s="1152"/>
    </row>
    <row r="337580" spans="8:8">
      <c r="H337580" s="1152"/>
    </row>
    <row r="337581" spans="8:8">
      <c r="H337581" s="1152"/>
    </row>
    <row r="337582" spans="8:8">
      <c r="H337582" s="1152"/>
    </row>
    <row r="337583" spans="8:8">
      <c r="H337583" s="1152"/>
    </row>
    <row r="337584" spans="8:8">
      <c r="H337584" s="1152"/>
    </row>
    <row r="337585" spans="8:8">
      <c r="H337585" s="1152"/>
    </row>
    <row r="337586" spans="8:8">
      <c r="H337586" s="1152"/>
    </row>
    <row r="337587" spans="8:8">
      <c r="H337587" s="1152"/>
    </row>
    <row r="337588" spans="8:8">
      <c r="H337588" s="1152"/>
    </row>
    <row r="337589" spans="8:8">
      <c r="H337589" s="1152"/>
    </row>
    <row r="337590" spans="8:8">
      <c r="H337590" s="1152"/>
    </row>
    <row r="337591" spans="8:8">
      <c r="H337591" s="1152"/>
    </row>
    <row r="337592" spans="8:8">
      <c r="H337592" s="1152"/>
    </row>
    <row r="337593" spans="8:8">
      <c r="H337593" s="1152"/>
    </row>
    <row r="337594" spans="8:8">
      <c r="H337594" s="1152"/>
    </row>
    <row r="337595" spans="8:8">
      <c r="H337595" s="1152"/>
    </row>
    <row r="337596" spans="8:8">
      <c r="H337596" s="1152"/>
    </row>
    <row r="337597" spans="8:8">
      <c r="H337597" s="1152"/>
    </row>
    <row r="337598" spans="8:8">
      <c r="H337598" s="1152"/>
    </row>
    <row r="337599" spans="8:8">
      <c r="H337599" s="1152"/>
    </row>
    <row r="337600" spans="8:8">
      <c r="H337600" s="1152"/>
    </row>
    <row r="337601" spans="8:8">
      <c r="H337601" s="1152"/>
    </row>
    <row r="337602" spans="8:8">
      <c r="H337602" s="1152"/>
    </row>
    <row r="337603" spans="8:8">
      <c r="H337603" s="1152"/>
    </row>
    <row r="337604" spans="8:8">
      <c r="H337604" s="1152"/>
    </row>
    <row r="337605" spans="8:8">
      <c r="H337605" s="1152"/>
    </row>
    <row r="337606" spans="8:8">
      <c r="H337606" s="1152"/>
    </row>
    <row r="337607" spans="8:8">
      <c r="H337607" s="1152"/>
    </row>
    <row r="337608" spans="8:8">
      <c r="H337608" s="1152"/>
    </row>
    <row r="337609" spans="8:8">
      <c r="H337609" s="1152"/>
    </row>
    <row r="337610" spans="8:8">
      <c r="H337610" s="1152"/>
    </row>
    <row r="337611" spans="8:8">
      <c r="H337611" s="1152"/>
    </row>
    <row r="337612" spans="8:8">
      <c r="H337612" s="1152"/>
    </row>
    <row r="337613" spans="8:8">
      <c r="H337613" s="1152"/>
    </row>
    <row r="337614" spans="8:8">
      <c r="H337614" s="1152"/>
    </row>
    <row r="337615" spans="8:8">
      <c r="H337615" s="1152"/>
    </row>
    <row r="337616" spans="8:8">
      <c r="H337616" s="1152"/>
    </row>
    <row r="337617" spans="8:8">
      <c r="H337617" s="1152"/>
    </row>
    <row r="337618" spans="8:8">
      <c r="H337618" s="1152"/>
    </row>
    <row r="337619" spans="8:8">
      <c r="H337619" s="1152"/>
    </row>
    <row r="337620" spans="8:8">
      <c r="H337620" s="1152"/>
    </row>
    <row r="337621" spans="8:8">
      <c r="H337621" s="1152"/>
    </row>
    <row r="337622" spans="8:8">
      <c r="H337622" s="1152"/>
    </row>
    <row r="337623" spans="8:8">
      <c r="H337623" s="1152"/>
    </row>
    <row r="337624" spans="8:8">
      <c r="H337624" s="1152"/>
    </row>
    <row r="337625" spans="8:8">
      <c r="H337625" s="1152"/>
    </row>
    <row r="337626" spans="8:8">
      <c r="H337626" s="1152"/>
    </row>
    <row r="337627" spans="8:8">
      <c r="H337627" s="1152"/>
    </row>
    <row r="337628" spans="8:8">
      <c r="H337628" s="1152"/>
    </row>
    <row r="337629" spans="8:8">
      <c r="H337629" s="1152"/>
    </row>
    <row r="337630" spans="8:8">
      <c r="H337630" s="1152"/>
    </row>
    <row r="337631" spans="8:8">
      <c r="H337631" s="1152"/>
    </row>
    <row r="337632" spans="8:8">
      <c r="H337632" s="1152"/>
    </row>
    <row r="337633" spans="8:8">
      <c r="H337633" s="1152"/>
    </row>
    <row r="337634" spans="8:8">
      <c r="H337634" s="1152"/>
    </row>
    <row r="337635" spans="8:8">
      <c r="H337635" s="1152"/>
    </row>
    <row r="337636" spans="8:8">
      <c r="H337636" s="1152"/>
    </row>
    <row r="337637" spans="8:8">
      <c r="H337637" s="1152"/>
    </row>
    <row r="337638" spans="8:8">
      <c r="H337638" s="1152"/>
    </row>
    <row r="337639" spans="8:8">
      <c r="H337639" s="1152"/>
    </row>
    <row r="337640" spans="8:8">
      <c r="H337640" s="1152"/>
    </row>
    <row r="337641" spans="8:8">
      <c r="H337641" s="1152"/>
    </row>
    <row r="337642" spans="8:8">
      <c r="H337642" s="1152"/>
    </row>
    <row r="337643" spans="8:8">
      <c r="H337643" s="1152"/>
    </row>
    <row r="337644" spans="8:8">
      <c r="H337644" s="1152"/>
    </row>
    <row r="337645" spans="8:8">
      <c r="H337645" s="1152"/>
    </row>
    <row r="337646" spans="8:8">
      <c r="H337646" s="1152"/>
    </row>
    <row r="337647" spans="8:8">
      <c r="H337647" s="1152"/>
    </row>
    <row r="337648" spans="8:8">
      <c r="H337648" s="1152"/>
    </row>
    <row r="337649" spans="8:8">
      <c r="H337649" s="1152"/>
    </row>
    <row r="337650" spans="8:8">
      <c r="H337650" s="1152"/>
    </row>
    <row r="337651" spans="8:8">
      <c r="H337651" s="1152"/>
    </row>
    <row r="337652" spans="8:8">
      <c r="H337652" s="1152"/>
    </row>
    <row r="337653" spans="8:8">
      <c r="H337653" s="1152"/>
    </row>
    <row r="337654" spans="8:8">
      <c r="H337654" s="1152"/>
    </row>
    <row r="337655" spans="8:8">
      <c r="H337655" s="1152"/>
    </row>
    <row r="337656" spans="8:8">
      <c r="H337656" s="1152"/>
    </row>
    <row r="337657" spans="8:8">
      <c r="H337657" s="1152"/>
    </row>
    <row r="337658" spans="8:8">
      <c r="H337658" s="1152"/>
    </row>
    <row r="337659" spans="8:8">
      <c r="H337659" s="1152"/>
    </row>
    <row r="337660" spans="8:8">
      <c r="H337660" s="1152"/>
    </row>
    <row r="337661" spans="8:8">
      <c r="H337661" s="1152"/>
    </row>
    <row r="337662" spans="8:8">
      <c r="H337662" s="1152"/>
    </row>
    <row r="337663" spans="8:8">
      <c r="H337663" s="1152"/>
    </row>
    <row r="337664" spans="8:8">
      <c r="H337664" s="1152"/>
    </row>
    <row r="337665" spans="8:8">
      <c r="H337665" s="1152"/>
    </row>
    <row r="337666" spans="8:8">
      <c r="H337666" s="1152"/>
    </row>
    <row r="337667" spans="8:8">
      <c r="H337667" s="1152"/>
    </row>
    <row r="337668" spans="8:8">
      <c r="H337668" s="1152"/>
    </row>
    <row r="337669" spans="8:8">
      <c r="H337669" s="1152"/>
    </row>
    <row r="337670" spans="8:8">
      <c r="H337670" s="1152"/>
    </row>
    <row r="337671" spans="8:8">
      <c r="H337671" s="1152"/>
    </row>
    <row r="337672" spans="8:8">
      <c r="H337672" s="1152"/>
    </row>
    <row r="337673" spans="8:8">
      <c r="H337673" s="1152"/>
    </row>
    <row r="337674" spans="8:8">
      <c r="H337674" s="1152"/>
    </row>
    <row r="337675" spans="8:8">
      <c r="H337675" s="1152"/>
    </row>
    <row r="337676" spans="8:8">
      <c r="H337676" s="1152"/>
    </row>
    <row r="337677" spans="8:8">
      <c r="H337677" s="1152"/>
    </row>
    <row r="337678" spans="8:8">
      <c r="H337678" s="1152"/>
    </row>
    <row r="337679" spans="8:8">
      <c r="H337679" s="1152"/>
    </row>
    <row r="337680" spans="8:8">
      <c r="H337680" s="1152"/>
    </row>
    <row r="337681" spans="8:8">
      <c r="H337681" s="1152"/>
    </row>
    <row r="337682" spans="8:8">
      <c r="H337682" s="1152"/>
    </row>
    <row r="337683" spans="8:8">
      <c r="H337683" s="1152"/>
    </row>
    <row r="337684" spans="8:8">
      <c r="H337684" s="1152"/>
    </row>
    <row r="337685" spans="8:8">
      <c r="H337685" s="1152"/>
    </row>
    <row r="337686" spans="8:8">
      <c r="H337686" s="1152"/>
    </row>
    <row r="337687" spans="8:8">
      <c r="H337687" s="1152"/>
    </row>
    <row r="337688" spans="8:8">
      <c r="H337688" s="1152"/>
    </row>
    <row r="337689" spans="8:8">
      <c r="H337689" s="1152"/>
    </row>
    <row r="337690" spans="8:8">
      <c r="H337690" s="1152"/>
    </row>
    <row r="337691" spans="8:8">
      <c r="H337691" s="1152"/>
    </row>
    <row r="337692" spans="8:8">
      <c r="H337692" s="1152"/>
    </row>
    <row r="337693" spans="8:8">
      <c r="H337693" s="1152"/>
    </row>
    <row r="337694" spans="8:8">
      <c r="H337694" s="1152"/>
    </row>
    <row r="337695" spans="8:8">
      <c r="H337695" s="1152"/>
    </row>
    <row r="337696" spans="8:8">
      <c r="H337696" s="1152"/>
    </row>
    <row r="337697" spans="8:8">
      <c r="H337697" s="1152"/>
    </row>
    <row r="337698" spans="8:8">
      <c r="H337698" s="1152"/>
    </row>
    <row r="337699" spans="8:8">
      <c r="H337699" s="1152"/>
    </row>
    <row r="337700" spans="8:8">
      <c r="H337700" s="1152"/>
    </row>
    <row r="337701" spans="8:8">
      <c r="H337701" s="1152"/>
    </row>
    <row r="337702" spans="8:8">
      <c r="H337702" s="1152"/>
    </row>
    <row r="337703" spans="8:8">
      <c r="H337703" s="1152"/>
    </row>
    <row r="337704" spans="8:8">
      <c r="H337704" s="1152"/>
    </row>
    <row r="337705" spans="8:8">
      <c r="H337705" s="1152"/>
    </row>
    <row r="337706" spans="8:8">
      <c r="H337706" s="1152"/>
    </row>
    <row r="337707" spans="8:8">
      <c r="H337707" s="1152"/>
    </row>
    <row r="337708" spans="8:8">
      <c r="H337708" s="1152"/>
    </row>
    <row r="337709" spans="8:8">
      <c r="H337709" s="1152"/>
    </row>
    <row r="337710" spans="8:8">
      <c r="H337710" s="1152"/>
    </row>
    <row r="337711" spans="8:8">
      <c r="H337711" s="1152"/>
    </row>
    <row r="337712" spans="8:8">
      <c r="H337712" s="1152"/>
    </row>
    <row r="337713" spans="8:8">
      <c r="H337713" s="1152"/>
    </row>
    <row r="337714" spans="8:8">
      <c r="H337714" s="1152"/>
    </row>
    <row r="337715" spans="8:8">
      <c r="H337715" s="1152"/>
    </row>
    <row r="337716" spans="8:8">
      <c r="H337716" s="1152"/>
    </row>
    <row r="337717" spans="8:8">
      <c r="H337717" s="1152"/>
    </row>
    <row r="337718" spans="8:8">
      <c r="H337718" s="1152"/>
    </row>
    <row r="337719" spans="8:8">
      <c r="H337719" s="1152"/>
    </row>
    <row r="337720" spans="8:8">
      <c r="H337720" s="1152"/>
    </row>
    <row r="337721" spans="8:8">
      <c r="H337721" s="1152"/>
    </row>
    <row r="337722" spans="8:8">
      <c r="H337722" s="1152"/>
    </row>
    <row r="337723" spans="8:8">
      <c r="H337723" s="1152"/>
    </row>
    <row r="337724" spans="8:8">
      <c r="H337724" s="1152"/>
    </row>
    <row r="337725" spans="8:8">
      <c r="H337725" s="1152"/>
    </row>
    <row r="337726" spans="8:8">
      <c r="H337726" s="1152"/>
    </row>
    <row r="337727" spans="8:8">
      <c r="H337727" s="1152"/>
    </row>
    <row r="337728" spans="8:8">
      <c r="H337728" s="1152"/>
    </row>
    <row r="337729" spans="8:8">
      <c r="H337729" s="1152"/>
    </row>
    <row r="337730" spans="8:8">
      <c r="H337730" s="1152"/>
    </row>
    <row r="337731" spans="8:8">
      <c r="H337731" s="1152"/>
    </row>
    <row r="337732" spans="8:8">
      <c r="H337732" s="1152"/>
    </row>
    <row r="337733" spans="8:8">
      <c r="H337733" s="1152"/>
    </row>
    <row r="337734" spans="8:8">
      <c r="H337734" s="1152"/>
    </row>
    <row r="337735" spans="8:8">
      <c r="H337735" s="1152"/>
    </row>
    <row r="337736" spans="8:8">
      <c r="H337736" s="1152"/>
    </row>
    <row r="337737" spans="8:8">
      <c r="H337737" s="1152"/>
    </row>
    <row r="337738" spans="8:8">
      <c r="H337738" s="1152"/>
    </row>
    <row r="337739" spans="8:8">
      <c r="H337739" s="1152"/>
    </row>
    <row r="337740" spans="8:8">
      <c r="H337740" s="1152"/>
    </row>
    <row r="337741" spans="8:8">
      <c r="H337741" s="1152"/>
    </row>
    <row r="337742" spans="8:8">
      <c r="H337742" s="1152"/>
    </row>
    <row r="337743" spans="8:8">
      <c r="H337743" s="1152"/>
    </row>
    <row r="337744" spans="8:8">
      <c r="H337744" s="1152"/>
    </row>
    <row r="337745" spans="8:8">
      <c r="H337745" s="1152"/>
    </row>
    <row r="337746" spans="8:8">
      <c r="H337746" s="1152"/>
    </row>
    <row r="337747" spans="8:8">
      <c r="H337747" s="1152"/>
    </row>
    <row r="337748" spans="8:8">
      <c r="H337748" s="1152"/>
    </row>
    <row r="337749" spans="8:8">
      <c r="H337749" s="1152"/>
    </row>
    <row r="337750" spans="8:8">
      <c r="H337750" s="1152"/>
    </row>
    <row r="337751" spans="8:8">
      <c r="H337751" s="1152"/>
    </row>
    <row r="337752" spans="8:8">
      <c r="H337752" s="1152"/>
    </row>
    <row r="337753" spans="8:8">
      <c r="H337753" s="1152"/>
    </row>
    <row r="337754" spans="8:8">
      <c r="H337754" s="1152"/>
    </row>
    <row r="337755" spans="8:8">
      <c r="H337755" s="1152"/>
    </row>
    <row r="337756" spans="8:8">
      <c r="H337756" s="1152"/>
    </row>
    <row r="337757" spans="8:8">
      <c r="H337757" s="1152"/>
    </row>
    <row r="337758" spans="8:8">
      <c r="H337758" s="1152"/>
    </row>
    <row r="337759" spans="8:8">
      <c r="H337759" s="1152"/>
    </row>
    <row r="337760" spans="8:8">
      <c r="H337760" s="1152"/>
    </row>
    <row r="337761" spans="8:8">
      <c r="H337761" s="1152"/>
    </row>
    <row r="337762" spans="8:8">
      <c r="H337762" s="1152"/>
    </row>
    <row r="337763" spans="8:8">
      <c r="H337763" s="1152"/>
    </row>
    <row r="337764" spans="8:8">
      <c r="H337764" s="1152"/>
    </row>
    <row r="337765" spans="8:8">
      <c r="H337765" s="1152"/>
    </row>
    <row r="337766" spans="8:8">
      <c r="H337766" s="1152"/>
    </row>
    <row r="337767" spans="8:8">
      <c r="H337767" s="1152"/>
    </row>
    <row r="337768" spans="8:8">
      <c r="H337768" s="1152"/>
    </row>
    <row r="337769" spans="8:8">
      <c r="H337769" s="1152"/>
    </row>
    <row r="337770" spans="8:8">
      <c r="H337770" s="1152"/>
    </row>
    <row r="337771" spans="8:8">
      <c r="H337771" s="1152"/>
    </row>
    <row r="337772" spans="8:8">
      <c r="H337772" s="1152"/>
    </row>
    <row r="337773" spans="8:8">
      <c r="H337773" s="1152"/>
    </row>
    <row r="337774" spans="8:8">
      <c r="H337774" s="1152"/>
    </row>
    <row r="337775" spans="8:8">
      <c r="H337775" s="1152"/>
    </row>
    <row r="337776" spans="8:8">
      <c r="H337776" s="1152"/>
    </row>
    <row r="337777" spans="8:8">
      <c r="H337777" s="1152"/>
    </row>
    <row r="337778" spans="8:8">
      <c r="H337778" s="1152"/>
    </row>
    <row r="337779" spans="8:8">
      <c r="H337779" s="1152"/>
    </row>
    <row r="337780" spans="8:8">
      <c r="H337780" s="1152"/>
    </row>
    <row r="337781" spans="8:8">
      <c r="H337781" s="1152"/>
    </row>
    <row r="337782" spans="8:8">
      <c r="H337782" s="1152"/>
    </row>
    <row r="337783" spans="8:8">
      <c r="H337783" s="1152"/>
    </row>
    <row r="337784" spans="8:8">
      <c r="H337784" s="1152"/>
    </row>
    <row r="337785" spans="8:8">
      <c r="H337785" s="1152"/>
    </row>
    <row r="337786" spans="8:8">
      <c r="H337786" s="1152"/>
    </row>
    <row r="337787" spans="8:8">
      <c r="H337787" s="1152"/>
    </row>
    <row r="337788" spans="8:8">
      <c r="H337788" s="1152"/>
    </row>
    <row r="337789" spans="8:8">
      <c r="H337789" s="1152"/>
    </row>
    <row r="337790" spans="8:8">
      <c r="H337790" s="1152"/>
    </row>
    <row r="337791" spans="8:8">
      <c r="H337791" s="1152"/>
    </row>
    <row r="337792" spans="8:8">
      <c r="H337792" s="1152"/>
    </row>
    <row r="337793" spans="8:8">
      <c r="H337793" s="1152"/>
    </row>
    <row r="337794" spans="8:8">
      <c r="H337794" s="1152"/>
    </row>
    <row r="337795" spans="8:8">
      <c r="H337795" s="1152"/>
    </row>
    <row r="337796" spans="8:8">
      <c r="H337796" s="1152"/>
    </row>
    <row r="337797" spans="8:8">
      <c r="H337797" s="1152"/>
    </row>
    <row r="337798" spans="8:8">
      <c r="H337798" s="1152"/>
    </row>
    <row r="337799" spans="8:8">
      <c r="H337799" s="1152"/>
    </row>
    <row r="337800" spans="8:8">
      <c r="H337800" s="1152"/>
    </row>
    <row r="337801" spans="8:8">
      <c r="H337801" s="1152"/>
    </row>
    <row r="337802" spans="8:8">
      <c r="H337802" s="1152"/>
    </row>
    <row r="337803" spans="8:8">
      <c r="H337803" s="1152"/>
    </row>
    <row r="337804" spans="8:8">
      <c r="H337804" s="1152"/>
    </row>
    <row r="337805" spans="8:8">
      <c r="H337805" s="1152"/>
    </row>
    <row r="337806" spans="8:8">
      <c r="H337806" s="1152"/>
    </row>
    <row r="337807" spans="8:8">
      <c r="H337807" s="1152"/>
    </row>
    <row r="337808" spans="8:8">
      <c r="H337808" s="1152"/>
    </row>
    <row r="337809" spans="8:8">
      <c r="H337809" s="1152"/>
    </row>
    <row r="337810" spans="8:8">
      <c r="H337810" s="1152"/>
    </row>
    <row r="337811" spans="8:8">
      <c r="H337811" s="1152"/>
    </row>
    <row r="337812" spans="8:8">
      <c r="H337812" s="1152"/>
    </row>
    <row r="337813" spans="8:8">
      <c r="H337813" s="1152"/>
    </row>
    <row r="337814" spans="8:8">
      <c r="H337814" s="1152"/>
    </row>
    <row r="337815" spans="8:8">
      <c r="H337815" s="1152"/>
    </row>
    <row r="337816" spans="8:8">
      <c r="H337816" s="1152"/>
    </row>
    <row r="337817" spans="8:8">
      <c r="H337817" s="1152"/>
    </row>
    <row r="337818" spans="8:8">
      <c r="H337818" s="1152"/>
    </row>
    <row r="337819" spans="8:8">
      <c r="H337819" s="1152"/>
    </row>
    <row r="337820" spans="8:8">
      <c r="H337820" s="1152"/>
    </row>
    <row r="337821" spans="8:8">
      <c r="H337821" s="1152"/>
    </row>
    <row r="337822" spans="8:8">
      <c r="H337822" s="1152"/>
    </row>
    <row r="337823" spans="8:8">
      <c r="H337823" s="1152"/>
    </row>
    <row r="337824" spans="8:8">
      <c r="H337824" s="1152"/>
    </row>
    <row r="337825" spans="8:8">
      <c r="H337825" s="1152"/>
    </row>
    <row r="337826" spans="8:8">
      <c r="H337826" s="1152"/>
    </row>
    <row r="337827" spans="8:8">
      <c r="H337827" s="1152"/>
    </row>
    <row r="337828" spans="8:8">
      <c r="H337828" s="1152"/>
    </row>
    <row r="337829" spans="8:8">
      <c r="H337829" s="1152"/>
    </row>
    <row r="337830" spans="8:8">
      <c r="H337830" s="1152"/>
    </row>
    <row r="337831" spans="8:8">
      <c r="H337831" s="1152"/>
    </row>
    <row r="337832" spans="8:8">
      <c r="H337832" s="1152"/>
    </row>
    <row r="337833" spans="8:8">
      <c r="H337833" s="1152"/>
    </row>
    <row r="337834" spans="8:8">
      <c r="H337834" s="1152"/>
    </row>
    <row r="337835" spans="8:8">
      <c r="H337835" s="1152"/>
    </row>
    <row r="337836" spans="8:8">
      <c r="H337836" s="1152"/>
    </row>
    <row r="337837" spans="8:8">
      <c r="H337837" s="1152"/>
    </row>
    <row r="337838" spans="8:8">
      <c r="H337838" s="1152"/>
    </row>
    <row r="337839" spans="8:8">
      <c r="H337839" s="1152"/>
    </row>
    <row r="337840" spans="8:8">
      <c r="H337840" s="1152"/>
    </row>
    <row r="337841" spans="8:8">
      <c r="H337841" s="1152"/>
    </row>
    <row r="337842" spans="8:8">
      <c r="H337842" s="1152"/>
    </row>
    <row r="337843" spans="8:8">
      <c r="H337843" s="1152"/>
    </row>
    <row r="337844" spans="8:8">
      <c r="H337844" s="1152"/>
    </row>
    <row r="337845" spans="8:8">
      <c r="H337845" s="1152"/>
    </row>
    <row r="337846" spans="8:8">
      <c r="H337846" s="1152"/>
    </row>
    <row r="337847" spans="8:8">
      <c r="H337847" s="1152"/>
    </row>
    <row r="337848" spans="8:8">
      <c r="H337848" s="1152"/>
    </row>
    <row r="337849" spans="8:8">
      <c r="H337849" s="1152"/>
    </row>
    <row r="337850" spans="8:8">
      <c r="H337850" s="1152"/>
    </row>
    <row r="337851" spans="8:8">
      <c r="H337851" s="1152"/>
    </row>
    <row r="337852" spans="8:8">
      <c r="H337852" s="1152"/>
    </row>
    <row r="337853" spans="8:8">
      <c r="H337853" s="1152"/>
    </row>
    <row r="337854" spans="8:8">
      <c r="H337854" s="1152"/>
    </row>
    <row r="337855" spans="8:8">
      <c r="H337855" s="1152"/>
    </row>
    <row r="337856" spans="8:8">
      <c r="H337856" s="1152"/>
    </row>
    <row r="337857" spans="8:8">
      <c r="H337857" s="1152"/>
    </row>
    <row r="337858" spans="8:8">
      <c r="H337858" s="1152"/>
    </row>
    <row r="337859" spans="8:8">
      <c r="H337859" s="1152"/>
    </row>
    <row r="337860" spans="8:8">
      <c r="H337860" s="1152"/>
    </row>
    <row r="337861" spans="8:8">
      <c r="H337861" s="1152"/>
    </row>
    <row r="337862" spans="8:8">
      <c r="H337862" s="1152"/>
    </row>
    <row r="337863" spans="8:8">
      <c r="H337863" s="1152"/>
    </row>
    <row r="337864" spans="8:8">
      <c r="H337864" s="1152"/>
    </row>
    <row r="337865" spans="8:8">
      <c r="H337865" s="1152"/>
    </row>
    <row r="337866" spans="8:8">
      <c r="H337866" s="1152"/>
    </row>
    <row r="337867" spans="8:8">
      <c r="H337867" s="1152"/>
    </row>
    <row r="337868" spans="8:8">
      <c r="H337868" s="1152"/>
    </row>
    <row r="337869" spans="8:8">
      <c r="H337869" s="1152"/>
    </row>
    <row r="337870" spans="8:8">
      <c r="H337870" s="1152"/>
    </row>
    <row r="337871" spans="8:8">
      <c r="H337871" s="1152"/>
    </row>
    <row r="337872" spans="8:8">
      <c r="H337872" s="1152"/>
    </row>
    <row r="337873" spans="8:8">
      <c r="H337873" s="1152"/>
    </row>
    <row r="337874" spans="8:8">
      <c r="H337874" s="1152"/>
    </row>
    <row r="337875" spans="8:8">
      <c r="H337875" s="1152"/>
    </row>
    <row r="337876" spans="8:8">
      <c r="H337876" s="1152"/>
    </row>
    <row r="337877" spans="8:8">
      <c r="H337877" s="1152"/>
    </row>
    <row r="337878" spans="8:8">
      <c r="H337878" s="1152"/>
    </row>
    <row r="337879" spans="8:8">
      <c r="H337879" s="1152"/>
    </row>
    <row r="337880" spans="8:8">
      <c r="H337880" s="1152"/>
    </row>
    <row r="337881" spans="8:8">
      <c r="H337881" s="1152"/>
    </row>
    <row r="337882" spans="8:8">
      <c r="H337882" s="1152"/>
    </row>
    <row r="337883" spans="8:8">
      <c r="H337883" s="1152"/>
    </row>
    <row r="337884" spans="8:8">
      <c r="H337884" s="1152"/>
    </row>
    <row r="337885" spans="8:8">
      <c r="H337885" s="1152"/>
    </row>
    <row r="337886" spans="8:8">
      <c r="H337886" s="1152"/>
    </row>
    <row r="337887" spans="8:8">
      <c r="H337887" s="1152"/>
    </row>
    <row r="337888" spans="8:8">
      <c r="H337888" s="1152"/>
    </row>
    <row r="337889" spans="8:8">
      <c r="H337889" s="1152"/>
    </row>
    <row r="337890" spans="8:8">
      <c r="H337890" s="1152"/>
    </row>
    <row r="337891" spans="8:8">
      <c r="H337891" s="1152"/>
    </row>
    <row r="337892" spans="8:8">
      <c r="H337892" s="1152"/>
    </row>
    <row r="337893" spans="8:8">
      <c r="H337893" s="1152"/>
    </row>
    <row r="337894" spans="8:8">
      <c r="H337894" s="1152"/>
    </row>
    <row r="337895" spans="8:8">
      <c r="H337895" s="1152"/>
    </row>
    <row r="337896" spans="8:8">
      <c r="H337896" s="1152"/>
    </row>
    <row r="337897" spans="8:8">
      <c r="H337897" s="1152"/>
    </row>
    <row r="337898" spans="8:8">
      <c r="H337898" s="1152"/>
    </row>
    <row r="337899" spans="8:8">
      <c r="H337899" s="1152"/>
    </row>
    <row r="337900" spans="8:8">
      <c r="H337900" s="1152"/>
    </row>
    <row r="337901" spans="8:8">
      <c r="H337901" s="1152"/>
    </row>
    <row r="337902" spans="8:8">
      <c r="H337902" s="1152"/>
    </row>
    <row r="337903" spans="8:8">
      <c r="H337903" s="1152"/>
    </row>
    <row r="337904" spans="8:8">
      <c r="H337904" s="1152"/>
    </row>
    <row r="337905" spans="8:8">
      <c r="H337905" s="1152"/>
    </row>
    <row r="337906" spans="8:8">
      <c r="H337906" s="1152"/>
    </row>
    <row r="337907" spans="8:8">
      <c r="H337907" s="1152"/>
    </row>
    <row r="337908" spans="8:8">
      <c r="H337908" s="1152"/>
    </row>
    <row r="337909" spans="8:8">
      <c r="H337909" s="1152"/>
    </row>
    <row r="337910" spans="8:8">
      <c r="H337910" s="1152"/>
    </row>
    <row r="337911" spans="8:8">
      <c r="H337911" s="1152"/>
    </row>
    <row r="337912" spans="8:8">
      <c r="H337912" s="1152"/>
    </row>
    <row r="337913" spans="8:8">
      <c r="H337913" s="1152"/>
    </row>
    <row r="337914" spans="8:8">
      <c r="H337914" s="1152"/>
    </row>
    <row r="337915" spans="8:8">
      <c r="H337915" s="1152"/>
    </row>
    <row r="337916" spans="8:8">
      <c r="H337916" s="1152"/>
    </row>
    <row r="337917" spans="8:8">
      <c r="H337917" s="1152"/>
    </row>
    <row r="337918" spans="8:8">
      <c r="H337918" s="1152"/>
    </row>
    <row r="337919" spans="8:8">
      <c r="H337919" s="1152"/>
    </row>
    <row r="337920" spans="8:8">
      <c r="H337920" s="1152"/>
    </row>
    <row r="337921" spans="8:8">
      <c r="H337921" s="1152"/>
    </row>
    <row r="337922" spans="8:8">
      <c r="H337922" s="1152"/>
    </row>
    <row r="337923" spans="8:8">
      <c r="H337923" s="1152"/>
    </row>
    <row r="337924" spans="8:8">
      <c r="H337924" s="1152"/>
    </row>
    <row r="337925" spans="8:8">
      <c r="H337925" s="1152"/>
    </row>
    <row r="337926" spans="8:8">
      <c r="H337926" s="1152"/>
    </row>
    <row r="337927" spans="8:8">
      <c r="H337927" s="1152"/>
    </row>
    <row r="337928" spans="8:8">
      <c r="H337928" s="1152"/>
    </row>
    <row r="337929" spans="8:8">
      <c r="H337929" s="1152"/>
    </row>
    <row r="337930" spans="8:8">
      <c r="H337930" s="1152"/>
    </row>
    <row r="337931" spans="8:8">
      <c r="H337931" s="1152"/>
    </row>
    <row r="337932" spans="8:8">
      <c r="H337932" s="1152"/>
    </row>
    <row r="337933" spans="8:8">
      <c r="H337933" s="1152"/>
    </row>
    <row r="337934" spans="8:8">
      <c r="H337934" s="1152"/>
    </row>
    <row r="337935" spans="8:8">
      <c r="H337935" s="1152"/>
    </row>
    <row r="337936" spans="8:8">
      <c r="H337936" s="1152"/>
    </row>
    <row r="337937" spans="8:8">
      <c r="H337937" s="1152"/>
    </row>
    <row r="337938" spans="8:8">
      <c r="H337938" s="1152"/>
    </row>
    <row r="337939" spans="8:8">
      <c r="H337939" s="1152"/>
    </row>
    <row r="337940" spans="8:8">
      <c r="H337940" s="1152"/>
    </row>
    <row r="337941" spans="8:8">
      <c r="H337941" s="1152"/>
    </row>
    <row r="337942" spans="8:8">
      <c r="H337942" s="1152"/>
    </row>
    <row r="337943" spans="8:8">
      <c r="H337943" s="1152"/>
    </row>
    <row r="337944" spans="8:8">
      <c r="H337944" s="1152"/>
    </row>
    <row r="337945" spans="8:8">
      <c r="H337945" s="1152"/>
    </row>
    <row r="337946" spans="8:8">
      <c r="H337946" s="1152"/>
    </row>
    <row r="337947" spans="8:8">
      <c r="H337947" s="1152"/>
    </row>
    <row r="337948" spans="8:8">
      <c r="H337948" s="1152"/>
    </row>
    <row r="337949" spans="8:8">
      <c r="H337949" s="1152"/>
    </row>
    <row r="337950" spans="8:8">
      <c r="H337950" s="1152"/>
    </row>
    <row r="337951" spans="8:8">
      <c r="H337951" s="1152"/>
    </row>
    <row r="337952" spans="8:8">
      <c r="H337952" s="1152"/>
    </row>
    <row r="337953" spans="8:8">
      <c r="H337953" s="1152"/>
    </row>
    <row r="337954" spans="8:8">
      <c r="H337954" s="1152"/>
    </row>
    <row r="337955" spans="8:8">
      <c r="H337955" s="1152"/>
    </row>
    <row r="337956" spans="8:8">
      <c r="H337956" s="1152"/>
    </row>
    <row r="337957" spans="8:8">
      <c r="H337957" s="1152"/>
    </row>
    <row r="337958" spans="8:8">
      <c r="H337958" s="1152"/>
    </row>
    <row r="337959" spans="8:8">
      <c r="H337959" s="1152"/>
    </row>
    <row r="337960" spans="8:8">
      <c r="H337960" s="1152"/>
    </row>
    <row r="337961" spans="8:8">
      <c r="H337961" s="1152"/>
    </row>
    <row r="337962" spans="8:8">
      <c r="H337962" s="1152"/>
    </row>
    <row r="337963" spans="8:8">
      <c r="H337963" s="1152"/>
    </row>
    <row r="337964" spans="8:8">
      <c r="H337964" s="1152"/>
    </row>
    <row r="337965" spans="8:8">
      <c r="H337965" s="1152"/>
    </row>
    <row r="337966" spans="8:8">
      <c r="H337966" s="1152"/>
    </row>
    <row r="337967" spans="8:8">
      <c r="H337967" s="1152"/>
    </row>
    <row r="337968" spans="8:8">
      <c r="H337968" s="1152"/>
    </row>
    <row r="337969" spans="8:8">
      <c r="H337969" s="1152"/>
    </row>
    <row r="337970" spans="8:8">
      <c r="H337970" s="1152"/>
    </row>
    <row r="337971" spans="8:8">
      <c r="H337971" s="1152"/>
    </row>
    <row r="337972" spans="8:8">
      <c r="H337972" s="1152"/>
    </row>
    <row r="337973" spans="8:8">
      <c r="H337973" s="1152"/>
    </row>
    <row r="337974" spans="8:8">
      <c r="H337974" s="1152"/>
    </row>
    <row r="337975" spans="8:8">
      <c r="H337975" s="1152"/>
    </row>
    <row r="337976" spans="8:8">
      <c r="H337976" s="1152"/>
    </row>
    <row r="337977" spans="8:8">
      <c r="H337977" s="1152"/>
    </row>
    <row r="337978" spans="8:8">
      <c r="H337978" s="1152"/>
    </row>
    <row r="337979" spans="8:8">
      <c r="H337979" s="1152"/>
    </row>
    <row r="337980" spans="8:8">
      <c r="H337980" s="1152"/>
    </row>
    <row r="337981" spans="8:8">
      <c r="H337981" s="1152"/>
    </row>
    <row r="337982" spans="8:8">
      <c r="H337982" s="1152"/>
    </row>
    <row r="337983" spans="8:8">
      <c r="H337983" s="1152"/>
    </row>
    <row r="337984" spans="8:8">
      <c r="H337984" s="1152"/>
    </row>
    <row r="337985" spans="8:8">
      <c r="H337985" s="1152"/>
    </row>
    <row r="337986" spans="8:8">
      <c r="H337986" s="1152"/>
    </row>
    <row r="337987" spans="8:8">
      <c r="H337987" s="1152"/>
    </row>
    <row r="337988" spans="8:8">
      <c r="H337988" s="1152"/>
    </row>
    <row r="337989" spans="8:8">
      <c r="H337989" s="1152"/>
    </row>
    <row r="337990" spans="8:8">
      <c r="H337990" s="1152"/>
    </row>
    <row r="337991" spans="8:8">
      <c r="H337991" s="1152"/>
    </row>
    <row r="337992" spans="8:8">
      <c r="H337992" s="1152"/>
    </row>
    <row r="337993" spans="8:8">
      <c r="H337993" s="1152"/>
    </row>
    <row r="337994" spans="8:8">
      <c r="H337994" s="1152"/>
    </row>
    <row r="337995" spans="8:8">
      <c r="H337995" s="1152"/>
    </row>
    <row r="337996" spans="8:8">
      <c r="H337996" s="1152"/>
    </row>
    <row r="337997" spans="8:8">
      <c r="H337997" s="1152"/>
    </row>
    <row r="337998" spans="8:8">
      <c r="H337998" s="1152"/>
    </row>
    <row r="337999" spans="8:8">
      <c r="H337999" s="1152"/>
    </row>
    <row r="338000" spans="8:8">
      <c r="H338000" s="1152"/>
    </row>
    <row r="338001" spans="8:8">
      <c r="H338001" s="1152"/>
    </row>
    <row r="338002" spans="8:8">
      <c r="H338002" s="1152"/>
    </row>
    <row r="338003" spans="8:8">
      <c r="H338003" s="1152"/>
    </row>
    <row r="338004" spans="8:8">
      <c r="H338004" s="1152"/>
    </row>
    <row r="338005" spans="8:8">
      <c r="H338005" s="1152"/>
    </row>
    <row r="338006" spans="8:8">
      <c r="H338006" s="1152"/>
    </row>
    <row r="338007" spans="8:8">
      <c r="H338007" s="1152"/>
    </row>
    <row r="338008" spans="8:8">
      <c r="H338008" s="1152"/>
    </row>
    <row r="338009" spans="8:8">
      <c r="H338009" s="1152"/>
    </row>
    <row r="338010" spans="8:8">
      <c r="H338010" s="1152"/>
    </row>
    <row r="338011" spans="8:8">
      <c r="H338011" s="1152"/>
    </row>
    <row r="338012" spans="8:8">
      <c r="H338012" s="1152"/>
    </row>
    <row r="338013" spans="8:8">
      <c r="H338013" s="1152"/>
    </row>
    <row r="338014" spans="8:8">
      <c r="H338014" s="1152"/>
    </row>
    <row r="338015" spans="8:8">
      <c r="H338015" s="1152"/>
    </row>
    <row r="338016" spans="8:8">
      <c r="H338016" s="1152"/>
    </row>
    <row r="338017" spans="8:8">
      <c r="H338017" s="1152"/>
    </row>
    <row r="338018" spans="8:8">
      <c r="H338018" s="1152"/>
    </row>
    <row r="338019" spans="8:8">
      <c r="H338019" s="1152"/>
    </row>
    <row r="338020" spans="8:8">
      <c r="H338020" s="1152"/>
    </row>
    <row r="338021" spans="8:8">
      <c r="H338021" s="1152"/>
    </row>
    <row r="338022" spans="8:8">
      <c r="H338022" s="1152"/>
    </row>
    <row r="338023" spans="8:8">
      <c r="H338023" s="1152"/>
    </row>
    <row r="338024" spans="8:8">
      <c r="H338024" s="1152"/>
    </row>
    <row r="338025" spans="8:8">
      <c r="H338025" s="1152"/>
    </row>
    <row r="338026" spans="8:8">
      <c r="H338026" s="1152"/>
    </row>
    <row r="338027" spans="8:8">
      <c r="H338027" s="1152"/>
    </row>
    <row r="338028" spans="8:8">
      <c r="H338028" s="1152"/>
    </row>
    <row r="338029" spans="8:8">
      <c r="H338029" s="1152"/>
    </row>
    <row r="338030" spans="8:8">
      <c r="H338030" s="1152"/>
    </row>
    <row r="338031" spans="8:8">
      <c r="H338031" s="1152"/>
    </row>
    <row r="338032" spans="8:8">
      <c r="H338032" s="1152"/>
    </row>
    <row r="338033" spans="8:8">
      <c r="H338033" s="1152"/>
    </row>
    <row r="338034" spans="8:8">
      <c r="H338034" s="1152"/>
    </row>
    <row r="338035" spans="8:8">
      <c r="H338035" s="1152"/>
    </row>
    <row r="338036" spans="8:8">
      <c r="H338036" s="1152"/>
    </row>
    <row r="338037" spans="8:8">
      <c r="H338037" s="1152"/>
    </row>
    <row r="338038" spans="8:8">
      <c r="H338038" s="1152"/>
    </row>
    <row r="338039" spans="8:8">
      <c r="H338039" s="1152"/>
    </row>
    <row r="338040" spans="8:8">
      <c r="H338040" s="1152"/>
    </row>
    <row r="338041" spans="8:8">
      <c r="H338041" s="1152"/>
    </row>
    <row r="338042" spans="8:8">
      <c r="H338042" s="1152"/>
    </row>
    <row r="338043" spans="8:8">
      <c r="H338043" s="1152"/>
    </row>
    <row r="338044" spans="8:8">
      <c r="H338044" s="1152"/>
    </row>
    <row r="338045" spans="8:8">
      <c r="H338045" s="1152"/>
    </row>
    <row r="338046" spans="8:8">
      <c r="H338046" s="1152"/>
    </row>
    <row r="338047" spans="8:8">
      <c r="H338047" s="1152"/>
    </row>
    <row r="338048" spans="8:8">
      <c r="H338048" s="1152"/>
    </row>
    <row r="338049" spans="8:8">
      <c r="H338049" s="1152"/>
    </row>
    <row r="338050" spans="8:8">
      <c r="H338050" s="1152"/>
    </row>
    <row r="338051" spans="8:8">
      <c r="H338051" s="1152"/>
    </row>
    <row r="338052" spans="8:8">
      <c r="H338052" s="1152"/>
    </row>
    <row r="338053" spans="8:8">
      <c r="H338053" s="1152"/>
    </row>
    <row r="338054" spans="8:8">
      <c r="H338054" s="1152"/>
    </row>
    <row r="338055" spans="8:8">
      <c r="H338055" s="1152"/>
    </row>
    <row r="338056" spans="8:8">
      <c r="H338056" s="1152"/>
    </row>
    <row r="338057" spans="8:8">
      <c r="H338057" s="1152"/>
    </row>
    <row r="338058" spans="8:8">
      <c r="H338058" s="1152"/>
    </row>
    <row r="338059" spans="8:8">
      <c r="H338059" s="1152"/>
    </row>
    <row r="338060" spans="8:8">
      <c r="H338060" s="1152"/>
    </row>
    <row r="338061" spans="8:8">
      <c r="H338061" s="1152"/>
    </row>
    <row r="338062" spans="8:8">
      <c r="H338062" s="1152"/>
    </row>
    <row r="338063" spans="8:8">
      <c r="H338063" s="1152"/>
    </row>
    <row r="338064" spans="8:8">
      <c r="H338064" s="1152"/>
    </row>
    <row r="338065" spans="8:8">
      <c r="H338065" s="1152"/>
    </row>
    <row r="338066" spans="8:8">
      <c r="H338066" s="1152"/>
    </row>
    <row r="338067" spans="8:8">
      <c r="H338067" s="1152"/>
    </row>
    <row r="338068" spans="8:8">
      <c r="H338068" s="1152"/>
    </row>
    <row r="338069" spans="8:8">
      <c r="H338069" s="1152"/>
    </row>
    <row r="338070" spans="8:8">
      <c r="H338070" s="1152"/>
    </row>
    <row r="338071" spans="8:8">
      <c r="H338071" s="1152"/>
    </row>
    <row r="338072" spans="8:8">
      <c r="H338072" s="1152"/>
    </row>
    <row r="338073" spans="8:8">
      <c r="H338073" s="1152"/>
    </row>
    <row r="338074" spans="8:8">
      <c r="H338074" s="1152"/>
    </row>
    <row r="338075" spans="8:8">
      <c r="H338075" s="1152"/>
    </row>
    <row r="338076" spans="8:8">
      <c r="H338076" s="1152"/>
    </row>
    <row r="338077" spans="8:8">
      <c r="H338077" s="1152"/>
    </row>
    <row r="338078" spans="8:8">
      <c r="H338078" s="1152"/>
    </row>
    <row r="338079" spans="8:8">
      <c r="H338079" s="1152"/>
    </row>
    <row r="338080" spans="8:8">
      <c r="H338080" s="1152"/>
    </row>
    <row r="338081" spans="8:8">
      <c r="H338081" s="1152"/>
    </row>
    <row r="338082" spans="8:8">
      <c r="H338082" s="1152"/>
    </row>
    <row r="338083" spans="8:8">
      <c r="H338083" s="1152"/>
    </row>
    <row r="338084" spans="8:8">
      <c r="H338084" s="1152"/>
    </row>
    <row r="338085" spans="8:8">
      <c r="H338085" s="1152"/>
    </row>
    <row r="338086" spans="8:8">
      <c r="H338086" s="1152"/>
    </row>
    <row r="338087" spans="8:8">
      <c r="H338087" s="1152"/>
    </row>
    <row r="338088" spans="8:8">
      <c r="H338088" s="1152"/>
    </row>
    <row r="338089" spans="8:8">
      <c r="H338089" s="1152"/>
    </row>
    <row r="338090" spans="8:8">
      <c r="H338090" s="1152"/>
    </row>
    <row r="338091" spans="8:8">
      <c r="H338091" s="1152"/>
    </row>
    <row r="338092" spans="8:8">
      <c r="H338092" s="1152"/>
    </row>
    <row r="338093" spans="8:8">
      <c r="H338093" s="1152"/>
    </row>
    <row r="338094" spans="8:8">
      <c r="H338094" s="1152"/>
    </row>
    <row r="338095" spans="8:8">
      <c r="H338095" s="1152"/>
    </row>
    <row r="338096" spans="8:8">
      <c r="H338096" s="1152"/>
    </row>
    <row r="338097" spans="8:8">
      <c r="H338097" s="1152"/>
    </row>
    <row r="338098" spans="8:8">
      <c r="H338098" s="1152"/>
    </row>
    <row r="338099" spans="8:8">
      <c r="H338099" s="1152"/>
    </row>
    <row r="338100" spans="8:8">
      <c r="H338100" s="1152"/>
    </row>
    <row r="338101" spans="8:8">
      <c r="H338101" s="1152"/>
    </row>
    <row r="338102" spans="8:8">
      <c r="H338102" s="1152"/>
    </row>
    <row r="338103" spans="8:8">
      <c r="H338103" s="1152"/>
    </row>
    <row r="338104" spans="8:8">
      <c r="H338104" s="1152"/>
    </row>
    <row r="338105" spans="8:8">
      <c r="H338105" s="1152"/>
    </row>
    <row r="338106" spans="8:8">
      <c r="H338106" s="1152"/>
    </row>
    <row r="338107" spans="8:8">
      <c r="H338107" s="1152"/>
    </row>
    <row r="338108" spans="8:8">
      <c r="H338108" s="1152"/>
    </row>
    <row r="338109" spans="8:8">
      <c r="H338109" s="1152"/>
    </row>
    <row r="338110" spans="8:8">
      <c r="H338110" s="1152"/>
    </row>
    <row r="338111" spans="8:8">
      <c r="H338111" s="1152"/>
    </row>
    <row r="338112" spans="8:8">
      <c r="H338112" s="1152"/>
    </row>
    <row r="338113" spans="8:8">
      <c r="H338113" s="1152"/>
    </row>
    <row r="338114" spans="8:8">
      <c r="H338114" s="1152"/>
    </row>
    <row r="338115" spans="8:8">
      <c r="H338115" s="1152"/>
    </row>
    <row r="338116" spans="8:8">
      <c r="H338116" s="1152"/>
    </row>
    <row r="338117" spans="8:8">
      <c r="H338117" s="1152"/>
    </row>
    <row r="338118" spans="8:8">
      <c r="H338118" s="1152"/>
    </row>
    <row r="338119" spans="8:8">
      <c r="H338119" s="1152"/>
    </row>
    <row r="338120" spans="8:8">
      <c r="H338120" s="1152"/>
    </row>
    <row r="338121" spans="8:8">
      <c r="H338121" s="1152"/>
    </row>
    <row r="338122" spans="8:8">
      <c r="H338122" s="1152"/>
    </row>
    <row r="338123" spans="8:8">
      <c r="H338123" s="1152"/>
    </row>
    <row r="338124" spans="8:8">
      <c r="H338124" s="1152"/>
    </row>
    <row r="338125" spans="8:8">
      <c r="H338125" s="1152"/>
    </row>
    <row r="338126" spans="8:8">
      <c r="H338126" s="1152"/>
    </row>
    <row r="338127" spans="8:8">
      <c r="H338127" s="1152"/>
    </row>
    <row r="338128" spans="8:8">
      <c r="H338128" s="1152"/>
    </row>
    <row r="338129" spans="8:8">
      <c r="H338129" s="1152"/>
    </row>
    <row r="338130" spans="8:8">
      <c r="H338130" s="1152"/>
    </row>
    <row r="338131" spans="8:8">
      <c r="H338131" s="1152"/>
    </row>
    <row r="338132" spans="8:8">
      <c r="H338132" s="1152"/>
    </row>
    <row r="338133" spans="8:8">
      <c r="H338133" s="1152"/>
    </row>
    <row r="338134" spans="8:8">
      <c r="H338134" s="1152"/>
    </row>
    <row r="338135" spans="8:8">
      <c r="H338135" s="1152"/>
    </row>
    <row r="338136" spans="8:8">
      <c r="H338136" s="1152"/>
    </row>
    <row r="338137" spans="8:8">
      <c r="H338137" s="1152"/>
    </row>
    <row r="338138" spans="8:8">
      <c r="H338138" s="1152"/>
    </row>
    <row r="338139" spans="8:8">
      <c r="H338139" s="1152"/>
    </row>
    <row r="338140" spans="8:8">
      <c r="H338140" s="1152"/>
    </row>
    <row r="338141" spans="8:8">
      <c r="H338141" s="1152"/>
    </row>
    <row r="338142" spans="8:8">
      <c r="H338142" s="1152"/>
    </row>
    <row r="338143" spans="8:8">
      <c r="H338143" s="1152"/>
    </row>
    <row r="338144" spans="8:8">
      <c r="H338144" s="1152"/>
    </row>
    <row r="338145" spans="8:8">
      <c r="H338145" s="1152"/>
    </row>
    <row r="338146" spans="8:8">
      <c r="H338146" s="1152"/>
    </row>
    <row r="338147" spans="8:8">
      <c r="H338147" s="1152"/>
    </row>
    <row r="338148" spans="8:8">
      <c r="H338148" s="1152"/>
    </row>
    <row r="338149" spans="8:8">
      <c r="H338149" s="1152"/>
    </row>
    <row r="338150" spans="8:8">
      <c r="H338150" s="1152"/>
    </row>
    <row r="338151" spans="8:8">
      <c r="H338151" s="1152"/>
    </row>
    <row r="338152" spans="8:8">
      <c r="H338152" s="1152"/>
    </row>
    <row r="338153" spans="8:8">
      <c r="H338153" s="1152"/>
    </row>
    <row r="338154" spans="8:8">
      <c r="H338154" s="1152"/>
    </row>
    <row r="338155" spans="8:8">
      <c r="H338155" s="1152"/>
    </row>
    <row r="338156" spans="8:8">
      <c r="H338156" s="1152"/>
    </row>
    <row r="338157" spans="8:8">
      <c r="H338157" s="1152"/>
    </row>
    <row r="338158" spans="8:8">
      <c r="H338158" s="1152"/>
    </row>
    <row r="338159" spans="8:8">
      <c r="H338159" s="1152"/>
    </row>
    <row r="338160" spans="8:8">
      <c r="H338160" s="1152"/>
    </row>
    <row r="338161" spans="8:8">
      <c r="H338161" s="1152"/>
    </row>
    <row r="338162" spans="8:8">
      <c r="H338162" s="1152"/>
    </row>
    <row r="338163" spans="8:8">
      <c r="H338163" s="1152"/>
    </row>
    <row r="338164" spans="8:8">
      <c r="H338164" s="1152"/>
    </row>
    <row r="338165" spans="8:8">
      <c r="H338165" s="1152"/>
    </row>
    <row r="338166" spans="8:8">
      <c r="H338166" s="1152"/>
    </row>
    <row r="338167" spans="8:8">
      <c r="H338167" s="1152"/>
    </row>
    <row r="338168" spans="8:8">
      <c r="H338168" s="1152"/>
    </row>
    <row r="338169" spans="8:8">
      <c r="H338169" s="1152"/>
    </row>
    <row r="338170" spans="8:8">
      <c r="H338170" s="1152"/>
    </row>
    <row r="338171" spans="8:8">
      <c r="H338171" s="1152"/>
    </row>
    <row r="338172" spans="8:8">
      <c r="H338172" s="1152"/>
    </row>
    <row r="338173" spans="8:8">
      <c r="H338173" s="1152"/>
    </row>
    <row r="338174" spans="8:8">
      <c r="H338174" s="1152"/>
    </row>
    <row r="338175" spans="8:8">
      <c r="H338175" s="1152"/>
    </row>
    <row r="338176" spans="8:8">
      <c r="H338176" s="1152"/>
    </row>
    <row r="338177" spans="8:8">
      <c r="H338177" s="1152"/>
    </row>
    <row r="338178" spans="8:8">
      <c r="H338178" s="1152"/>
    </row>
    <row r="338179" spans="8:8">
      <c r="H338179" s="1152"/>
    </row>
    <row r="338180" spans="8:8">
      <c r="H338180" s="1152"/>
    </row>
    <row r="338181" spans="8:8">
      <c r="H338181" s="1152"/>
    </row>
    <row r="338182" spans="8:8">
      <c r="H338182" s="1152"/>
    </row>
    <row r="338183" spans="8:8">
      <c r="H338183" s="1152"/>
    </row>
    <row r="338184" spans="8:8">
      <c r="H338184" s="1152"/>
    </row>
    <row r="338185" spans="8:8">
      <c r="H338185" s="1152"/>
    </row>
    <row r="338186" spans="8:8">
      <c r="H338186" s="1152"/>
    </row>
    <row r="338187" spans="8:8">
      <c r="H338187" s="1152"/>
    </row>
    <row r="338188" spans="8:8">
      <c r="H338188" s="1152"/>
    </row>
    <row r="338189" spans="8:8">
      <c r="H338189" s="1152"/>
    </row>
    <row r="338190" spans="8:8">
      <c r="H338190" s="1152"/>
    </row>
    <row r="338191" spans="8:8">
      <c r="H338191" s="1152"/>
    </row>
    <row r="338192" spans="8:8">
      <c r="H338192" s="1152"/>
    </row>
    <row r="338193" spans="8:8">
      <c r="H338193" s="1152"/>
    </row>
    <row r="338194" spans="8:8">
      <c r="H338194" s="1152"/>
    </row>
    <row r="338195" spans="8:8">
      <c r="H338195" s="1152"/>
    </row>
    <row r="338196" spans="8:8">
      <c r="H338196" s="1152"/>
    </row>
    <row r="338197" spans="8:8">
      <c r="H338197" s="1152"/>
    </row>
    <row r="338198" spans="8:8">
      <c r="H338198" s="1152"/>
    </row>
    <row r="338199" spans="8:8">
      <c r="H338199" s="1152"/>
    </row>
    <row r="338200" spans="8:8">
      <c r="H338200" s="1152"/>
    </row>
    <row r="338201" spans="8:8">
      <c r="H338201" s="1152"/>
    </row>
    <row r="338202" spans="8:8">
      <c r="H338202" s="1152"/>
    </row>
    <row r="338203" spans="8:8">
      <c r="H338203" s="1152"/>
    </row>
    <row r="338204" spans="8:8">
      <c r="H338204" s="1152"/>
    </row>
    <row r="338205" spans="8:8">
      <c r="H338205" s="1152"/>
    </row>
    <row r="338206" spans="8:8">
      <c r="H338206" s="1152"/>
    </row>
    <row r="338207" spans="8:8">
      <c r="H338207" s="1152"/>
    </row>
    <row r="338208" spans="8:8">
      <c r="H338208" s="1152"/>
    </row>
    <row r="338209" spans="8:8">
      <c r="H338209" s="1152"/>
    </row>
    <row r="338210" spans="8:8">
      <c r="H338210" s="1152"/>
    </row>
    <row r="338211" spans="8:8">
      <c r="H338211" s="1152"/>
    </row>
    <row r="338212" spans="8:8">
      <c r="H338212" s="1152"/>
    </row>
    <row r="338213" spans="8:8">
      <c r="H338213" s="1152"/>
    </row>
    <row r="338214" spans="8:8">
      <c r="H338214" s="1152"/>
    </row>
    <row r="338215" spans="8:8">
      <c r="H338215" s="1152"/>
    </row>
    <row r="338216" spans="8:8">
      <c r="H338216" s="1152"/>
    </row>
    <row r="338217" spans="8:8">
      <c r="H338217" s="1152"/>
    </row>
    <row r="338218" spans="8:8">
      <c r="H338218" s="1152"/>
    </row>
    <row r="338219" spans="8:8">
      <c r="H338219" s="1152"/>
    </row>
    <row r="338220" spans="8:8">
      <c r="H338220" s="1152"/>
    </row>
    <row r="338221" spans="8:8">
      <c r="H338221" s="1152"/>
    </row>
    <row r="338222" spans="8:8">
      <c r="H338222" s="1152"/>
    </row>
    <row r="338223" spans="8:8">
      <c r="H338223" s="1152"/>
    </row>
    <row r="338224" spans="8:8">
      <c r="H338224" s="1152"/>
    </row>
    <row r="338225" spans="8:8">
      <c r="H338225" s="1152"/>
    </row>
    <row r="338226" spans="8:8">
      <c r="H338226" s="1152"/>
    </row>
    <row r="338227" spans="8:8">
      <c r="H338227" s="1152"/>
    </row>
    <row r="338228" spans="8:8">
      <c r="H338228" s="1152"/>
    </row>
    <row r="338229" spans="8:8">
      <c r="H338229" s="1152"/>
    </row>
    <row r="338230" spans="8:8">
      <c r="H338230" s="1152"/>
    </row>
    <row r="338231" spans="8:8">
      <c r="H338231" s="1152"/>
    </row>
    <row r="338232" spans="8:8">
      <c r="H338232" s="1152"/>
    </row>
    <row r="338233" spans="8:8">
      <c r="H338233" s="1152"/>
    </row>
    <row r="338234" spans="8:8">
      <c r="H338234" s="1152"/>
    </row>
    <row r="338235" spans="8:8">
      <c r="H338235" s="1152"/>
    </row>
    <row r="338236" spans="8:8">
      <c r="H338236" s="1152"/>
    </row>
    <row r="338237" spans="8:8">
      <c r="H338237" s="1152"/>
    </row>
    <row r="338238" spans="8:8">
      <c r="H338238" s="1152"/>
    </row>
    <row r="338239" spans="8:8">
      <c r="H338239" s="1152"/>
    </row>
    <row r="338240" spans="8:8">
      <c r="H338240" s="1152"/>
    </row>
    <row r="338241" spans="8:8">
      <c r="H338241" s="1152"/>
    </row>
    <row r="338242" spans="8:8">
      <c r="H338242" s="1152"/>
    </row>
    <row r="338243" spans="8:8">
      <c r="H338243" s="1152"/>
    </row>
    <row r="338244" spans="8:8">
      <c r="H338244" s="1152"/>
    </row>
    <row r="338245" spans="8:8">
      <c r="H338245" s="1152"/>
    </row>
    <row r="338246" spans="8:8">
      <c r="H338246" s="1152"/>
    </row>
    <row r="338247" spans="8:8">
      <c r="H338247" s="1152"/>
    </row>
    <row r="338248" spans="8:8">
      <c r="H338248" s="1152"/>
    </row>
    <row r="338249" spans="8:8">
      <c r="H338249" s="1152"/>
    </row>
    <row r="338250" spans="8:8">
      <c r="H338250" s="1152"/>
    </row>
    <row r="338251" spans="8:8">
      <c r="H338251" s="1152"/>
    </row>
    <row r="338252" spans="8:8">
      <c r="H338252" s="1152"/>
    </row>
    <row r="338253" spans="8:8">
      <c r="H338253" s="1152"/>
    </row>
    <row r="338254" spans="8:8">
      <c r="H338254" s="1152"/>
    </row>
    <row r="338255" spans="8:8">
      <c r="H338255" s="1152"/>
    </row>
    <row r="338256" spans="8:8">
      <c r="H338256" s="1152"/>
    </row>
    <row r="338257" spans="8:8">
      <c r="H338257" s="1152"/>
    </row>
    <row r="338258" spans="8:8">
      <c r="H338258" s="1152"/>
    </row>
    <row r="338259" spans="8:8">
      <c r="H338259" s="1152"/>
    </row>
    <row r="338260" spans="8:8">
      <c r="H338260" s="1152"/>
    </row>
    <row r="338261" spans="8:8">
      <c r="H338261" s="1152"/>
    </row>
    <row r="338262" spans="8:8">
      <c r="H338262" s="1152"/>
    </row>
    <row r="338263" spans="8:8">
      <c r="H338263" s="1152"/>
    </row>
    <row r="338264" spans="8:8">
      <c r="H338264" s="1152"/>
    </row>
    <row r="338265" spans="8:8">
      <c r="H338265" s="1152"/>
    </row>
    <row r="338266" spans="8:8">
      <c r="H338266" s="1152"/>
    </row>
    <row r="338267" spans="8:8">
      <c r="H338267" s="1152"/>
    </row>
    <row r="338268" spans="8:8">
      <c r="H338268" s="1152"/>
    </row>
    <row r="338269" spans="8:8">
      <c r="H338269" s="1152"/>
    </row>
    <row r="338270" spans="8:8">
      <c r="H338270" s="1152"/>
    </row>
    <row r="338271" spans="8:8">
      <c r="H338271" s="1152"/>
    </row>
    <row r="338272" spans="8:8">
      <c r="H338272" s="1152"/>
    </row>
    <row r="338273" spans="8:8">
      <c r="H338273" s="1152"/>
    </row>
    <row r="338274" spans="8:8">
      <c r="H338274" s="1152"/>
    </row>
    <row r="338275" spans="8:8">
      <c r="H338275" s="1152"/>
    </row>
    <row r="338276" spans="8:8">
      <c r="H338276" s="1152"/>
    </row>
    <row r="338277" spans="8:8">
      <c r="H338277" s="1152"/>
    </row>
    <row r="338278" spans="8:8">
      <c r="H338278" s="1152"/>
    </row>
    <row r="338279" spans="8:8">
      <c r="H338279" s="1152"/>
    </row>
    <row r="338280" spans="8:8">
      <c r="H338280" s="1152"/>
    </row>
    <row r="338281" spans="8:8">
      <c r="H338281" s="1152"/>
    </row>
    <row r="338282" spans="8:8">
      <c r="H338282" s="1152"/>
    </row>
    <row r="338283" spans="8:8">
      <c r="H338283" s="1152"/>
    </row>
    <row r="338284" spans="8:8">
      <c r="H338284" s="1152"/>
    </row>
    <row r="338285" spans="8:8">
      <c r="H338285" s="1152"/>
    </row>
    <row r="338286" spans="8:8">
      <c r="H338286" s="1152"/>
    </row>
    <row r="338287" spans="8:8">
      <c r="H338287" s="1152"/>
    </row>
    <row r="338288" spans="8:8">
      <c r="H338288" s="1152"/>
    </row>
    <row r="338289" spans="8:8">
      <c r="H338289" s="1152"/>
    </row>
    <row r="338290" spans="8:8">
      <c r="H338290" s="1152"/>
    </row>
    <row r="338291" spans="8:8">
      <c r="H338291" s="1152"/>
    </row>
    <row r="338292" spans="8:8">
      <c r="H338292" s="1152"/>
    </row>
    <row r="338293" spans="8:8">
      <c r="H338293" s="1152"/>
    </row>
    <row r="338294" spans="8:8">
      <c r="H338294" s="1152"/>
    </row>
    <row r="338295" spans="8:8">
      <c r="H338295" s="1152"/>
    </row>
    <row r="338296" spans="8:8">
      <c r="H338296" s="1152"/>
    </row>
    <row r="338297" spans="8:8">
      <c r="H338297" s="1152"/>
    </row>
    <row r="338298" spans="8:8">
      <c r="H338298" s="1152"/>
    </row>
    <row r="338299" spans="8:8">
      <c r="H338299" s="1152"/>
    </row>
    <row r="338300" spans="8:8">
      <c r="H338300" s="1152"/>
    </row>
    <row r="338301" spans="8:8">
      <c r="H338301" s="1152"/>
    </row>
    <row r="338302" spans="8:8">
      <c r="H338302" s="1152"/>
    </row>
    <row r="338303" spans="8:8">
      <c r="H338303" s="1152"/>
    </row>
    <row r="338304" spans="8:8">
      <c r="H338304" s="1152"/>
    </row>
    <row r="338305" spans="8:8">
      <c r="H338305" s="1152"/>
    </row>
    <row r="338306" spans="8:8">
      <c r="H338306" s="1152"/>
    </row>
    <row r="338307" spans="8:8">
      <c r="H338307" s="1152"/>
    </row>
    <row r="338308" spans="8:8">
      <c r="H338308" s="1152"/>
    </row>
    <row r="338309" spans="8:8">
      <c r="H338309" s="1152"/>
    </row>
    <row r="338310" spans="8:8">
      <c r="H338310" s="1152"/>
    </row>
    <row r="338311" spans="8:8">
      <c r="H338311" s="1152"/>
    </row>
    <row r="338312" spans="8:8">
      <c r="H338312" s="1152"/>
    </row>
    <row r="338313" spans="8:8">
      <c r="H338313" s="1152"/>
    </row>
    <row r="338314" spans="8:8">
      <c r="H338314" s="1152"/>
    </row>
    <row r="338315" spans="8:8">
      <c r="H338315" s="1152"/>
    </row>
    <row r="338316" spans="8:8">
      <c r="H338316" s="1152"/>
    </row>
    <row r="338317" spans="8:8">
      <c r="H338317" s="1152"/>
    </row>
    <row r="338318" spans="8:8">
      <c r="H338318" s="1152"/>
    </row>
    <row r="338319" spans="8:8">
      <c r="H338319" s="1152"/>
    </row>
    <row r="338320" spans="8:8">
      <c r="H338320" s="1152"/>
    </row>
    <row r="338321" spans="8:8">
      <c r="H338321" s="1152"/>
    </row>
    <row r="338322" spans="8:8">
      <c r="H338322" s="1152"/>
    </row>
    <row r="338323" spans="8:8">
      <c r="H338323" s="1152"/>
    </row>
    <row r="338324" spans="8:8">
      <c r="H338324" s="1152"/>
    </row>
    <row r="338325" spans="8:8">
      <c r="H338325" s="1152"/>
    </row>
    <row r="338326" spans="8:8">
      <c r="H338326" s="1152"/>
    </row>
    <row r="338327" spans="8:8">
      <c r="H338327" s="1152"/>
    </row>
    <row r="338328" spans="8:8">
      <c r="H338328" s="1152"/>
    </row>
    <row r="338329" spans="8:8">
      <c r="H338329" s="1152"/>
    </row>
    <row r="338330" spans="8:8">
      <c r="H338330" s="1152"/>
    </row>
    <row r="338331" spans="8:8">
      <c r="H338331" s="1152"/>
    </row>
    <row r="338332" spans="8:8">
      <c r="H338332" s="1152"/>
    </row>
    <row r="338333" spans="8:8">
      <c r="H338333" s="1152"/>
    </row>
    <row r="338334" spans="8:8">
      <c r="H338334" s="1152"/>
    </row>
    <row r="338335" spans="8:8">
      <c r="H338335" s="1152"/>
    </row>
    <row r="338336" spans="8:8">
      <c r="H338336" s="1152"/>
    </row>
    <row r="338337" spans="8:8">
      <c r="H338337" s="1152"/>
    </row>
    <row r="338338" spans="8:8">
      <c r="H338338" s="1152"/>
    </row>
    <row r="338339" spans="8:8">
      <c r="H338339" s="1152"/>
    </row>
    <row r="338340" spans="8:8">
      <c r="H338340" s="1152"/>
    </row>
    <row r="338341" spans="8:8">
      <c r="H338341" s="1152"/>
    </row>
    <row r="338342" spans="8:8">
      <c r="H338342" s="1152"/>
    </row>
    <row r="338343" spans="8:8">
      <c r="H338343" s="1152"/>
    </row>
    <row r="338344" spans="8:8">
      <c r="H338344" s="1152"/>
    </row>
    <row r="338345" spans="8:8">
      <c r="H338345" s="1152"/>
    </row>
    <row r="338346" spans="8:8">
      <c r="H338346" s="1152"/>
    </row>
    <row r="338347" spans="8:8">
      <c r="H338347" s="1152"/>
    </row>
    <row r="338348" spans="8:8">
      <c r="H338348" s="1152"/>
    </row>
    <row r="338349" spans="8:8">
      <c r="H338349" s="1152"/>
    </row>
    <row r="338350" spans="8:8">
      <c r="H338350" s="1152"/>
    </row>
    <row r="338351" spans="8:8">
      <c r="H338351" s="1152"/>
    </row>
    <row r="338352" spans="8:8">
      <c r="H338352" s="1152"/>
    </row>
    <row r="338353" spans="8:8">
      <c r="H338353" s="1152"/>
    </row>
    <row r="338354" spans="8:8">
      <c r="H338354" s="1152"/>
    </row>
    <row r="338355" spans="8:8">
      <c r="H338355" s="1152"/>
    </row>
    <row r="338356" spans="8:8">
      <c r="H338356" s="1152"/>
    </row>
    <row r="338357" spans="8:8">
      <c r="H338357" s="1152"/>
    </row>
    <row r="338358" spans="8:8">
      <c r="H338358" s="1152"/>
    </row>
    <row r="338359" spans="8:8">
      <c r="H338359" s="1152"/>
    </row>
    <row r="338360" spans="8:8">
      <c r="H338360" s="1152"/>
    </row>
    <row r="338361" spans="8:8">
      <c r="H338361" s="1152"/>
    </row>
    <row r="338362" spans="8:8">
      <c r="H338362" s="1152"/>
    </row>
    <row r="338363" spans="8:8">
      <c r="H338363" s="1152"/>
    </row>
    <row r="338364" spans="8:8">
      <c r="H338364" s="1152"/>
    </row>
    <row r="338365" spans="8:8">
      <c r="H338365" s="1152"/>
    </row>
    <row r="338366" spans="8:8">
      <c r="H338366" s="1152"/>
    </row>
    <row r="338367" spans="8:8">
      <c r="H338367" s="1152"/>
    </row>
    <row r="338368" spans="8:8">
      <c r="H338368" s="1152"/>
    </row>
    <row r="338369" spans="8:8">
      <c r="H338369" s="1152"/>
    </row>
    <row r="338370" spans="8:8">
      <c r="H338370" s="1152"/>
    </row>
    <row r="338371" spans="8:8">
      <c r="H338371" s="1152"/>
    </row>
    <row r="338372" spans="8:8">
      <c r="H338372" s="1152"/>
    </row>
    <row r="338373" spans="8:8">
      <c r="H338373" s="1152"/>
    </row>
    <row r="338374" spans="8:8">
      <c r="H338374" s="1152"/>
    </row>
    <row r="338375" spans="8:8">
      <c r="H338375" s="1152"/>
    </row>
    <row r="338376" spans="8:8">
      <c r="H338376" s="1152"/>
    </row>
    <row r="338377" spans="8:8">
      <c r="H338377" s="1152"/>
    </row>
    <row r="338378" spans="8:8">
      <c r="H338378" s="1152"/>
    </row>
    <row r="338379" spans="8:8">
      <c r="H338379" s="1152"/>
    </row>
    <row r="338380" spans="8:8">
      <c r="H338380" s="1152"/>
    </row>
    <row r="338381" spans="8:8">
      <c r="H338381" s="1152"/>
    </row>
    <row r="338382" spans="8:8">
      <c r="H338382" s="1152"/>
    </row>
    <row r="338383" spans="8:8">
      <c r="H338383" s="1152"/>
    </row>
    <row r="338384" spans="8:8">
      <c r="H338384" s="1152"/>
    </row>
    <row r="338385" spans="8:8">
      <c r="H338385" s="1152"/>
    </row>
    <row r="338386" spans="8:8">
      <c r="H338386" s="1152"/>
    </row>
    <row r="338387" spans="8:8">
      <c r="H338387" s="1152"/>
    </row>
    <row r="338388" spans="8:8">
      <c r="H338388" s="1152"/>
    </row>
    <row r="338389" spans="8:8">
      <c r="H338389" s="1152"/>
    </row>
    <row r="338390" spans="8:8">
      <c r="H338390" s="1152"/>
    </row>
    <row r="338391" spans="8:8">
      <c r="H338391" s="1152"/>
    </row>
    <row r="338392" spans="8:8">
      <c r="H338392" s="1152"/>
    </row>
    <row r="338393" spans="8:8">
      <c r="H338393" s="1152"/>
    </row>
    <row r="338394" spans="8:8">
      <c r="H338394" s="1152"/>
    </row>
    <row r="338395" spans="8:8">
      <c r="H338395" s="1152"/>
    </row>
    <row r="338396" spans="8:8">
      <c r="H338396" s="1152"/>
    </row>
    <row r="338397" spans="8:8">
      <c r="H338397" s="1152"/>
    </row>
    <row r="338398" spans="8:8">
      <c r="H338398" s="1152"/>
    </row>
    <row r="338399" spans="8:8">
      <c r="H338399" s="1152"/>
    </row>
    <row r="338400" spans="8:8">
      <c r="H338400" s="1152"/>
    </row>
    <row r="338401" spans="8:8">
      <c r="H338401" s="1152"/>
    </row>
    <row r="338402" spans="8:8">
      <c r="H338402" s="1152"/>
    </row>
    <row r="338403" spans="8:8">
      <c r="H338403" s="1152"/>
    </row>
    <row r="338404" spans="8:8">
      <c r="H338404" s="1152"/>
    </row>
    <row r="338405" spans="8:8">
      <c r="H338405" s="1152"/>
    </row>
    <row r="338406" spans="8:8">
      <c r="H338406" s="1152"/>
    </row>
    <row r="338407" spans="8:8">
      <c r="H338407" s="1152"/>
    </row>
    <row r="338408" spans="8:8">
      <c r="H338408" s="1152"/>
    </row>
    <row r="338409" spans="8:8">
      <c r="H338409" s="1152"/>
    </row>
    <row r="338410" spans="8:8">
      <c r="H338410" s="1152"/>
    </row>
    <row r="338411" spans="8:8">
      <c r="H338411" s="1152"/>
    </row>
    <row r="338412" spans="8:8">
      <c r="H338412" s="1152"/>
    </row>
    <row r="338413" spans="8:8">
      <c r="H338413" s="1152"/>
    </row>
    <row r="338414" spans="8:8">
      <c r="H338414" s="1152"/>
    </row>
    <row r="338415" spans="8:8">
      <c r="H338415" s="1152"/>
    </row>
    <row r="338416" spans="8:8">
      <c r="H338416" s="1152"/>
    </row>
    <row r="338417" spans="8:8">
      <c r="H338417" s="1152"/>
    </row>
    <row r="338418" spans="8:8">
      <c r="H338418" s="1152"/>
    </row>
    <row r="338419" spans="8:8">
      <c r="H338419" s="1152"/>
    </row>
    <row r="338420" spans="8:8">
      <c r="H338420" s="1152"/>
    </row>
    <row r="338421" spans="8:8">
      <c r="H338421" s="1152"/>
    </row>
    <row r="338422" spans="8:8">
      <c r="H338422" s="1152"/>
    </row>
    <row r="338423" spans="8:8">
      <c r="H338423" s="1152"/>
    </row>
    <row r="338424" spans="8:8">
      <c r="H338424" s="1152"/>
    </row>
    <row r="338425" spans="8:8">
      <c r="H338425" s="1152"/>
    </row>
    <row r="338426" spans="8:8">
      <c r="H338426" s="1152"/>
    </row>
    <row r="338427" spans="8:8">
      <c r="H338427" s="1152"/>
    </row>
    <row r="338428" spans="8:8">
      <c r="H338428" s="1152"/>
    </row>
    <row r="338429" spans="8:8">
      <c r="H338429" s="1152"/>
    </row>
    <row r="338430" spans="8:8">
      <c r="H338430" s="1152"/>
    </row>
    <row r="338431" spans="8:8">
      <c r="H338431" s="1152"/>
    </row>
    <row r="338432" spans="8:8">
      <c r="H338432" s="1152"/>
    </row>
    <row r="338433" spans="8:8">
      <c r="H338433" s="1152"/>
    </row>
    <row r="338434" spans="8:8">
      <c r="H338434" s="1152"/>
    </row>
    <row r="338435" spans="8:8">
      <c r="H338435" s="1152"/>
    </row>
    <row r="338436" spans="8:8">
      <c r="H338436" s="1152"/>
    </row>
    <row r="338437" spans="8:8">
      <c r="H338437" s="1152"/>
    </row>
    <row r="338438" spans="8:8">
      <c r="H338438" s="1152"/>
    </row>
    <row r="338439" spans="8:8">
      <c r="H338439" s="1152"/>
    </row>
    <row r="338440" spans="8:8">
      <c r="H338440" s="1152"/>
    </row>
    <row r="338441" spans="8:8">
      <c r="H338441" s="1152"/>
    </row>
    <row r="338442" spans="8:8">
      <c r="H338442" s="1152"/>
    </row>
    <row r="338443" spans="8:8">
      <c r="H338443" s="1152"/>
    </row>
    <row r="338444" spans="8:8">
      <c r="H338444" s="1152"/>
    </row>
    <row r="338445" spans="8:8">
      <c r="H338445" s="1152"/>
    </row>
    <row r="338446" spans="8:8">
      <c r="H338446" s="1152"/>
    </row>
    <row r="338447" spans="8:8">
      <c r="H338447" s="1152"/>
    </row>
    <row r="338448" spans="8:8">
      <c r="H338448" s="1152"/>
    </row>
    <row r="338449" spans="8:8">
      <c r="H338449" s="1152"/>
    </row>
    <row r="338450" spans="8:8">
      <c r="H338450" s="1152"/>
    </row>
    <row r="338451" spans="8:8">
      <c r="H338451" s="1152"/>
    </row>
    <row r="338452" spans="8:8">
      <c r="H338452" s="1152"/>
    </row>
    <row r="338453" spans="8:8">
      <c r="H338453" s="1152"/>
    </row>
    <row r="338454" spans="8:8">
      <c r="H338454" s="1152"/>
    </row>
    <row r="338455" spans="8:8">
      <c r="H338455" s="1152"/>
    </row>
    <row r="338456" spans="8:8">
      <c r="H338456" s="1152"/>
    </row>
    <row r="338457" spans="8:8">
      <c r="H338457" s="1152"/>
    </row>
    <row r="338458" spans="8:8">
      <c r="H338458" s="1152"/>
    </row>
    <row r="338459" spans="8:8">
      <c r="H338459" s="1152"/>
    </row>
    <row r="338460" spans="8:8">
      <c r="H338460" s="1152"/>
    </row>
    <row r="338461" spans="8:8">
      <c r="H338461" s="1152"/>
    </row>
    <row r="338462" spans="8:8">
      <c r="H338462" s="1152"/>
    </row>
    <row r="338463" spans="8:8">
      <c r="H338463" s="1152"/>
    </row>
    <row r="338464" spans="8:8">
      <c r="H338464" s="1152"/>
    </row>
    <row r="338465" spans="8:8">
      <c r="H338465" s="1152"/>
    </row>
    <row r="338466" spans="8:8">
      <c r="H338466" s="1152"/>
    </row>
    <row r="338467" spans="8:8">
      <c r="H338467" s="1152"/>
    </row>
    <row r="338468" spans="8:8">
      <c r="H338468" s="1152"/>
    </row>
    <row r="338469" spans="8:8">
      <c r="H338469" s="1152"/>
    </row>
    <row r="338470" spans="8:8">
      <c r="H338470" s="1152"/>
    </row>
    <row r="338471" spans="8:8">
      <c r="H338471" s="1152"/>
    </row>
    <row r="338472" spans="8:8">
      <c r="H338472" s="1152"/>
    </row>
    <row r="338473" spans="8:8">
      <c r="H338473" s="1152"/>
    </row>
    <row r="338474" spans="8:8">
      <c r="H338474" s="1152"/>
    </row>
    <row r="338475" spans="8:8">
      <c r="H338475" s="1152"/>
    </row>
    <row r="338476" spans="8:8">
      <c r="H338476" s="1152"/>
    </row>
    <row r="338477" spans="8:8">
      <c r="H338477" s="1152"/>
    </row>
    <row r="338478" spans="8:8">
      <c r="H338478" s="1152"/>
    </row>
    <row r="338479" spans="8:8">
      <c r="H338479" s="1152"/>
    </row>
    <row r="338480" spans="8:8">
      <c r="H338480" s="1152"/>
    </row>
    <row r="338481" spans="8:8">
      <c r="H338481" s="1152"/>
    </row>
    <row r="338482" spans="8:8">
      <c r="H338482" s="1152"/>
    </row>
    <row r="338483" spans="8:8">
      <c r="H338483" s="1152"/>
    </row>
    <row r="338484" spans="8:8">
      <c r="H338484" s="1152"/>
    </row>
    <row r="338485" spans="8:8">
      <c r="H338485" s="1152"/>
    </row>
    <row r="338486" spans="8:8">
      <c r="H338486" s="1152"/>
    </row>
    <row r="338487" spans="8:8">
      <c r="H338487" s="1152"/>
    </row>
    <row r="338488" spans="8:8">
      <c r="H338488" s="1152"/>
    </row>
    <row r="338489" spans="8:8">
      <c r="H338489" s="1152"/>
    </row>
    <row r="338490" spans="8:8">
      <c r="H338490" s="1152"/>
    </row>
    <row r="338491" spans="8:8">
      <c r="H338491" s="1152"/>
    </row>
    <row r="338492" spans="8:8">
      <c r="H338492" s="1152"/>
    </row>
    <row r="338493" spans="8:8">
      <c r="H338493" s="1152"/>
    </row>
    <row r="338494" spans="8:8">
      <c r="H338494" s="1152"/>
    </row>
    <row r="338495" spans="8:8">
      <c r="H338495" s="1152"/>
    </row>
    <row r="338496" spans="8:8">
      <c r="H338496" s="1152"/>
    </row>
    <row r="338497" spans="8:8">
      <c r="H338497" s="1152"/>
    </row>
    <row r="338498" spans="8:8">
      <c r="H338498" s="1152"/>
    </row>
    <row r="338499" spans="8:8">
      <c r="H338499" s="1152"/>
    </row>
    <row r="338500" spans="8:8">
      <c r="H338500" s="1152"/>
    </row>
    <row r="338501" spans="8:8">
      <c r="H338501" s="1152"/>
    </row>
    <row r="338502" spans="8:8">
      <c r="H338502" s="1152"/>
    </row>
    <row r="338503" spans="8:8">
      <c r="H338503" s="1152"/>
    </row>
    <row r="338504" spans="8:8">
      <c r="H338504" s="1152"/>
    </row>
    <row r="338505" spans="8:8">
      <c r="H338505" s="1152"/>
    </row>
    <row r="338506" spans="8:8">
      <c r="H338506" s="1152"/>
    </row>
    <row r="338507" spans="8:8">
      <c r="H338507" s="1152"/>
    </row>
    <row r="338508" spans="8:8">
      <c r="H338508" s="1152"/>
    </row>
    <row r="338509" spans="8:8">
      <c r="H338509" s="1152"/>
    </row>
    <row r="338510" spans="8:8">
      <c r="H338510" s="1152"/>
    </row>
    <row r="338511" spans="8:8">
      <c r="H338511" s="1152"/>
    </row>
    <row r="338512" spans="8:8">
      <c r="H338512" s="1152"/>
    </row>
    <row r="338513" spans="8:8">
      <c r="H338513" s="1152"/>
    </row>
    <row r="338514" spans="8:8">
      <c r="H338514" s="1152"/>
    </row>
    <row r="338515" spans="8:8">
      <c r="H338515" s="1152"/>
    </row>
    <row r="338516" spans="8:8">
      <c r="H338516" s="1152"/>
    </row>
    <row r="338517" spans="8:8">
      <c r="H338517" s="1152"/>
    </row>
    <row r="338518" spans="8:8">
      <c r="H338518" s="1152"/>
    </row>
    <row r="338519" spans="8:8">
      <c r="H338519" s="1152"/>
    </row>
    <row r="338520" spans="8:8">
      <c r="H338520" s="1152"/>
    </row>
    <row r="338521" spans="8:8">
      <c r="H338521" s="1152"/>
    </row>
    <row r="338522" spans="8:8">
      <c r="H338522" s="1152"/>
    </row>
    <row r="338523" spans="8:8">
      <c r="H338523" s="1152"/>
    </row>
    <row r="338524" spans="8:8">
      <c r="H338524" s="1152"/>
    </row>
    <row r="338525" spans="8:8">
      <c r="H338525" s="1152"/>
    </row>
    <row r="338526" spans="8:8">
      <c r="H338526" s="1152"/>
    </row>
    <row r="338527" spans="8:8">
      <c r="H338527" s="1152"/>
    </row>
    <row r="338528" spans="8:8">
      <c r="H338528" s="1152"/>
    </row>
    <row r="338529" spans="8:8">
      <c r="H338529" s="1152"/>
    </row>
    <row r="338530" spans="8:8">
      <c r="H338530" s="1152"/>
    </row>
    <row r="338531" spans="8:8">
      <c r="H338531" s="1152"/>
    </row>
    <row r="338532" spans="8:8">
      <c r="H338532" s="1152"/>
    </row>
    <row r="338533" spans="8:8">
      <c r="H338533" s="1152"/>
    </row>
    <row r="338534" spans="8:8">
      <c r="H338534" s="1152"/>
    </row>
    <row r="338535" spans="8:8">
      <c r="H338535" s="1152"/>
    </row>
    <row r="338536" spans="8:8">
      <c r="H338536" s="1152"/>
    </row>
    <row r="338537" spans="8:8">
      <c r="H338537" s="1152"/>
    </row>
    <row r="338538" spans="8:8">
      <c r="H338538" s="1152"/>
    </row>
    <row r="338539" spans="8:8">
      <c r="H338539" s="1152"/>
    </row>
    <row r="338540" spans="8:8">
      <c r="H338540" s="1152"/>
    </row>
    <row r="338541" spans="8:8">
      <c r="H338541" s="1152"/>
    </row>
    <row r="338542" spans="8:8">
      <c r="H338542" s="1152"/>
    </row>
    <row r="338543" spans="8:8">
      <c r="H338543" s="1152"/>
    </row>
    <row r="338544" spans="8:8">
      <c r="H338544" s="1152"/>
    </row>
    <row r="338545" spans="8:8">
      <c r="H338545" s="1152"/>
    </row>
    <row r="338546" spans="8:8">
      <c r="H338546" s="1152"/>
    </row>
    <row r="338547" spans="8:8">
      <c r="H338547" s="1152"/>
    </row>
    <row r="338548" spans="8:8">
      <c r="H338548" s="1152"/>
    </row>
    <row r="338549" spans="8:8">
      <c r="H338549" s="1152"/>
    </row>
    <row r="338550" spans="8:8">
      <c r="H338550" s="1152"/>
    </row>
    <row r="338551" spans="8:8">
      <c r="H338551" s="1152"/>
    </row>
    <row r="338552" spans="8:8">
      <c r="H338552" s="1152"/>
    </row>
    <row r="338553" spans="8:8">
      <c r="H338553" s="1152"/>
    </row>
    <row r="338554" spans="8:8">
      <c r="H338554" s="1152"/>
    </row>
    <row r="338555" spans="8:8">
      <c r="H338555" s="1152"/>
    </row>
    <row r="338556" spans="8:8">
      <c r="H338556" s="1152"/>
    </row>
    <row r="338557" spans="8:8">
      <c r="H338557" s="1152"/>
    </row>
    <row r="338558" spans="8:8">
      <c r="H338558" s="1152"/>
    </row>
    <row r="338559" spans="8:8">
      <c r="H338559" s="1152"/>
    </row>
    <row r="338560" spans="8:8">
      <c r="H338560" s="1152"/>
    </row>
    <row r="338561" spans="8:8">
      <c r="H338561" s="1152"/>
    </row>
    <row r="338562" spans="8:8">
      <c r="H338562" s="1152"/>
    </row>
    <row r="338563" spans="8:8">
      <c r="H338563" s="1152"/>
    </row>
    <row r="338564" spans="8:8">
      <c r="H338564" s="1152"/>
    </row>
    <row r="338565" spans="8:8">
      <c r="H338565" s="1152"/>
    </row>
    <row r="338566" spans="8:8">
      <c r="H338566" s="1152"/>
    </row>
    <row r="338567" spans="8:8">
      <c r="H338567" s="1152"/>
    </row>
    <row r="338568" spans="8:8">
      <c r="H338568" s="1152"/>
    </row>
    <row r="338569" spans="8:8">
      <c r="H338569" s="1152"/>
    </row>
    <row r="338570" spans="8:8">
      <c r="H338570" s="1152"/>
    </row>
    <row r="338571" spans="8:8">
      <c r="H338571" s="1152"/>
    </row>
    <row r="338572" spans="8:8">
      <c r="H338572" s="1152"/>
    </row>
    <row r="338573" spans="8:8">
      <c r="H338573" s="1152"/>
    </row>
    <row r="338574" spans="8:8">
      <c r="H338574" s="1152"/>
    </row>
    <row r="338575" spans="8:8">
      <c r="H338575" s="1152"/>
    </row>
    <row r="338576" spans="8:8">
      <c r="H338576" s="1152"/>
    </row>
    <row r="338577" spans="8:8">
      <c r="H338577" s="1152"/>
    </row>
    <row r="338578" spans="8:8">
      <c r="H338578" s="1152"/>
    </row>
    <row r="338579" spans="8:8">
      <c r="H338579" s="1152"/>
    </row>
    <row r="338580" spans="8:8">
      <c r="H338580" s="1152"/>
    </row>
    <row r="338581" spans="8:8">
      <c r="H338581" s="1152"/>
    </row>
    <row r="338582" spans="8:8">
      <c r="H338582" s="1152"/>
    </row>
    <row r="338583" spans="8:8">
      <c r="H338583" s="1152"/>
    </row>
    <row r="338584" spans="8:8">
      <c r="H338584" s="1152"/>
    </row>
    <row r="338585" spans="8:8">
      <c r="H338585" s="1152"/>
    </row>
    <row r="338586" spans="8:8">
      <c r="H338586" s="1152"/>
    </row>
    <row r="338587" spans="8:8">
      <c r="H338587" s="1152"/>
    </row>
    <row r="338588" spans="8:8">
      <c r="H338588" s="1152"/>
    </row>
    <row r="338589" spans="8:8">
      <c r="H338589" s="1152"/>
    </row>
    <row r="338590" spans="8:8">
      <c r="H338590" s="1152"/>
    </row>
    <row r="338591" spans="8:8">
      <c r="H338591" s="1152"/>
    </row>
    <row r="338592" spans="8:8">
      <c r="H338592" s="1152"/>
    </row>
    <row r="338593" spans="8:8">
      <c r="H338593" s="1152"/>
    </row>
    <row r="338594" spans="8:8">
      <c r="H338594" s="1152"/>
    </row>
    <row r="338595" spans="8:8">
      <c r="H338595" s="1152"/>
    </row>
    <row r="338596" spans="8:8">
      <c r="H338596" s="1152"/>
    </row>
    <row r="338597" spans="8:8">
      <c r="H338597" s="1152"/>
    </row>
    <row r="338598" spans="8:8">
      <c r="H338598" s="1152"/>
    </row>
    <row r="338599" spans="8:8">
      <c r="H338599" s="1152"/>
    </row>
    <row r="338600" spans="8:8">
      <c r="H338600" s="1152"/>
    </row>
    <row r="338601" spans="8:8">
      <c r="H338601" s="1152"/>
    </row>
    <row r="338602" spans="8:8">
      <c r="H338602" s="1152"/>
    </row>
    <row r="338603" spans="8:8">
      <c r="H338603" s="1152"/>
    </row>
    <row r="338604" spans="8:8">
      <c r="H338604" s="1152"/>
    </row>
    <row r="338605" spans="8:8">
      <c r="H338605" s="1152"/>
    </row>
    <row r="338606" spans="8:8">
      <c r="H338606" s="1152"/>
    </row>
    <row r="338607" spans="8:8">
      <c r="H338607" s="1152"/>
    </row>
    <row r="338608" spans="8:8">
      <c r="H338608" s="1152"/>
    </row>
    <row r="338609" spans="8:8">
      <c r="H338609" s="1152"/>
    </row>
    <row r="338610" spans="8:8">
      <c r="H338610" s="1152"/>
    </row>
    <row r="338611" spans="8:8">
      <c r="H338611" s="1152"/>
    </row>
    <row r="338612" spans="8:8">
      <c r="H338612" s="1152"/>
    </row>
    <row r="338613" spans="8:8">
      <c r="H338613" s="1152"/>
    </row>
    <row r="338614" spans="8:8">
      <c r="H338614" s="1152"/>
    </row>
    <row r="338615" spans="8:8">
      <c r="H338615" s="1152"/>
    </row>
    <row r="338616" spans="8:8">
      <c r="H338616" s="1152"/>
    </row>
    <row r="338617" spans="8:8">
      <c r="H338617" s="1152"/>
    </row>
    <row r="338618" spans="8:8">
      <c r="H338618" s="1152"/>
    </row>
    <row r="338619" spans="8:8">
      <c r="H338619" s="1152"/>
    </row>
    <row r="338620" spans="8:8">
      <c r="H338620" s="1152"/>
    </row>
    <row r="338621" spans="8:8">
      <c r="H338621" s="1152"/>
    </row>
    <row r="338622" spans="8:8">
      <c r="H338622" s="1152"/>
    </row>
    <row r="338623" spans="8:8">
      <c r="H338623" s="1152"/>
    </row>
    <row r="338624" spans="8:8">
      <c r="H338624" s="1152"/>
    </row>
    <row r="338625" spans="8:8">
      <c r="H338625" s="1152"/>
    </row>
    <row r="338626" spans="8:8">
      <c r="H338626" s="1152"/>
    </row>
    <row r="338627" spans="8:8">
      <c r="H338627" s="1152"/>
    </row>
    <row r="338628" spans="8:8">
      <c r="H338628" s="1152"/>
    </row>
    <row r="338629" spans="8:8">
      <c r="H338629" s="1152"/>
    </row>
    <row r="338630" spans="8:8">
      <c r="H338630" s="1152"/>
    </row>
    <row r="338631" spans="8:8">
      <c r="H338631" s="1152"/>
    </row>
    <row r="338632" spans="8:8">
      <c r="H338632" s="1152"/>
    </row>
    <row r="338633" spans="8:8">
      <c r="H338633" s="1152"/>
    </row>
    <row r="338634" spans="8:8">
      <c r="H338634" s="1152"/>
    </row>
    <row r="338635" spans="8:8">
      <c r="H338635" s="1152"/>
    </row>
    <row r="338636" spans="8:8">
      <c r="H338636" s="1152"/>
    </row>
    <row r="338637" spans="8:8">
      <c r="H338637" s="1152"/>
    </row>
    <row r="338638" spans="8:8">
      <c r="H338638" s="1152"/>
    </row>
    <row r="338639" spans="8:8">
      <c r="H338639" s="1152"/>
    </row>
    <row r="338640" spans="8:8">
      <c r="H338640" s="1152"/>
    </row>
    <row r="338641" spans="8:8">
      <c r="H338641" s="1152"/>
    </row>
    <row r="338642" spans="8:8">
      <c r="H338642" s="1152"/>
    </row>
    <row r="338643" spans="8:8">
      <c r="H338643" s="1152"/>
    </row>
    <row r="338644" spans="8:8">
      <c r="H338644" s="1152"/>
    </row>
    <row r="338645" spans="8:8">
      <c r="H338645" s="1152"/>
    </row>
    <row r="338646" spans="8:8">
      <c r="H338646" s="1152"/>
    </row>
    <row r="338647" spans="8:8">
      <c r="H338647" s="1152"/>
    </row>
    <row r="338648" spans="8:8">
      <c r="H338648" s="1152"/>
    </row>
    <row r="338649" spans="8:8">
      <c r="H338649" s="1152"/>
    </row>
    <row r="338650" spans="8:8">
      <c r="H338650" s="1152"/>
    </row>
    <row r="338651" spans="8:8">
      <c r="H338651" s="1152"/>
    </row>
    <row r="338652" spans="8:8">
      <c r="H338652" s="1152"/>
    </row>
    <row r="338653" spans="8:8">
      <c r="H338653" s="1152"/>
    </row>
    <row r="338654" spans="8:8">
      <c r="H338654" s="1152"/>
    </row>
    <row r="338655" spans="8:8">
      <c r="H338655" s="1152"/>
    </row>
    <row r="338656" spans="8:8">
      <c r="H338656" s="1152"/>
    </row>
    <row r="338657" spans="8:8">
      <c r="H338657" s="1152"/>
    </row>
    <row r="338658" spans="8:8">
      <c r="H338658" s="1152"/>
    </row>
    <row r="338659" spans="8:8">
      <c r="H338659" s="1152"/>
    </row>
    <row r="338660" spans="8:8">
      <c r="H338660" s="1152"/>
    </row>
    <row r="338661" spans="8:8">
      <c r="H338661" s="1152"/>
    </row>
    <row r="338662" spans="8:8">
      <c r="H338662" s="1152"/>
    </row>
    <row r="338663" spans="8:8">
      <c r="H338663" s="1152"/>
    </row>
    <row r="338664" spans="8:8">
      <c r="H338664" s="1152"/>
    </row>
    <row r="338665" spans="8:8">
      <c r="H338665" s="1152"/>
    </row>
    <row r="338666" spans="8:8">
      <c r="H338666" s="1152"/>
    </row>
    <row r="338667" spans="8:8">
      <c r="H338667" s="1152"/>
    </row>
    <row r="338668" spans="8:8">
      <c r="H338668" s="1152"/>
    </row>
    <row r="338669" spans="8:8">
      <c r="H338669" s="1152"/>
    </row>
    <row r="338670" spans="8:8">
      <c r="H338670" s="1152"/>
    </row>
    <row r="338671" spans="8:8">
      <c r="H338671" s="1152"/>
    </row>
    <row r="338672" spans="8:8">
      <c r="H338672" s="1152"/>
    </row>
    <row r="338673" spans="8:8">
      <c r="H338673" s="1152"/>
    </row>
    <row r="338674" spans="8:8">
      <c r="H338674" s="1152"/>
    </row>
    <row r="338675" spans="8:8">
      <c r="H338675" s="1152"/>
    </row>
    <row r="338676" spans="8:8">
      <c r="H338676" s="1152"/>
    </row>
    <row r="338677" spans="8:8">
      <c r="H338677" s="1152"/>
    </row>
    <row r="338678" spans="8:8">
      <c r="H338678" s="1152"/>
    </row>
    <row r="338679" spans="8:8">
      <c r="H338679" s="1152"/>
    </row>
    <row r="338680" spans="8:8">
      <c r="H338680" s="1152"/>
    </row>
    <row r="338681" spans="8:8">
      <c r="H338681" s="1152"/>
    </row>
    <row r="338682" spans="8:8">
      <c r="H338682" s="1152"/>
    </row>
    <row r="338683" spans="8:8">
      <c r="H338683" s="1152"/>
    </row>
    <row r="338684" spans="8:8">
      <c r="H338684" s="1152"/>
    </row>
    <row r="338685" spans="8:8">
      <c r="H338685" s="1152"/>
    </row>
    <row r="338686" spans="8:8">
      <c r="H338686" s="1152"/>
    </row>
    <row r="338687" spans="8:8">
      <c r="H338687" s="1152"/>
    </row>
    <row r="338688" spans="8:8">
      <c r="H338688" s="1152"/>
    </row>
    <row r="338689" spans="8:8">
      <c r="H338689" s="1152"/>
    </row>
    <row r="338690" spans="8:8">
      <c r="H338690" s="1152"/>
    </row>
    <row r="338691" spans="8:8">
      <c r="H338691" s="1152"/>
    </row>
    <row r="338692" spans="8:8">
      <c r="H338692" s="1152"/>
    </row>
    <row r="338693" spans="8:8">
      <c r="H338693" s="1152"/>
    </row>
    <row r="338694" spans="8:8">
      <c r="H338694" s="1152"/>
    </row>
    <row r="338695" spans="8:8">
      <c r="H338695" s="1152"/>
    </row>
    <row r="338696" spans="8:8">
      <c r="H338696" s="1152"/>
    </row>
    <row r="338697" spans="8:8">
      <c r="H338697" s="1152"/>
    </row>
    <row r="338698" spans="8:8">
      <c r="H338698" s="1152"/>
    </row>
    <row r="338699" spans="8:8">
      <c r="H338699" s="1152"/>
    </row>
    <row r="338700" spans="8:8">
      <c r="H338700" s="1152"/>
    </row>
    <row r="338701" spans="8:8">
      <c r="H338701" s="1152"/>
    </row>
    <row r="338702" spans="8:8">
      <c r="H338702" s="1152"/>
    </row>
    <row r="338703" spans="8:8">
      <c r="H338703" s="1152"/>
    </row>
    <row r="338704" spans="8:8">
      <c r="H338704" s="1152"/>
    </row>
    <row r="338705" spans="8:8">
      <c r="H338705" s="1152"/>
    </row>
    <row r="338706" spans="8:8">
      <c r="H338706" s="1152"/>
    </row>
    <row r="338707" spans="8:8">
      <c r="H338707" s="1152"/>
    </row>
    <row r="338708" spans="8:8">
      <c r="H338708" s="1152"/>
    </row>
    <row r="338709" spans="8:8">
      <c r="H338709" s="1152"/>
    </row>
    <row r="338710" spans="8:8">
      <c r="H338710" s="1152"/>
    </row>
    <row r="338711" spans="8:8">
      <c r="H338711" s="1152"/>
    </row>
    <row r="338712" spans="8:8">
      <c r="H338712" s="1152"/>
    </row>
    <row r="338713" spans="8:8">
      <c r="H338713" s="1152"/>
    </row>
    <row r="338714" spans="8:8">
      <c r="H338714" s="1152"/>
    </row>
    <row r="338715" spans="8:8">
      <c r="H338715" s="1152"/>
    </row>
    <row r="338716" spans="8:8">
      <c r="H338716" s="1152"/>
    </row>
    <row r="338717" spans="8:8">
      <c r="H338717" s="1152"/>
    </row>
    <row r="338718" spans="8:8">
      <c r="H338718" s="1152"/>
    </row>
    <row r="338719" spans="8:8">
      <c r="H338719" s="1152"/>
    </row>
    <row r="338720" spans="8:8">
      <c r="H338720" s="1152"/>
    </row>
    <row r="338721" spans="8:8">
      <c r="H338721" s="1152"/>
    </row>
    <row r="338722" spans="8:8">
      <c r="H338722" s="1152"/>
    </row>
    <row r="338723" spans="8:8">
      <c r="H338723" s="1152"/>
    </row>
    <row r="338724" spans="8:8">
      <c r="H338724" s="1152"/>
    </row>
    <row r="338725" spans="8:8">
      <c r="H338725" s="1152"/>
    </row>
    <row r="338726" spans="8:8">
      <c r="H338726" s="1152"/>
    </row>
    <row r="338727" spans="8:8">
      <c r="H338727" s="1152"/>
    </row>
    <row r="338728" spans="8:8">
      <c r="H338728" s="1152"/>
    </row>
    <row r="338729" spans="8:8">
      <c r="H338729" s="1152"/>
    </row>
    <row r="338730" spans="8:8">
      <c r="H338730" s="1152"/>
    </row>
    <row r="338731" spans="8:8">
      <c r="H338731" s="1152"/>
    </row>
    <row r="338732" spans="8:8">
      <c r="H338732" s="1152"/>
    </row>
    <row r="338733" spans="8:8">
      <c r="H338733" s="1152"/>
    </row>
    <row r="338734" spans="8:8">
      <c r="H338734" s="1152"/>
    </row>
    <row r="338735" spans="8:8">
      <c r="H338735" s="1152"/>
    </row>
    <row r="338736" spans="8:8">
      <c r="H338736" s="1152"/>
    </row>
    <row r="338737" spans="8:8">
      <c r="H338737" s="1152"/>
    </row>
    <row r="338738" spans="8:8">
      <c r="H338738" s="1152"/>
    </row>
    <row r="338739" spans="8:8">
      <c r="H338739" s="1152"/>
    </row>
    <row r="338740" spans="8:8">
      <c r="H338740" s="1152"/>
    </row>
    <row r="338741" spans="8:8">
      <c r="H338741" s="1152"/>
    </row>
    <row r="338742" spans="8:8">
      <c r="H338742" s="1152"/>
    </row>
    <row r="338743" spans="8:8">
      <c r="H338743" s="1152"/>
    </row>
    <row r="338744" spans="8:8">
      <c r="H338744" s="1152"/>
    </row>
    <row r="338745" spans="8:8">
      <c r="H338745" s="1152"/>
    </row>
    <row r="338746" spans="8:8">
      <c r="H338746" s="1152"/>
    </row>
    <row r="338747" spans="8:8">
      <c r="H338747" s="1152"/>
    </row>
    <row r="338748" spans="8:8">
      <c r="H338748" s="1152"/>
    </row>
    <row r="338749" spans="8:8">
      <c r="H338749" s="1152"/>
    </row>
    <row r="338750" spans="8:8">
      <c r="H338750" s="1152"/>
    </row>
    <row r="338751" spans="8:8">
      <c r="H338751" s="1152"/>
    </row>
    <row r="338752" spans="8:8">
      <c r="H338752" s="1152"/>
    </row>
    <row r="338753" spans="8:8">
      <c r="H338753" s="1152"/>
    </row>
    <row r="338754" spans="8:8">
      <c r="H338754" s="1152"/>
    </row>
    <row r="338755" spans="8:8">
      <c r="H338755" s="1152"/>
    </row>
    <row r="338756" spans="8:8">
      <c r="H338756" s="1152"/>
    </row>
    <row r="338757" spans="8:8">
      <c r="H338757" s="1152"/>
    </row>
    <row r="338758" spans="8:8">
      <c r="H338758" s="1152"/>
    </row>
    <row r="338759" spans="8:8">
      <c r="H338759" s="1152"/>
    </row>
    <row r="338760" spans="8:8">
      <c r="H338760" s="1152"/>
    </row>
    <row r="338761" spans="8:8">
      <c r="H338761" s="1152"/>
    </row>
    <row r="338762" spans="8:8">
      <c r="H338762" s="1152"/>
    </row>
    <row r="338763" spans="8:8">
      <c r="H338763" s="1152"/>
    </row>
    <row r="338764" spans="8:8">
      <c r="H338764" s="1152"/>
    </row>
    <row r="338765" spans="8:8">
      <c r="H338765" s="1152"/>
    </row>
    <row r="338766" spans="8:8">
      <c r="H338766" s="1152"/>
    </row>
    <row r="338767" spans="8:8">
      <c r="H338767" s="1152"/>
    </row>
    <row r="338768" spans="8:8">
      <c r="H338768" s="1152"/>
    </row>
    <row r="338769" spans="8:8">
      <c r="H338769" s="1152"/>
    </row>
    <row r="338770" spans="8:8">
      <c r="H338770" s="1152"/>
    </row>
    <row r="338771" spans="8:8">
      <c r="H338771" s="1152"/>
    </row>
    <row r="338772" spans="8:8">
      <c r="H338772" s="1152"/>
    </row>
    <row r="338773" spans="8:8">
      <c r="H338773" s="1152"/>
    </row>
    <row r="338774" spans="8:8">
      <c r="H338774" s="1152"/>
    </row>
    <row r="338775" spans="8:8">
      <c r="H338775" s="1152"/>
    </row>
    <row r="338776" spans="8:8">
      <c r="H338776" s="1152"/>
    </row>
    <row r="338777" spans="8:8">
      <c r="H338777" s="1152"/>
    </row>
    <row r="338778" spans="8:8">
      <c r="H338778" s="1152"/>
    </row>
    <row r="338779" spans="8:8">
      <c r="H338779" s="1152"/>
    </row>
    <row r="338780" spans="8:8">
      <c r="H338780" s="1152"/>
    </row>
    <row r="338781" spans="8:8">
      <c r="H338781" s="1152"/>
    </row>
    <row r="338782" spans="8:8">
      <c r="H338782" s="1152"/>
    </row>
    <row r="338783" spans="8:8">
      <c r="H338783" s="1152"/>
    </row>
    <row r="338784" spans="8:8">
      <c r="H338784" s="1152"/>
    </row>
    <row r="338785" spans="8:8">
      <c r="H338785" s="1152"/>
    </row>
    <row r="338786" spans="8:8">
      <c r="H338786" s="1152"/>
    </row>
    <row r="338787" spans="8:8">
      <c r="H338787" s="1152"/>
    </row>
    <row r="338788" spans="8:8">
      <c r="H338788" s="1152"/>
    </row>
    <row r="338789" spans="8:8">
      <c r="H338789" s="1152"/>
    </row>
    <row r="338790" spans="8:8">
      <c r="H338790" s="1152"/>
    </row>
    <row r="338791" spans="8:8">
      <c r="H338791" s="1152"/>
    </row>
    <row r="338792" spans="8:8">
      <c r="H338792" s="1152"/>
    </row>
    <row r="338793" spans="8:8">
      <c r="H338793" s="1152"/>
    </row>
    <row r="338794" spans="8:8">
      <c r="H338794" s="1152"/>
    </row>
    <row r="338795" spans="8:8">
      <c r="H338795" s="1152"/>
    </row>
    <row r="338796" spans="8:8">
      <c r="H338796" s="1152"/>
    </row>
    <row r="338797" spans="8:8">
      <c r="H338797" s="1152"/>
    </row>
    <row r="338798" spans="8:8">
      <c r="H338798" s="1152"/>
    </row>
    <row r="338799" spans="8:8">
      <c r="H338799" s="1152"/>
    </row>
    <row r="338800" spans="8:8">
      <c r="H338800" s="1152"/>
    </row>
    <row r="338801" spans="8:8">
      <c r="H338801" s="1152"/>
    </row>
    <row r="338802" spans="8:8">
      <c r="H338802" s="1152"/>
    </row>
    <row r="338803" spans="8:8">
      <c r="H338803" s="1152"/>
    </row>
    <row r="338804" spans="8:8">
      <c r="H338804" s="1152"/>
    </row>
    <row r="338805" spans="8:8">
      <c r="H338805" s="1152"/>
    </row>
    <row r="338806" spans="8:8">
      <c r="H338806" s="1152"/>
    </row>
    <row r="338807" spans="8:8">
      <c r="H338807" s="1152"/>
    </row>
    <row r="338808" spans="8:8">
      <c r="H338808" s="1152"/>
    </row>
    <row r="338809" spans="8:8">
      <c r="H338809" s="1152"/>
    </row>
    <row r="338810" spans="8:8">
      <c r="H338810" s="1152"/>
    </row>
    <row r="338811" spans="8:8">
      <c r="H338811" s="1152"/>
    </row>
    <row r="338812" spans="8:8">
      <c r="H338812" s="1152"/>
    </row>
    <row r="338813" spans="8:8">
      <c r="H338813" s="1152"/>
    </row>
    <row r="338814" spans="8:8">
      <c r="H338814" s="1152"/>
    </row>
    <row r="338815" spans="8:8">
      <c r="H338815" s="1152"/>
    </row>
    <row r="338816" spans="8:8">
      <c r="H338816" s="1152"/>
    </row>
    <row r="338817" spans="8:8">
      <c r="H338817" s="1152"/>
    </row>
    <row r="338818" spans="8:8">
      <c r="H338818" s="1152"/>
    </row>
    <row r="338819" spans="8:8">
      <c r="H338819" s="1152"/>
    </row>
    <row r="338820" spans="8:8">
      <c r="H338820" s="1152"/>
    </row>
    <row r="338821" spans="8:8">
      <c r="H338821" s="1152"/>
    </row>
    <row r="338822" spans="8:8">
      <c r="H338822" s="1152"/>
    </row>
    <row r="338823" spans="8:8">
      <c r="H338823" s="1152"/>
    </row>
    <row r="338824" spans="8:8">
      <c r="H338824" s="1152"/>
    </row>
    <row r="338825" spans="8:8">
      <c r="H338825" s="1152"/>
    </row>
    <row r="338826" spans="8:8">
      <c r="H338826" s="1152"/>
    </row>
    <row r="338827" spans="8:8">
      <c r="H338827" s="1152"/>
    </row>
    <row r="338828" spans="8:8">
      <c r="H338828" s="1152"/>
    </row>
    <row r="338829" spans="8:8">
      <c r="H338829" s="1152"/>
    </row>
    <row r="338830" spans="8:8">
      <c r="H338830" s="1152"/>
    </row>
    <row r="338831" spans="8:8">
      <c r="H338831" s="1152"/>
    </row>
    <row r="338832" spans="8:8">
      <c r="H338832" s="1152"/>
    </row>
    <row r="338833" spans="8:8">
      <c r="H338833" s="1152"/>
    </row>
    <row r="338834" spans="8:8">
      <c r="H338834" s="1152"/>
    </row>
    <row r="338835" spans="8:8">
      <c r="H338835" s="1152"/>
    </row>
    <row r="338836" spans="8:8">
      <c r="H338836" s="1152"/>
    </row>
    <row r="338837" spans="8:8">
      <c r="H338837" s="1152"/>
    </row>
    <row r="338838" spans="8:8">
      <c r="H338838" s="1152"/>
    </row>
    <row r="338839" spans="8:8">
      <c r="H338839" s="1152"/>
    </row>
    <row r="338840" spans="8:8">
      <c r="H338840" s="1152"/>
    </row>
    <row r="338841" spans="8:8">
      <c r="H338841" s="1152"/>
    </row>
    <row r="338842" spans="8:8">
      <c r="H338842" s="1152"/>
    </row>
    <row r="338843" spans="8:8">
      <c r="H338843" s="1152"/>
    </row>
    <row r="338844" spans="8:8">
      <c r="H338844" s="1152"/>
    </row>
    <row r="338845" spans="8:8">
      <c r="H338845" s="1152"/>
    </row>
    <row r="338846" spans="8:8">
      <c r="H338846" s="1152"/>
    </row>
    <row r="338847" spans="8:8">
      <c r="H338847" s="1152"/>
    </row>
    <row r="338848" spans="8:8">
      <c r="H338848" s="1152"/>
    </row>
    <row r="338849" spans="8:8">
      <c r="H338849" s="1152"/>
    </row>
    <row r="338850" spans="8:8">
      <c r="H338850" s="1152"/>
    </row>
    <row r="338851" spans="8:8">
      <c r="H338851" s="1152"/>
    </row>
    <row r="338852" spans="8:8">
      <c r="H338852" s="1152"/>
    </row>
    <row r="338853" spans="8:8">
      <c r="H338853" s="1152"/>
    </row>
    <row r="338854" spans="8:8">
      <c r="H338854" s="1152"/>
    </row>
    <row r="338855" spans="8:8">
      <c r="H338855" s="1152"/>
    </row>
    <row r="338856" spans="8:8">
      <c r="H338856" s="1152"/>
    </row>
    <row r="338857" spans="8:8">
      <c r="H338857" s="1152"/>
    </row>
    <row r="338858" spans="8:8">
      <c r="H338858" s="1152"/>
    </row>
    <row r="338859" spans="8:8">
      <c r="H338859" s="1152"/>
    </row>
    <row r="338860" spans="8:8">
      <c r="H338860" s="1152"/>
    </row>
    <row r="338861" spans="8:8">
      <c r="H338861" s="1152"/>
    </row>
    <row r="338862" spans="8:8">
      <c r="H338862" s="1152"/>
    </row>
    <row r="338863" spans="8:8">
      <c r="H338863" s="1152"/>
    </row>
    <row r="338864" spans="8:8">
      <c r="H338864" s="1152"/>
    </row>
    <row r="338865" spans="8:8">
      <c r="H338865" s="1152"/>
    </row>
    <row r="338866" spans="8:8">
      <c r="H338866" s="1152"/>
    </row>
    <row r="338867" spans="8:8">
      <c r="H338867" s="1152"/>
    </row>
    <row r="338868" spans="8:8">
      <c r="H338868" s="1152"/>
    </row>
    <row r="338869" spans="8:8">
      <c r="H338869" s="1152"/>
    </row>
    <row r="338870" spans="8:8">
      <c r="H338870" s="1152"/>
    </row>
    <row r="338871" spans="8:8">
      <c r="H338871" s="1152"/>
    </row>
    <row r="338872" spans="8:8">
      <c r="H338872" s="1152"/>
    </row>
    <row r="338873" spans="8:8">
      <c r="H338873" s="1152"/>
    </row>
    <row r="338874" spans="8:8">
      <c r="H338874" s="1152"/>
    </row>
    <row r="338875" spans="8:8">
      <c r="H338875" s="1152"/>
    </row>
    <row r="338876" spans="8:8">
      <c r="H338876" s="1152"/>
    </row>
    <row r="338877" spans="8:8">
      <c r="H338877" s="1152"/>
    </row>
    <row r="338878" spans="8:8">
      <c r="H338878" s="1152"/>
    </row>
    <row r="338879" spans="8:8">
      <c r="H338879" s="1152"/>
    </row>
    <row r="338880" spans="8:8">
      <c r="H338880" s="1152"/>
    </row>
    <row r="338881" spans="8:8">
      <c r="H338881" s="1152"/>
    </row>
    <row r="338882" spans="8:8">
      <c r="H338882" s="1152"/>
    </row>
    <row r="338883" spans="8:8">
      <c r="H338883" s="1152"/>
    </row>
    <row r="338884" spans="8:8">
      <c r="H338884" s="1152"/>
    </row>
    <row r="338885" spans="8:8">
      <c r="H338885" s="1152"/>
    </row>
    <row r="338886" spans="8:8">
      <c r="H338886" s="1152"/>
    </row>
    <row r="338887" spans="8:8">
      <c r="H338887" s="1152"/>
    </row>
    <row r="338888" spans="8:8">
      <c r="H338888" s="1152"/>
    </row>
    <row r="338889" spans="8:8">
      <c r="H338889" s="1152"/>
    </row>
    <row r="338890" spans="8:8">
      <c r="H338890" s="1152"/>
    </row>
    <row r="338891" spans="8:8">
      <c r="H338891" s="1152"/>
    </row>
    <row r="338892" spans="8:8">
      <c r="H338892" s="1152"/>
    </row>
    <row r="338893" spans="8:8">
      <c r="H338893" s="1152"/>
    </row>
    <row r="338894" spans="8:8">
      <c r="H338894" s="1152"/>
    </row>
    <row r="338895" spans="8:8">
      <c r="H338895" s="1152"/>
    </row>
    <row r="338896" spans="8:8">
      <c r="H338896" s="1152"/>
    </row>
    <row r="338897" spans="8:8">
      <c r="H338897" s="1152"/>
    </row>
    <row r="338898" spans="8:8">
      <c r="H338898" s="1152"/>
    </row>
    <row r="338899" spans="8:8">
      <c r="H338899" s="1152"/>
    </row>
    <row r="338900" spans="8:8">
      <c r="H338900" s="1152"/>
    </row>
    <row r="338901" spans="8:8">
      <c r="H338901" s="1152"/>
    </row>
    <row r="338902" spans="8:8">
      <c r="H338902" s="1152"/>
    </row>
    <row r="338903" spans="8:8">
      <c r="H338903" s="1152"/>
    </row>
    <row r="338904" spans="8:8">
      <c r="H338904" s="1152"/>
    </row>
    <row r="338905" spans="8:8">
      <c r="H338905" s="1152"/>
    </row>
    <row r="338906" spans="8:8">
      <c r="H338906" s="1152"/>
    </row>
    <row r="338907" spans="8:8">
      <c r="H338907" s="1152"/>
    </row>
    <row r="338908" spans="8:8">
      <c r="H338908" s="1152"/>
    </row>
    <row r="338909" spans="8:8">
      <c r="H338909" s="1152"/>
    </row>
    <row r="338910" spans="8:8">
      <c r="H338910" s="1152"/>
    </row>
    <row r="338911" spans="8:8">
      <c r="H338911" s="1152"/>
    </row>
    <row r="338912" spans="8:8">
      <c r="H338912" s="1152"/>
    </row>
    <row r="338913" spans="8:8">
      <c r="H338913" s="1152"/>
    </row>
    <row r="338914" spans="8:8">
      <c r="H338914" s="1152"/>
    </row>
    <row r="338915" spans="8:8">
      <c r="H338915" s="1152"/>
    </row>
    <row r="338916" spans="8:8">
      <c r="H338916" s="1152"/>
    </row>
    <row r="338917" spans="8:8">
      <c r="H338917" s="1152"/>
    </row>
    <row r="338918" spans="8:8">
      <c r="H338918" s="1152"/>
    </row>
    <row r="338919" spans="8:8">
      <c r="H338919" s="1152"/>
    </row>
    <row r="338920" spans="8:8">
      <c r="H338920" s="1152"/>
    </row>
    <row r="338921" spans="8:8">
      <c r="H338921" s="1152"/>
    </row>
    <row r="338922" spans="8:8">
      <c r="H338922" s="1152"/>
    </row>
    <row r="338923" spans="8:8">
      <c r="H338923" s="1152"/>
    </row>
    <row r="338924" spans="8:8">
      <c r="H338924" s="1152"/>
    </row>
    <row r="338925" spans="8:8">
      <c r="H338925" s="1152"/>
    </row>
    <row r="338926" spans="8:8">
      <c r="H338926" s="1152"/>
    </row>
    <row r="338927" spans="8:8">
      <c r="H338927" s="1152"/>
    </row>
    <row r="338928" spans="8:8">
      <c r="H338928" s="1152"/>
    </row>
    <row r="338929" spans="8:8">
      <c r="H338929" s="1152"/>
    </row>
    <row r="338930" spans="8:8">
      <c r="H338930" s="1152"/>
    </row>
    <row r="338931" spans="8:8">
      <c r="H338931" s="1152"/>
    </row>
    <row r="338932" spans="8:8">
      <c r="H338932" s="1152"/>
    </row>
    <row r="338933" spans="8:8">
      <c r="H338933" s="1152"/>
    </row>
    <row r="338934" spans="8:8">
      <c r="H338934" s="1152"/>
    </row>
    <row r="338935" spans="8:8">
      <c r="H338935" s="1152"/>
    </row>
    <row r="338936" spans="8:8">
      <c r="H338936" s="1152"/>
    </row>
    <row r="338937" spans="8:8">
      <c r="H338937" s="1152"/>
    </row>
    <row r="338938" spans="8:8">
      <c r="H338938" s="1152"/>
    </row>
    <row r="338939" spans="8:8">
      <c r="H338939" s="1152"/>
    </row>
    <row r="338940" spans="8:8">
      <c r="H338940" s="1152"/>
    </row>
    <row r="338941" spans="8:8">
      <c r="H338941" s="1152"/>
    </row>
    <row r="338942" spans="8:8">
      <c r="H338942" s="1152"/>
    </row>
    <row r="338943" spans="8:8">
      <c r="H338943" s="1152"/>
    </row>
    <row r="338944" spans="8:8">
      <c r="H338944" s="1152"/>
    </row>
    <row r="338945" spans="8:8">
      <c r="H338945" s="1152"/>
    </row>
    <row r="338946" spans="8:8">
      <c r="H338946" s="1152"/>
    </row>
    <row r="338947" spans="8:8">
      <c r="H338947" s="1152"/>
    </row>
    <row r="338948" spans="8:8">
      <c r="H338948" s="1152"/>
    </row>
    <row r="338949" spans="8:8">
      <c r="H338949" s="1152"/>
    </row>
    <row r="338950" spans="8:8">
      <c r="H338950" s="1152"/>
    </row>
    <row r="338951" spans="8:8">
      <c r="H338951" s="1152"/>
    </row>
    <row r="338952" spans="8:8">
      <c r="H338952" s="1152"/>
    </row>
    <row r="338953" spans="8:8">
      <c r="H338953" s="1152"/>
    </row>
    <row r="338954" spans="8:8">
      <c r="H338954" s="1152"/>
    </row>
    <row r="338955" spans="8:8">
      <c r="H338955" s="1152"/>
    </row>
    <row r="338956" spans="8:8">
      <c r="H338956" s="1152"/>
    </row>
    <row r="338957" spans="8:8">
      <c r="H338957" s="1152"/>
    </row>
    <row r="338958" spans="8:8">
      <c r="H338958" s="1152"/>
    </row>
    <row r="338959" spans="8:8">
      <c r="H338959" s="1152"/>
    </row>
    <row r="338960" spans="8:8">
      <c r="H338960" s="1152"/>
    </row>
    <row r="338961" spans="8:8">
      <c r="H338961" s="1152"/>
    </row>
    <row r="338962" spans="8:8">
      <c r="H338962" s="1152"/>
    </row>
    <row r="338963" spans="8:8">
      <c r="H338963" s="1152"/>
    </row>
    <row r="338964" spans="8:8">
      <c r="H338964" s="1152"/>
    </row>
    <row r="338965" spans="8:8">
      <c r="H338965" s="1152"/>
    </row>
    <row r="338966" spans="8:8">
      <c r="H338966" s="1152"/>
    </row>
    <row r="338967" spans="8:8">
      <c r="H338967" s="1152"/>
    </row>
    <row r="338968" spans="8:8">
      <c r="H338968" s="1152"/>
    </row>
    <row r="338969" spans="8:8">
      <c r="H338969" s="1152"/>
    </row>
    <row r="338970" spans="8:8">
      <c r="H338970" s="1152"/>
    </row>
    <row r="338971" spans="8:8">
      <c r="H338971" s="1152"/>
    </row>
    <row r="338972" spans="8:8">
      <c r="H338972" s="1152"/>
    </row>
    <row r="338973" spans="8:8">
      <c r="H338973" s="1152"/>
    </row>
    <row r="338974" spans="8:8">
      <c r="H338974" s="1152"/>
    </row>
    <row r="338975" spans="8:8">
      <c r="H338975" s="1152"/>
    </row>
    <row r="338976" spans="8:8">
      <c r="H338976" s="1152"/>
    </row>
    <row r="338977" spans="8:8">
      <c r="H338977" s="1152"/>
    </row>
    <row r="338978" spans="8:8">
      <c r="H338978" s="1152"/>
    </row>
    <row r="338979" spans="8:8">
      <c r="H338979" s="1152"/>
    </row>
    <row r="338980" spans="8:8">
      <c r="H338980" s="1152"/>
    </row>
    <row r="338981" spans="8:8">
      <c r="H338981" s="1152"/>
    </row>
    <row r="338982" spans="8:8">
      <c r="H338982" s="1152"/>
    </row>
    <row r="338983" spans="8:8">
      <c r="H338983" s="1152"/>
    </row>
    <row r="338984" spans="8:8">
      <c r="H338984" s="1152"/>
    </row>
    <row r="338985" spans="8:8">
      <c r="H338985" s="1152"/>
    </row>
    <row r="338986" spans="8:8">
      <c r="H338986" s="1152"/>
    </row>
    <row r="338987" spans="8:8">
      <c r="H338987" s="1152"/>
    </row>
    <row r="338988" spans="8:8">
      <c r="H338988" s="1152"/>
    </row>
    <row r="338989" spans="8:8">
      <c r="H338989" s="1152"/>
    </row>
    <row r="338990" spans="8:8">
      <c r="H338990" s="1152"/>
    </row>
    <row r="338991" spans="8:8">
      <c r="H338991" s="1152"/>
    </row>
    <row r="338992" spans="8:8">
      <c r="H338992" s="1152"/>
    </row>
    <row r="338993" spans="8:8">
      <c r="H338993" s="1152"/>
    </row>
    <row r="338994" spans="8:8">
      <c r="H338994" s="1152"/>
    </row>
    <row r="338995" spans="8:8">
      <c r="H338995" s="1152"/>
    </row>
    <row r="338996" spans="8:8">
      <c r="H338996" s="1152"/>
    </row>
    <row r="338997" spans="8:8">
      <c r="H338997" s="1152"/>
    </row>
    <row r="338998" spans="8:8">
      <c r="H338998" s="1152"/>
    </row>
    <row r="338999" spans="8:8">
      <c r="H338999" s="1152"/>
    </row>
    <row r="339000" spans="8:8">
      <c r="H339000" s="1152"/>
    </row>
    <row r="339001" spans="8:8">
      <c r="H339001" s="1152"/>
    </row>
    <row r="339002" spans="8:8">
      <c r="H339002" s="1152"/>
    </row>
    <row r="339003" spans="8:8">
      <c r="H339003" s="1152"/>
    </row>
    <row r="339004" spans="8:8">
      <c r="H339004" s="1152"/>
    </row>
    <row r="339005" spans="8:8">
      <c r="H339005" s="1152"/>
    </row>
    <row r="339006" spans="8:8">
      <c r="H339006" s="1152"/>
    </row>
    <row r="339007" spans="8:8">
      <c r="H339007" s="1152"/>
    </row>
    <row r="339008" spans="8:8">
      <c r="H339008" s="1152"/>
    </row>
    <row r="339009" spans="8:8">
      <c r="H339009" s="1152"/>
    </row>
    <row r="339010" spans="8:8">
      <c r="H339010" s="1152"/>
    </row>
    <row r="339011" spans="8:8">
      <c r="H339011" s="1152"/>
    </row>
    <row r="339012" spans="8:8">
      <c r="H339012" s="1152"/>
    </row>
    <row r="339013" spans="8:8">
      <c r="H339013" s="1152"/>
    </row>
    <row r="339014" spans="8:8">
      <c r="H339014" s="1152"/>
    </row>
    <row r="339015" spans="8:8">
      <c r="H339015" s="1152"/>
    </row>
    <row r="339016" spans="8:8">
      <c r="H339016" s="1152"/>
    </row>
    <row r="339017" spans="8:8">
      <c r="H339017" s="1152"/>
    </row>
    <row r="339018" spans="8:8">
      <c r="H339018" s="1152"/>
    </row>
    <row r="339019" spans="8:8">
      <c r="H339019" s="1152"/>
    </row>
    <row r="339020" spans="8:8">
      <c r="H339020" s="1152"/>
    </row>
    <row r="339021" spans="8:8">
      <c r="H339021" s="1152"/>
    </row>
    <row r="339022" spans="8:8">
      <c r="H339022" s="1152"/>
    </row>
    <row r="339023" spans="8:8">
      <c r="H339023" s="1152"/>
    </row>
    <row r="339024" spans="8:8">
      <c r="H339024" s="1152"/>
    </row>
    <row r="339025" spans="8:8">
      <c r="H339025" s="1152"/>
    </row>
    <row r="339026" spans="8:8">
      <c r="H339026" s="1152"/>
    </row>
    <row r="339027" spans="8:8">
      <c r="H339027" s="1152"/>
    </row>
    <row r="339028" spans="8:8">
      <c r="H339028" s="1152"/>
    </row>
    <row r="339029" spans="8:8">
      <c r="H339029" s="1152"/>
    </row>
    <row r="339030" spans="8:8">
      <c r="H339030" s="1152"/>
    </row>
    <row r="339031" spans="8:8">
      <c r="H339031" s="1152"/>
    </row>
    <row r="339032" spans="8:8">
      <c r="H339032" s="1152"/>
    </row>
    <row r="339033" spans="8:8">
      <c r="H339033" s="1152"/>
    </row>
    <row r="339034" spans="8:8">
      <c r="H339034" s="1152"/>
    </row>
    <row r="339035" spans="8:8">
      <c r="H339035" s="1152"/>
    </row>
    <row r="339036" spans="8:8">
      <c r="H339036" s="1152"/>
    </row>
    <row r="339037" spans="8:8">
      <c r="H339037" s="1152"/>
    </row>
    <row r="339038" spans="8:8">
      <c r="H339038" s="1152"/>
    </row>
    <row r="339039" spans="8:8">
      <c r="H339039" s="1152"/>
    </row>
    <row r="339040" spans="8:8">
      <c r="H339040" s="1152"/>
    </row>
    <row r="339041" spans="8:8">
      <c r="H339041" s="1152"/>
    </row>
    <row r="339042" spans="8:8">
      <c r="H339042" s="1152"/>
    </row>
    <row r="339043" spans="8:8">
      <c r="H339043" s="1152"/>
    </row>
    <row r="339044" spans="8:8">
      <c r="H339044" s="1152"/>
    </row>
    <row r="339045" spans="8:8">
      <c r="H339045" s="1152"/>
    </row>
    <row r="339046" spans="8:8">
      <c r="H339046" s="1152"/>
    </row>
    <row r="339047" spans="8:8">
      <c r="H339047" s="1152"/>
    </row>
    <row r="339048" spans="8:8">
      <c r="H339048" s="1152"/>
    </row>
    <row r="339049" spans="8:8">
      <c r="H339049" s="1152"/>
    </row>
    <row r="339050" spans="8:8">
      <c r="H339050" s="1152"/>
    </row>
    <row r="339051" spans="8:8">
      <c r="H339051" s="1152"/>
    </row>
    <row r="339052" spans="8:8">
      <c r="H339052" s="1152"/>
    </row>
    <row r="339053" spans="8:8">
      <c r="H339053" s="1152"/>
    </row>
    <row r="339054" spans="8:8">
      <c r="H339054" s="1152"/>
    </row>
    <row r="339055" spans="8:8">
      <c r="H339055" s="1152"/>
    </row>
    <row r="339056" spans="8:8">
      <c r="H339056" s="1152"/>
    </row>
    <row r="339057" spans="8:8">
      <c r="H339057" s="1152"/>
    </row>
    <row r="339058" spans="8:8">
      <c r="H339058" s="1152"/>
    </row>
    <row r="339059" spans="8:8">
      <c r="H339059" s="1152"/>
    </row>
    <row r="339060" spans="8:8">
      <c r="H339060" s="1152"/>
    </row>
    <row r="339061" spans="8:8">
      <c r="H339061" s="1152"/>
    </row>
    <row r="339062" spans="8:8">
      <c r="H339062" s="1152"/>
    </row>
    <row r="339063" spans="8:8">
      <c r="H339063" s="1152"/>
    </row>
    <row r="339064" spans="8:8">
      <c r="H339064" s="1152"/>
    </row>
    <row r="339065" spans="8:8">
      <c r="H339065" s="1152"/>
    </row>
    <row r="339066" spans="8:8">
      <c r="H339066" s="1152"/>
    </row>
    <row r="339067" spans="8:8">
      <c r="H339067" s="1152"/>
    </row>
    <row r="339068" spans="8:8">
      <c r="H339068" s="1152"/>
    </row>
    <row r="339069" spans="8:8">
      <c r="H339069" s="1152"/>
    </row>
    <row r="339070" spans="8:8">
      <c r="H339070" s="1152"/>
    </row>
    <row r="339071" spans="8:8">
      <c r="H339071" s="1152"/>
    </row>
    <row r="339072" spans="8:8">
      <c r="H339072" s="1152"/>
    </row>
    <row r="339073" spans="8:8">
      <c r="H339073" s="1152"/>
    </row>
    <row r="339074" spans="8:8">
      <c r="H339074" s="1152"/>
    </row>
    <row r="339075" spans="8:8">
      <c r="H339075" s="1152"/>
    </row>
    <row r="339076" spans="8:8">
      <c r="H339076" s="1152"/>
    </row>
    <row r="339077" spans="8:8">
      <c r="H339077" s="1152"/>
    </row>
    <row r="339078" spans="8:8">
      <c r="H339078" s="1152"/>
    </row>
    <row r="339079" spans="8:8">
      <c r="H339079" s="1152"/>
    </row>
    <row r="339080" spans="8:8">
      <c r="H339080" s="1152"/>
    </row>
    <row r="339081" spans="8:8">
      <c r="H339081" s="1152"/>
    </row>
    <row r="339082" spans="8:8">
      <c r="H339082" s="1152"/>
    </row>
    <row r="339083" spans="8:8">
      <c r="H339083" s="1152"/>
    </row>
    <row r="339084" spans="8:8">
      <c r="H339084" s="1152"/>
    </row>
    <row r="339085" spans="8:8">
      <c r="H339085" s="1152"/>
    </row>
    <row r="339086" spans="8:8">
      <c r="H339086" s="1152"/>
    </row>
    <row r="339087" spans="8:8">
      <c r="H339087" s="1152"/>
    </row>
    <row r="339088" spans="8:8">
      <c r="H339088" s="1152"/>
    </row>
    <row r="339089" spans="8:8">
      <c r="H339089" s="1152"/>
    </row>
    <row r="339090" spans="8:8">
      <c r="H339090" s="1152"/>
    </row>
    <row r="339091" spans="8:8">
      <c r="H339091" s="1152"/>
    </row>
    <row r="339092" spans="8:8">
      <c r="H339092" s="1152"/>
    </row>
    <row r="339093" spans="8:8">
      <c r="H339093" s="1152"/>
    </row>
    <row r="339094" spans="8:8">
      <c r="H339094" s="1152"/>
    </row>
    <row r="339095" spans="8:8">
      <c r="H339095" s="1152"/>
    </row>
    <row r="339096" spans="8:8">
      <c r="H339096" s="1152"/>
    </row>
    <row r="339097" spans="8:8">
      <c r="H339097" s="1152"/>
    </row>
    <row r="339098" spans="8:8">
      <c r="H339098" s="1152"/>
    </row>
    <row r="339099" spans="8:8">
      <c r="H339099" s="1152"/>
    </row>
    <row r="339100" spans="8:8">
      <c r="H339100" s="1152"/>
    </row>
    <row r="339101" spans="8:8">
      <c r="H339101" s="1152"/>
    </row>
    <row r="339102" spans="8:8">
      <c r="H339102" s="1152"/>
    </row>
    <row r="339103" spans="8:8">
      <c r="H339103" s="1152"/>
    </row>
    <row r="339104" spans="8:8">
      <c r="H339104" s="1152"/>
    </row>
    <row r="339105" spans="8:8">
      <c r="H339105" s="1152"/>
    </row>
    <row r="339106" spans="8:8">
      <c r="H339106" s="1152"/>
    </row>
    <row r="339107" spans="8:8">
      <c r="H339107" s="1152"/>
    </row>
    <row r="339108" spans="8:8">
      <c r="H339108" s="1152"/>
    </row>
    <row r="339109" spans="8:8">
      <c r="H339109" s="1152"/>
    </row>
    <row r="339110" spans="8:8">
      <c r="H339110" s="1152"/>
    </row>
    <row r="339111" spans="8:8">
      <c r="H339111" s="1152"/>
    </row>
    <row r="339112" spans="8:8">
      <c r="H339112" s="1152"/>
    </row>
    <row r="339113" spans="8:8">
      <c r="H339113" s="1152"/>
    </row>
    <row r="339114" spans="8:8">
      <c r="H339114" s="1152"/>
    </row>
    <row r="339115" spans="8:8">
      <c r="H339115" s="1152"/>
    </row>
    <row r="339116" spans="8:8">
      <c r="H339116" s="1152"/>
    </row>
    <row r="339117" spans="8:8">
      <c r="H339117" s="1152"/>
    </row>
    <row r="339118" spans="8:8">
      <c r="H339118" s="1152"/>
    </row>
    <row r="339119" spans="8:8">
      <c r="H339119" s="1152"/>
    </row>
    <row r="339120" spans="8:8">
      <c r="H339120" s="1152"/>
    </row>
    <row r="339121" spans="8:8">
      <c r="H339121" s="1152"/>
    </row>
    <row r="339122" spans="8:8">
      <c r="H339122" s="1152"/>
    </row>
    <row r="339123" spans="8:8">
      <c r="H339123" s="1152"/>
    </row>
    <row r="339124" spans="8:8">
      <c r="H339124" s="1152"/>
    </row>
    <row r="339125" spans="8:8">
      <c r="H339125" s="1152"/>
    </row>
    <row r="339126" spans="8:8">
      <c r="H339126" s="1152"/>
    </row>
    <row r="339127" spans="8:8">
      <c r="H339127" s="1152"/>
    </row>
    <row r="339128" spans="8:8">
      <c r="H339128" s="1152"/>
    </row>
    <row r="339129" spans="8:8">
      <c r="H339129" s="1152"/>
    </row>
    <row r="339130" spans="8:8">
      <c r="H339130" s="1152"/>
    </row>
    <row r="339131" spans="8:8">
      <c r="H339131" s="1152"/>
    </row>
    <row r="339132" spans="8:8">
      <c r="H339132" s="1152"/>
    </row>
    <row r="339133" spans="8:8">
      <c r="H339133" s="1152"/>
    </row>
    <row r="339134" spans="8:8">
      <c r="H339134" s="1152"/>
    </row>
    <row r="339135" spans="8:8">
      <c r="H339135" s="1152"/>
    </row>
    <row r="339136" spans="8:8">
      <c r="H339136" s="1152"/>
    </row>
    <row r="339137" spans="8:8">
      <c r="H339137" s="1152"/>
    </row>
    <row r="339138" spans="8:8">
      <c r="H339138" s="1152"/>
    </row>
    <row r="339139" spans="8:8">
      <c r="H339139" s="1152"/>
    </row>
    <row r="339140" spans="8:8">
      <c r="H339140" s="1152"/>
    </row>
    <row r="339141" spans="8:8">
      <c r="H339141" s="1152"/>
    </row>
    <row r="339142" spans="8:8">
      <c r="H339142" s="1152"/>
    </row>
    <row r="339143" spans="8:8">
      <c r="H339143" s="1152"/>
    </row>
    <row r="339144" spans="8:8">
      <c r="H339144" s="1152"/>
    </row>
    <row r="339145" spans="8:8">
      <c r="H339145" s="1152"/>
    </row>
    <row r="339146" spans="8:8">
      <c r="H339146" s="1152"/>
    </row>
    <row r="339147" spans="8:8">
      <c r="H339147" s="1152"/>
    </row>
    <row r="339148" spans="8:8">
      <c r="H339148" s="1152"/>
    </row>
    <row r="339149" spans="8:8">
      <c r="H339149" s="1152"/>
    </row>
    <row r="339150" spans="8:8">
      <c r="H339150" s="1152"/>
    </row>
    <row r="339151" spans="8:8">
      <c r="H339151" s="1152"/>
    </row>
    <row r="339152" spans="8:8">
      <c r="H339152" s="1152"/>
    </row>
    <row r="339153" spans="8:8">
      <c r="H339153" s="1152"/>
    </row>
    <row r="339154" spans="8:8">
      <c r="H339154" s="1152"/>
    </row>
    <row r="339155" spans="8:8">
      <c r="H339155" s="1152"/>
    </row>
    <row r="339156" spans="8:8">
      <c r="H339156" s="1152"/>
    </row>
    <row r="339157" spans="8:8">
      <c r="H339157" s="1152"/>
    </row>
    <row r="339158" spans="8:8">
      <c r="H339158" s="1152"/>
    </row>
    <row r="339159" spans="8:8">
      <c r="H339159" s="1152"/>
    </row>
    <row r="339160" spans="8:8">
      <c r="H339160" s="1152"/>
    </row>
    <row r="339161" spans="8:8">
      <c r="H339161" s="1152"/>
    </row>
    <row r="339162" spans="8:8">
      <c r="H339162" s="1152"/>
    </row>
    <row r="339163" spans="8:8">
      <c r="H339163" s="1152"/>
    </row>
    <row r="339164" spans="8:8">
      <c r="H339164" s="1152"/>
    </row>
    <row r="339165" spans="8:8">
      <c r="H339165" s="1152"/>
    </row>
    <row r="339166" spans="8:8">
      <c r="H339166" s="1152"/>
    </row>
    <row r="339167" spans="8:8">
      <c r="H339167" s="1152"/>
    </row>
    <row r="339168" spans="8:8">
      <c r="H339168" s="1152"/>
    </row>
    <row r="339169" spans="8:8">
      <c r="H339169" s="1152"/>
    </row>
    <row r="339170" spans="8:8">
      <c r="H339170" s="1152"/>
    </row>
    <row r="339171" spans="8:8">
      <c r="H339171" s="1152"/>
    </row>
    <row r="339172" spans="8:8">
      <c r="H339172" s="1152"/>
    </row>
    <row r="339173" spans="8:8">
      <c r="H339173" s="1152"/>
    </row>
    <row r="339174" spans="8:8">
      <c r="H339174" s="1152"/>
    </row>
    <row r="339175" spans="8:8">
      <c r="H339175" s="1152"/>
    </row>
    <row r="339176" spans="8:8">
      <c r="H339176" s="1152"/>
    </row>
    <row r="339177" spans="8:8">
      <c r="H339177" s="1152"/>
    </row>
    <row r="339178" spans="8:8">
      <c r="H339178" s="1152"/>
    </row>
    <row r="339179" spans="8:8">
      <c r="H339179" s="1152"/>
    </row>
    <row r="339180" spans="8:8">
      <c r="H339180" s="1152"/>
    </row>
    <row r="339181" spans="8:8">
      <c r="H339181" s="1152"/>
    </row>
    <row r="339182" spans="8:8">
      <c r="H339182" s="1152"/>
    </row>
    <row r="339183" spans="8:8">
      <c r="H339183" s="1152"/>
    </row>
    <row r="339184" spans="8:8">
      <c r="H339184" s="1152"/>
    </row>
    <row r="339185" spans="8:8">
      <c r="H339185" s="1152"/>
    </row>
    <row r="339186" spans="8:8">
      <c r="H339186" s="1152"/>
    </row>
    <row r="339187" spans="8:8">
      <c r="H339187" s="1152"/>
    </row>
    <row r="339188" spans="8:8">
      <c r="H339188" s="1152"/>
    </row>
    <row r="339189" spans="8:8">
      <c r="H339189" s="1152"/>
    </row>
    <row r="339190" spans="8:8">
      <c r="H339190" s="1152"/>
    </row>
    <row r="339191" spans="8:8">
      <c r="H339191" s="1152"/>
    </row>
    <row r="339192" spans="8:8">
      <c r="H339192" s="1152"/>
    </row>
    <row r="339193" spans="8:8">
      <c r="H339193" s="1152"/>
    </row>
    <row r="339194" spans="8:8">
      <c r="H339194" s="1152"/>
    </row>
    <row r="339195" spans="8:8">
      <c r="H339195" s="1152"/>
    </row>
    <row r="339196" spans="8:8">
      <c r="H339196" s="1152"/>
    </row>
    <row r="339197" spans="8:8">
      <c r="H339197" s="1152"/>
    </row>
    <row r="339198" spans="8:8">
      <c r="H339198" s="1152"/>
    </row>
    <row r="339199" spans="8:8">
      <c r="H339199" s="1152"/>
    </row>
    <row r="339200" spans="8:8">
      <c r="H339200" s="1152"/>
    </row>
    <row r="339201" spans="8:8">
      <c r="H339201" s="1152"/>
    </row>
    <row r="339202" spans="8:8">
      <c r="H339202" s="1152"/>
    </row>
    <row r="339203" spans="8:8">
      <c r="H339203" s="1152"/>
    </row>
    <row r="339204" spans="8:8">
      <c r="H339204" s="1152"/>
    </row>
    <row r="339205" spans="8:8">
      <c r="H339205" s="1152"/>
    </row>
    <row r="339206" spans="8:8">
      <c r="H339206" s="1152"/>
    </row>
    <row r="339207" spans="8:8">
      <c r="H339207" s="1152"/>
    </row>
    <row r="339208" spans="8:8">
      <c r="H339208" s="1152"/>
    </row>
    <row r="339209" spans="8:8">
      <c r="H339209" s="1152"/>
    </row>
    <row r="339210" spans="8:8">
      <c r="H339210" s="1152"/>
    </row>
    <row r="339211" spans="8:8">
      <c r="H339211" s="1152"/>
    </row>
    <row r="339212" spans="8:8">
      <c r="H339212" s="1152"/>
    </row>
    <row r="339213" spans="8:8">
      <c r="H339213" s="1152"/>
    </row>
    <row r="339214" spans="8:8">
      <c r="H339214" s="1152"/>
    </row>
    <row r="339215" spans="8:8">
      <c r="H339215" s="1152"/>
    </row>
    <row r="339216" spans="8:8">
      <c r="H339216" s="1152"/>
    </row>
    <row r="339217" spans="8:8">
      <c r="H339217" s="1152"/>
    </row>
    <row r="339218" spans="8:8">
      <c r="H339218" s="1152"/>
    </row>
    <row r="339219" spans="8:8">
      <c r="H339219" s="1152"/>
    </row>
    <row r="339220" spans="8:8">
      <c r="H339220" s="1152"/>
    </row>
    <row r="339221" spans="8:8">
      <c r="H339221" s="1152"/>
    </row>
    <row r="339222" spans="8:8">
      <c r="H339222" s="1152"/>
    </row>
    <row r="339223" spans="8:8">
      <c r="H339223" s="1152"/>
    </row>
    <row r="339224" spans="8:8">
      <c r="H339224" s="1152"/>
    </row>
    <row r="339225" spans="8:8">
      <c r="H339225" s="1152"/>
    </row>
    <row r="339226" spans="8:8">
      <c r="H339226" s="1152"/>
    </row>
    <row r="339227" spans="8:8">
      <c r="H339227" s="1152"/>
    </row>
    <row r="339228" spans="8:8">
      <c r="H339228" s="1152"/>
    </row>
    <row r="339229" spans="8:8">
      <c r="H339229" s="1152"/>
    </row>
    <row r="339230" spans="8:8">
      <c r="H339230" s="1152"/>
    </row>
    <row r="339231" spans="8:8">
      <c r="H339231" s="1152"/>
    </row>
    <row r="339232" spans="8:8">
      <c r="H339232" s="1152"/>
    </row>
    <row r="339233" spans="8:8">
      <c r="H339233" s="1152"/>
    </row>
    <row r="339234" spans="8:8">
      <c r="H339234" s="1152"/>
    </row>
    <row r="339235" spans="8:8">
      <c r="H339235" s="1152"/>
    </row>
    <row r="339236" spans="8:8">
      <c r="H339236" s="1152"/>
    </row>
    <row r="339237" spans="8:8">
      <c r="H339237" s="1152"/>
    </row>
    <row r="339238" spans="8:8">
      <c r="H339238" s="1152"/>
    </row>
    <row r="339239" spans="8:8">
      <c r="H339239" s="1152"/>
    </row>
    <row r="339240" spans="8:8">
      <c r="H339240" s="1152"/>
    </row>
    <row r="339241" spans="8:8">
      <c r="H339241" s="1152"/>
    </row>
    <row r="339242" spans="8:8">
      <c r="H339242" s="1152"/>
    </row>
    <row r="339243" spans="8:8">
      <c r="H339243" s="1152"/>
    </row>
    <row r="339244" spans="8:8">
      <c r="H339244" s="1152"/>
    </row>
    <row r="339245" spans="8:8">
      <c r="H339245" s="1152"/>
    </row>
    <row r="339246" spans="8:8">
      <c r="H339246" s="1152"/>
    </row>
    <row r="339247" spans="8:8">
      <c r="H339247" s="1152"/>
    </row>
    <row r="339248" spans="8:8">
      <c r="H339248" s="1152"/>
    </row>
    <row r="339249" spans="8:8">
      <c r="H339249" s="1152"/>
    </row>
    <row r="339250" spans="8:8">
      <c r="H339250" s="1152"/>
    </row>
    <row r="339251" spans="8:8">
      <c r="H339251" s="1152"/>
    </row>
    <row r="339252" spans="8:8">
      <c r="H339252" s="1152"/>
    </row>
    <row r="339253" spans="8:8">
      <c r="H339253" s="1152"/>
    </row>
    <row r="339254" spans="8:8">
      <c r="H339254" s="1152"/>
    </row>
    <row r="339255" spans="8:8">
      <c r="H339255" s="1152"/>
    </row>
    <row r="339256" spans="8:8">
      <c r="H339256" s="1152"/>
    </row>
    <row r="339257" spans="8:8">
      <c r="H339257" s="1152"/>
    </row>
    <row r="339258" spans="8:8">
      <c r="H339258" s="1152"/>
    </row>
    <row r="339259" spans="8:8">
      <c r="H339259" s="1152"/>
    </row>
    <row r="339260" spans="8:8">
      <c r="H339260" s="1152"/>
    </row>
    <row r="339261" spans="8:8">
      <c r="H339261" s="1152"/>
    </row>
    <row r="339262" spans="8:8">
      <c r="H339262" s="1152"/>
    </row>
    <row r="339263" spans="8:8">
      <c r="H339263" s="1152"/>
    </row>
    <row r="339264" spans="8:8">
      <c r="H339264" s="1152"/>
    </row>
    <row r="339265" spans="8:8">
      <c r="H339265" s="1152"/>
    </row>
    <row r="339266" spans="8:8">
      <c r="H339266" s="1152"/>
    </row>
    <row r="339267" spans="8:8">
      <c r="H339267" s="1152"/>
    </row>
    <row r="339268" spans="8:8">
      <c r="H339268" s="1152"/>
    </row>
    <row r="339269" spans="8:8">
      <c r="H339269" s="1152"/>
    </row>
    <row r="339270" spans="8:8">
      <c r="H339270" s="1152"/>
    </row>
    <row r="339271" spans="8:8">
      <c r="H339271" s="1152"/>
    </row>
    <row r="339272" spans="8:8">
      <c r="H339272" s="1152"/>
    </row>
    <row r="339273" spans="8:8">
      <c r="H339273" s="1152"/>
    </row>
    <row r="339274" spans="8:8">
      <c r="H339274" s="1152"/>
    </row>
    <row r="339275" spans="8:8">
      <c r="H339275" s="1152"/>
    </row>
    <row r="339276" spans="8:8">
      <c r="H339276" s="1152"/>
    </row>
    <row r="339277" spans="8:8">
      <c r="H339277" s="1152"/>
    </row>
    <row r="339278" spans="8:8">
      <c r="H339278" s="1152"/>
    </row>
    <row r="339279" spans="8:8">
      <c r="H339279" s="1152"/>
    </row>
    <row r="339280" spans="8:8">
      <c r="H339280" s="1152"/>
    </row>
    <row r="339281" spans="8:8">
      <c r="H339281" s="1152"/>
    </row>
    <row r="339282" spans="8:8">
      <c r="H339282" s="1152"/>
    </row>
    <row r="339283" spans="8:8">
      <c r="H339283" s="1152"/>
    </row>
    <row r="339284" spans="8:8">
      <c r="H339284" s="1152"/>
    </row>
    <row r="339285" spans="8:8">
      <c r="H339285" s="1152"/>
    </row>
    <row r="339286" spans="8:8">
      <c r="H339286" s="1152"/>
    </row>
    <row r="339287" spans="8:8">
      <c r="H339287" s="1152"/>
    </row>
    <row r="339288" spans="8:8">
      <c r="H339288" s="1152"/>
    </row>
    <row r="339289" spans="8:8">
      <c r="H339289" s="1152"/>
    </row>
    <row r="339290" spans="8:8">
      <c r="H339290" s="1152"/>
    </row>
    <row r="339291" spans="8:8">
      <c r="H339291" s="1152"/>
    </row>
    <row r="339292" spans="8:8">
      <c r="H339292" s="1152"/>
    </row>
    <row r="339293" spans="8:8">
      <c r="H339293" s="1152"/>
    </row>
    <row r="339294" spans="8:8">
      <c r="H339294" s="1152"/>
    </row>
    <row r="339295" spans="8:8">
      <c r="H339295" s="1152"/>
    </row>
    <row r="339296" spans="8:8">
      <c r="H339296" s="1152"/>
    </row>
    <row r="339297" spans="8:8">
      <c r="H339297" s="1152"/>
    </row>
    <row r="339298" spans="8:8">
      <c r="H339298" s="1152"/>
    </row>
    <row r="339299" spans="8:8">
      <c r="H339299" s="1152"/>
    </row>
    <row r="339300" spans="8:8">
      <c r="H339300" s="1152"/>
    </row>
    <row r="339301" spans="8:8">
      <c r="H339301" s="1152"/>
    </row>
    <row r="339302" spans="8:8">
      <c r="H339302" s="1152"/>
    </row>
    <row r="339303" spans="8:8">
      <c r="H339303" s="1152"/>
    </row>
    <row r="339304" spans="8:8">
      <c r="H339304" s="1152"/>
    </row>
    <row r="339305" spans="8:8">
      <c r="H339305" s="1152"/>
    </row>
    <row r="339306" spans="8:8">
      <c r="H339306" s="1152"/>
    </row>
    <row r="339307" spans="8:8">
      <c r="H339307" s="1152"/>
    </row>
    <row r="339308" spans="8:8">
      <c r="H339308" s="1152"/>
    </row>
    <row r="339309" spans="8:8">
      <c r="H339309" s="1152"/>
    </row>
    <row r="339310" spans="8:8">
      <c r="H339310" s="1152"/>
    </row>
    <row r="339311" spans="8:8">
      <c r="H339311" s="1152"/>
    </row>
    <row r="339312" spans="8:8">
      <c r="H339312" s="1152"/>
    </row>
    <row r="339313" spans="8:8">
      <c r="H339313" s="1152"/>
    </row>
    <row r="339314" spans="8:8">
      <c r="H339314" s="1152"/>
    </row>
    <row r="339315" spans="8:8">
      <c r="H339315" s="1152"/>
    </row>
    <row r="339316" spans="8:8">
      <c r="H339316" s="1152"/>
    </row>
    <row r="339317" spans="8:8">
      <c r="H339317" s="1152"/>
    </row>
    <row r="339318" spans="8:8">
      <c r="H339318" s="1152"/>
    </row>
    <row r="339319" spans="8:8">
      <c r="H339319" s="1152"/>
    </row>
    <row r="339320" spans="8:8">
      <c r="H339320" s="1152"/>
    </row>
    <row r="339321" spans="8:8">
      <c r="H339321" s="1152"/>
    </row>
    <row r="339322" spans="8:8">
      <c r="H339322" s="1152"/>
    </row>
    <row r="339323" spans="8:8">
      <c r="H339323" s="1152"/>
    </row>
    <row r="339324" spans="8:8">
      <c r="H339324" s="1152"/>
    </row>
    <row r="339325" spans="8:8">
      <c r="H339325" s="1152"/>
    </row>
    <row r="339326" spans="8:8">
      <c r="H339326" s="1152"/>
    </row>
    <row r="339327" spans="8:8">
      <c r="H339327" s="1152"/>
    </row>
    <row r="339328" spans="8:8">
      <c r="H339328" s="1152"/>
    </row>
    <row r="339329" spans="8:8">
      <c r="H339329" s="1152"/>
    </row>
    <row r="339330" spans="8:8">
      <c r="H339330" s="1152"/>
    </row>
    <row r="339331" spans="8:8">
      <c r="H339331" s="1152"/>
    </row>
    <row r="339332" spans="8:8">
      <c r="H339332" s="1152"/>
    </row>
    <row r="339333" spans="8:8">
      <c r="H339333" s="1152"/>
    </row>
    <row r="339334" spans="8:8">
      <c r="H339334" s="1152"/>
    </row>
    <row r="339335" spans="8:8">
      <c r="H339335" s="1152"/>
    </row>
    <row r="339336" spans="8:8">
      <c r="H339336" s="1152"/>
    </row>
    <row r="339337" spans="8:8">
      <c r="H339337" s="1152"/>
    </row>
    <row r="339338" spans="8:8">
      <c r="H339338" s="1152"/>
    </row>
    <row r="339339" spans="8:8">
      <c r="H339339" s="1152"/>
    </row>
    <row r="339340" spans="8:8">
      <c r="H339340" s="1152"/>
    </row>
    <row r="339341" spans="8:8">
      <c r="H339341" s="1152"/>
    </row>
    <row r="339342" spans="8:8">
      <c r="H339342" s="1152"/>
    </row>
    <row r="339343" spans="8:8">
      <c r="H339343" s="1152"/>
    </row>
    <row r="339344" spans="8:8">
      <c r="H339344" s="1152"/>
    </row>
    <row r="339345" spans="8:8">
      <c r="H339345" s="1152"/>
    </row>
    <row r="339346" spans="8:8">
      <c r="H339346" s="1152"/>
    </row>
    <row r="339347" spans="8:8">
      <c r="H339347" s="1152"/>
    </row>
    <row r="339348" spans="8:8">
      <c r="H339348" s="1152"/>
    </row>
    <row r="339349" spans="8:8">
      <c r="H339349" s="1152"/>
    </row>
    <row r="339350" spans="8:8">
      <c r="H339350" s="1152"/>
    </row>
    <row r="339351" spans="8:8">
      <c r="H339351" s="1152"/>
    </row>
    <row r="339352" spans="8:8">
      <c r="H339352" s="1152"/>
    </row>
    <row r="339353" spans="8:8">
      <c r="H339353" s="1152"/>
    </row>
    <row r="339354" spans="8:8">
      <c r="H339354" s="1152"/>
    </row>
    <row r="339355" spans="8:8">
      <c r="H339355" s="1152"/>
    </row>
    <row r="339356" spans="8:8">
      <c r="H339356" s="1152"/>
    </row>
    <row r="339357" spans="8:8">
      <c r="H339357" s="1152"/>
    </row>
    <row r="339358" spans="8:8">
      <c r="H339358" s="1152"/>
    </row>
    <row r="339359" spans="8:8">
      <c r="H339359" s="1152"/>
    </row>
    <row r="339360" spans="8:8">
      <c r="H339360" s="1152"/>
    </row>
    <row r="339361" spans="8:8">
      <c r="H339361" s="1152"/>
    </row>
    <row r="339362" spans="8:8">
      <c r="H339362" s="1152"/>
    </row>
    <row r="339363" spans="8:8">
      <c r="H339363" s="1152"/>
    </row>
    <row r="339364" spans="8:8">
      <c r="H339364" s="1152"/>
    </row>
    <row r="339365" spans="8:8">
      <c r="H339365" s="1152"/>
    </row>
    <row r="339366" spans="8:8">
      <c r="H339366" s="1152"/>
    </row>
    <row r="339367" spans="8:8">
      <c r="H339367" s="1152"/>
    </row>
    <row r="339368" spans="8:8">
      <c r="H339368" s="1152"/>
    </row>
    <row r="339369" spans="8:8">
      <c r="H339369" s="1152"/>
    </row>
    <row r="339370" spans="8:8">
      <c r="H339370" s="1152"/>
    </row>
    <row r="339371" spans="8:8">
      <c r="H339371" s="1152"/>
    </row>
    <row r="339372" spans="8:8">
      <c r="H339372" s="1152"/>
    </row>
    <row r="339373" spans="8:8">
      <c r="H339373" s="1152"/>
    </row>
    <row r="339374" spans="8:8">
      <c r="H339374" s="1152"/>
    </row>
    <row r="339375" spans="8:8">
      <c r="H339375" s="1152"/>
    </row>
    <row r="339376" spans="8:8">
      <c r="H339376" s="1152"/>
    </row>
    <row r="339377" spans="8:8">
      <c r="H339377" s="1152"/>
    </row>
    <row r="339378" spans="8:8">
      <c r="H339378" s="1152"/>
    </row>
    <row r="339379" spans="8:8">
      <c r="H339379" s="1152"/>
    </row>
    <row r="339380" spans="8:8">
      <c r="H339380" s="1152"/>
    </row>
    <row r="339381" spans="8:8">
      <c r="H339381" s="1152"/>
    </row>
    <row r="339382" spans="8:8">
      <c r="H339382" s="1152"/>
    </row>
    <row r="339383" spans="8:8">
      <c r="H339383" s="1152"/>
    </row>
    <row r="339384" spans="8:8">
      <c r="H339384" s="1152"/>
    </row>
    <row r="339385" spans="8:8">
      <c r="H339385" s="1152"/>
    </row>
    <row r="339386" spans="8:8">
      <c r="H339386" s="1152"/>
    </row>
    <row r="339387" spans="8:8">
      <c r="H339387" s="1152"/>
    </row>
    <row r="339388" spans="8:8">
      <c r="H339388" s="1152"/>
    </row>
    <row r="339389" spans="8:8">
      <c r="H339389" s="1152"/>
    </row>
    <row r="339390" spans="8:8">
      <c r="H339390" s="1152"/>
    </row>
    <row r="339391" spans="8:8">
      <c r="H339391" s="1152"/>
    </row>
    <row r="339392" spans="8:8">
      <c r="H339392" s="1152"/>
    </row>
    <row r="339393" spans="8:8">
      <c r="H339393" s="1152"/>
    </row>
    <row r="339394" spans="8:8">
      <c r="H339394" s="1152"/>
    </row>
    <row r="339395" spans="8:8">
      <c r="H339395" s="1152"/>
    </row>
    <row r="339396" spans="8:8">
      <c r="H339396" s="1152"/>
    </row>
    <row r="339397" spans="8:8">
      <c r="H339397" s="1152"/>
    </row>
    <row r="339398" spans="8:8">
      <c r="H339398" s="1152"/>
    </row>
    <row r="339399" spans="8:8">
      <c r="H339399" s="1152"/>
    </row>
    <row r="339400" spans="8:8">
      <c r="H339400" s="1152"/>
    </row>
    <row r="339401" spans="8:8">
      <c r="H339401" s="1152"/>
    </row>
    <row r="339402" spans="8:8">
      <c r="H339402" s="1152"/>
    </row>
    <row r="339403" spans="8:8">
      <c r="H339403" s="1152"/>
    </row>
    <row r="339404" spans="8:8">
      <c r="H339404" s="1152"/>
    </row>
    <row r="339405" spans="8:8">
      <c r="H339405" s="1152"/>
    </row>
    <row r="339406" spans="8:8">
      <c r="H339406" s="1152"/>
    </row>
    <row r="339407" spans="8:8">
      <c r="H339407" s="1152"/>
    </row>
    <row r="339408" spans="8:8">
      <c r="H339408" s="1152"/>
    </row>
    <row r="339409" spans="8:8">
      <c r="H339409" s="1152"/>
    </row>
    <row r="339410" spans="8:8">
      <c r="H339410" s="1152"/>
    </row>
    <row r="339411" spans="8:8">
      <c r="H339411" s="1152"/>
    </row>
    <row r="339412" spans="8:8">
      <c r="H339412" s="1152"/>
    </row>
    <row r="339413" spans="8:8">
      <c r="H339413" s="1152"/>
    </row>
    <row r="339414" spans="8:8">
      <c r="H339414" s="1152"/>
    </row>
    <row r="339415" spans="8:8">
      <c r="H339415" s="1152"/>
    </row>
    <row r="339416" spans="8:8">
      <c r="H339416" s="1152"/>
    </row>
    <row r="339417" spans="8:8">
      <c r="H339417" s="1152"/>
    </row>
    <row r="339418" spans="8:8">
      <c r="H339418" s="1152"/>
    </row>
    <row r="339419" spans="8:8">
      <c r="H339419" s="1152"/>
    </row>
    <row r="339420" spans="8:8">
      <c r="H339420" s="1152"/>
    </row>
    <row r="339421" spans="8:8">
      <c r="H339421" s="1152"/>
    </row>
    <row r="339422" spans="8:8">
      <c r="H339422" s="1152"/>
    </row>
    <row r="339423" spans="8:8">
      <c r="H339423" s="1152"/>
    </row>
    <row r="339424" spans="8:8">
      <c r="H339424" s="1152"/>
    </row>
    <row r="339425" spans="8:8">
      <c r="H339425" s="1152"/>
    </row>
    <row r="339426" spans="8:8">
      <c r="H339426" s="1152"/>
    </row>
    <row r="339427" spans="8:8">
      <c r="H339427" s="1152"/>
    </row>
    <row r="339428" spans="8:8">
      <c r="H339428" s="1152"/>
    </row>
    <row r="339429" spans="8:8">
      <c r="H339429" s="1152"/>
    </row>
    <row r="339430" spans="8:8">
      <c r="H339430" s="1152"/>
    </row>
    <row r="339431" spans="8:8">
      <c r="H339431" s="1152"/>
    </row>
    <row r="339432" spans="8:8">
      <c r="H339432" s="1152"/>
    </row>
    <row r="339433" spans="8:8">
      <c r="H339433" s="1152"/>
    </row>
    <row r="339434" spans="8:8">
      <c r="H339434" s="1152"/>
    </row>
    <row r="339435" spans="8:8">
      <c r="H339435" s="1152"/>
    </row>
    <row r="339436" spans="8:8">
      <c r="H339436" s="1152"/>
    </row>
    <row r="339437" spans="8:8">
      <c r="H339437" s="1152"/>
    </row>
    <row r="339438" spans="8:8">
      <c r="H339438" s="1152"/>
    </row>
    <row r="339439" spans="8:8">
      <c r="H339439" s="1152"/>
    </row>
    <row r="339440" spans="8:8">
      <c r="H339440" s="1152"/>
    </row>
    <row r="339441" spans="8:8">
      <c r="H339441" s="1152"/>
    </row>
    <row r="339442" spans="8:8">
      <c r="H339442" s="1152"/>
    </row>
    <row r="339443" spans="8:8">
      <c r="H339443" s="1152"/>
    </row>
    <row r="339444" spans="8:8">
      <c r="H339444" s="1152"/>
    </row>
    <row r="339445" spans="8:8">
      <c r="H339445" s="1152"/>
    </row>
    <row r="339446" spans="8:8">
      <c r="H339446" s="1152"/>
    </row>
    <row r="339447" spans="8:8">
      <c r="H339447" s="1152"/>
    </row>
    <row r="339448" spans="8:8">
      <c r="H339448" s="1152"/>
    </row>
    <row r="339449" spans="8:8">
      <c r="H339449" s="1152"/>
    </row>
    <row r="339450" spans="8:8">
      <c r="H339450" s="1152"/>
    </row>
    <row r="339451" spans="8:8">
      <c r="H339451" s="1152"/>
    </row>
    <row r="339452" spans="8:8">
      <c r="H339452" s="1152"/>
    </row>
    <row r="339453" spans="8:8">
      <c r="H339453" s="1152"/>
    </row>
    <row r="339454" spans="8:8">
      <c r="H339454" s="1152"/>
    </row>
    <row r="339455" spans="8:8">
      <c r="H339455" s="1152"/>
    </row>
    <row r="339456" spans="8:8">
      <c r="H339456" s="1152"/>
    </row>
    <row r="339457" spans="8:8">
      <c r="H339457" s="1152"/>
    </row>
    <row r="339458" spans="8:8">
      <c r="H339458" s="1152"/>
    </row>
    <row r="339459" spans="8:8">
      <c r="H339459" s="1152"/>
    </row>
    <row r="339460" spans="8:8">
      <c r="H339460" s="1152"/>
    </row>
    <row r="339461" spans="8:8">
      <c r="H339461" s="1152"/>
    </row>
    <row r="339462" spans="8:8">
      <c r="H339462" s="1152"/>
    </row>
    <row r="339463" spans="8:8">
      <c r="H339463" s="1152"/>
    </row>
    <row r="339464" spans="8:8">
      <c r="H339464" s="1152"/>
    </row>
    <row r="339465" spans="8:8">
      <c r="H339465" s="1152"/>
    </row>
    <row r="339466" spans="8:8">
      <c r="H339466" s="1152"/>
    </row>
    <row r="339467" spans="8:8">
      <c r="H339467" s="1152"/>
    </row>
    <row r="339468" spans="8:8">
      <c r="H339468" s="1152"/>
    </row>
    <row r="339469" spans="8:8">
      <c r="H339469" s="1152"/>
    </row>
    <row r="339470" spans="8:8">
      <c r="H339470" s="1152"/>
    </row>
    <row r="339471" spans="8:8">
      <c r="H339471" s="1152"/>
    </row>
    <row r="339472" spans="8:8">
      <c r="H339472" s="1152"/>
    </row>
    <row r="339473" spans="8:8">
      <c r="H339473" s="1152"/>
    </row>
    <row r="339474" spans="8:8">
      <c r="H339474" s="1152"/>
    </row>
    <row r="339475" spans="8:8">
      <c r="H339475" s="1152"/>
    </row>
    <row r="339476" spans="8:8">
      <c r="H339476" s="1152"/>
    </row>
    <row r="339477" spans="8:8">
      <c r="H339477" s="1152"/>
    </row>
    <row r="339478" spans="8:8">
      <c r="H339478" s="1152"/>
    </row>
    <row r="339479" spans="8:8">
      <c r="H339479" s="1152"/>
    </row>
    <row r="339480" spans="8:8">
      <c r="H339480" s="1152"/>
    </row>
    <row r="339481" spans="8:8">
      <c r="H339481" s="1152"/>
    </row>
    <row r="339482" spans="8:8">
      <c r="H339482" s="1152"/>
    </row>
    <row r="339483" spans="8:8">
      <c r="H339483" s="1152"/>
    </row>
    <row r="339484" spans="8:8">
      <c r="H339484" s="1152"/>
    </row>
    <row r="339485" spans="8:8">
      <c r="H339485" s="1152"/>
    </row>
    <row r="339486" spans="8:8">
      <c r="H339486" s="1152"/>
    </row>
    <row r="339487" spans="8:8">
      <c r="H339487" s="1152"/>
    </row>
    <row r="339488" spans="8:8">
      <c r="H339488" s="1152"/>
    </row>
    <row r="339489" spans="8:8">
      <c r="H339489" s="1152"/>
    </row>
    <row r="339490" spans="8:8">
      <c r="H339490" s="1152"/>
    </row>
    <row r="339491" spans="8:8">
      <c r="H339491" s="1152"/>
    </row>
    <row r="339492" spans="8:8">
      <c r="H339492" s="1152"/>
    </row>
    <row r="339493" spans="8:8">
      <c r="H339493" s="1152"/>
    </row>
    <row r="339494" spans="8:8">
      <c r="H339494" s="1152"/>
    </row>
    <row r="339495" spans="8:8">
      <c r="H339495" s="1152"/>
    </row>
    <row r="339496" spans="8:8">
      <c r="H339496" s="1152"/>
    </row>
    <row r="339497" spans="8:8">
      <c r="H339497" s="1152"/>
    </row>
    <row r="339498" spans="8:8">
      <c r="H339498" s="1152"/>
    </row>
    <row r="339499" spans="8:8">
      <c r="H339499" s="1152"/>
    </row>
    <row r="339500" spans="8:8">
      <c r="H339500" s="1152"/>
    </row>
    <row r="339501" spans="8:8">
      <c r="H339501" s="1152"/>
    </row>
    <row r="339502" spans="8:8">
      <c r="H339502" s="1152"/>
    </row>
    <row r="339503" spans="8:8">
      <c r="H339503" s="1152"/>
    </row>
    <row r="339504" spans="8:8">
      <c r="H339504" s="1152"/>
    </row>
    <row r="339505" spans="8:8">
      <c r="H339505" s="1152"/>
    </row>
    <row r="339506" spans="8:8">
      <c r="H339506" s="1152"/>
    </row>
    <row r="339507" spans="8:8">
      <c r="H339507" s="1152"/>
    </row>
    <row r="339508" spans="8:8">
      <c r="H339508" s="1152"/>
    </row>
    <row r="339509" spans="8:8">
      <c r="H339509" s="1152"/>
    </row>
    <row r="339510" spans="8:8">
      <c r="H339510" s="1152"/>
    </row>
    <row r="339511" spans="8:8">
      <c r="H339511" s="1152"/>
    </row>
    <row r="339512" spans="8:8">
      <c r="H339512" s="1152"/>
    </row>
    <row r="339513" spans="8:8">
      <c r="H339513" s="1152"/>
    </row>
    <row r="339514" spans="8:8">
      <c r="H339514" s="1152"/>
    </row>
    <row r="339515" spans="8:8">
      <c r="H339515" s="1152"/>
    </row>
    <row r="339516" spans="8:8">
      <c r="H339516" s="1152"/>
    </row>
    <row r="339517" spans="8:8">
      <c r="H339517" s="1152"/>
    </row>
    <row r="339518" spans="8:8">
      <c r="H339518" s="1152"/>
    </row>
    <row r="339519" spans="8:8">
      <c r="H339519" s="1152"/>
    </row>
    <row r="339520" spans="8:8">
      <c r="H339520" s="1152"/>
    </row>
    <row r="339521" spans="8:8">
      <c r="H339521" s="1152"/>
    </row>
    <row r="339522" spans="8:8">
      <c r="H339522" s="1152"/>
    </row>
    <row r="339523" spans="8:8">
      <c r="H339523" s="1152"/>
    </row>
    <row r="339524" spans="8:8">
      <c r="H339524" s="1152"/>
    </row>
    <row r="339525" spans="8:8">
      <c r="H339525" s="1152"/>
    </row>
    <row r="339526" spans="8:8">
      <c r="H339526" s="1152"/>
    </row>
    <row r="339527" spans="8:8">
      <c r="H339527" s="1152"/>
    </row>
    <row r="339528" spans="8:8">
      <c r="H339528" s="1152"/>
    </row>
    <row r="339529" spans="8:8">
      <c r="H339529" s="1152"/>
    </row>
    <row r="339530" spans="8:8">
      <c r="H339530" s="1152"/>
    </row>
    <row r="339531" spans="8:8">
      <c r="H339531" s="1152"/>
    </row>
    <row r="339532" spans="8:8">
      <c r="H339532" s="1152"/>
    </row>
    <row r="339533" spans="8:8">
      <c r="H339533" s="1152"/>
    </row>
    <row r="339534" spans="8:8">
      <c r="H339534" s="1152"/>
    </row>
    <row r="339535" spans="8:8">
      <c r="H339535" s="1152"/>
    </row>
    <row r="339536" spans="8:8">
      <c r="H339536" s="1152"/>
    </row>
    <row r="339537" spans="8:8">
      <c r="H339537" s="1152"/>
    </row>
    <row r="339538" spans="8:8">
      <c r="H339538" s="1152"/>
    </row>
    <row r="339539" spans="8:8">
      <c r="H339539" s="1152"/>
    </row>
    <row r="339540" spans="8:8">
      <c r="H339540" s="1152"/>
    </row>
    <row r="339541" spans="8:8">
      <c r="H339541" s="1152"/>
    </row>
    <row r="339542" spans="8:8">
      <c r="H339542" s="1152"/>
    </row>
    <row r="339543" spans="8:8">
      <c r="H339543" s="1152"/>
    </row>
    <row r="339544" spans="8:8">
      <c r="H339544" s="1152"/>
    </row>
    <row r="339545" spans="8:8">
      <c r="H339545" s="1152"/>
    </row>
    <row r="339546" spans="8:8">
      <c r="H339546" s="1152"/>
    </row>
    <row r="339547" spans="8:8">
      <c r="H339547" s="1152"/>
    </row>
    <row r="339548" spans="8:8">
      <c r="H339548" s="1152"/>
    </row>
    <row r="339549" spans="8:8">
      <c r="H339549" s="1152"/>
    </row>
    <row r="339550" spans="8:8">
      <c r="H339550" s="1152"/>
    </row>
    <row r="339551" spans="8:8">
      <c r="H339551" s="1152"/>
    </row>
    <row r="339552" spans="8:8">
      <c r="H339552" s="1152"/>
    </row>
    <row r="339553" spans="8:8">
      <c r="H339553" s="1152"/>
    </row>
    <row r="339554" spans="8:8">
      <c r="H339554" s="1152"/>
    </row>
    <row r="339555" spans="8:8">
      <c r="H339555" s="1152"/>
    </row>
    <row r="339556" spans="8:8">
      <c r="H339556" s="1152"/>
    </row>
    <row r="339557" spans="8:8">
      <c r="H339557" s="1152"/>
    </row>
    <row r="339558" spans="8:8">
      <c r="H339558" s="1152"/>
    </row>
    <row r="339559" spans="8:8">
      <c r="H339559" s="1152"/>
    </row>
    <row r="339560" spans="8:8">
      <c r="H339560" s="1152"/>
    </row>
    <row r="339561" spans="8:8">
      <c r="H339561" s="1152"/>
    </row>
    <row r="339562" spans="8:8">
      <c r="H339562" s="1152"/>
    </row>
    <row r="339563" spans="8:8">
      <c r="H339563" s="1152"/>
    </row>
    <row r="339564" spans="8:8">
      <c r="H339564" s="1152"/>
    </row>
    <row r="339565" spans="8:8">
      <c r="H339565" s="1152"/>
    </row>
    <row r="339566" spans="8:8">
      <c r="H339566" s="1152"/>
    </row>
    <row r="339567" spans="8:8">
      <c r="H339567" s="1152"/>
    </row>
    <row r="339568" spans="8:8">
      <c r="H339568" s="1152"/>
    </row>
    <row r="339569" spans="8:8">
      <c r="H339569" s="1152"/>
    </row>
    <row r="339570" spans="8:8">
      <c r="H339570" s="1152"/>
    </row>
    <row r="339571" spans="8:8">
      <c r="H339571" s="1152"/>
    </row>
    <row r="339572" spans="8:8">
      <c r="H339572" s="1152"/>
    </row>
    <row r="339573" spans="8:8">
      <c r="H339573" s="1152"/>
    </row>
    <row r="339574" spans="8:8">
      <c r="H339574" s="1152"/>
    </row>
    <row r="339575" spans="8:8">
      <c r="H339575" s="1152"/>
    </row>
    <row r="339576" spans="8:8">
      <c r="H339576" s="1152"/>
    </row>
    <row r="339577" spans="8:8">
      <c r="H339577" s="1152"/>
    </row>
    <row r="339578" spans="8:8">
      <c r="H339578" s="1152"/>
    </row>
    <row r="339579" spans="8:8">
      <c r="H339579" s="1152"/>
    </row>
    <row r="339580" spans="8:8">
      <c r="H339580" s="1152"/>
    </row>
    <row r="339581" spans="8:8">
      <c r="H339581" s="1152"/>
    </row>
    <row r="339582" spans="8:8">
      <c r="H339582" s="1152"/>
    </row>
    <row r="339583" spans="8:8">
      <c r="H339583" s="1152"/>
    </row>
    <row r="339584" spans="8:8">
      <c r="H339584" s="1152"/>
    </row>
    <row r="339585" spans="8:8">
      <c r="H339585" s="1152"/>
    </row>
    <row r="339586" spans="8:8">
      <c r="H339586" s="1152"/>
    </row>
    <row r="339587" spans="8:8">
      <c r="H339587" s="1152"/>
    </row>
    <row r="339588" spans="8:8">
      <c r="H339588" s="1152"/>
    </row>
    <row r="339589" spans="8:8">
      <c r="H339589" s="1152"/>
    </row>
    <row r="339590" spans="8:8">
      <c r="H339590" s="1152"/>
    </row>
    <row r="339591" spans="8:8">
      <c r="H339591" s="1152"/>
    </row>
    <row r="339592" spans="8:8">
      <c r="H339592" s="1152"/>
    </row>
    <row r="339593" spans="8:8">
      <c r="H339593" s="1152"/>
    </row>
    <row r="339594" spans="8:8">
      <c r="H339594" s="1152"/>
    </row>
    <row r="339595" spans="8:8">
      <c r="H339595" s="1152"/>
    </row>
    <row r="339596" spans="8:8">
      <c r="H339596" s="1152"/>
    </row>
    <row r="339597" spans="8:8">
      <c r="H339597" s="1152"/>
    </row>
    <row r="339598" spans="8:8">
      <c r="H339598" s="1152"/>
    </row>
    <row r="339599" spans="8:8">
      <c r="H339599" s="1152"/>
    </row>
    <row r="339600" spans="8:8">
      <c r="H339600" s="1152"/>
    </row>
    <row r="339601" spans="8:8">
      <c r="H339601" s="1152"/>
    </row>
    <row r="339602" spans="8:8">
      <c r="H339602" s="1152"/>
    </row>
    <row r="339603" spans="8:8">
      <c r="H339603" s="1152"/>
    </row>
    <row r="339604" spans="8:8">
      <c r="H339604" s="1152"/>
    </row>
    <row r="339605" spans="8:8">
      <c r="H339605" s="1152"/>
    </row>
    <row r="339606" spans="8:8">
      <c r="H339606" s="1152"/>
    </row>
    <row r="339607" spans="8:8">
      <c r="H339607" s="1152"/>
    </row>
    <row r="339608" spans="8:8">
      <c r="H339608" s="1152"/>
    </row>
    <row r="339609" spans="8:8">
      <c r="H339609" s="1152"/>
    </row>
    <row r="339610" spans="8:8">
      <c r="H339610" s="1152"/>
    </row>
    <row r="339611" spans="8:8">
      <c r="H339611" s="1152"/>
    </row>
    <row r="339612" spans="8:8">
      <c r="H339612" s="1152"/>
    </row>
    <row r="339613" spans="8:8">
      <c r="H339613" s="1152"/>
    </row>
    <row r="339614" spans="8:8">
      <c r="H339614" s="1152"/>
    </row>
    <row r="339615" spans="8:8">
      <c r="H339615" s="1152"/>
    </row>
    <row r="339616" spans="8:8">
      <c r="H339616" s="1152"/>
    </row>
    <row r="339617" spans="8:8">
      <c r="H339617" s="1152"/>
    </row>
    <row r="339618" spans="8:8">
      <c r="H339618" s="1152"/>
    </row>
    <row r="339619" spans="8:8">
      <c r="H339619" s="1152"/>
    </row>
    <row r="339620" spans="8:8">
      <c r="H339620" s="1152"/>
    </row>
    <row r="339621" spans="8:8">
      <c r="H339621" s="1152"/>
    </row>
    <row r="339622" spans="8:8">
      <c r="H339622" s="1152"/>
    </row>
    <row r="339623" spans="8:8">
      <c r="H339623" s="1152"/>
    </row>
    <row r="339624" spans="8:8">
      <c r="H339624" s="1152"/>
    </row>
    <row r="339625" spans="8:8">
      <c r="H339625" s="1152"/>
    </row>
    <row r="339626" spans="8:8">
      <c r="H339626" s="1152"/>
    </row>
    <row r="339627" spans="8:8">
      <c r="H339627" s="1152"/>
    </row>
    <row r="339628" spans="8:8">
      <c r="H339628" s="1152"/>
    </row>
    <row r="339629" spans="8:8">
      <c r="H339629" s="1152"/>
    </row>
    <row r="339630" spans="8:8">
      <c r="H339630" s="1152"/>
    </row>
    <row r="339631" spans="8:8">
      <c r="H339631" s="1152"/>
    </row>
    <row r="339632" spans="8:8">
      <c r="H339632" s="1152"/>
    </row>
    <row r="339633" spans="8:8">
      <c r="H339633" s="1152"/>
    </row>
    <row r="339634" spans="8:8">
      <c r="H339634" s="1152"/>
    </row>
    <row r="339635" spans="8:8">
      <c r="H339635" s="1152"/>
    </row>
    <row r="339636" spans="8:8">
      <c r="H339636" s="1152"/>
    </row>
    <row r="339637" spans="8:8">
      <c r="H339637" s="1152"/>
    </row>
    <row r="339638" spans="8:8">
      <c r="H339638" s="1152"/>
    </row>
    <row r="339639" spans="8:8">
      <c r="H339639" s="1152"/>
    </row>
    <row r="339640" spans="8:8">
      <c r="H339640" s="1152"/>
    </row>
    <row r="339641" spans="8:8">
      <c r="H339641" s="1152"/>
    </row>
    <row r="339642" spans="8:8">
      <c r="H339642" s="1152"/>
    </row>
    <row r="339643" spans="8:8">
      <c r="H339643" s="1152"/>
    </row>
    <row r="339644" spans="8:8">
      <c r="H339644" s="1152"/>
    </row>
    <row r="339645" spans="8:8">
      <c r="H339645" s="1152"/>
    </row>
    <row r="339646" spans="8:8">
      <c r="H339646" s="1152"/>
    </row>
    <row r="339647" spans="8:8">
      <c r="H339647" s="1152"/>
    </row>
    <row r="339648" spans="8:8">
      <c r="H339648" s="1152"/>
    </row>
    <row r="339649" spans="8:8">
      <c r="H339649" s="1152"/>
    </row>
    <row r="339650" spans="8:8">
      <c r="H339650" s="1152"/>
    </row>
    <row r="339651" spans="8:8">
      <c r="H339651" s="1152"/>
    </row>
    <row r="339652" spans="8:8">
      <c r="H339652" s="1152"/>
    </row>
    <row r="339653" spans="8:8">
      <c r="H339653" s="1152"/>
    </row>
    <row r="339654" spans="8:8">
      <c r="H339654" s="1152"/>
    </row>
    <row r="339655" spans="8:8">
      <c r="H339655" s="1152"/>
    </row>
    <row r="339656" spans="8:8">
      <c r="H339656" s="1152"/>
    </row>
    <row r="339657" spans="8:8">
      <c r="H339657" s="1152"/>
    </row>
    <row r="339658" spans="8:8">
      <c r="H339658" s="1152"/>
    </row>
    <row r="339659" spans="8:8">
      <c r="H339659" s="1152"/>
    </row>
    <row r="339660" spans="8:8">
      <c r="H339660" s="1152"/>
    </row>
    <row r="339661" spans="8:8">
      <c r="H339661" s="1152"/>
    </row>
    <row r="339662" spans="8:8">
      <c r="H339662" s="1152"/>
    </row>
    <row r="339663" spans="8:8">
      <c r="H339663" s="1152"/>
    </row>
    <row r="339664" spans="8:8">
      <c r="H339664" s="1152"/>
    </row>
    <row r="339665" spans="8:8">
      <c r="H339665" s="1152"/>
    </row>
    <row r="339666" spans="8:8">
      <c r="H339666" s="1152"/>
    </row>
    <row r="339667" spans="8:8">
      <c r="H339667" s="1152"/>
    </row>
    <row r="339668" spans="8:8">
      <c r="H339668" s="1152"/>
    </row>
    <row r="339669" spans="8:8">
      <c r="H339669" s="1152"/>
    </row>
    <row r="339670" spans="8:8">
      <c r="H339670" s="1152"/>
    </row>
    <row r="339671" spans="8:8">
      <c r="H339671" s="1152"/>
    </row>
    <row r="339672" spans="8:8">
      <c r="H339672" s="1152"/>
    </row>
    <row r="339673" spans="8:8">
      <c r="H339673" s="1152"/>
    </row>
    <row r="339674" spans="8:8">
      <c r="H339674" s="1152"/>
    </row>
    <row r="339675" spans="8:8">
      <c r="H339675" s="1152"/>
    </row>
    <row r="339676" spans="8:8">
      <c r="H339676" s="1152"/>
    </row>
    <row r="339677" spans="8:8">
      <c r="H339677" s="1152"/>
    </row>
    <row r="339678" spans="8:8">
      <c r="H339678" s="1152"/>
    </row>
    <row r="339679" spans="8:8">
      <c r="H339679" s="1152"/>
    </row>
    <row r="339680" spans="8:8">
      <c r="H339680" s="1152"/>
    </row>
    <row r="339681" spans="8:8">
      <c r="H339681" s="1152"/>
    </row>
    <row r="339682" spans="8:8">
      <c r="H339682" s="1152"/>
    </row>
    <row r="339683" spans="8:8">
      <c r="H339683" s="1152"/>
    </row>
    <row r="339684" spans="8:8">
      <c r="H339684" s="1152"/>
    </row>
    <row r="339685" spans="8:8">
      <c r="H339685" s="1152"/>
    </row>
    <row r="339686" spans="8:8">
      <c r="H339686" s="1152"/>
    </row>
    <row r="339687" spans="8:8">
      <c r="H339687" s="1152"/>
    </row>
    <row r="339688" spans="8:8">
      <c r="H339688" s="1152"/>
    </row>
    <row r="339689" spans="8:8">
      <c r="H339689" s="1152"/>
    </row>
    <row r="339690" spans="8:8">
      <c r="H339690" s="1152"/>
    </row>
    <row r="339691" spans="8:8">
      <c r="H339691" s="1152"/>
    </row>
    <row r="339692" spans="8:8">
      <c r="H339692" s="1152"/>
    </row>
    <row r="339693" spans="8:8">
      <c r="H339693" s="1152"/>
    </row>
    <row r="339694" spans="8:8">
      <c r="H339694" s="1152"/>
    </row>
    <row r="339695" spans="8:8">
      <c r="H339695" s="1152"/>
    </row>
    <row r="339696" spans="8:8">
      <c r="H339696" s="1152"/>
    </row>
    <row r="339697" spans="8:8">
      <c r="H339697" s="1152"/>
    </row>
    <row r="339698" spans="8:8">
      <c r="H339698" s="1152"/>
    </row>
    <row r="339699" spans="8:8">
      <c r="H339699" s="1152"/>
    </row>
    <row r="339700" spans="8:8">
      <c r="H339700" s="1152"/>
    </row>
    <row r="339701" spans="8:8">
      <c r="H339701" s="1152"/>
    </row>
    <row r="339702" spans="8:8">
      <c r="H339702" s="1152"/>
    </row>
    <row r="339703" spans="8:8">
      <c r="H339703" s="1152"/>
    </row>
    <row r="339704" spans="8:8">
      <c r="H339704" s="1152"/>
    </row>
    <row r="339705" spans="8:8">
      <c r="H339705" s="1152"/>
    </row>
    <row r="339706" spans="8:8">
      <c r="H339706" s="1152"/>
    </row>
    <row r="339707" spans="8:8">
      <c r="H339707" s="1152"/>
    </row>
    <row r="339708" spans="8:8">
      <c r="H339708" s="1152"/>
    </row>
    <row r="339709" spans="8:8">
      <c r="H339709" s="1152"/>
    </row>
    <row r="339710" spans="8:8">
      <c r="H339710" s="1152"/>
    </row>
    <row r="339711" spans="8:8">
      <c r="H339711" s="1152"/>
    </row>
    <row r="339712" spans="8:8">
      <c r="H339712" s="1152"/>
    </row>
    <row r="339713" spans="8:8">
      <c r="H339713" s="1152"/>
    </row>
    <row r="339714" spans="8:8">
      <c r="H339714" s="1152"/>
    </row>
    <row r="339715" spans="8:8">
      <c r="H339715" s="1152"/>
    </row>
    <row r="339716" spans="8:8">
      <c r="H339716" s="1152"/>
    </row>
    <row r="339717" spans="8:8">
      <c r="H339717" s="1152"/>
    </row>
    <row r="339718" spans="8:8">
      <c r="H339718" s="1152"/>
    </row>
    <row r="339719" spans="8:8">
      <c r="H339719" s="1152"/>
    </row>
    <row r="339720" spans="8:8">
      <c r="H339720" s="1152"/>
    </row>
    <row r="339721" spans="8:8">
      <c r="H339721" s="1152"/>
    </row>
    <row r="339722" spans="8:8">
      <c r="H339722" s="1152"/>
    </row>
    <row r="339723" spans="8:8">
      <c r="H339723" s="1152"/>
    </row>
    <row r="339724" spans="8:8">
      <c r="H339724" s="1152"/>
    </row>
    <row r="339725" spans="8:8">
      <c r="H339725" s="1152"/>
    </row>
    <row r="339726" spans="8:8">
      <c r="H339726" s="1152"/>
    </row>
    <row r="339727" spans="8:8">
      <c r="H339727" s="1152"/>
    </row>
    <row r="339728" spans="8:8">
      <c r="H339728" s="1152"/>
    </row>
    <row r="339729" spans="8:8">
      <c r="H339729" s="1152"/>
    </row>
    <row r="339730" spans="8:8">
      <c r="H339730" s="1152"/>
    </row>
    <row r="339731" spans="8:8">
      <c r="H339731" s="1152"/>
    </row>
    <row r="339732" spans="8:8">
      <c r="H339732" s="1152"/>
    </row>
    <row r="339733" spans="8:8">
      <c r="H339733" s="1152"/>
    </row>
    <row r="339734" spans="8:8">
      <c r="H339734" s="1152"/>
    </row>
    <row r="339735" spans="8:8">
      <c r="H339735" s="1152"/>
    </row>
    <row r="339736" spans="8:8">
      <c r="H339736" s="1152"/>
    </row>
    <row r="339737" spans="8:8">
      <c r="H339737" s="1152"/>
    </row>
    <row r="339738" spans="8:8">
      <c r="H339738" s="1152"/>
    </row>
    <row r="339739" spans="8:8">
      <c r="H339739" s="1152"/>
    </row>
    <row r="339740" spans="8:8">
      <c r="H339740" s="1152"/>
    </row>
    <row r="339741" spans="8:8">
      <c r="H339741" s="1152"/>
    </row>
    <row r="339742" spans="8:8">
      <c r="H339742" s="1152"/>
    </row>
    <row r="339743" spans="8:8">
      <c r="H339743" s="1152"/>
    </row>
    <row r="339744" spans="8:8">
      <c r="H339744" s="1152"/>
    </row>
    <row r="339745" spans="8:8">
      <c r="H339745" s="1152"/>
    </row>
    <row r="339746" spans="8:8">
      <c r="H339746" s="1152"/>
    </row>
    <row r="339747" spans="8:8">
      <c r="H339747" s="1152"/>
    </row>
    <row r="339748" spans="8:8">
      <c r="H339748" s="1152"/>
    </row>
    <row r="339749" spans="8:8">
      <c r="H339749" s="1152"/>
    </row>
    <row r="339750" spans="8:8">
      <c r="H339750" s="1152"/>
    </row>
    <row r="339751" spans="8:8">
      <c r="H339751" s="1152"/>
    </row>
    <row r="339752" spans="8:8">
      <c r="H339752" s="1152"/>
    </row>
    <row r="339753" spans="8:8">
      <c r="H339753" s="1152"/>
    </row>
    <row r="339754" spans="8:8">
      <c r="H339754" s="1152"/>
    </row>
    <row r="339755" spans="8:8">
      <c r="H339755" s="1152"/>
    </row>
    <row r="339756" spans="8:8">
      <c r="H339756" s="1152"/>
    </row>
    <row r="339757" spans="8:8">
      <c r="H339757" s="1152"/>
    </row>
    <row r="339758" spans="8:8">
      <c r="H339758" s="1152"/>
    </row>
    <row r="339759" spans="8:8">
      <c r="H339759" s="1152"/>
    </row>
    <row r="339760" spans="8:8">
      <c r="H339760" s="1152"/>
    </row>
    <row r="339761" spans="8:8">
      <c r="H339761" s="1152"/>
    </row>
    <row r="339762" spans="8:8">
      <c r="H339762" s="1152"/>
    </row>
    <row r="339763" spans="8:8">
      <c r="H339763" s="1152"/>
    </row>
    <row r="339764" spans="8:8">
      <c r="H339764" s="1152"/>
    </row>
    <row r="339765" spans="8:8">
      <c r="H339765" s="1152"/>
    </row>
    <row r="339766" spans="8:8">
      <c r="H339766" s="1152"/>
    </row>
    <row r="339767" spans="8:8">
      <c r="H339767" s="1152"/>
    </row>
    <row r="339768" spans="8:8">
      <c r="H339768" s="1152"/>
    </row>
    <row r="339769" spans="8:8">
      <c r="H339769" s="1152"/>
    </row>
    <row r="339770" spans="8:8">
      <c r="H339770" s="1152"/>
    </row>
    <row r="339771" spans="8:8">
      <c r="H339771" s="1152"/>
    </row>
    <row r="339772" spans="8:8">
      <c r="H339772" s="1152"/>
    </row>
    <row r="339773" spans="8:8">
      <c r="H339773" s="1152"/>
    </row>
    <row r="339774" spans="8:8">
      <c r="H339774" s="1152"/>
    </row>
    <row r="339775" spans="8:8">
      <c r="H339775" s="1152"/>
    </row>
    <row r="339776" spans="8:8">
      <c r="H339776" s="1152"/>
    </row>
    <row r="339777" spans="8:8">
      <c r="H339777" s="1152"/>
    </row>
    <row r="339778" spans="8:8">
      <c r="H339778" s="1152"/>
    </row>
    <row r="339779" spans="8:8">
      <c r="H339779" s="1152"/>
    </row>
    <row r="339780" spans="8:8">
      <c r="H339780" s="1152"/>
    </row>
    <row r="339781" spans="8:8">
      <c r="H339781" s="1152"/>
    </row>
    <row r="339782" spans="8:8">
      <c r="H339782" s="1152"/>
    </row>
    <row r="339783" spans="8:8">
      <c r="H339783" s="1152"/>
    </row>
    <row r="339784" spans="8:8">
      <c r="H339784" s="1152"/>
    </row>
    <row r="339785" spans="8:8">
      <c r="H339785" s="1152"/>
    </row>
    <row r="339786" spans="8:8">
      <c r="H339786" s="1152"/>
    </row>
    <row r="339787" spans="8:8">
      <c r="H339787" s="1152"/>
    </row>
    <row r="339788" spans="8:8">
      <c r="H339788" s="1152"/>
    </row>
    <row r="339789" spans="8:8">
      <c r="H339789" s="1152"/>
    </row>
    <row r="339790" spans="8:8">
      <c r="H339790" s="1152"/>
    </row>
    <row r="339791" spans="8:8">
      <c r="H339791" s="1152"/>
    </row>
    <row r="339792" spans="8:8">
      <c r="H339792" s="1152"/>
    </row>
    <row r="339793" spans="8:8">
      <c r="H339793" s="1152"/>
    </row>
    <row r="339794" spans="8:8">
      <c r="H339794" s="1152"/>
    </row>
    <row r="339795" spans="8:8">
      <c r="H339795" s="1152"/>
    </row>
    <row r="339796" spans="8:8">
      <c r="H339796" s="1152"/>
    </row>
    <row r="339797" spans="8:8">
      <c r="H339797" s="1152"/>
    </row>
    <row r="339798" spans="8:8">
      <c r="H339798" s="1152"/>
    </row>
    <row r="339799" spans="8:8">
      <c r="H339799" s="1152"/>
    </row>
    <row r="339800" spans="8:8">
      <c r="H339800" s="1152"/>
    </row>
    <row r="339801" spans="8:8">
      <c r="H339801" s="1152"/>
    </row>
    <row r="339802" spans="8:8">
      <c r="H339802" s="1152"/>
    </row>
    <row r="339803" spans="8:8">
      <c r="H339803" s="1152"/>
    </row>
    <row r="339804" spans="8:8">
      <c r="H339804" s="1152"/>
    </row>
    <row r="339805" spans="8:8">
      <c r="H339805" s="1152"/>
    </row>
    <row r="339806" spans="8:8">
      <c r="H339806" s="1152"/>
    </row>
    <row r="339807" spans="8:8">
      <c r="H339807" s="1152"/>
    </row>
    <row r="339808" spans="8:8">
      <c r="H339808" s="1152"/>
    </row>
    <row r="339809" spans="8:8">
      <c r="H339809" s="1152"/>
    </row>
    <row r="339810" spans="8:8">
      <c r="H339810" s="1152"/>
    </row>
    <row r="339811" spans="8:8">
      <c r="H339811" s="1152"/>
    </row>
    <row r="339812" spans="8:8">
      <c r="H339812" s="1152"/>
    </row>
    <row r="339813" spans="8:8">
      <c r="H339813" s="1152"/>
    </row>
    <row r="339814" spans="8:8">
      <c r="H339814" s="1152"/>
    </row>
    <row r="339815" spans="8:8">
      <c r="H339815" s="1152"/>
    </row>
    <row r="339816" spans="8:8">
      <c r="H339816" s="1152"/>
    </row>
    <row r="339817" spans="8:8">
      <c r="H339817" s="1152"/>
    </row>
    <row r="339818" spans="8:8">
      <c r="H339818" s="1152"/>
    </row>
    <row r="339819" spans="8:8">
      <c r="H339819" s="1152"/>
    </row>
    <row r="339820" spans="8:8">
      <c r="H339820" s="1152"/>
    </row>
    <row r="339821" spans="8:8">
      <c r="H339821" s="1152"/>
    </row>
    <row r="339822" spans="8:8">
      <c r="H339822" s="1152"/>
    </row>
    <row r="339823" spans="8:8">
      <c r="H339823" s="1152"/>
    </row>
    <row r="339824" spans="8:8">
      <c r="H339824" s="1152"/>
    </row>
    <row r="339825" spans="8:8">
      <c r="H339825" s="1152"/>
    </row>
    <row r="339826" spans="8:8">
      <c r="H339826" s="1152"/>
    </row>
    <row r="339827" spans="8:8">
      <c r="H339827" s="1152"/>
    </row>
    <row r="339828" spans="8:8">
      <c r="H339828" s="1152"/>
    </row>
    <row r="339829" spans="8:8">
      <c r="H339829" s="1152"/>
    </row>
    <row r="339830" spans="8:8">
      <c r="H339830" s="1152"/>
    </row>
    <row r="339831" spans="8:8">
      <c r="H339831" s="1152"/>
    </row>
    <row r="339832" spans="8:8">
      <c r="H339832" s="1152"/>
    </row>
    <row r="339833" spans="8:8">
      <c r="H339833" s="1152"/>
    </row>
    <row r="339834" spans="8:8">
      <c r="H339834" s="1152"/>
    </row>
    <row r="339835" spans="8:8">
      <c r="H339835" s="1152"/>
    </row>
    <row r="339836" spans="8:8">
      <c r="H339836" s="1152"/>
    </row>
    <row r="339837" spans="8:8">
      <c r="H339837" s="1152"/>
    </row>
    <row r="339838" spans="8:8">
      <c r="H339838" s="1152"/>
    </row>
    <row r="339839" spans="8:8">
      <c r="H339839" s="1152"/>
    </row>
    <row r="339840" spans="8:8">
      <c r="H339840" s="1152"/>
    </row>
    <row r="339841" spans="8:8">
      <c r="H339841" s="1152"/>
    </row>
    <row r="339842" spans="8:8">
      <c r="H339842" s="1152"/>
    </row>
    <row r="339843" spans="8:8">
      <c r="H339843" s="1152"/>
    </row>
    <row r="339844" spans="8:8">
      <c r="H339844" s="1152"/>
    </row>
    <row r="339845" spans="8:8">
      <c r="H339845" s="1152"/>
    </row>
    <row r="339846" spans="8:8">
      <c r="H339846" s="1152"/>
    </row>
    <row r="339847" spans="8:8">
      <c r="H339847" s="1152"/>
    </row>
    <row r="339848" spans="8:8">
      <c r="H339848" s="1152"/>
    </row>
    <row r="339849" spans="8:8">
      <c r="H339849" s="1152"/>
    </row>
    <row r="339850" spans="8:8">
      <c r="H339850" s="1152"/>
    </row>
    <row r="339851" spans="8:8">
      <c r="H339851" s="1152"/>
    </row>
    <row r="339852" spans="8:8">
      <c r="H339852" s="1152"/>
    </row>
    <row r="339853" spans="8:8">
      <c r="H339853" s="1152"/>
    </row>
    <row r="339854" spans="8:8">
      <c r="H339854" s="1152"/>
    </row>
    <row r="339855" spans="8:8">
      <c r="H339855" s="1152"/>
    </row>
    <row r="339856" spans="8:8">
      <c r="H339856" s="1152"/>
    </row>
    <row r="339857" spans="8:8">
      <c r="H339857" s="1152"/>
    </row>
    <row r="339858" spans="8:8">
      <c r="H339858" s="1152"/>
    </row>
    <row r="339859" spans="8:8">
      <c r="H339859" s="1152"/>
    </row>
    <row r="339860" spans="8:8">
      <c r="H339860" s="1152"/>
    </row>
    <row r="339861" spans="8:8">
      <c r="H339861" s="1152"/>
    </row>
    <row r="339862" spans="8:8">
      <c r="H339862" s="1152"/>
    </row>
    <row r="339863" spans="8:8">
      <c r="H339863" s="1152"/>
    </row>
    <row r="339864" spans="8:8">
      <c r="H339864" s="1152"/>
    </row>
    <row r="339865" spans="8:8">
      <c r="H339865" s="1152"/>
    </row>
    <row r="339866" spans="8:8">
      <c r="H339866" s="1152"/>
    </row>
    <row r="339867" spans="8:8">
      <c r="H339867" s="1152"/>
    </row>
    <row r="339868" spans="8:8">
      <c r="H339868" s="1152"/>
    </row>
    <row r="339869" spans="8:8">
      <c r="H339869" s="1152"/>
    </row>
    <row r="339870" spans="8:8">
      <c r="H339870" s="1152"/>
    </row>
    <row r="339871" spans="8:8">
      <c r="H339871" s="1152"/>
    </row>
    <row r="339872" spans="8:8">
      <c r="H339872" s="1152"/>
    </row>
    <row r="339873" spans="8:8">
      <c r="H339873" s="1152"/>
    </row>
    <row r="339874" spans="8:8">
      <c r="H339874" s="1152"/>
    </row>
    <row r="339875" spans="8:8">
      <c r="H339875" s="1152"/>
    </row>
    <row r="339876" spans="8:8">
      <c r="H339876" s="1152"/>
    </row>
    <row r="339877" spans="8:8">
      <c r="H339877" s="1152"/>
    </row>
    <row r="339878" spans="8:8">
      <c r="H339878" s="1152"/>
    </row>
    <row r="339879" spans="8:8">
      <c r="H339879" s="1152"/>
    </row>
    <row r="339880" spans="8:8">
      <c r="H339880" s="1152"/>
    </row>
    <row r="339881" spans="8:8">
      <c r="H339881" s="1152"/>
    </row>
    <row r="339882" spans="8:8">
      <c r="H339882" s="1152"/>
    </row>
    <row r="339883" spans="8:8">
      <c r="H339883" s="1152"/>
    </row>
    <row r="339884" spans="8:8">
      <c r="H339884" s="1152"/>
    </row>
    <row r="339885" spans="8:8">
      <c r="H339885" s="1152"/>
    </row>
    <row r="339886" spans="8:8">
      <c r="H339886" s="1152"/>
    </row>
    <row r="339887" spans="8:8">
      <c r="H339887" s="1152"/>
    </row>
    <row r="339888" spans="8:8">
      <c r="H339888" s="1152"/>
    </row>
    <row r="339889" spans="8:8">
      <c r="H339889" s="1152"/>
    </row>
    <row r="339890" spans="8:8">
      <c r="H339890" s="1152"/>
    </row>
    <row r="339891" spans="8:8">
      <c r="H339891" s="1152"/>
    </row>
    <row r="339892" spans="8:8">
      <c r="H339892" s="1152"/>
    </row>
    <row r="339893" spans="8:8">
      <c r="H339893" s="1152"/>
    </row>
    <row r="339894" spans="8:8">
      <c r="H339894" s="1152"/>
    </row>
    <row r="339895" spans="8:8">
      <c r="H339895" s="1152"/>
    </row>
    <row r="339896" spans="8:8">
      <c r="H339896" s="1152"/>
    </row>
    <row r="339897" spans="8:8">
      <c r="H339897" s="1152"/>
    </row>
    <row r="339898" spans="8:8">
      <c r="H339898" s="1152"/>
    </row>
    <row r="339899" spans="8:8">
      <c r="H339899" s="1152"/>
    </row>
    <row r="339900" spans="8:8">
      <c r="H339900" s="1152"/>
    </row>
    <row r="339901" spans="8:8">
      <c r="H339901" s="1152"/>
    </row>
    <row r="339902" spans="8:8">
      <c r="H339902" s="1152"/>
    </row>
    <row r="339903" spans="8:8">
      <c r="H339903" s="1152"/>
    </row>
    <row r="339904" spans="8:8">
      <c r="H339904" s="1152"/>
    </row>
    <row r="339905" spans="8:8">
      <c r="H339905" s="1152"/>
    </row>
    <row r="339906" spans="8:8">
      <c r="H339906" s="1152"/>
    </row>
    <row r="339907" spans="8:8">
      <c r="H339907" s="1152"/>
    </row>
    <row r="339908" spans="8:8">
      <c r="H339908" s="1152"/>
    </row>
    <row r="339909" spans="8:8">
      <c r="H339909" s="1152"/>
    </row>
    <row r="339910" spans="8:8">
      <c r="H339910" s="1152"/>
    </row>
    <row r="339911" spans="8:8">
      <c r="H339911" s="1152"/>
    </row>
    <row r="339912" spans="8:8">
      <c r="H339912" s="1152"/>
    </row>
    <row r="339913" spans="8:8">
      <c r="H339913" s="1152"/>
    </row>
    <row r="339914" spans="8:8">
      <c r="H339914" s="1152"/>
    </row>
    <row r="339915" spans="8:8">
      <c r="H339915" s="1152"/>
    </row>
    <row r="339916" spans="8:8">
      <c r="H339916" s="1152"/>
    </row>
    <row r="339917" spans="8:8">
      <c r="H339917" s="1152"/>
    </row>
    <row r="339918" spans="8:8">
      <c r="H339918" s="1152"/>
    </row>
    <row r="339919" spans="8:8">
      <c r="H339919" s="1152"/>
    </row>
    <row r="339920" spans="8:8">
      <c r="H339920" s="1152"/>
    </row>
    <row r="339921" spans="8:8">
      <c r="H339921" s="1152"/>
    </row>
    <row r="339922" spans="8:8">
      <c r="H339922" s="1152"/>
    </row>
    <row r="339923" spans="8:8">
      <c r="H339923" s="1152"/>
    </row>
    <row r="339924" spans="8:8">
      <c r="H339924" s="1152"/>
    </row>
    <row r="339925" spans="8:8">
      <c r="H339925" s="1152"/>
    </row>
    <row r="339926" spans="8:8">
      <c r="H339926" s="1152"/>
    </row>
    <row r="339927" spans="8:8">
      <c r="H339927" s="1152"/>
    </row>
    <row r="339928" spans="8:8">
      <c r="H339928" s="1152"/>
    </row>
    <row r="339929" spans="8:8">
      <c r="H339929" s="1152"/>
    </row>
    <row r="339930" spans="8:8">
      <c r="H339930" s="1152"/>
    </row>
    <row r="339931" spans="8:8">
      <c r="H339931" s="1152"/>
    </row>
    <row r="339932" spans="8:8">
      <c r="H339932" s="1152"/>
    </row>
    <row r="339933" spans="8:8">
      <c r="H339933" s="1152"/>
    </row>
    <row r="339934" spans="8:8">
      <c r="H339934" s="1152"/>
    </row>
    <row r="339935" spans="8:8">
      <c r="H339935" s="1152"/>
    </row>
    <row r="339936" spans="8:8">
      <c r="H339936" s="1152"/>
    </row>
    <row r="339937" spans="8:8">
      <c r="H339937" s="1152"/>
    </row>
    <row r="339938" spans="8:8">
      <c r="H339938" s="1152"/>
    </row>
    <row r="339939" spans="8:8">
      <c r="H339939" s="1152"/>
    </row>
    <row r="339940" spans="8:8">
      <c r="H339940" s="1152"/>
    </row>
    <row r="339941" spans="8:8">
      <c r="H339941" s="1152"/>
    </row>
    <row r="339942" spans="8:8">
      <c r="H339942" s="1152"/>
    </row>
    <row r="339943" spans="8:8">
      <c r="H339943" s="1152"/>
    </row>
    <row r="339944" spans="8:8">
      <c r="H339944" s="1152"/>
    </row>
    <row r="339945" spans="8:8">
      <c r="H339945" s="1152"/>
    </row>
    <row r="339946" spans="8:8">
      <c r="H339946" s="1152"/>
    </row>
    <row r="339947" spans="8:8">
      <c r="H339947" s="1152"/>
    </row>
    <row r="339948" spans="8:8">
      <c r="H339948" s="1152"/>
    </row>
    <row r="339949" spans="8:8">
      <c r="H339949" s="1152"/>
    </row>
    <row r="339950" spans="8:8">
      <c r="H339950" s="1152"/>
    </row>
    <row r="339951" spans="8:8">
      <c r="H339951" s="1152"/>
    </row>
    <row r="339952" spans="8:8">
      <c r="H339952" s="1152"/>
    </row>
    <row r="339953" spans="8:8">
      <c r="H339953" s="1152"/>
    </row>
    <row r="339954" spans="8:8">
      <c r="H339954" s="1152"/>
    </row>
    <row r="339955" spans="8:8">
      <c r="H339955" s="1152"/>
    </row>
    <row r="339956" spans="8:8">
      <c r="H339956" s="1152"/>
    </row>
    <row r="339957" spans="8:8">
      <c r="H339957" s="1152"/>
    </row>
    <row r="339958" spans="8:8">
      <c r="H339958" s="1152"/>
    </row>
    <row r="339959" spans="8:8">
      <c r="H339959" s="1152"/>
    </row>
    <row r="339960" spans="8:8">
      <c r="H339960" s="1152"/>
    </row>
    <row r="339961" spans="8:8">
      <c r="H339961" s="1152"/>
    </row>
    <row r="339962" spans="8:8">
      <c r="H339962" s="1152"/>
    </row>
    <row r="339963" spans="8:8">
      <c r="H339963" s="1152"/>
    </row>
    <row r="339964" spans="8:8">
      <c r="H339964" s="1152"/>
    </row>
    <row r="339965" spans="8:8">
      <c r="H339965" s="1152"/>
    </row>
    <row r="339966" spans="8:8">
      <c r="H339966" s="1152"/>
    </row>
    <row r="339967" spans="8:8">
      <c r="H339967" s="1152"/>
    </row>
    <row r="339968" spans="8:8">
      <c r="H339968" s="1152"/>
    </row>
    <row r="339969" spans="8:8">
      <c r="H339969" s="1152"/>
    </row>
    <row r="339970" spans="8:8">
      <c r="H339970" s="1152"/>
    </row>
    <row r="339971" spans="8:8">
      <c r="H339971" s="1152"/>
    </row>
    <row r="339972" spans="8:8">
      <c r="H339972" s="1152"/>
    </row>
    <row r="339973" spans="8:8">
      <c r="H339973" s="1152"/>
    </row>
    <row r="339974" spans="8:8">
      <c r="H339974" s="1152"/>
    </row>
    <row r="339975" spans="8:8">
      <c r="H339975" s="1152"/>
    </row>
    <row r="339976" spans="8:8">
      <c r="H339976" s="1152"/>
    </row>
    <row r="339977" spans="8:8">
      <c r="H339977" s="1152"/>
    </row>
    <row r="339978" spans="8:8">
      <c r="H339978" s="1152"/>
    </row>
    <row r="339979" spans="8:8">
      <c r="H339979" s="1152"/>
    </row>
    <row r="339980" spans="8:8">
      <c r="H339980" s="1152"/>
    </row>
    <row r="339981" spans="8:8">
      <c r="H339981" s="1152"/>
    </row>
    <row r="339982" spans="8:8">
      <c r="H339982" s="1152"/>
    </row>
    <row r="339983" spans="8:8">
      <c r="H339983" s="1152"/>
    </row>
    <row r="339984" spans="8:8">
      <c r="H339984" s="1152"/>
    </row>
    <row r="339985" spans="8:8">
      <c r="H339985" s="1152"/>
    </row>
    <row r="339986" spans="8:8">
      <c r="H339986" s="1152"/>
    </row>
    <row r="339987" spans="8:8">
      <c r="H339987" s="1152"/>
    </row>
    <row r="339988" spans="8:8">
      <c r="H339988" s="1152"/>
    </row>
    <row r="339989" spans="8:8">
      <c r="H339989" s="1152"/>
    </row>
    <row r="339990" spans="8:8">
      <c r="H339990" s="1152"/>
    </row>
    <row r="339991" spans="8:8">
      <c r="H339991" s="1152"/>
    </row>
    <row r="339992" spans="8:8">
      <c r="H339992" s="1152"/>
    </row>
    <row r="339993" spans="8:8">
      <c r="H339993" s="1152"/>
    </row>
    <row r="339994" spans="8:8">
      <c r="H339994" s="1152"/>
    </row>
    <row r="339995" spans="8:8">
      <c r="H339995" s="1152"/>
    </row>
    <row r="339996" spans="8:8">
      <c r="H339996" s="1152"/>
    </row>
    <row r="339997" spans="8:8">
      <c r="H339997" s="1152"/>
    </row>
    <row r="339998" spans="8:8">
      <c r="H339998" s="1152"/>
    </row>
    <row r="339999" spans="8:8">
      <c r="H339999" s="1152"/>
    </row>
    <row r="340000" spans="8:8">
      <c r="H340000" s="1152"/>
    </row>
    <row r="340001" spans="8:8">
      <c r="H340001" s="1152"/>
    </row>
    <row r="340002" spans="8:8">
      <c r="H340002" s="1152"/>
    </row>
    <row r="340003" spans="8:8">
      <c r="H340003" s="1152"/>
    </row>
    <row r="340004" spans="8:8">
      <c r="H340004" s="1152"/>
    </row>
    <row r="340005" spans="8:8">
      <c r="H340005" s="1152"/>
    </row>
    <row r="340006" spans="8:8">
      <c r="H340006" s="1152"/>
    </row>
    <row r="340007" spans="8:8">
      <c r="H340007" s="1152"/>
    </row>
    <row r="340008" spans="8:8">
      <c r="H340008" s="1152"/>
    </row>
    <row r="340009" spans="8:8">
      <c r="H340009" s="1152"/>
    </row>
    <row r="340010" spans="8:8">
      <c r="H340010" s="1152"/>
    </row>
    <row r="340011" spans="8:8">
      <c r="H340011" s="1152"/>
    </row>
    <row r="340012" spans="8:8">
      <c r="H340012" s="1152"/>
    </row>
    <row r="340013" spans="8:8">
      <c r="H340013" s="1152"/>
    </row>
    <row r="340014" spans="8:8">
      <c r="H340014" s="1152"/>
    </row>
    <row r="340015" spans="8:8">
      <c r="H340015" s="1152"/>
    </row>
    <row r="340016" spans="8:8">
      <c r="H340016" s="1152"/>
    </row>
    <row r="340017" spans="8:8">
      <c r="H340017" s="1152"/>
    </row>
    <row r="340018" spans="8:8">
      <c r="H340018" s="1152"/>
    </row>
    <row r="340019" spans="8:8">
      <c r="H340019" s="1152"/>
    </row>
    <row r="340020" spans="8:8">
      <c r="H340020" s="1152"/>
    </row>
    <row r="340021" spans="8:8">
      <c r="H340021" s="1152"/>
    </row>
    <row r="340022" spans="8:8">
      <c r="H340022" s="1152"/>
    </row>
    <row r="340023" spans="8:8">
      <c r="H340023" s="1152"/>
    </row>
    <row r="340024" spans="8:8">
      <c r="H340024" s="1152"/>
    </row>
    <row r="340025" spans="8:8">
      <c r="H340025" s="1152"/>
    </row>
    <row r="340026" spans="8:8">
      <c r="H340026" s="1152"/>
    </row>
    <row r="340027" spans="8:8">
      <c r="H340027" s="1152"/>
    </row>
    <row r="340028" spans="8:8">
      <c r="H340028" s="1152"/>
    </row>
    <row r="340029" spans="8:8">
      <c r="H340029" s="1152"/>
    </row>
    <row r="340030" spans="8:8">
      <c r="H340030" s="1152"/>
    </row>
    <row r="340031" spans="8:8">
      <c r="H340031" s="1152"/>
    </row>
    <row r="340032" spans="8:8">
      <c r="H340032" s="1152"/>
    </row>
    <row r="340033" spans="8:8">
      <c r="H340033" s="1152"/>
    </row>
    <row r="340034" spans="8:8">
      <c r="H340034" s="1152"/>
    </row>
    <row r="340035" spans="8:8">
      <c r="H340035" s="1152"/>
    </row>
    <row r="340036" spans="8:8">
      <c r="H340036" s="1152"/>
    </row>
    <row r="340037" spans="8:8">
      <c r="H340037" s="1152"/>
    </row>
    <row r="340038" spans="8:8">
      <c r="H340038" s="1152"/>
    </row>
    <row r="340039" spans="8:8">
      <c r="H340039" s="1152"/>
    </row>
    <row r="340040" spans="8:8">
      <c r="H340040" s="1152"/>
    </row>
    <row r="340041" spans="8:8">
      <c r="H340041" s="1152"/>
    </row>
    <row r="340042" spans="8:8">
      <c r="H340042" s="1152"/>
    </row>
    <row r="340043" spans="8:8">
      <c r="H340043" s="1152"/>
    </row>
    <row r="340044" spans="8:8">
      <c r="H340044" s="1152"/>
    </row>
    <row r="340045" spans="8:8">
      <c r="H340045" s="1152"/>
    </row>
    <row r="340046" spans="8:8">
      <c r="H340046" s="1152"/>
    </row>
    <row r="340047" spans="8:8">
      <c r="H340047" s="1152"/>
    </row>
    <row r="340048" spans="8:8">
      <c r="H340048" s="1152"/>
    </row>
    <row r="340049" spans="8:8">
      <c r="H340049" s="1152"/>
    </row>
    <row r="340050" spans="8:8">
      <c r="H340050" s="1152"/>
    </row>
    <row r="340051" spans="8:8">
      <c r="H340051" s="1152"/>
    </row>
    <row r="340052" spans="8:8">
      <c r="H340052" s="1152"/>
    </row>
    <row r="340053" spans="8:8">
      <c r="H340053" s="1152"/>
    </row>
    <row r="340054" spans="8:8">
      <c r="H340054" s="1152"/>
    </row>
    <row r="340055" spans="8:8">
      <c r="H340055" s="1152"/>
    </row>
    <row r="340056" spans="8:8">
      <c r="H340056" s="1152"/>
    </row>
    <row r="340057" spans="8:8">
      <c r="H340057" s="1152"/>
    </row>
    <row r="340058" spans="8:8">
      <c r="H340058" s="1152"/>
    </row>
    <row r="340059" spans="8:8">
      <c r="H340059" s="1152"/>
    </row>
    <row r="340060" spans="8:8">
      <c r="H340060" s="1152"/>
    </row>
    <row r="340061" spans="8:8">
      <c r="H340061" s="1152"/>
    </row>
    <row r="340062" spans="8:8">
      <c r="H340062" s="1152"/>
    </row>
    <row r="340063" spans="8:8">
      <c r="H340063" s="1152"/>
    </row>
    <row r="340064" spans="8:8">
      <c r="H340064" s="1152"/>
    </row>
    <row r="340065" spans="8:8">
      <c r="H340065" s="1152"/>
    </row>
    <row r="340066" spans="8:8">
      <c r="H340066" s="1152"/>
    </row>
    <row r="340067" spans="8:8">
      <c r="H340067" s="1152"/>
    </row>
    <row r="340068" spans="8:8">
      <c r="H340068" s="1152"/>
    </row>
    <row r="340069" spans="8:8">
      <c r="H340069" s="1152"/>
    </row>
    <row r="340070" spans="8:8">
      <c r="H340070" s="1152"/>
    </row>
    <row r="340071" spans="8:8">
      <c r="H340071" s="1152"/>
    </row>
    <row r="340072" spans="8:8">
      <c r="H340072" s="1152"/>
    </row>
    <row r="340073" spans="8:8">
      <c r="H340073" s="1152"/>
    </row>
    <row r="340074" spans="8:8">
      <c r="H340074" s="1152"/>
    </row>
    <row r="340075" spans="8:8">
      <c r="H340075" s="1152"/>
    </row>
    <row r="340076" spans="8:8">
      <c r="H340076" s="1152"/>
    </row>
    <row r="340077" spans="8:8">
      <c r="H340077" s="1152"/>
    </row>
    <row r="340078" spans="8:8">
      <c r="H340078" s="1152"/>
    </row>
    <row r="340079" spans="8:8">
      <c r="H340079" s="1152"/>
    </row>
    <row r="340080" spans="8:8">
      <c r="H340080" s="1152"/>
    </row>
    <row r="340081" spans="8:8">
      <c r="H340081" s="1152"/>
    </row>
    <row r="340082" spans="8:8">
      <c r="H340082" s="1152"/>
    </row>
    <row r="340083" spans="8:8">
      <c r="H340083" s="1152"/>
    </row>
    <row r="340084" spans="8:8">
      <c r="H340084" s="1152"/>
    </row>
    <row r="340085" spans="8:8">
      <c r="H340085" s="1152"/>
    </row>
    <row r="340086" spans="8:8">
      <c r="H340086" s="1152"/>
    </row>
    <row r="340087" spans="8:8">
      <c r="H340087" s="1152"/>
    </row>
    <row r="340088" spans="8:8">
      <c r="H340088" s="1152"/>
    </row>
    <row r="340089" spans="8:8">
      <c r="H340089" s="1152"/>
    </row>
    <row r="340090" spans="8:8">
      <c r="H340090" s="1152"/>
    </row>
    <row r="340091" spans="8:8">
      <c r="H340091" s="1152"/>
    </row>
    <row r="340092" spans="8:8">
      <c r="H340092" s="1152"/>
    </row>
    <row r="340093" spans="8:8">
      <c r="H340093" s="1152"/>
    </row>
    <row r="340094" spans="8:8">
      <c r="H340094" s="1152"/>
    </row>
    <row r="340095" spans="8:8">
      <c r="H340095" s="1152"/>
    </row>
    <row r="340096" spans="8:8">
      <c r="H340096" s="1152"/>
    </row>
    <row r="340097" spans="8:8">
      <c r="H340097" s="1152"/>
    </row>
    <row r="340098" spans="8:8">
      <c r="H340098" s="1152"/>
    </row>
    <row r="340099" spans="8:8">
      <c r="H340099" s="1152"/>
    </row>
    <row r="340100" spans="8:8">
      <c r="H340100" s="1152"/>
    </row>
    <row r="340101" spans="8:8">
      <c r="H340101" s="1152"/>
    </row>
    <row r="340102" spans="8:8">
      <c r="H340102" s="1152"/>
    </row>
    <row r="340103" spans="8:8">
      <c r="H340103" s="1152"/>
    </row>
    <row r="340104" spans="8:8">
      <c r="H340104" s="1152"/>
    </row>
    <row r="340105" spans="8:8">
      <c r="H340105" s="1152"/>
    </row>
    <row r="340106" spans="8:8">
      <c r="H340106" s="1152"/>
    </row>
    <row r="340107" spans="8:8">
      <c r="H340107" s="1152"/>
    </row>
    <row r="340108" spans="8:8">
      <c r="H340108" s="1152"/>
    </row>
    <row r="340109" spans="8:8">
      <c r="H340109" s="1152"/>
    </row>
    <row r="340110" spans="8:8">
      <c r="H340110" s="1152"/>
    </row>
    <row r="340111" spans="8:8">
      <c r="H340111" s="1152"/>
    </row>
    <row r="340112" spans="8:8">
      <c r="H340112" s="1152"/>
    </row>
    <row r="340113" spans="8:8">
      <c r="H340113" s="1152"/>
    </row>
    <row r="340114" spans="8:8">
      <c r="H340114" s="1152"/>
    </row>
    <row r="340115" spans="8:8">
      <c r="H340115" s="1152"/>
    </row>
    <row r="340116" spans="8:8">
      <c r="H340116" s="1152"/>
    </row>
    <row r="340117" spans="8:8">
      <c r="H340117" s="1152"/>
    </row>
    <row r="340118" spans="8:8">
      <c r="H340118" s="1152"/>
    </row>
    <row r="340119" spans="8:8">
      <c r="H340119" s="1152"/>
    </row>
    <row r="340120" spans="8:8">
      <c r="H340120" s="1152"/>
    </row>
    <row r="340121" spans="8:8">
      <c r="H340121" s="1152"/>
    </row>
    <row r="340122" spans="8:8">
      <c r="H340122" s="1152"/>
    </row>
    <row r="340123" spans="8:8">
      <c r="H340123" s="1152"/>
    </row>
    <row r="340124" spans="8:8">
      <c r="H340124" s="1152"/>
    </row>
    <row r="340125" spans="8:8">
      <c r="H340125" s="1152"/>
    </row>
    <row r="340126" spans="8:8">
      <c r="H340126" s="1152"/>
    </row>
    <row r="340127" spans="8:8">
      <c r="H340127" s="1152"/>
    </row>
    <row r="340128" spans="8:8">
      <c r="H340128" s="1152"/>
    </row>
    <row r="340129" spans="8:8">
      <c r="H340129" s="1152"/>
    </row>
    <row r="340130" spans="8:8">
      <c r="H340130" s="1152"/>
    </row>
    <row r="340131" spans="8:8">
      <c r="H340131" s="1152"/>
    </row>
    <row r="340132" spans="8:8">
      <c r="H340132" s="1152"/>
    </row>
    <row r="340133" spans="8:8">
      <c r="H340133" s="1152"/>
    </row>
    <row r="340134" spans="8:8">
      <c r="H340134" s="1152"/>
    </row>
    <row r="340135" spans="8:8">
      <c r="H340135" s="1152"/>
    </row>
    <row r="340136" spans="8:8">
      <c r="H340136" s="1152"/>
    </row>
    <row r="340137" spans="8:8">
      <c r="H340137" s="1152"/>
    </row>
    <row r="340138" spans="8:8">
      <c r="H340138" s="1152"/>
    </row>
    <row r="340139" spans="8:8">
      <c r="H340139" s="1152"/>
    </row>
    <row r="340140" spans="8:8">
      <c r="H340140" s="1152"/>
    </row>
    <row r="340141" spans="8:8">
      <c r="H340141" s="1152"/>
    </row>
    <row r="340142" spans="8:8">
      <c r="H340142" s="1152"/>
    </row>
    <row r="340143" spans="8:8">
      <c r="H340143" s="1152"/>
    </row>
    <row r="340144" spans="8:8">
      <c r="H340144" s="1152"/>
    </row>
    <row r="340145" spans="8:8">
      <c r="H340145" s="1152"/>
    </row>
    <row r="340146" spans="8:8">
      <c r="H340146" s="1152"/>
    </row>
    <row r="340147" spans="8:8">
      <c r="H340147" s="1152"/>
    </row>
    <row r="340148" spans="8:8">
      <c r="H340148" s="1152"/>
    </row>
    <row r="340149" spans="8:8">
      <c r="H340149" s="1152"/>
    </row>
    <row r="340150" spans="8:8">
      <c r="H340150" s="1152"/>
    </row>
    <row r="340151" spans="8:8">
      <c r="H340151" s="1152"/>
    </row>
    <row r="340152" spans="8:8">
      <c r="H340152" s="1152"/>
    </row>
    <row r="340153" spans="8:8">
      <c r="H340153" s="1152"/>
    </row>
    <row r="340154" spans="8:8">
      <c r="H340154" s="1152"/>
    </row>
    <row r="340155" spans="8:8">
      <c r="H340155" s="1152"/>
    </row>
    <row r="340156" spans="8:8">
      <c r="H340156" s="1152"/>
    </row>
    <row r="340157" spans="8:8">
      <c r="H340157" s="1152"/>
    </row>
    <row r="340158" spans="8:8">
      <c r="H340158" s="1152"/>
    </row>
    <row r="340159" spans="8:8">
      <c r="H340159" s="1152"/>
    </row>
    <row r="340160" spans="8:8">
      <c r="H340160" s="1152"/>
    </row>
    <row r="340161" spans="8:8">
      <c r="H340161" s="1152"/>
    </row>
    <row r="340162" spans="8:8">
      <c r="H340162" s="1152"/>
    </row>
    <row r="340163" spans="8:8">
      <c r="H340163" s="1152"/>
    </row>
    <row r="340164" spans="8:8">
      <c r="H340164" s="1152"/>
    </row>
    <row r="340165" spans="8:8">
      <c r="H340165" s="1152"/>
    </row>
    <row r="340166" spans="8:8">
      <c r="H340166" s="1152"/>
    </row>
    <row r="340167" spans="8:8">
      <c r="H340167" s="1152"/>
    </row>
    <row r="340168" spans="8:8">
      <c r="H340168" s="1152"/>
    </row>
    <row r="340169" spans="8:8">
      <c r="H340169" s="1152"/>
    </row>
    <row r="340170" spans="8:8">
      <c r="H340170" s="1152"/>
    </row>
    <row r="340171" spans="8:8">
      <c r="H340171" s="1152"/>
    </row>
    <row r="340172" spans="8:8">
      <c r="H340172" s="1152"/>
    </row>
    <row r="340173" spans="8:8">
      <c r="H340173" s="1152"/>
    </row>
    <row r="340174" spans="8:8">
      <c r="H340174" s="1152"/>
    </row>
    <row r="340175" spans="8:8">
      <c r="H340175" s="1152"/>
    </row>
    <row r="340176" spans="8:8">
      <c r="H340176" s="1152"/>
    </row>
    <row r="340177" spans="8:8">
      <c r="H340177" s="1152"/>
    </row>
    <row r="340178" spans="8:8">
      <c r="H340178" s="1152"/>
    </row>
    <row r="340179" spans="8:8">
      <c r="H340179" s="1152"/>
    </row>
    <row r="340180" spans="8:8">
      <c r="H340180" s="1152"/>
    </row>
    <row r="340181" spans="8:8">
      <c r="H340181" s="1152"/>
    </row>
    <row r="340182" spans="8:8">
      <c r="H340182" s="1152"/>
    </row>
    <row r="340183" spans="8:8">
      <c r="H340183" s="1152"/>
    </row>
    <row r="340184" spans="8:8">
      <c r="H340184" s="1152"/>
    </row>
    <row r="340185" spans="8:8">
      <c r="H340185" s="1152"/>
    </row>
    <row r="340186" spans="8:8">
      <c r="H340186" s="1152"/>
    </row>
    <row r="340187" spans="8:8">
      <c r="H340187" s="1152"/>
    </row>
    <row r="340188" spans="8:8">
      <c r="H340188" s="1152"/>
    </row>
    <row r="340189" spans="8:8">
      <c r="H340189" s="1152"/>
    </row>
    <row r="340190" spans="8:8">
      <c r="H340190" s="1152"/>
    </row>
    <row r="340191" spans="8:8">
      <c r="H340191" s="1152"/>
    </row>
    <row r="340192" spans="8:8">
      <c r="H340192" s="1152"/>
    </row>
    <row r="340193" spans="8:8">
      <c r="H340193" s="1152"/>
    </row>
    <row r="340194" spans="8:8">
      <c r="H340194" s="1152"/>
    </row>
    <row r="340195" spans="8:8">
      <c r="H340195" s="1152"/>
    </row>
    <row r="340196" spans="8:8">
      <c r="H340196" s="1152"/>
    </row>
    <row r="340197" spans="8:8">
      <c r="H340197" s="1152"/>
    </row>
    <row r="340198" spans="8:8">
      <c r="H340198" s="1152"/>
    </row>
    <row r="340199" spans="8:8">
      <c r="H340199" s="1152"/>
    </row>
    <row r="340200" spans="8:8">
      <c r="H340200" s="1152"/>
    </row>
    <row r="340201" spans="8:8">
      <c r="H340201" s="1152"/>
    </row>
    <row r="340202" spans="8:8">
      <c r="H340202" s="1152"/>
    </row>
    <row r="340203" spans="8:8">
      <c r="H340203" s="1152"/>
    </row>
    <row r="340204" spans="8:8">
      <c r="H340204" s="1152"/>
    </row>
    <row r="340205" spans="8:8">
      <c r="H340205" s="1152"/>
    </row>
    <row r="340206" spans="8:8">
      <c r="H340206" s="1152"/>
    </row>
    <row r="340207" spans="8:8">
      <c r="H340207" s="1152"/>
    </row>
    <row r="340208" spans="8:8">
      <c r="H340208" s="1152"/>
    </row>
    <row r="340209" spans="8:8">
      <c r="H340209" s="1152"/>
    </row>
    <row r="340210" spans="8:8">
      <c r="H340210" s="1152"/>
    </row>
    <row r="340211" spans="8:8">
      <c r="H340211" s="1152"/>
    </row>
    <row r="340212" spans="8:8">
      <c r="H340212" s="1152"/>
    </row>
    <row r="340213" spans="8:8">
      <c r="H340213" s="1152"/>
    </row>
    <row r="340214" spans="8:8">
      <c r="H340214" s="1152"/>
    </row>
    <row r="340215" spans="8:8">
      <c r="H340215" s="1152"/>
    </row>
    <row r="340216" spans="8:8">
      <c r="H340216" s="1152"/>
    </row>
    <row r="340217" spans="8:8">
      <c r="H340217" s="1152"/>
    </row>
    <row r="340218" spans="8:8">
      <c r="H340218" s="1152"/>
    </row>
    <row r="340219" spans="8:8">
      <c r="H340219" s="1152"/>
    </row>
    <row r="340220" spans="8:8">
      <c r="H340220" s="1152"/>
    </row>
    <row r="340221" spans="8:8">
      <c r="H340221" s="1152"/>
    </row>
    <row r="340222" spans="8:8">
      <c r="H340222" s="1152"/>
    </row>
    <row r="340223" spans="8:8">
      <c r="H340223" s="1152"/>
    </row>
    <row r="340224" spans="8:8">
      <c r="H340224" s="1152"/>
    </row>
    <row r="340225" spans="8:8">
      <c r="H340225" s="1152"/>
    </row>
    <row r="340226" spans="8:8">
      <c r="H340226" s="1152"/>
    </row>
    <row r="340227" spans="8:8">
      <c r="H340227" s="1152"/>
    </row>
    <row r="340228" spans="8:8">
      <c r="H340228" s="1152"/>
    </row>
    <row r="340229" spans="8:8">
      <c r="H340229" s="1152"/>
    </row>
    <row r="340230" spans="8:8">
      <c r="H340230" s="1152"/>
    </row>
    <row r="340231" spans="8:8">
      <c r="H340231" s="1152"/>
    </row>
    <row r="340232" spans="8:8">
      <c r="H340232" s="1152"/>
    </row>
    <row r="340233" spans="8:8">
      <c r="H340233" s="1152"/>
    </row>
    <row r="340234" spans="8:8">
      <c r="H340234" s="1152"/>
    </row>
    <row r="340235" spans="8:8">
      <c r="H340235" s="1152"/>
    </row>
    <row r="340236" spans="8:8">
      <c r="H340236" s="1152"/>
    </row>
    <row r="340237" spans="8:8">
      <c r="H340237" s="1152"/>
    </row>
    <row r="340238" spans="8:8">
      <c r="H340238" s="1152"/>
    </row>
    <row r="340239" spans="8:8">
      <c r="H340239" s="1152"/>
    </row>
    <row r="340240" spans="8:8">
      <c r="H340240" s="1152"/>
    </row>
    <row r="340241" spans="8:8">
      <c r="H340241" s="1152"/>
    </row>
    <row r="340242" spans="8:8">
      <c r="H340242" s="1152"/>
    </row>
    <row r="340243" spans="8:8">
      <c r="H340243" s="1152"/>
    </row>
    <row r="340244" spans="8:8">
      <c r="H340244" s="1152"/>
    </row>
    <row r="340245" spans="8:8">
      <c r="H340245" s="1152"/>
    </row>
    <row r="340246" spans="8:8">
      <c r="H340246" s="1152"/>
    </row>
    <row r="340247" spans="8:8">
      <c r="H340247" s="1152"/>
    </row>
    <row r="340248" spans="8:8">
      <c r="H340248" s="1152"/>
    </row>
    <row r="340249" spans="8:8">
      <c r="H340249" s="1152"/>
    </row>
    <row r="340250" spans="8:8">
      <c r="H340250" s="1152"/>
    </row>
    <row r="340251" spans="8:8">
      <c r="H340251" s="1152"/>
    </row>
    <row r="340252" spans="8:8">
      <c r="H340252" s="1152"/>
    </row>
    <row r="340253" spans="8:8">
      <c r="H340253" s="1152"/>
    </row>
    <row r="340254" spans="8:8">
      <c r="H340254" s="1152"/>
    </row>
    <row r="340255" spans="8:8">
      <c r="H340255" s="1152"/>
    </row>
    <row r="340256" spans="8:8">
      <c r="H340256" s="1152"/>
    </row>
    <row r="340257" spans="8:8">
      <c r="H340257" s="1152"/>
    </row>
    <row r="340258" spans="8:8">
      <c r="H340258" s="1152"/>
    </row>
    <row r="340259" spans="8:8">
      <c r="H340259" s="1152"/>
    </row>
    <row r="340260" spans="8:8">
      <c r="H340260" s="1152"/>
    </row>
    <row r="340261" spans="8:8">
      <c r="H340261" s="1152"/>
    </row>
    <row r="340262" spans="8:8">
      <c r="H340262" s="1152"/>
    </row>
    <row r="340263" spans="8:8">
      <c r="H340263" s="1152"/>
    </row>
    <row r="340264" spans="8:8">
      <c r="H340264" s="1152"/>
    </row>
    <row r="340265" spans="8:8">
      <c r="H340265" s="1152"/>
    </row>
    <row r="340266" spans="8:8">
      <c r="H340266" s="1152"/>
    </row>
    <row r="340267" spans="8:8">
      <c r="H340267" s="1152"/>
    </row>
    <row r="340268" spans="8:8">
      <c r="H340268" s="1152"/>
    </row>
    <row r="340269" spans="8:8">
      <c r="H340269" s="1152"/>
    </row>
    <row r="340270" spans="8:8">
      <c r="H340270" s="1152"/>
    </row>
    <row r="340271" spans="8:8">
      <c r="H340271" s="1152"/>
    </row>
    <row r="340272" spans="8:8">
      <c r="H340272" s="1152"/>
    </row>
    <row r="340273" spans="8:8">
      <c r="H340273" s="1152"/>
    </row>
    <row r="340274" spans="8:8">
      <c r="H340274" s="1152"/>
    </row>
    <row r="340275" spans="8:8">
      <c r="H340275" s="1152"/>
    </row>
    <row r="340276" spans="8:8">
      <c r="H340276" s="1152"/>
    </row>
    <row r="340277" spans="8:8">
      <c r="H340277" s="1152"/>
    </row>
    <row r="340278" spans="8:8">
      <c r="H340278" s="1152"/>
    </row>
    <row r="340279" spans="8:8">
      <c r="H340279" s="1152"/>
    </row>
    <row r="340280" spans="8:8">
      <c r="H340280" s="1152"/>
    </row>
    <row r="340281" spans="8:8">
      <c r="H340281" s="1152"/>
    </row>
    <row r="340282" spans="8:8">
      <c r="H340282" s="1152"/>
    </row>
    <row r="340283" spans="8:8">
      <c r="H340283" s="1152"/>
    </row>
    <row r="340284" spans="8:8">
      <c r="H340284" s="1152"/>
    </row>
    <row r="340285" spans="8:8">
      <c r="H340285" s="1152"/>
    </row>
    <row r="340286" spans="8:8">
      <c r="H340286" s="1152"/>
    </row>
    <row r="340287" spans="8:8">
      <c r="H340287" s="1152"/>
    </row>
    <row r="340288" spans="8:8">
      <c r="H340288" s="1152"/>
    </row>
    <row r="340289" spans="8:8">
      <c r="H340289" s="1152"/>
    </row>
    <row r="340290" spans="8:8">
      <c r="H340290" s="1152"/>
    </row>
    <row r="340291" spans="8:8">
      <c r="H340291" s="1152"/>
    </row>
    <row r="340292" spans="8:8">
      <c r="H340292" s="1152"/>
    </row>
    <row r="340293" spans="8:8">
      <c r="H340293" s="1152"/>
    </row>
    <row r="340294" spans="8:8">
      <c r="H340294" s="1152"/>
    </row>
    <row r="340295" spans="8:8">
      <c r="H340295" s="1152"/>
    </row>
    <row r="340296" spans="8:8">
      <c r="H340296" s="1152"/>
    </row>
    <row r="340297" spans="8:8">
      <c r="H340297" s="1152"/>
    </row>
    <row r="340298" spans="8:8">
      <c r="H340298" s="1152"/>
    </row>
    <row r="340299" spans="8:8">
      <c r="H340299" s="1152"/>
    </row>
    <row r="340300" spans="8:8">
      <c r="H340300" s="1152"/>
    </row>
    <row r="340301" spans="8:8">
      <c r="H340301" s="1152"/>
    </row>
    <row r="340302" spans="8:8">
      <c r="H340302" s="1152"/>
    </row>
    <row r="340303" spans="8:8">
      <c r="H340303" s="1152"/>
    </row>
    <row r="340304" spans="8:8">
      <c r="H340304" s="1152"/>
    </row>
    <row r="340305" spans="8:8">
      <c r="H340305" s="1152"/>
    </row>
    <row r="340306" spans="8:8">
      <c r="H340306" s="1152"/>
    </row>
    <row r="340307" spans="8:8">
      <c r="H340307" s="1152"/>
    </row>
    <row r="340308" spans="8:8">
      <c r="H340308" s="1152"/>
    </row>
    <row r="340309" spans="8:8">
      <c r="H340309" s="1152"/>
    </row>
    <row r="340310" spans="8:8">
      <c r="H340310" s="1152"/>
    </row>
    <row r="340311" spans="8:8">
      <c r="H340311" s="1152"/>
    </row>
    <row r="340312" spans="8:8">
      <c r="H340312" s="1152"/>
    </row>
    <row r="340313" spans="8:8">
      <c r="H340313" s="1152"/>
    </row>
    <row r="340314" spans="8:8">
      <c r="H340314" s="1152"/>
    </row>
    <row r="340315" spans="8:8">
      <c r="H340315" s="1152"/>
    </row>
    <row r="340316" spans="8:8">
      <c r="H340316" s="1152"/>
    </row>
    <row r="340317" spans="8:8">
      <c r="H340317" s="1152"/>
    </row>
    <row r="340318" spans="8:8">
      <c r="H340318" s="1152"/>
    </row>
    <row r="340319" spans="8:8">
      <c r="H340319" s="1152"/>
    </row>
    <row r="340320" spans="8:8">
      <c r="H340320" s="1152"/>
    </row>
    <row r="340321" spans="8:8">
      <c r="H340321" s="1152"/>
    </row>
    <row r="340322" spans="8:8">
      <c r="H340322" s="1152"/>
    </row>
    <row r="340323" spans="8:8">
      <c r="H340323" s="1152"/>
    </row>
    <row r="340324" spans="8:8">
      <c r="H340324" s="1152"/>
    </row>
    <row r="340325" spans="8:8">
      <c r="H340325" s="1152"/>
    </row>
    <row r="340326" spans="8:8">
      <c r="H340326" s="1152"/>
    </row>
    <row r="340327" spans="8:8">
      <c r="H340327" s="1152"/>
    </row>
    <row r="340328" spans="8:8">
      <c r="H340328" s="1152"/>
    </row>
    <row r="340329" spans="8:8">
      <c r="H340329" s="1152"/>
    </row>
    <row r="340330" spans="8:8">
      <c r="H340330" s="1152"/>
    </row>
    <row r="340331" spans="8:8">
      <c r="H340331" s="1152"/>
    </row>
    <row r="340332" spans="8:8">
      <c r="H340332" s="1152"/>
    </row>
    <row r="340333" spans="8:8">
      <c r="H340333" s="1152"/>
    </row>
    <row r="340334" spans="8:8">
      <c r="H340334" s="1152"/>
    </row>
    <row r="340335" spans="8:8">
      <c r="H340335" s="1152"/>
    </row>
    <row r="340336" spans="8:8">
      <c r="H340336" s="1152"/>
    </row>
    <row r="340337" spans="8:8">
      <c r="H340337" s="1152"/>
    </row>
    <row r="340338" spans="8:8">
      <c r="H340338" s="1152"/>
    </row>
    <row r="340339" spans="8:8">
      <c r="H340339" s="1152"/>
    </row>
    <row r="340340" spans="8:8">
      <c r="H340340" s="1152"/>
    </row>
    <row r="340341" spans="8:8">
      <c r="H340341" s="1152"/>
    </row>
    <row r="340342" spans="8:8">
      <c r="H340342" s="1152"/>
    </row>
    <row r="340343" spans="8:8">
      <c r="H340343" s="1152"/>
    </row>
    <row r="340344" spans="8:8">
      <c r="H340344" s="1152"/>
    </row>
    <row r="340345" spans="8:8">
      <c r="H340345" s="1152"/>
    </row>
    <row r="340346" spans="8:8">
      <c r="H340346" s="1152"/>
    </row>
    <row r="340347" spans="8:8">
      <c r="H340347" s="1152"/>
    </row>
    <row r="340348" spans="8:8">
      <c r="H340348" s="1152"/>
    </row>
    <row r="340349" spans="8:8">
      <c r="H340349" s="1152"/>
    </row>
    <row r="340350" spans="8:8">
      <c r="H340350" s="1152"/>
    </row>
    <row r="340351" spans="8:8">
      <c r="H340351" s="1152"/>
    </row>
    <row r="340352" spans="8:8">
      <c r="H340352" s="1152"/>
    </row>
    <row r="340353" spans="8:8">
      <c r="H340353" s="1152"/>
    </row>
    <row r="340354" spans="8:8">
      <c r="H340354" s="1152"/>
    </row>
    <row r="340355" spans="8:8">
      <c r="H340355" s="1152"/>
    </row>
    <row r="340356" spans="8:8">
      <c r="H340356" s="1152"/>
    </row>
    <row r="340357" spans="8:8">
      <c r="H340357" s="1152"/>
    </row>
    <row r="340358" spans="8:8">
      <c r="H340358" s="1152"/>
    </row>
    <row r="340359" spans="8:8">
      <c r="H340359" s="1152"/>
    </row>
    <row r="340360" spans="8:8">
      <c r="H340360" s="1152"/>
    </row>
    <row r="340361" spans="8:8">
      <c r="H340361" s="1152"/>
    </row>
    <row r="340362" spans="8:8">
      <c r="H340362" s="1152"/>
    </row>
    <row r="340363" spans="8:8">
      <c r="H340363" s="1152"/>
    </row>
    <row r="340364" spans="8:8">
      <c r="H340364" s="1152"/>
    </row>
    <row r="340365" spans="8:8">
      <c r="H340365" s="1152"/>
    </row>
    <row r="340366" spans="8:8">
      <c r="H340366" s="1152"/>
    </row>
    <row r="340367" spans="8:8">
      <c r="H340367" s="1152"/>
    </row>
    <row r="340368" spans="8:8">
      <c r="H340368" s="1152"/>
    </row>
    <row r="340369" spans="8:8">
      <c r="H340369" s="1152"/>
    </row>
    <row r="340370" spans="8:8">
      <c r="H340370" s="1152"/>
    </row>
    <row r="340371" spans="8:8">
      <c r="H340371" s="1152"/>
    </row>
    <row r="340372" spans="8:8">
      <c r="H340372" s="1152"/>
    </row>
    <row r="340373" spans="8:8">
      <c r="H340373" s="1152"/>
    </row>
    <row r="340374" spans="8:8">
      <c r="H340374" s="1152"/>
    </row>
    <row r="340375" spans="8:8">
      <c r="H340375" s="1152"/>
    </row>
    <row r="340376" spans="8:8">
      <c r="H340376" s="1152"/>
    </row>
    <row r="340377" spans="8:8">
      <c r="H340377" s="1152"/>
    </row>
    <row r="340378" spans="8:8">
      <c r="H340378" s="1152"/>
    </row>
    <row r="340379" spans="8:8">
      <c r="H340379" s="1152"/>
    </row>
    <row r="340380" spans="8:8">
      <c r="H340380" s="1152"/>
    </row>
    <row r="340381" spans="8:8">
      <c r="H340381" s="1152"/>
    </row>
    <row r="340382" spans="8:8">
      <c r="H340382" s="1152"/>
    </row>
    <row r="340383" spans="8:8">
      <c r="H340383" s="1152"/>
    </row>
    <row r="340384" spans="8:8">
      <c r="H340384" s="1152"/>
    </row>
    <row r="340385" spans="8:8">
      <c r="H340385" s="1152"/>
    </row>
    <row r="340386" spans="8:8">
      <c r="H340386" s="1152"/>
    </row>
    <row r="340387" spans="8:8">
      <c r="H340387" s="1152"/>
    </row>
    <row r="340388" spans="8:8">
      <c r="H340388" s="1152"/>
    </row>
    <row r="340389" spans="8:8">
      <c r="H340389" s="1152"/>
    </row>
    <row r="340390" spans="8:8">
      <c r="H340390" s="1152"/>
    </row>
    <row r="340391" spans="8:8">
      <c r="H340391" s="1152"/>
    </row>
    <row r="340392" spans="8:8">
      <c r="H340392" s="1152"/>
    </row>
    <row r="340393" spans="8:8">
      <c r="H340393" s="1152"/>
    </row>
    <row r="340394" spans="8:8">
      <c r="H340394" s="1152"/>
    </row>
    <row r="340395" spans="8:8">
      <c r="H340395" s="1152"/>
    </row>
    <row r="340396" spans="8:8">
      <c r="H340396" s="1152"/>
    </row>
    <row r="340397" spans="8:8">
      <c r="H340397" s="1152"/>
    </row>
    <row r="340398" spans="8:8">
      <c r="H340398" s="1152"/>
    </row>
    <row r="340399" spans="8:8">
      <c r="H340399" s="1152"/>
    </row>
    <row r="340400" spans="8:8">
      <c r="H340400" s="1152"/>
    </row>
    <row r="340401" spans="8:8">
      <c r="H340401" s="1152"/>
    </row>
    <row r="340402" spans="8:8">
      <c r="H340402" s="1152"/>
    </row>
    <row r="340403" spans="8:8">
      <c r="H340403" s="1152"/>
    </row>
    <row r="340404" spans="8:8">
      <c r="H340404" s="1152"/>
    </row>
    <row r="340405" spans="8:8">
      <c r="H340405" s="1152"/>
    </row>
    <row r="340406" spans="8:8">
      <c r="H340406" s="1152"/>
    </row>
    <row r="340407" spans="8:8">
      <c r="H340407" s="1152"/>
    </row>
    <row r="340408" spans="8:8">
      <c r="H340408" s="1152"/>
    </row>
    <row r="340409" spans="8:8">
      <c r="H340409" s="1152"/>
    </row>
    <row r="340410" spans="8:8">
      <c r="H340410" s="1152"/>
    </row>
    <row r="340411" spans="8:8">
      <c r="H340411" s="1152"/>
    </row>
    <row r="340412" spans="8:8">
      <c r="H340412" s="1152"/>
    </row>
    <row r="340413" spans="8:8">
      <c r="H340413" s="1152"/>
    </row>
    <row r="340414" spans="8:8">
      <c r="H340414" s="1152"/>
    </row>
    <row r="340415" spans="8:8">
      <c r="H340415" s="1152"/>
    </row>
    <row r="340416" spans="8:8">
      <c r="H340416" s="1152"/>
    </row>
    <row r="340417" spans="8:8">
      <c r="H340417" s="1152"/>
    </row>
    <row r="340418" spans="8:8">
      <c r="H340418" s="1152"/>
    </row>
    <row r="340419" spans="8:8">
      <c r="H340419" s="1152"/>
    </row>
    <row r="340420" spans="8:8">
      <c r="H340420" s="1152"/>
    </row>
    <row r="340421" spans="8:8">
      <c r="H340421" s="1152"/>
    </row>
    <row r="340422" spans="8:8">
      <c r="H340422" s="1152"/>
    </row>
    <row r="340423" spans="8:8">
      <c r="H340423" s="1152"/>
    </row>
    <row r="340424" spans="8:8">
      <c r="H340424" s="1152"/>
    </row>
    <row r="340425" spans="8:8">
      <c r="H340425" s="1152"/>
    </row>
    <row r="340426" spans="8:8">
      <c r="H340426" s="1152"/>
    </row>
    <row r="340427" spans="8:8">
      <c r="H340427" s="1152"/>
    </row>
    <row r="340428" spans="8:8">
      <c r="H340428" s="1152"/>
    </row>
    <row r="340429" spans="8:8">
      <c r="H340429" s="1152"/>
    </row>
    <row r="340430" spans="8:8">
      <c r="H340430" s="1152"/>
    </row>
    <row r="340431" spans="8:8">
      <c r="H340431" s="1152"/>
    </row>
    <row r="340432" spans="8:8">
      <c r="H340432" s="1152"/>
    </row>
    <row r="340433" spans="8:8">
      <c r="H340433" s="1152"/>
    </row>
    <row r="340434" spans="8:8">
      <c r="H340434" s="1152"/>
    </row>
    <row r="340435" spans="8:8">
      <c r="H340435" s="1152"/>
    </row>
    <row r="340436" spans="8:8">
      <c r="H340436" s="1152"/>
    </row>
    <row r="340437" spans="8:8">
      <c r="H340437" s="1152"/>
    </row>
    <row r="340438" spans="8:8">
      <c r="H340438" s="1152"/>
    </row>
    <row r="340439" spans="8:8">
      <c r="H340439" s="1152"/>
    </row>
    <row r="340440" spans="8:8">
      <c r="H340440" s="1152"/>
    </row>
    <row r="340441" spans="8:8">
      <c r="H340441" s="1152"/>
    </row>
    <row r="340442" spans="8:8">
      <c r="H340442" s="1152"/>
    </row>
    <row r="340443" spans="8:8">
      <c r="H340443" s="1152"/>
    </row>
    <row r="340444" spans="8:8">
      <c r="H340444" s="1152"/>
    </row>
    <row r="340445" spans="8:8">
      <c r="H340445" s="1152"/>
    </row>
    <row r="340446" spans="8:8">
      <c r="H340446" s="1152"/>
    </row>
    <row r="340447" spans="8:8">
      <c r="H340447" s="1152"/>
    </row>
    <row r="340448" spans="8:8">
      <c r="H340448" s="1152"/>
    </row>
    <row r="340449" spans="8:8">
      <c r="H340449" s="1152"/>
    </row>
    <row r="340450" spans="8:8">
      <c r="H340450" s="1152"/>
    </row>
    <row r="340451" spans="8:8">
      <c r="H340451" s="1152"/>
    </row>
    <row r="340452" spans="8:8">
      <c r="H340452" s="1152"/>
    </row>
    <row r="340453" spans="8:8">
      <c r="H340453" s="1152"/>
    </row>
    <row r="340454" spans="8:8">
      <c r="H340454" s="1152"/>
    </row>
    <row r="340455" spans="8:8">
      <c r="H340455" s="1152"/>
    </row>
    <row r="340456" spans="8:8">
      <c r="H340456" s="1152"/>
    </row>
    <row r="340457" spans="8:8">
      <c r="H340457" s="1152"/>
    </row>
    <row r="340458" spans="8:8">
      <c r="H340458" s="1152"/>
    </row>
    <row r="340459" spans="8:8">
      <c r="H340459" s="1152"/>
    </row>
    <row r="340460" spans="8:8">
      <c r="H340460" s="1152"/>
    </row>
    <row r="340461" spans="8:8">
      <c r="H340461" s="1152"/>
    </row>
    <row r="340462" spans="8:8">
      <c r="H340462" s="1152"/>
    </row>
    <row r="340463" spans="8:8">
      <c r="H340463" s="1152"/>
    </row>
    <row r="340464" spans="8:8">
      <c r="H340464" s="1152"/>
    </row>
    <row r="340465" spans="8:8">
      <c r="H340465" s="1152"/>
    </row>
    <row r="340466" spans="8:8">
      <c r="H340466" s="1152"/>
    </row>
    <row r="340467" spans="8:8">
      <c r="H340467" s="1152"/>
    </row>
    <row r="340468" spans="8:8">
      <c r="H340468" s="1152"/>
    </row>
    <row r="340469" spans="8:8">
      <c r="H340469" s="1152"/>
    </row>
    <row r="340470" spans="8:8">
      <c r="H340470" s="1152"/>
    </row>
    <row r="340471" spans="8:8">
      <c r="H340471" s="1152"/>
    </row>
    <row r="340472" spans="8:8">
      <c r="H340472" s="1152"/>
    </row>
    <row r="340473" spans="8:8">
      <c r="H340473" s="1152"/>
    </row>
    <row r="340474" spans="8:8">
      <c r="H340474" s="1152"/>
    </row>
    <row r="340475" spans="8:8">
      <c r="H340475" s="1152"/>
    </row>
    <row r="340476" spans="8:8">
      <c r="H340476" s="1152"/>
    </row>
    <row r="340477" spans="8:8">
      <c r="H340477" s="1152"/>
    </row>
    <row r="340478" spans="8:8">
      <c r="H340478" s="1152"/>
    </row>
    <row r="340479" spans="8:8">
      <c r="H340479" s="1152"/>
    </row>
    <row r="340480" spans="8:8">
      <c r="H340480" s="1152"/>
    </row>
    <row r="340481" spans="8:8">
      <c r="H340481" s="1152"/>
    </row>
    <row r="340482" spans="8:8">
      <c r="H340482" s="1152"/>
    </row>
    <row r="340483" spans="8:8">
      <c r="H340483" s="1152"/>
    </row>
    <row r="340484" spans="8:8">
      <c r="H340484" s="1152"/>
    </row>
    <row r="340485" spans="8:8">
      <c r="H340485" s="1152"/>
    </row>
    <row r="340486" spans="8:8">
      <c r="H340486" s="1152"/>
    </row>
    <row r="340487" spans="8:8">
      <c r="H340487" s="1152"/>
    </row>
    <row r="340488" spans="8:8">
      <c r="H340488" s="1152"/>
    </row>
    <row r="340489" spans="8:8">
      <c r="H340489" s="1152"/>
    </row>
    <row r="340490" spans="8:8">
      <c r="H340490" s="1152"/>
    </row>
    <row r="340491" spans="8:8">
      <c r="H340491" s="1152"/>
    </row>
    <row r="340492" spans="8:8">
      <c r="H340492" s="1152"/>
    </row>
    <row r="340493" spans="8:8">
      <c r="H340493" s="1152"/>
    </row>
    <row r="340494" spans="8:8">
      <c r="H340494" s="1152"/>
    </row>
    <row r="340495" spans="8:8">
      <c r="H340495" s="1152"/>
    </row>
    <row r="340496" spans="8:8">
      <c r="H340496" s="1152"/>
    </row>
    <row r="340497" spans="8:8">
      <c r="H340497" s="1152"/>
    </row>
    <row r="340498" spans="8:8">
      <c r="H340498" s="1152"/>
    </row>
    <row r="340499" spans="8:8">
      <c r="H340499" s="1152"/>
    </row>
    <row r="340500" spans="8:8">
      <c r="H340500" s="1152"/>
    </row>
    <row r="340501" spans="8:8">
      <c r="H340501" s="1152"/>
    </row>
    <row r="340502" spans="8:8">
      <c r="H340502" s="1152"/>
    </row>
    <row r="340503" spans="8:8">
      <c r="H340503" s="1152"/>
    </row>
    <row r="340504" spans="8:8">
      <c r="H340504" s="1152"/>
    </row>
    <row r="340505" spans="8:8">
      <c r="H340505" s="1152"/>
    </row>
    <row r="340506" spans="8:8">
      <c r="H340506" s="1152"/>
    </row>
    <row r="340507" spans="8:8">
      <c r="H340507" s="1152"/>
    </row>
    <row r="340508" spans="8:8">
      <c r="H340508" s="1152"/>
    </row>
    <row r="340509" spans="8:8">
      <c r="H340509" s="1152"/>
    </row>
    <row r="340510" spans="8:8">
      <c r="H340510" s="1152"/>
    </row>
    <row r="340511" spans="8:8">
      <c r="H340511" s="1152"/>
    </row>
    <row r="340512" spans="8:8">
      <c r="H340512" s="1152"/>
    </row>
    <row r="340513" spans="8:8">
      <c r="H340513" s="1152"/>
    </row>
    <row r="340514" spans="8:8">
      <c r="H340514" s="1152"/>
    </row>
    <row r="340515" spans="8:8">
      <c r="H340515" s="1152"/>
    </row>
    <row r="340516" spans="8:8">
      <c r="H340516" s="1152"/>
    </row>
    <row r="340517" spans="8:8">
      <c r="H340517" s="1152"/>
    </row>
    <row r="340518" spans="8:8">
      <c r="H340518" s="1152"/>
    </row>
    <row r="340519" spans="8:8">
      <c r="H340519" s="1152"/>
    </row>
    <row r="340520" spans="8:8">
      <c r="H340520" s="1152"/>
    </row>
    <row r="340521" spans="8:8">
      <c r="H340521" s="1152"/>
    </row>
    <row r="340522" spans="8:8">
      <c r="H340522" s="1152"/>
    </row>
    <row r="340523" spans="8:8">
      <c r="H340523" s="1152"/>
    </row>
    <row r="340524" spans="8:8">
      <c r="H340524" s="1152"/>
    </row>
    <row r="340525" spans="8:8">
      <c r="H340525" s="1152"/>
    </row>
    <row r="340526" spans="8:8">
      <c r="H340526" s="1152"/>
    </row>
    <row r="340527" spans="8:8">
      <c r="H340527" s="1152"/>
    </row>
    <row r="340528" spans="8:8">
      <c r="H340528" s="1152"/>
    </row>
    <row r="340529" spans="8:8">
      <c r="H340529" s="1152"/>
    </row>
    <row r="340530" spans="8:8">
      <c r="H340530" s="1152"/>
    </row>
    <row r="340531" spans="8:8">
      <c r="H340531" s="1152"/>
    </row>
    <row r="340532" spans="8:8">
      <c r="H340532" s="1152"/>
    </row>
    <row r="340533" spans="8:8">
      <c r="H340533" s="1152"/>
    </row>
    <row r="340534" spans="8:8">
      <c r="H340534" s="1152"/>
    </row>
    <row r="340535" spans="8:8">
      <c r="H340535" s="1152"/>
    </row>
    <row r="340536" spans="8:8">
      <c r="H340536" s="1152"/>
    </row>
    <row r="340537" spans="8:8">
      <c r="H340537" s="1152"/>
    </row>
    <row r="340538" spans="8:8">
      <c r="H340538" s="1152"/>
    </row>
    <row r="340539" spans="8:8">
      <c r="H340539" s="1152"/>
    </row>
    <row r="340540" spans="8:8">
      <c r="H340540" s="1152"/>
    </row>
    <row r="340541" spans="8:8">
      <c r="H340541" s="1152"/>
    </row>
    <row r="340542" spans="8:8">
      <c r="H340542" s="1152"/>
    </row>
    <row r="340543" spans="8:8">
      <c r="H340543" s="1152"/>
    </row>
    <row r="340544" spans="8:8">
      <c r="H340544" s="1152"/>
    </row>
    <row r="340545" spans="8:8">
      <c r="H340545" s="1152"/>
    </row>
    <row r="340546" spans="8:8">
      <c r="H340546" s="1152"/>
    </row>
    <row r="340547" spans="8:8">
      <c r="H340547" s="1152"/>
    </row>
    <row r="340548" spans="8:8">
      <c r="H340548" s="1152"/>
    </row>
    <row r="340549" spans="8:8">
      <c r="H340549" s="1152"/>
    </row>
    <row r="340550" spans="8:8">
      <c r="H340550" s="1152"/>
    </row>
    <row r="340551" spans="8:8">
      <c r="H340551" s="1152"/>
    </row>
    <row r="340552" spans="8:8">
      <c r="H340552" s="1152"/>
    </row>
    <row r="340553" spans="8:8">
      <c r="H340553" s="1152"/>
    </row>
    <row r="340554" spans="8:8">
      <c r="H340554" s="1152"/>
    </row>
    <row r="340555" spans="8:8">
      <c r="H340555" s="1152"/>
    </row>
    <row r="340556" spans="8:8">
      <c r="H340556" s="1152"/>
    </row>
    <row r="340557" spans="8:8">
      <c r="H340557" s="1152"/>
    </row>
    <row r="340558" spans="8:8">
      <c r="H340558" s="1152"/>
    </row>
    <row r="340559" spans="8:8">
      <c r="H340559" s="1152"/>
    </row>
    <row r="340560" spans="8:8">
      <c r="H340560" s="1152"/>
    </row>
    <row r="340561" spans="8:8">
      <c r="H340561" s="1152"/>
    </row>
    <row r="340562" spans="8:8">
      <c r="H340562" s="1152"/>
    </row>
    <row r="340563" spans="8:8">
      <c r="H340563" s="1152"/>
    </row>
    <row r="340564" spans="8:8">
      <c r="H340564" s="1152"/>
    </row>
    <row r="340565" spans="8:8">
      <c r="H340565" s="1152"/>
    </row>
    <row r="340566" spans="8:8">
      <c r="H340566" s="1152"/>
    </row>
    <row r="340567" spans="8:8">
      <c r="H340567" s="1152"/>
    </row>
    <row r="340568" spans="8:8">
      <c r="H340568" s="1152"/>
    </row>
    <row r="340569" spans="8:8">
      <c r="H340569" s="1152"/>
    </row>
    <row r="340570" spans="8:8">
      <c r="H340570" s="1152"/>
    </row>
    <row r="340571" spans="8:8">
      <c r="H340571" s="1152"/>
    </row>
    <row r="340572" spans="8:8">
      <c r="H340572" s="1152"/>
    </row>
    <row r="340573" spans="8:8">
      <c r="H340573" s="1152"/>
    </row>
    <row r="340574" spans="8:8">
      <c r="H340574" s="1152"/>
    </row>
    <row r="340575" spans="8:8">
      <c r="H340575" s="1152"/>
    </row>
    <row r="340576" spans="8:8">
      <c r="H340576" s="1152"/>
    </row>
    <row r="340577" spans="8:8">
      <c r="H340577" s="1152"/>
    </row>
    <row r="340578" spans="8:8">
      <c r="H340578" s="1152"/>
    </row>
    <row r="340579" spans="8:8">
      <c r="H340579" s="1152"/>
    </row>
    <row r="340580" spans="8:8">
      <c r="H340580" s="1152"/>
    </row>
    <row r="340581" spans="8:8">
      <c r="H340581" s="1152"/>
    </row>
    <row r="340582" spans="8:8">
      <c r="H340582" s="1152"/>
    </row>
    <row r="340583" spans="8:8">
      <c r="H340583" s="1152"/>
    </row>
    <row r="340584" spans="8:8">
      <c r="H340584" s="1152"/>
    </row>
    <row r="340585" spans="8:8">
      <c r="H340585" s="1152"/>
    </row>
    <row r="340586" spans="8:8">
      <c r="H340586" s="1152"/>
    </row>
    <row r="340587" spans="8:8">
      <c r="H340587" s="1152"/>
    </row>
    <row r="340588" spans="8:8">
      <c r="H340588" s="1152"/>
    </row>
    <row r="340589" spans="8:8">
      <c r="H340589" s="1152"/>
    </row>
    <row r="340590" spans="8:8">
      <c r="H340590" s="1152"/>
    </row>
    <row r="340591" spans="8:8">
      <c r="H340591" s="1152"/>
    </row>
    <row r="340592" spans="8:8">
      <c r="H340592" s="1152"/>
    </row>
    <row r="340593" spans="8:8">
      <c r="H340593" s="1152"/>
    </row>
    <row r="340594" spans="8:8">
      <c r="H340594" s="1152"/>
    </row>
    <row r="340595" spans="8:8">
      <c r="H340595" s="1152"/>
    </row>
    <row r="340596" spans="8:8">
      <c r="H340596" s="1152"/>
    </row>
    <row r="340597" spans="8:8">
      <c r="H340597" s="1152"/>
    </row>
    <row r="340598" spans="8:8">
      <c r="H340598" s="1152"/>
    </row>
    <row r="340599" spans="8:8">
      <c r="H340599" s="1152"/>
    </row>
    <row r="340600" spans="8:8">
      <c r="H340600" s="1152"/>
    </row>
    <row r="340601" spans="8:8">
      <c r="H340601" s="1152"/>
    </row>
    <row r="340602" spans="8:8">
      <c r="H340602" s="1152"/>
    </row>
    <row r="340603" spans="8:8">
      <c r="H340603" s="1152"/>
    </row>
    <row r="340604" spans="8:8">
      <c r="H340604" s="1152"/>
    </row>
    <row r="340605" spans="8:8">
      <c r="H340605" s="1152"/>
    </row>
    <row r="340606" spans="8:8">
      <c r="H340606" s="1152"/>
    </row>
    <row r="340607" spans="8:8">
      <c r="H340607" s="1152"/>
    </row>
    <row r="340608" spans="8:8">
      <c r="H340608" s="1152"/>
    </row>
    <row r="340609" spans="8:8">
      <c r="H340609" s="1152"/>
    </row>
    <row r="340610" spans="8:8">
      <c r="H340610" s="1152"/>
    </row>
    <row r="340611" spans="8:8">
      <c r="H340611" s="1152"/>
    </row>
    <row r="340612" spans="8:8">
      <c r="H340612" s="1152"/>
    </row>
    <row r="340613" spans="8:8">
      <c r="H340613" s="1152"/>
    </row>
    <row r="340614" spans="8:8">
      <c r="H340614" s="1152"/>
    </row>
    <row r="340615" spans="8:8">
      <c r="H340615" s="1152"/>
    </row>
    <row r="340616" spans="8:8">
      <c r="H340616" s="1152"/>
    </row>
    <row r="340617" spans="8:8">
      <c r="H340617" s="1152"/>
    </row>
    <row r="340618" spans="8:8">
      <c r="H340618" s="1152"/>
    </row>
    <row r="340619" spans="8:8">
      <c r="H340619" s="1152"/>
    </row>
    <row r="340620" spans="8:8">
      <c r="H340620" s="1152"/>
    </row>
    <row r="340621" spans="8:8">
      <c r="H340621" s="1152"/>
    </row>
    <row r="340622" spans="8:8">
      <c r="H340622" s="1152"/>
    </row>
    <row r="340623" spans="8:8">
      <c r="H340623" s="1152"/>
    </row>
    <row r="340624" spans="8:8">
      <c r="H340624" s="1152"/>
    </row>
    <row r="340625" spans="8:8">
      <c r="H340625" s="1152"/>
    </row>
    <row r="340626" spans="8:8">
      <c r="H340626" s="1152"/>
    </row>
    <row r="340627" spans="8:8">
      <c r="H340627" s="1152"/>
    </row>
    <row r="340628" spans="8:8">
      <c r="H340628" s="1152"/>
    </row>
    <row r="340629" spans="8:8">
      <c r="H340629" s="1152"/>
    </row>
    <row r="340630" spans="8:8">
      <c r="H340630" s="1152"/>
    </row>
    <row r="340631" spans="8:8">
      <c r="H340631" s="1152"/>
    </row>
    <row r="340632" spans="8:8">
      <c r="H340632" s="1152"/>
    </row>
    <row r="340633" spans="8:8">
      <c r="H340633" s="1152"/>
    </row>
    <row r="340634" spans="8:8">
      <c r="H340634" s="1152"/>
    </row>
    <row r="340635" spans="8:8">
      <c r="H340635" s="1152"/>
    </row>
    <row r="340636" spans="8:8">
      <c r="H340636" s="1152"/>
    </row>
    <row r="340637" spans="8:8">
      <c r="H340637" s="1152"/>
    </row>
    <row r="340638" spans="8:8">
      <c r="H340638" s="1152"/>
    </row>
    <row r="340639" spans="8:8">
      <c r="H340639" s="1152"/>
    </row>
    <row r="340640" spans="8:8">
      <c r="H340640" s="1152"/>
    </row>
    <row r="340641" spans="8:8">
      <c r="H340641" s="1152"/>
    </row>
    <row r="340642" spans="8:8">
      <c r="H340642" s="1152"/>
    </row>
    <row r="340643" spans="8:8">
      <c r="H340643" s="1152"/>
    </row>
    <row r="340644" spans="8:8">
      <c r="H340644" s="1152"/>
    </row>
    <row r="340645" spans="8:8">
      <c r="H340645" s="1152"/>
    </row>
    <row r="340646" spans="8:8">
      <c r="H340646" s="1152"/>
    </row>
    <row r="340647" spans="8:8">
      <c r="H340647" s="1152"/>
    </row>
    <row r="340648" spans="8:8">
      <c r="H340648" s="1152"/>
    </row>
    <row r="340649" spans="8:8">
      <c r="H340649" s="1152"/>
    </row>
    <row r="340650" spans="8:8">
      <c r="H340650" s="1152"/>
    </row>
    <row r="340651" spans="8:8">
      <c r="H340651" s="1152"/>
    </row>
    <row r="340652" spans="8:8">
      <c r="H340652" s="1152"/>
    </row>
    <row r="340653" spans="8:8">
      <c r="H340653" s="1152"/>
    </row>
    <row r="340654" spans="8:8">
      <c r="H340654" s="1152"/>
    </row>
    <row r="340655" spans="8:8">
      <c r="H340655" s="1152"/>
    </row>
    <row r="340656" spans="8:8">
      <c r="H340656" s="1152"/>
    </row>
    <row r="340657" spans="8:8">
      <c r="H340657" s="1152"/>
    </row>
    <row r="340658" spans="8:8">
      <c r="H340658" s="1152"/>
    </row>
    <row r="340659" spans="8:8">
      <c r="H340659" s="1152"/>
    </row>
    <row r="340660" spans="8:8">
      <c r="H340660" s="1152"/>
    </row>
    <row r="340661" spans="8:8">
      <c r="H340661" s="1152"/>
    </row>
    <row r="340662" spans="8:8">
      <c r="H340662" s="1152"/>
    </row>
    <row r="340663" spans="8:8">
      <c r="H340663" s="1152"/>
    </row>
    <row r="340664" spans="8:8">
      <c r="H340664" s="1152"/>
    </row>
    <row r="340665" spans="8:8">
      <c r="H340665" s="1152"/>
    </row>
    <row r="340666" spans="8:8">
      <c r="H340666" s="1152"/>
    </row>
    <row r="340667" spans="8:8">
      <c r="H340667" s="1152"/>
    </row>
    <row r="340668" spans="8:8">
      <c r="H340668" s="1152"/>
    </row>
    <row r="340669" spans="8:8">
      <c r="H340669" s="1152"/>
    </row>
    <row r="340670" spans="8:8">
      <c r="H340670" s="1152"/>
    </row>
    <row r="340671" spans="8:8">
      <c r="H340671" s="1152"/>
    </row>
    <row r="340672" spans="8:8">
      <c r="H340672" s="1152"/>
    </row>
    <row r="340673" spans="8:8">
      <c r="H340673" s="1152"/>
    </row>
    <row r="340674" spans="8:8">
      <c r="H340674" s="1152"/>
    </row>
    <row r="340675" spans="8:8">
      <c r="H340675" s="1152"/>
    </row>
    <row r="340676" spans="8:8">
      <c r="H340676" s="1152"/>
    </row>
    <row r="340677" spans="8:8">
      <c r="H340677" s="1152"/>
    </row>
    <row r="340678" spans="8:8">
      <c r="H340678" s="1152"/>
    </row>
    <row r="340679" spans="8:8">
      <c r="H340679" s="1152"/>
    </row>
    <row r="340680" spans="8:8">
      <c r="H340680" s="1152"/>
    </row>
    <row r="340681" spans="8:8">
      <c r="H340681" s="1152"/>
    </row>
    <row r="340682" spans="8:8">
      <c r="H340682" s="1152"/>
    </row>
    <row r="340683" spans="8:8">
      <c r="H340683" s="1152"/>
    </row>
    <row r="340684" spans="8:8">
      <c r="H340684" s="1152"/>
    </row>
    <row r="340685" spans="8:8">
      <c r="H340685" s="1152"/>
    </row>
    <row r="340686" spans="8:8">
      <c r="H340686" s="1152"/>
    </row>
    <row r="340687" spans="8:8">
      <c r="H340687" s="1152"/>
    </row>
    <row r="340688" spans="8:8">
      <c r="H340688" s="1152"/>
    </row>
    <row r="340689" spans="8:8">
      <c r="H340689" s="1152"/>
    </row>
    <row r="340690" spans="8:8">
      <c r="H340690" s="1152"/>
    </row>
    <row r="340691" spans="8:8">
      <c r="H340691" s="1152"/>
    </row>
    <row r="340692" spans="8:8">
      <c r="H340692" s="1152"/>
    </row>
    <row r="340693" spans="8:8">
      <c r="H340693" s="1152"/>
    </row>
    <row r="340694" spans="8:8">
      <c r="H340694" s="1152"/>
    </row>
    <row r="340695" spans="8:8">
      <c r="H340695" s="1152"/>
    </row>
    <row r="340696" spans="8:8">
      <c r="H340696" s="1152"/>
    </row>
    <row r="340697" spans="8:8">
      <c r="H340697" s="1152"/>
    </row>
    <row r="340698" spans="8:8">
      <c r="H340698" s="1152"/>
    </row>
    <row r="340699" spans="8:8">
      <c r="H340699" s="1152"/>
    </row>
    <row r="340700" spans="8:8">
      <c r="H340700" s="1152"/>
    </row>
    <row r="340701" spans="8:8">
      <c r="H340701" s="1152"/>
    </row>
    <row r="340702" spans="8:8">
      <c r="H340702" s="1152"/>
    </row>
    <row r="340703" spans="8:8">
      <c r="H340703" s="1152"/>
    </row>
    <row r="340704" spans="8:8">
      <c r="H340704" s="1152"/>
    </row>
    <row r="340705" spans="8:8">
      <c r="H340705" s="1152"/>
    </row>
    <row r="340706" spans="8:8">
      <c r="H340706" s="1152"/>
    </row>
    <row r="340707" spans="8:8">
      <c r="H340707" s="1152"/>
    </row>
    <row r="340708" spans="8:8">
      <c r="H340708" s="1152"/>
    </row>
    <row r="340709" spans="8:8">
      <c r="H340709" s="1152"/>
    </row>
    <row r="340710" spans="8:8">
      <c r="H340710" s="1152"/>
    </row>
    <row r="340711" spans="8:8">
      <c r="H340711" s="1152"/>
    </row>
    <row r="340712" spans="8:8">
      <c r="H340712" s="1152"/>
    </row>
    <row r="340713" spans="8:8">
      <c r="H340713" s="1152"/>
    </row>
    <row r="340714" spans="8:8">
      <c r="H340714" s="1152"/>
    </row>
    <row r="340715" spans="8:8">
      <c r="H340715" s="1152"/>
    </row>
    <row r="340716" spans="8:8">
      <c r="H340716" s="1152"/>
    </row>
    <row r="340717" spans="8:8">
      <c r="H340717" s="1152"/>
    </row>
    <row r="340718" spans="8:8">
      <c r="H340718" s="1152"/>
    </row>
    <row r="340719" spans="8:8">
      <c r="H340719" s="1152"/>
    </row>
    <row r="340720" spans="8:8">
      <c r="H340720" s="1152"/>
    </row>
    <row r="340721" spans="8:8">
      <c r="H340721" s="1152"/>
    </row>
    <row r="340722" spans="8:8">
      <c r="H340722" s="1152"/>
    </row>
    <row r="340723" spans="8:8">
      <c r="H340723" s="1152"/>
    </row>
    <row r="340724" spans="8:8">
      <c r="H340724" s="1152"/>
    </row>
    <row r="340725" spans="8:8">
      <c r="H340725" s="1152"/>
    </row>
    <row r="340726" spans="8:8">
      <c r="H340726" s="1152"/>
    </row>
    <row r="340727" spans="8:8">
      <c r="H340727" s="1152"/>
    </row>
    <row r="340728" spans="8:8">
      <c r="H340728" s="1152"/>
    </row>
    <row r="340729" spans="8:8">
      <c r="H340729" s="1152"/>
    </row>
    <row r="340730" spans="8:8">
      <c r="H340730" s="1152"/>
    </row>
    <row r="340731" spans="8:8">
      <c r="H340731" s="1152"/>
    </row>
    <row r="340732" spans="8:8">
      <c r="H340732" s="1152"/>
    </row>
    <row r="340733" spans="8:8">
      <c r="H340733" s="1152"/>
    </row>
    <row r="340734" spans="8:8">
      <c r="H340734" s="1152"/>
    </row>
    <row r="340735" spans="8:8">
      <c r="H340735" s="1152"/>
    </row>
    <row r="340736" spans="8:8">
      <c r="H340736" s="1152"/>
    </row>
    <row r="340737" spans="8:8">
      <c r="H340737" s="1152"/>
    </row>
    <row r="340738" spans="8:8">
      <c r="H340738" s="1152"/>
    </row>
    <row r="340739" spans="8:8">
      <c r="H340739" s="1152"/>
    </row>
    <row r="340740" spans="8:8">
      <c r="H340740" s="1152"/>
    </row>
    <row r="340741" spans="8:8">
      <c r="H340741" s="1152"/>
    </row>
    <row r="340742" spans="8:8">
      <c r="H340742" s="1152"/>
    </row>
    <row r="340743" spans="8:8">
      <c r="H340743" s="1152"/>
    </row>
    <row r="340744" spans="8:8">
      <c r="H340744" s="1152"/>
    </row>
    <row r="340745" spans="8:8">
      <c r="H340745" s="1152"/>
    </row>
    <row r="340746" spans="8:8">
      <c r="H340746" s="1152"/>
    </row>
    <row r="340747" spans="8:8">
      <c r="H340747" s="1152"/>
    </row>
    <row r="340748" spans="8:8">
      <c r="H340748" s="1152"/>
    </row>
    <row r="340749" spans="8:8">
      <c r="H340749" s="1152"/>
    </row>
    <row r="340750" spans="8:8">
      <c r="H340750" s="1152"/>
    </row>
    <row r="340751" spans="8:8">
      <c r="H340751" s="1152"/>
    </row>
    <row r="340752" spans="8:8">
      <c r="H340752" s="1152"/>
    </row>
    <row r="340753" spans="8:8">
      <c r="H340753" s="1152"/>
    </row>
    <row r="340754" spans="8:8">
      <c r="H340754" s="1152"/>
    </row>
    <row r="340755" spans="8:8">
      <c r="H340755" s="1152"/>
    </row>
    <row r="340756" spans="8:8">
      <c r="H340756" s="1152"/>
    </row>
    <row r="340757" spans="8:8">
      <c r="H340757" s="1152"/>
    </row>
    <row r="340758" spans="8:8">
      <c r="H340758" s="1152"/>
    </row>
    <row r="340759" spans="8:8">
      <c r="H340759" s="1152"/>
    </row>
    <row r="340760" spans="8:8">
      <c r="H340760" s="1152"/>
    </row>
    <row r="340761" spans="8:8">
      <c r="H340761" s="1152"/>
    </row>
    <row r="340762" spans="8:8">
      <c r="H340762" s="1152"/>
    </row>
    <row r="340763" spans="8:8">
      <c r="H340763" s="1152"/>
    </row>
    <row r="340764" spans="8:8">
      <c r="H340764" s="1152"/>
    </row>
    <row r="340765" spans="8:8">
      <c r="H340765" s="1152"/>
    </row>
    <row r="340766" spans="8:8">
      <c r="H340766" s="1152"/>
    </row>
    <row r="340767" spans="8:8">
      <c r="H340767" s="1152"/>
    </row>
    <row r="340768" spans="8:8">
      <c r="H340768" s="1152"/>
    </row>
    <row r="340769" spans="8:8">
      <c r="H340769" s="1152"/>
    </row>
    <row r="340770" spans="8:8">
      <c r="H340770" s="1152"/>
    </row>
    <row r="340771" spans="8:8">
      <c r="H340771" s="1152"/>
    </row>
    <row r="340772" spans="8:8">
      <c r="H340772" s="1152"/>
    </row>
    <row r="340773" spans="8:8">
      <c r="H340773" s="1152"/>
    </row>
    <row r="340774" spans="8:8">
      <c r="H340774" s="1152"/>
    </row>
    <row r="340775" spans="8:8">
      <c r="H340775" s="1152"/>
    </row>
    <row r="340776" spans="8:8">
      <c r="H340776" s="1152"/>
    </row>
    <row r="340777" spans="8:8">
      <c r="H340777" s="1152"/>
    </row>
    <row r="340778" spans="8:8">
      <c r="H340778" s="1152"/>
    </row>
    <row r="340779" spans="8:8">
      <c r="H340779" s="1152"/>
    </row>
    <row r="340780" spans="8:8">
      <c r="H340780" s="1152"/>
    </row>
    <row r="340781" spans="8:8">
      <c r="H340781" s="1152"/>
    </row>
    <row r="340782" spans="8:8">
      <c r="H340782" s="1152"/>
    </row>
    <row r="340783" spans="8:8">
      <c r="H340783" s="1152"/>
    </row>
    <row r="340784" spans="8:8">
      <c r="H340784" s="1152"/>
    </row>
    <row r="340785" spans="8:8">
      <c r="H340785" s="1152"/>
    </row>
    <row r="340786" spans="8:8">
      <c r="H340786" s="1152"/>
    </row>
    <row r="340787" spans="8:8">
      <c r="H340787" s="1152"/>
    </row>
    <row r="340788" spans="8:8">
      <c r="H340788" s="1152"/>
    </row>
    <row r="340789" spans="8:8">
      <c r="H340789" s="1152"/>
    </row>
    <row r="340790" spans="8:8">
      <c r="H340790" s="1152"/>
    </row>
    <row r="340791" spans="8:8">
      <c r="H340791" s="1152"/>
    </row>
    <row r="340792" spans="8:8">
      <c r="H340792" s="1152"/>
    </row>
    <row r="340793" spans="8:8">
      <c r="H340793" s="1152"/>
    </row>
    <row r="340794" spans="8:8">
      <c r="H340794" s="1152"/>
    </row>
    <row r="340795" spans="8:8">
      <c r="H340795" s="1152"/>
    </row>
    <row r="340796" spans="8:8">
      <c r="H340796" s="1152"/>
    </row>
    <row r="340797" spans="8:8">
      <c r="H340797" s="1152"/>
    </row>
    <row r="340798" spans="8:8">
      <c r="H340798" s="1152"/>
    </row>
    <row r="340799" spans="8:8">
      <c r="H340799" s="1152"/>
    </row>
    <row r="340800" spans="8:8">
      <c r="H340800" s="1152"/>
    </row>
    <row r="340801" spans="8:8">
      <c r="H340801" s="1152"/>
    </row>
    <row r="340802" spans="8:8">
      <c r="H340802" s="1152"/>
    </row>
    <row r="340803" spans="8:8">
      <c r="H340803" s="1152"/>
    </row>
    <row r="340804" spans="8:8">
      <c r="H340804" s="1152"/>
    </row>
    <row r="340805" spans="8:8">
      <c r="H340805" s="1152"/>
    </row>
    <row r="340806" spans="8:8">
      <c r="H340806" s="1152"/>
    </row>
    <row r="340807" spans="8:8">
      <c r="H340807" s="1152"/>
    </row>
    <row r="340808" spans="8:8">
      <c r="H340808" s="1152"/>
    </row>
    <row r="340809" spans="8:8">
      <c r="H340809" s="1152"/>
    </row>
    <row r="340810" spans="8:8">
      <c r="H340810" s="1152"/>
    </row>
    <row r="340811" spans="8:8">
      <c r="H340811" s="1152"/>
    </row>
    <row r="340812" spans="8:8">
      <c r="H340812" s="1152"/>
    </row>
    <row r="340813" spans="8:8">
      <c r="H340813" s="1152"/>
    </row>
    <row r="340814" spans="8:8">
      <c r="H340814" s="1152"/>
    </row>
    <row r="340815" spans="8:8">
      <c r="H340815" s="1152"/>
    </row>
    <row r="340816" spans="8:8">
      <c r="H340816" s="1152"/>
    </row>
    <row r="340817" spans="8:8">
      <c r="H340817" s="1152"/>
    </row>
    <row r="340818" spans="8:8">
      <c r="H340818" s="1152"/>
    </row>
    <row r="340819" spans="8:8">
      <c r="H340819" s="1152"/>
    </row>
    <row r="340820" spans="8:8">
      <c r="H340820" s="1152"/>
    </row>
    <row r="340821" spans="8:8">
      <c r="H340821" s="1152"/>
    </row>
    <row r="340822" spans="8:8">
      <c r="H340822" s="1152"/>
    </row>
    <row r="340823" spans="8:8">
      <c r="H340823" s="1152"/>
    </row>
    <row r="340824" spans="8:8">
      <c r="H340824" s="1152"/>
    </row>
    <row r="340825" spans="8:8">
      <c r="H340825" s="1152"/>
    </row>
    <row r="340826" spans="8:8">
      <c r="H340826" s="1152"/>
    </row>
    <row r="340827" spans="8:8">
      <c r="H340827" s="1152"/>
    </row>
    <row r="340828" spans="8:8">
      <c r="H340828" s="1152"/>
    </row>
    <row r="340829" spans="8:8">
      <c r="H340829" s="1152"/>
    </row>
    <row r="340830" spans="8:8">
      <c r="H340830" s="1152"/>
    </row>
    <row r="340831" spans="8:8">
      <c r="H340831" s="1152"/>
    </row>
    <row r="340832" spans="8:8">
      <c r="H340832" s="1152"/>
    </row>
    <row r="340833" spans="8:8">
      <c r="H340833" s="1152"/>
    </row>
    <row r="340834" spans="8:8">
      <c r="H340834" s="1152"/>
    </row>
    <row r="340835" spans="8:8">
      <c r="H340835" s="1152"/>
    </row>
    <row r="340836" spans="8:8">
      <c r="H340836" s="1152"/>
    </row>
    <row r="340837" spans="8:8">
      <c r="H340837" s="1152"/>
    </row>
    <row r="340838" spans="8:8">
      <c r="H340838" s="1152"/>
    </row>
    <row r="340839" spans="8:8">
      <c r="H340839" s="1152"/>
    </row>
    <row r="340840" spans="8:8">
      <c r="H340840" s="1152"/>
    </row>
    <row r="340841" spans="8:8">
      <c r="H340841" s="1152"/>
    </row>
    <row r="340842" spans="8:8">
      <c r="H340842" s="1152"/>
    </row>
    <row r="340843" spans="8:8">
      <c r="H340843" s="1152"/>
    </row>
    <row r="340844" spans="8:8">
      <c r="H340844" s="1152"/>
    </row>
    <row r="340845" spans="8:8">
      <c r="H340845" s="1152"/>
    </row>
    <row r="340846" spans="8:8">
      <c r="H340846" s="1152"/>
    </row>
    <row r="340847" spans="8:8">
      <c r="H340847" s="1152"/>
    </row>
    <row r="340848" spans="8:8">
      <c r="H340848" s="1152"/>
    </row>
    <row r="340849" spans="8:8">
      <c r="H340849" s="1152"/>
    </row>
    <row r="340850" spans="8:8">
      <c r="H340850" s="1152"/>
    </row>
    <row r="340851" spans="8:8">
      <c r="H340851" s="1152"/>
    </row>
    <row r="340852" spans="8:8">
      <c r="H340852" s="1152"/>
    </row>
    <row r="340853" spans="8:8">
      <c r="H340853" s="1152"/>
    </row>
    <row r="340854" spans="8:8">
      <c r="H340854" s="1152"/>
    </row>
    <row r="340855" spans="8:8">
      <c r="H340855" s="1152"/>
    </row>
    <row r="340856" spans="8:8">
      <c r="H340856" s="1152"/>
    </row>
    <row r="340857" spans="8:8">
      <c r="H340857" s="1152"/>
    </row>
    <row r="340858" spans="8:8">
      <c r="H340858" s="1152"/>
    </row>
    <row r="340859" spans="8:8">
      <c r="H340859" s="1152"/>
    </row>
    <row r="340860" spans="8:8">
      <c r="H340860" s="1152"/>
    </row>
    <row r="340861" spans="8:8">
      <c r="H340861" s="1152"/>
    </row>
    <row r="340862" spans="8:8">
      <c r="H340862" s="1152"/>
    </row>
    <row r="340863" spans="8:8">
      <c r="H340863" s="1152"/>
    </row>
    <row r="340864" spans="8:8">
      <c r="H340864" s="1152"/>
    </row>
    <row r="340865" spans="8:8">
      <c r="H340865" s="1152"/>
    </row>
    <row r="340866" spans="8:8">
      <c r="H340866" s="1152"/>
    </row>
    <row r="340867" spans="8:8">
      <c r="H340867" s="1152"/>
    </row>
    <row r="340868" spans="8:8">
      <c r="H340868" s="1152"/>
    </row>
    <row r="340869" spans="8:8">
      <c r="H340869" s="1152"/>
    </row>
    <row r="340870" spans="8:8">
      <c r="H340870" s="1152"/>
    </row>
    <row r="340871" spans="8:8">
      <c r="H340871" s="1152"/>
    </row>
    <row r="340872" spans="8:8">
      <c r="H340872" s="1152"/>
    </row>
    <row r="340873" spans="8:8">
      <c r="H340873" s="1152"/>
    </row>
    <row r="340874" spans="8:8">
      <c r="H340874" s="1152"/>
    </row>
    <row r="340875" spans="8:8">
      <c r="H340875" s="1152"/>
    </row>
    <row r="340876" spans="8:8">
      <c r="H340876" s="1152"/>
    </row>
    <row r="340877" spans="8:8">
      <c r="H340877" s="1152"/>
    </row>
    <row r="340878" spans="8:8">
      <c r="H340878" s="1152"/>
    </row>
    <row r="340879" spans="8:8">
      <c r="H340879" s="1152"/>
    </row>
    <row r="340880" spans="8:8">
      <c r="H340880" s="1152"/>
    </row>
    <row r="340881" spans="8:8">
      <c r="H340881" s="1152"/>
    </row>
    <row r="340882" spans="8:8">
      <c r="H340882" s="1152"/>
    </row>
    <row r="340883" spans="8:8">
      <c r="H340883" s="1152"/>
    </row>
    <row r="340884" spans="8:8">
      <c r="H340884" s="1152"/>
    </row>
    <row r="340885" spans="8:8">
      <c r="H340885" s="1152"/>
    </row>
    <row r="340886" spans="8:8">
      <c r="H340886" s="1152"/>
    </row>
    <row r="340887" spans="8:8">
      <c r="H340887" s="1152"/>
    </row>
    <row r="340888" spans="8:8">
      <c r="H340888" s="1152"/>
    </row>
    <row r="340889" spans="8:8">
      <c r="H340889" s="1152"/>
    </row>
    <row r="340890" spans="8:8">
      <c r="H340890" s="1152"/>
    </row>
    <row r="340891" spans="8:8">
      <c r="H340891" s="1152"/>
    </row>
    <row r="340892" spans="8:8">
      <c r="H340892" s="1152"/>
    </row>
    <row r="340893" spans="8:8">
      <c r="H340893" s="1152"/>
    </row>
    <row r="340894" spans="8:8">
      <c r="H340894" s="1152"/>
    </row>
    <row r="340895" spans="8:8">
      <c r="H340895" s="1152"/>
    </row>
    <row r="340896" spans="8:8">
      <c r="H340896" s="1152"/>
    </row>
    <row r="340897" spans="8:8">
      <c r="H340897" s="1152"/>
    </row>
    <row r="340898" spans="8:8">
      <c r="H340898" s="1152"/>
    </row>
    <row r="340899" spans="8:8">
      <c r="H340899" s="1152"/>
    </row>
    <row r="340900" spans="8:8">
      <c r="H340900" s="1152"/>
    </row>
    <row r="340901" spans="8:8">
      <c r="H340901" s="1152"/>
    </row>
    <row r="340902" spans="8:8">
      <c r="H340902" s="1152"/>
    </row>
    <row r="340903" spans="8:8">
      <c r="H340903" s="1152"/>
    </row>
    <row r="340904" spans="8:8">
      <c r="H340904" s="1152"/>
    </row>
    <row r="340905" spans="8:8">
      <c r="H340905" s="1152"/>
    </row>
    <row r="340906" spans="8:8">
      <c r="H340906" s="1152"/>
    </row>
    <row r="340907" spans="8:8">
      <c r="H340907" s="1152"/>
    </row>
    <row r="340908" spans="8:8">
      <c r="H340908" s="1152"/>
    </row>
    <row r="340909" spans="8:8">
      <c r="H340909" s="1152"/>
    </row>
    <row r="340910" spans="8:8">
      <c r="H340910" s="1152"/>
    </row>
    <row r="340911" spans="8:8">
      <c r="H340911" s="1152"/>
    </row>
    <row r="340912" spans="8:8">
      <c r="H340912" s="1152"/>
    </row>
    <row r="340913" spans="8:8">
      <c r="H340913" s="1152"/>
    </row>
    <row r="340914" spans="8:8">
      <c r="H340914" s="1152"/>
    </row>
    <row r="340915" spans="8:8">
      <c r="H340915" s="1152"/>
    </row>
    <row r="340916" spans="8:8">
      <c r="H340916" s="1152"/>
    </row>
    <row r="340917" spans="8:8">
      <c r="H340917" s="1152"/>
    </row>
    <row r="340918" spans="8:8">
      <c r="H340918" s="1152"/>
    </row>
    <row r="340919" spans="8:8">
      <c r="H340919" s="1152"/>
    </row>
    <row r="340920" spans="8:8">
      <c r="H340920" s="1152"/>
    </row>
    <row r="340921" spans="8:8">
      <c r="H340921" s="1152"/>
    </row>
    <row r="340922" spans="8:8">
      <c r="H340922" s="1152"/>
    </row>
    <row r="340923" spans="8:8">
      <c r="H340923" s="1152"/>
    </row>
    <row r="340924" spans="8:8">
      <c r="H340924" s="1152"/>
    </row>
    <row r="340925" spans="8:8">
      <c r="H340925" s="1152"/>
    </row>
    <row r="340926" spans="8:8">
      <c r="H340926" s="1152"/>
    </row>
    <row r="340927" spans="8:8">
      <c r="H340927" s="1152"/>
    </row>
    <row r="340928" spans="8:8">
      <c r="H340928" s="1152"/>
    </row>
    <row r="340929" spans="8:8">
      <c r="H340929" s="1152"/>
    </row>
    <row r="340930" spans="8:8">
      <c r="H340930" s="1152"/>
    </row>
    <row r="340931" spans="8:8">
      <c r="H340931" s="1152"/>
    </row>
    <row r="340932" spans="8:8">
      <c r="H340932" s="1152"/>
    </row>
    <row r="340933" spans="8:8">
      <c r="H340933" s="1152"/>
    </row>
    <row r="340934" spans="8:8">
      <c r="H340934" s="1152"/>
    </row>
    <row r="340935" spans="8:8">
      <c r="H340935" s="1152"/>
    </row>
    <row r="340936" spans="8:8">
      <c r="H340936" s="1152"/>
    </row>
    <row r="340937" spans="8:8">
      <c r="H340937" s="1152"/>
    </row>
    <row r="340938" spans="8:8">
      <c r="H340938" s="1152"/>
    </row>
    <row r="340939" spans="8:8">
      <c r="H340939" s="1152"/>
    </row>
    <row r="340940" spans="8:8">
      <c r="H340940" s="1152"/>
    </row>
    <row r="340941" spans="8:8">
      <c r="H340941" s="1152"/>
    </row>
    <row r="340942" spans="8:8">
      <c r="H340942" s="1152"/>
    </row>
    <row r="340943" spans="8:8">
      <c r="H340943" s="1152"/>
    </row>
    <row r="340944" spans="8:8">
      <c r="H340944" s="1152"/>
    </row>
    <row r="340945" spans="8:8">
      <c r="H340945" s="1152"/>
    </row>
    <row r="340946" spans="8:8">
      <c r="H340946" s="1152"/>
    </row>
    <row r="340947" spans="8:8">
      <c r="H340947" s="1152"/>
    </row>
    <row r="340948" spans="8:8">
      <c r="H340948" s="1152"/>
    </row>
    <row r="340949" spans="8:8">
      <c r="H340949" s="1152"/>
    </row>
    <row r="340950" spans="8:8">
      <c r="H340950" s="1152"/>
    </row>
    <row r="340951" spans="8:8">
      <c r="H340951" s="1152"/>
    </row>
    <row r="340952" spans="8:8">
      <c r="H340952" s="1152"/>
    </row>
    <row r="340953" spans="8:8">
      <c r="H340953" s="1152"/>
    </row>
    <row r="340954" spans="8:8">
      <c r="H340954" s="1152"/>
    </row>
    <row r="340955" spans="8:8">
      <c r="H340955" s="1152"/>
    </row>
    <row r="340956" spans="8:8">
      <c r="H340956" s="1152"/>
    </row>
    <row r="340957" spans="8:8">
      <c r="H340957" s="1152"/>
    </row>
    <row r="340958" spans="8:8">
      <c r="H340958" s="1152"/>
    </row>
    <row r="340959" spans="8:8">
      <c r="H340959" s="1152"/>
    </row>
    <row r="340960" spans="8:8">
      <c r="H340960" s="1152"/>
    </row>
    <row r="340961" spans="8:8">
      <c r="H340961" s="1152"/>
    </row>
    <row r="340962" spans="8:8">
      <c r="H340962" s="1152"/>
    </row>
    <row r="340963" spans="8:8">
      <c r="H340963" s="1152"/>
    </row>
    <row r="340964" spans="8:8">
      <c r="H340964" s="1152"/>
    </row>
    <row r="340965" spans="8:8">
      <c r="H340965" s="1152"/>
    </row>
    <row r="340966" spans="8:8">
      <c r="H340966" s="1152"/>
    </row>
    <row r="340967" spans="8:8">
      <c r="H340967" s="1152"/>
    </row>
    <row r="340968" spans="8:8">
      <c r="H340968" s="1152"/>
    </row>
    <row r="340969" spans="8:8">
      <c r="H340969" s="1152"/>
    </row>
    <row r="340970" spans="8:8">
      <c r="H340970" s="1152"/>
    </row>
    <row r="340971" spans="8:8">
      <c r="H340971" s="1152"/>
    </row>
    <row r="340972" spans="8:8">
      <c r="H340972" s="1152"/>
    </row>
    <row r="340973" spans="8:8">
      <c r="H340973" s="1152"/>
    </row>
    <row r="340974" spans="8:8">
      <c r="H340974" s="1152"/>
    </row>
    <row r="340975" spans="8:8">
      <c r="H340975" s="1152"/>
    </row>
    <row r="340976" spans="8:8">
      <c r="H340976" s="1152"/>
    </row>
    <row r="340977" spans="8:8">
      <c r="H340977" s="1152"/>
    </row>
    <row r="340978" spans="8:8">
      <c r="H340978" s="1152"/>
    </row>
    <row r="340979" spans="8:8">
      <c r="H340979" s="1152"/>
    </row>
    <row r="340980" spans="8:8">
      <c r="H340980" s="1152"/>
    </row>
    <row r="340981" spans="8:8">
      <c r="H340981" s="1152"/>
    </row>
    <row r="340982" spans="8:8">
      <c r="H340982" s="1152"/>
    </row>
    <row r="340983" spans="8:8">
      <c r="H340983" s="1152"/>
    </row>
    <row r="340984" spans="8:8">
      <c r="H340984" s="1152"/>
    </row>
    <row r="340985" spans="8:8">
      <c r="H340985" s="1152"/>
    </row>
    <row r="340986" spans="8:8">
      <c r="H340986" s="1152"/>
    </row>
    <row r="340987" spans="8:8">
      <c r="H340987" s="1152"/>
    </row>
    <row r="340988" spans="8:8">
      <c r="H340988" s="1152"/>
    </row>
    <row r="340989" spans="8:8">
      <c r="H340989" s="1152"/>
    </row>
    <row r="340990" spans="8:8">
      <c r="H340990" s="1152"/>
    </row>
    <row r="340991" spans="8:8">
      <c r="H340991" s="1152"/>
    </row>
    <row r="340992" spans="8:8">
      <c r="H340992" s="1152"/>
    </row>
    <row r="340993" spans="8:8">
      <c r="H340993" s="1152"/>
    </row>
    <row r="340994" spans="8:8">
      <c r="H340994" s="1152"/>
    </row>
    <row r="340995" spans="8:8">
      <c r="H340995" s="1152"/>
    </row>
    <row r="340996" spans="8:8">
      <c r="H340996" s="1152"/>
    </row>
    <row r="340997" spans="8:8">
      <c r="H340997" s="1152"/>
    </row>
    <row r="340998" spans="8:8">
      <c r="H340998" s="1152"/>
    </row>
    <row r="340999" spans="8:8">
      <c r="H340999" s="1152"/>
    </row>
    <row r="341000" spans="8:8">
      <c r="H341000" s="1152"/>
    </row>
    <row r="341001" spans="8:8">
      <c r="H341001" s="1152"/>
    </row>
    <row r="341002" spans="8:8">
      <c r="H341002" s="1152"/>
    </row>
    <row r="341003" spans="8:8">
      <c r="H341003" s="1152"/>
    </row>
    <row r="341004" spans="8:8">
      <c r="H341004" s="1152"/>
    </row>
    <row r="341005" spans="8:8">
      <c r="H341005" s="1152"/>
    </row>
    <row r="341006" spans="8:8">
      <c r="H341006" s="1152"/>
    </row>
    <row r="341007" spans="8:8">
      <c r="H341007" s="1152"/>
    </row>
    <row r="341008" spans="8:8">
      <c r="H341008" s="1152"/>
    </row>
    <row r="341009" spans="8:8">
      <c r="H341009" s="1152"/>
    </row>
    <row r="341010" spans="8:8">
      <c r="H341010" s="1152"/>
    </row>
    <row r="341011" spans="8:8">
      <c r="H341011" s="1152"/>
    </row>
    <row r="341012" spans="8:8">
      <c r="H341012" s="1152"/>
    </row>
    <row r="341013" spans="8:8">
      <c r="H341013" s="1152"/>
    </row>
    <row r="341014" spans="8:8">
      <c r="H341014" s="1152"/>
    </row>
    <row r="341015" spans="8:8">
      <c r="H341015" s="1152"/>
    </row>
    <row r="341016" spans="8:8">
      <c r="H341016" s="1152"/>
    </row>
    <row r="341017" spans="8:8">
      <c r="H341017" s="1152"/>
    </row>
    <row r="341018" spans="8:8">
      <c r="H341018" s="1152"/>
    </row>
    <row r="341019" spans="8:8">
      <c r="H341019" s="1152"/>
    </row>
    <row r="341020" spans="8:8">
      <c r="H341020" s="1152"/>
    </row>
    <row r="341021" spans="8:8">
      <c r="H341021" s="1152"/>
    </row>
    <row r="341022" spans="8:8">
      <c r="H341022" s="1152"/>
    </row>
    <row r="341023" spans="8:8">
      <c r="H341023" s="1152"/>
    </row>
    <row r="341024" spans="8:8">
      <c r="H341024" s="1152"/>
    </row>
    <row r="341025" spans="8:8">
      <c r="H341025" s="1152"/>
    </row>
    <row r="341026" spans="8:8">
      <c r="H341026" s="1152"/>
    </row>
    <row r="341027" spans="8:8">
      <c r="H341027" s="1152"/>
    </row>
    <row r="341028" spans="8:8">
      <c r="H341028" s="1152"/>
    </row>
    <row r="341029" spans="8:8">
      <c r="H341029" s="1152"/>
    </row>
    <row r="341030" spans="8:8">
      <c r="H341030" s="1152"/>
    </row>
    <row r="341031" spans="8:8">
      <c r="H341031" s="1152"/>
    </row>
    <row r="341032" spans="8:8">
      <c r="H341032" s="1152"/>
    </row>
    <row r="341033" spans="8:8">
      <c r="H341033" s="1152"/>
    </row>
    <row r="341034" spans="8:8">
      <c r="H341034" s="1152"/>
    </row>
    <row r="341035" spans="8:8">
      <c r="H341035" s="1152"/>
    </row>
    <row r="341036" spans="8:8">
      <c r="H341036" s="1152"/>
    </row>
    <row r="341037" spans="8:8">
      <c r="H341037" s="1152"/>
    </row>
    <row r="341038" spans="8:8">
      <c r="H341038" s="1152"/>
    </row>
    <row r="341039" spans="8:8">
      <c r="H341039" s="1152"/>
    </row>
    <row r="341040" spans="8:8">
      <c r="H341040" s="1152"/>
    </row>
    <row r="341041" spans="8:8">
      <c r="H341041" s="1152"/>
    </row>
    <row r="341042" spans="8:8">
      <c r="H341042" s="1152"/>
    </row>
    <row r="341043" spans="8:8">
      <c r="H341043" s="1152"/>
    </row>
    <row r="341044" spans="8:8">
      <c r="H341044" s="1152"/>
    </row>
    <row r="341045" spans="8:8">
      <c r="H341045" s="1152"/>
    </row>
    <row r="341046" spans="8:8">
      <c r="H341046" s="1152"/>
    </row>
    <row r="341047" spans="8:8">
      <c r="H341047" s="1152"/>
    </row>
    <row r="341048" spans="8:8">
      <c r="H341048" s="1152"/>
    </row>
    <row r="341049" spans="8:8">
      <c r="H341049" s="1152"/>
    </row>
    <row r="341050" spans="8:8">
      <c r="H341050" s="1152"/>
    </row>
    <row r="341051" spans="8:8">
      <c r="H341051" s="1152"/>
    </row>
    <row r="341052" spans="8:8">
      <c r="H341052" s="1152"/>
    </row>
    <row r="341053" spans="8:8">
      <c r="H341053" s="1152"/>
    </row>
    <row r="341054" spans="8:8">
      <c r="H341054" s="1152"/>
    </row>
    <row r="341055" spans="8:8">
      <c r="H341055" s="1152"/>
    </row>
    <row r="341056" spans="8:8">
      <c r="H341056" s="1152"/>
    </row>
    <row r="341057" spans="8:8">
      <c r="H341057" s="1152"/>
    </row>
    <row r="341058" spans="8:8">
      <c r="H341058" s="1152"/>
    </row>
    <row r="341059" spans="8:8">
      <c r="H341059" s="1152"/>
    </row>
    <row r="341060" spans="8:8">
      <c r="H341060" s="1152"/>
    </row>
    <row r="341061" spans="8:8">
      <c r="H341061" s="1152"/>
    </row>
    <row r="341062" spans="8:8">
      <c r="H341062" s="1152"/>
    </row>
    <row r="341063" spans="8:8">
      <c r="H341063" s="1152"/>
    </row>
    <row r="341064" spans="8:8">
      <c r="H341064" s="1152"/>
    </row>
    <row r="341065" spans="8:8">
      <c r="H341065" s="1152"/>
    </row>
    <row r="341066" spans="8:8">
      <c r="H341066" s="1152"/>
    </row>
    <row r="341067" spans="8:8">
      <c r="H341067" s="1152"/>
    </row>
    <row r="341068" spans="8:8">
      <c r="H341068" s="1152"/>
    </row>
    <row r="341069" spans="8:8">
      <c r="H341069" s="1152"/>
    </row>
    <row r="341070" spans="8:8">
      <c r="H341070" s="1152"/>
    </row>
    <row r="341071" spans="8:8">
      <c r="H341071" s="1152"/>
    </row>
    <row r="341072" spans="8:8">
      <c r="H341072" s="1152"/>
    </row>
    <row r="341073" spans="8:8">
      <c r="H341073" s="1152"/>
    </row>
    <row r="341074" spans="8:8">
      <c r="H341074" s="1152"/>
    </row>
    <row r="341075" spans="8:8">
      <c r="H341075" s="1152"/>
    </row>
    <row r="341076" spans="8:8">
      <c r="H341076" s="1152"/>
    </row>
    <row r="341077" spans="8:8">
      <c r="H341077" s="1152"/>
    </row>
    <row r="341078" spans="8:8">
      <c r="H341078" s="1152"/>
    </row>
    <row r="341079" spans="8:8">
      <c r="H341079" s="1152"/>
    </row>
    <row r="341080" spans="8:8">
      <c r="H341080" s="1152"/>
    </row>
    <row r="341081" spans="8:8">
      <c r="H341081" s="1152"/>
    </row>
    <row r="341082" spans="8:8">
      <c r="H341082" s="1152"/>
    </row>
    <row r="341083" spans="8:8">
      <c r="H341083" s="1152"/>
    </row>
    <row r="341084" spans="8:8">
      <c r="H341084" s="1152"/>
    </row>
    <row r="341085" spans="8:8">
      <c r="H341085" s="1152"/>
    </row>
    <row r="341086" spans="8:8">
      <c r="H341086" s="1152"/>
    </row>
    <row r="341087" spans="8:8">
      <c r="H341087" s="1152"/>
    </row>
    <row r="341088" spans="8:8">
      <c r="H341088" s="1152"/>
    </row>
    <row r="341089" spans="8:8">
      <c r="H341089" s="1152"/>
    </row>
    <row r="341090" spans="8:8">
      <c r="H341090" s="1152"/>
    </row>
    <row r="341091" spans="8:8">
      <c r="H341091" s="1152"/>
    </row>
    <row r="341092" spans="8:8">
      <c r="H341092" s="1152"/>
    </row>
    <row r="341093" spans="8:8">
      <c r="H341093" s="1152"/>
    </row>
    <row r="341094" spans="8:8">
      <c r="H341094" s="1152"/>
    </row>
    <row r="341095" spans="8:8">
      <c r="H341095" s="1152"/>
    </row>
    <row r="341096" spans="8:8">
      <c r="H341096" s="1152"/>
    </row>
    <row r="341097" spans="8:8">
      <c r="H341097" s="1152"/>
    </row>
    <row r="341098" spans="8:8">
      <c r="H341098" s="1152"/>
    </row>
    <row r="341099" spans="8:8">
      <c r="H341099" s="1152"/>
    </row>
    <row r="341100" spans="8:8">
      <c r="H341100" s="1152"/>
    </row>
    <row r="341101" spans="8:8">
      <c r="H341101" s="1152"/>
    </row>
    <row r="341102" spans="8:8">
      <c r="H341102" s="1152"/>
    </row>
    <row r="341103" spans="8:8">
      <c r="H341103" s="1152"/>
    </row>
    <row r="341104" spans="8:8">
      <c r="H341104" s="1152"/>
    </row>
    <row r="341105" spans="8:8">
      <c r="H341105" s="1152"/>
    </row>
    <row r="341106" spans="8:8">
      <c r="H341106" s="1152"/>
    </row>
    <row r="341107" spans="8:8">
      <c r="H341107" s="1152"/>
    </row>
    <row r="341108" spans="8:8">
      <c r="H341108" s="1152"/>
    </row>
    <row r="341109" spans="8:8">
      <c r="H341109" s="1152"/>
    </row>
    <row r="341110" spans="8:8">
      <c r="H341110" s="1152"/>
    </row>
    <row r="341111" spans="8:8">
      <c r="H341111" s="1152"/>
    </row>
    <row r="341112" spans="8:8">
      <c r="H341112" s="1152"/>
    </row>
    <row r="341113" spans="8:8">
      <c r="H341113" s="1152"/>
    </row>
    <row r="341114" spans="8:8">
      <c r="H341114" s="1152"/>
    </row>
    <row r="341115" spans="8:8">
      <c r="H341115" s="1152"/>
    </row>
    <row r="341116" spans="8:8">
      <c r="H341116" s="1152"/>
    </row>
    <row r="341117" spans="8:8">
      <c r="H341117" s="1152"/>
    </row>
    <row r="341118" spans="8:8">
      <c r="H341118" s="1152"/>
    </row>
    <row r="341119" spans="8:8">
      <c r="H341119" s="1152"/>
    </row>
    <row r="341120" spans="8:8">
      <c r="H341120" s="1152"/>
    </row>
    <row r="341121" spans="8:8">
      <c r="H341121" s="1152"/>
    </row>
    <row r="341122" spans="8:8">
      <c r="H341122" s="1152"/>
    </row>
    <row r="341123" spans="8:8">
      <c r="H341123" s="1152"/>
    </row>
    <row r="341124" spans="8:8">
      <c r="H341124" s="1152"/>
    </row>
    <row r="341125" spans="8:8">
      <c r="H341125" s="1152"/>
    </row>
    <row r="341126" spans="8:8">
      <c r="H341126" s="1152"/>
    </row>
    <row r="341127" spans="8:8">
      <c r="H341127" s="1152"/>
    </row>
    <row r="341128" spans="8:8">
      <c r="H341128" s="1152"/>
    </row>
    <row r="341129" spans="8:8">
      <c r="H341129" s="1152"/>
    </row>
    <row r="341130" spans="8:8">
      <c r="H341130" s="1152"/>
    </row>
    <row r="341131" spans="8:8">
      <c r="H341131" s="1152"/>
    </row>
    <row r="341132" spans="8:8">
      <c r="H341132" s="1152"/>
    </row>
    <row r="341133" spans="8:8">
      <c r="H341133" s="1152"/>
    </row>
    <row r="341134" spans="8:8">
      <c r="H341134" s="1152"/>
    </row>
    <row r="341135" spans="8:8">
      <c r="H341135" s="1152"/>
    </row>
    <row r="341136" spans="8:8">
      <c r="H341136" s="1152"/>
    </row>
    <row r="341137" spans="8:8">
      <c r="H341137" s="1152"/>
    </row>
    <row r="341138" spans="8:8">
      <c r="H341138" s="1152"/>
    </row>
    <row r="341139" spans="8:8">
      <c r="H341139" s="1152"/>
    </row>
    <row r="341140" spans="8:8">
      <c r="H341140" s="1152"/>
    </row>
    <row r="341141" spans="8:8">
      <c r="H341141" s="1152"/>
    </row>
    <row r="341142" spans="8:8">
      <c r="H341142" s="1152"/>
    </row>
    <row r="341143" spans="8:8">
      <c r="H341143" s="1152"/>
    </row>
    <row r="341144" spans="8:8">
      <c r="H341144" s="1152"/>
    </row>
    <row r="341145" spans="8:8">
      <c r="H341145" s="1152"/>
    </row>
    <row r="341146" spans="8:8">
      <c r="H341146" s="1152"/>
    </row>
    <row r="341147" spans="8:8">
      <c r="H341147" s="1152"/>
    </row>
    <row r="341148" spans="8:8">
      <c r="H341148" s="1152"/>
    </row>
    <row r="341149" spans="8:8">
      <c r="H341149" s="1152"/>
    </row>
    <row r="341150" spans="8:8">
      <c r="H341150" s="1152"/>
    </row>
    <row r="341151" spans="8:8">
      <c r="H341151" s="1152"/>
    </row>
    <row r="341152" spans="8:8">
      <c r="H341152" s="1152"/>
    </row>
    <row r="341153" spans="8:8">
      <c r="H341153" s="1152"/>
    </row>
    <row r="341154" spans="8:8">
      <c r="H341154" s="1152"/>
    </row>
    <row r="341155" spans="8:8">
      <c r="H341155" s="1152"/>
    </row>
    <row r="341156" spans="8:8">
      <c r="H341156" s="1152"/>
    </row>
    <row r="341157" spans="8:8">
      <c r="H341157" s="1152"/>
    </row>
    <row r="341158" spans="8:8">
      <c r="H341158" s="1152"/>
    </row>
    <row r="341159" spans="8:8">
      <c r="H341159" s="1152"/>
    </row>
    <row r="341160" spans="8:8">
      <c r="H341160" s="1152"/>
    </row>
    <row r="341161" spans="8:8">
      <c r="H341161" s="1152"/>
    </row>
    <row r="341162" spans="8:8">
      <c r="H341162" s="1152"/>
    </row>
    <row r="341163" spans="8:8">
      <c r="H341163" s="1152"/>
    </row>
    <row r="341164" spans="8:8">
      <c r="H341164" s="1152"/>
    </row>
    <row r="341165" spans="8:8">
      <c r="H341165" s="1152"/>
    </row>
    <row r="341166" spans="8:8">
      <c r="H341166" s="1152"/>
    </row>
    <row r="341167" spans="8:8">
      <c r="H341167" s="1152"/>
    </row>
    <row r="341168" spans="8:8">
      <c r="H341168" s="1152"/>
    </row>
    <row r="341169" spans="8:8">
      <c r="H341169" s="1152"/>
    </row>
    <row r="341170" spans="8:8">
      <c r="H341170" s="1152"/>
    </row>
    <row r="341171" spans="8:8">
      <c r="H341171" s="1152"/>
    </row>
    <row r="341172" spans="8:8">
      <c r="H341172" s="1152"/>
    </row>
    <row r="341173" spans="8:8">
      <c r="H341173" s="1152"/>
    </row>
    <row r="341174" spans="8:8">
      <c r="H341174" s="1152"/>
    </row>
    <row r="341175" spans="8:8">
      <c r="H341175" s="1152"/>
    </row>
    <row r="341176" spans="8:8">
      <c r="H341176" s="1152"/>
    </row>
    <row r="341177" spans="8:8">
      <c r="H341177" s="1152"/>
    </row>
    <row r="341178" spans="8:8">
      <c r="H341178" s="1152"/>
    </row>
    <row r="341179" spans="8:8">
      <c r="H341179" s="1152"/>
    </row>
    <row r="341180" spans="8:8">
      <c r="H341180" s="1152"/>
    </row>
    <row r="341181" spans="8:8">
      <c r="H341181" s="1152"/>
    </row>
    <row r="341182" spans="8:8">
      <c r="H341182" s="1152"/>
    </row>
    <row r="341183" spans="8:8">
      <c r="H341183" s="1152"/>
    </row>
    <row r="341184" spans="8:8">
      <c r="H341184" s="1152"/>
    </row>
    <row r="341185" spans="8:8">
      <c r="H341185" s="1152"/>
    </row>
    <row r="341186" spans="8:8">
      <c r="H341186" s="1152"/>
    </row>
    <row r="341187" spans="8:8">
      <c r="H341187" s="1152"/>
    </row>
    <row r="341188" spans="8:8">
      <c r="H341188" s="1152"/>
    </row>
    <row r="341189" spans="8:8">
      <c r="H341189" s="1152"/>
    </row>
    <row r="341190" spans="8:8">
      <c r="H341190" s="1152"/>
    </row>
    <row r="341191" spans="8:8">
      <c r="H341191" s="1152"/>
    </row>
    <row r="341192" spans="8:8">
      <c r="H341192" s="1152"/>
    </row>
    <row r="341193" spans="8:8">
      <c r="H341193" s="1152"/>
    </row>
    <row r="341194" spans="8:8">
      <c r="H341194" s="1152"/>
    </row>
    <row r="341195" spans="8:8">
      <c r="H341195" s="1152"/>
    </row>
    <row r="341196" spans="8:8">
      <c r="H341196" s="1152"/>
    </row>
    <row r="341197" spans="8:8">
      <c r="H341197" s="1152"/>
    </row>
    <row r="341198" spans="8:8">
      <c r="H341198" s="1152"/>
    </row>
    <row r="341199" spans="8:8">
      <c r="H341199" s="1152"/>
    </row>
    <row r="341200" spans="8:8">
      <c r="H341200" s="1152"/>
    </row>
    <row r="341201" spans="8:8">
      <c r="H341201" s="1152"/>
    </row>
    <row r="341202" spans="8:8">
      <c r="H341202" s="1152"/>
    </row>
    <row r="341203" spans="8:8">
      <c r="H341203" s="1152"/>
    </row>
    <row r="341204" spans="8:8">
      <c r="H341204" s="1152"/>
    </row>
    <row r="341205" spans="8:8">
      <c r="H341205" s="1152"/>
    </row>
    <row r="341206" spans="8:8">
      <c r="H341206" s="1152"/>
    </row>
    <row r="341207" spans="8:8">
      <c r="H341207" s="1152"/>
    </row>
    <row r="341208" spans="8:8">
      <c r="H341208" s="1152"/>
    </row>
    <row r="341209" spans="8:8">
      <c r="H341209" s="1152"/>
    </row>
    <row r="341210" spans="8:8">
      <c r="H341210" s="1152"/>
    </row>
    <row r="341211" spans="8:8">
      <c r="H341211" s="1152"/>
    </row>
    <row r="341212" spans="8:8">
      <c r="H341212" s="1152"/>
    </row>
    <row r="341213" spans="8:8">
      <c r="H341213" s="1152"/>
    </row>
    <row r="341214" spans="8:8">
      <c r="H341214" s="1152"/>
    </row>
    <row r="341215" spans="8:8">
      <c r="H341215" s="1152"/>
    </row>
    <row r="341216" spans="8:8">
      <c r="H341216" s="1152"/>
    </row>
    <row r="341217" spans="8:8">
      <c r="H341217" s="1152"/>
    </row>
    <row r="341218" spans="8:8">
      <c r="H341218" s="1152"/>
    </row>
    <row r="341219" spans="8:8">
      <c r="H341219" s="1152"/>
    </row>
    <row r="341220" spans="8:8">
      <c r="H341220" s="1152"/>
    </row>
    <row r="341221" spans="8:8">
      <c r="H341221" s="1152"/>
    </row>
    <row r="341222" spans="8:8">
      <c r="H341222" s="1152"/>
    </row>
    <row r="341223" spans="8:8">
      <c r="H341223" s="1152"/>
    </row>
    <row r="341224" spans="8:8">
      <c r="H341224" s="1152"/>
    </row>
    <row r="341225" spans="8:8">
      <c r="H341225" s="1152"/>
    </row>
    <row r="341226" spans="8:8">
      <c r="H341226" s="1152"/>
    </row>
    <row r="341227" spans="8:8">
      <c r="H341227" s="1152"/>
    </row>
    <row r="341228" spans="8:8">
      <c r="H341228" s="1152"/>
    </row>
    <row r="341229" spans="8:8">
      <c r="H341229" s="1152"/>
    </row>
    <row r="341230" spans="8:8">
      <c r="H341230" s="1152"/>
    </row>
    <row r="341231" spans="8:8">
      <c r="H341231" s="1152"/>
    </row>
    <row r="341232" spans="8:8">
      <c r="H341232" s="1152"/>
    </row>
    <row r="341233" spans="8:8">
      <c r="H341233" s="1152"/>
    </row>
    <row r="341234" spans="8:8">
      <c r="H341234" s="1152"/>
    </row>
    <row r="341235" spans="8:8">
      <c r="H341235" s="1152"/>
    </row>
    <row r="341236" spans="8:8">
      <c r="H341236" s="1152"/>
    </row>
    <row r="341237" spans="8:8">
      <c r="H341237" s="1152"/>
    </row>
    <row r="341238" spans="8:8">
      <c r="H341238" s="1152"/>
    </row>
    <row r="341239" spans="8:8">
      <c r="H341239" s="1152"/>
    </row>
    <row r="341240" spans="8:8">
      <c r="H341240" s="1152"/>
    </row>
    <row r="341241" spans="8:8">
      <c r="H341241" s="1152"/>
    </row>
    <row r="341242" spans="8:8">
      <c r="H341242" s="1152"/>
    </row>
    <row r="341243" spans="8:8">
      <c r="H341243" s="1152"/>
    </row>
    <row r="341244" spans="8:8">
      <c r="H341244" s="1152"/>
    </row>
    <row r="341245" spans="8:8">
      <c r="H341245" s="1152"/>
    </row>
    <row r="341246" spans="8:8">
      <c r="H341246" s="1152"/>
    </row>
    <row r="341247" spans="8:8">
      <c r="H341247" s="1152"/>
    </row>
    <row r="341248" spans="8:8">
      <c r="H341248" s="1152"/>
    </row>
    <row r="341249" spans="8:8">
      <c r="H341249" s="1152"/>
    </row>
    <row r="341250" spans="8:8">
      <c r="H341250" s="1152"/>
    </row>
    <row r="341251" spans="8:8">
      <c r="H341251" s="1152"/>
    </row>
    <row r="341252" spans="8:8">
      <c r="H341252" s="1152"/>
    </row>
    <row r="341253" spans="8:8">
      <c r="H341253" s="1152"/>
    </row>
    <row r="341254" spans="8:8">
      <c r="H341254" s="1152"/>
    </row>
    <row r="341255" spans="8:8">
      <c r="H341255" s="1152"/>
    </row>
    <row r="341256" spans="8:8">
      <c r="H341256" s="1152"/>
    </row>
    <row r="341257" spans="8:8">
      <c r="H341257" s="1152"/>
    </row>
    <row r="341258" spans="8:8">
      <c r="H341258" s="1152"/>
    </row>
    <row r="341259" spans="8:8">
      <c r="H341259" s="1152"/>
    </row>
    <row r="341260" spans="8:8">
      <c r="H341260" s="1152"/>
    </row>
    <row r="341261" spans="8:8">
      <c r="H341261" s="1152"/>
    </row>
    <row r="341262" spans="8:8">
      <c r="H341262" s="1152"/>
    </row>
    <row r="341263" spans="8:8">
      <c r="H341263" s="1152"/>
    </row>
    <row r="341264" spans="8:8">
      <c r="H341264" s="1152"/>
    </row>
    <row r="341265" spans="8:8">
      <c r="H341265" s="1152"/>
    </row>
    <row r="341266" spans="8:8">
      <c r="H341266" s="1152"/>
    </row>
    <row r="341267" spans="8:8">
      <c r="H341267" s="1152"/>
    </row>
    <row r="341268" spans="8:8">
      <c r="H341268" s="1152"/>
    </row>
    <row r="341269" spans="8:8">
      <c r="H341269" s="1152"/>
    </row>
    <row r="341270" spans="8:8">
      <c r="H341270" s="1152"/>
    </row>
    <row r="341271" spans="8:8">
      <c r="H341271" s="1152"/>
    </row>
    <row r="341272" spans="8:8">
      <c r="H341272" s="1152"/>
    </row>
    <row r="341273" spans="8:8">
      <c r="H341273" s="1152"/>
    </row>
    <row r="341274" spans="8:8">
      <c r="H341274" s="1152"/>
    </row>
    <row r="341275" spans="8:8">
      <c r="H341275" s="1152"/>
    </row>
    <row r="341276" spans="8:8">
      <c r="H341276" s="1152"/>
    </row>
    <row r="341277" spans="8:8">
      <c r="H341277" s="1152"/>
    </row>
    <row r="341278" spans="8:8">
      <c r="H341278" s="1152"/>
    </row>
    <row r="341279" spans="8:8">
      <c r="H341279" s="1152"/>
    </row>
    <row r="341280" spans="8:8">
      <c r="H341280" s="1152"/>
    </row>
    <row r="341281" spans="8:8">
      <c r="H341281" s="1152"/>
    </row>
    <row r="341282" spans="8:8">
      <c r="H341282" s="1152"/>
    </row>
    <row r="341283" spans="8:8">
      <c r="H341283" s="1152"/>
    </row>
    <row r="341284" spans="8:8">
      <c r="H341284" s="1152"/>
    </row>
    <row r="341285" spans="8:8">
      <c r="H341285" s="1152"/>
    </row>
    <row r="341286" spans="8:8">
      <c r="H341286" s="1152"/>
    </row>
    <row r="341287" spans="8:8">
      <c r="H341287" s="1152"/>
    </row>
    <row r="341288" spans="8:8">
      <c r="H341288" s="1152"/>
    </row>
    <row r="341289" spans="8:8">
      <c r="H341289" s="1152"/>
    </row>
    <row r="341290" spans="8:8">
      <c r="H341290" s="1152"/>
    </row>
    <row r="341291" spans="8:8">
      <c r="H341291" s="1152"/>
    </row>
    <row r="341292" spans="8:8">
      <c r="H341292" s="1152"/>
    </row>
    <row r="341293" spans="8:8">
      <c r="H341293" s="1152"/>
    </row>
    <row r="341294" spans="8:8">
      <c r="H341294" s="1152"/>
    </row>
    <row r="341295" spans="8:8">
      <c r="H341295" s="1152"/>
    </row>
    <row r="341296" spans="8:8">
      <c r="H341296" s="1152"/>
    </row>
    <row r="341297" spans="8:8">
      <c r="H341297" s="1152"/>
    </row>
    <row r="341298" spans="8:8">
      <c r="H341298" s="1152"/>
    </row>
    <row r="341299" spans="8:8">
      <c r="H341299" s="1152"/>
    </row>
    <row r="341300" spans="8:8">
      <c r="H341300" s="1152"/>
    </row>
    <row r="341301" spans="8:8">
      <c r="H341301" s="1152"/>
    </row>
    <row r="341302" spans="8:8">
      <c r="H341302" s="1152"/>
    </row>
    <row r="341303" spans="8:8">
      <c r="H341303" s="1152"/>
    </row>
    <row r="341304" spans="8:8">
      <c r="H341304" s="1152"/>
    </row>
    <row r="341305" spans="8:8">
      <c r="H341305" s="1152"/>
    </row>
    <row r="341306" spans="8:8">
      <c r="H341306" s="1152"/>
    </row>
    <row r="341307" spans="8:8">
      <c r="H341307" s="1152"/>
    </row>
    <row r="341308" spans="8:8">
      <c r="H341308" s="1152"/>
    </row>
    <row r="341309" spans="8:8">
      <c r="H341309" s="1152"/>
    </row>
    <row r="341310" spans="8:8">
      <c r="H341310" s="1152"/>
    </row>
    <row r="341311" spans="8:8">
      <c r="H341311" s="1152"/>
    </row>
    <row r="341312" spans="8:8">
      <c r="H341312" s="1152"/>
    </row>
    <row r="341313" spans="8:8">
      <c r="H341313" s="1152"/>
    </row>
    <row r="341314" spans="8:8">
      <c r="H341314" s="1152"/>
    </row>
    <row r="341315" spans="8:8">
      <c r="H341315" s="1152"/>
    </row>
    <row r="341316" spans="8:8">
      <c r="H341316" s="1152"/>
    </row>
    <row r="341317" spans="8:8">
      <c r="H341317" s="1152"/>
    </row>
    <row r="341318" spans="8:8">
      <c r="H341318" s="1152"/>
    </row>
    <row r="341319" spans="8:8">
      <c r="H341319" s="1152"/>
    </row>
    <row r="341320" spans="8:8">
      <c r="H341320" s="1152"/>
    </row>
    <row r="341321" spans="8:8">
      <c r="H341321" s="1152"/>
    </row>
    <row r="341322" spans="8:8">
      <c r="H341322" s="1152"/>
    </row>
    <row r="341323" spans="8:8">
      <c r="H341323" s="1152"/>
    </row>
    <row r="341324" spans="8:8">
      <c r="H341324" s="1152"/>
    </row>
    <row r="341325" spans="8:8">
      <c r="H341325" s="1152"/>
    </row>
    <row r="341326" spans="8:8">
      <c r="H341326" s="1152"/>
    </row>
    <row r="341327" spans="8:8">
      <c r="H341327" s="1152"/>
    </row>
    <row r="341328" spans="8:8">
      <c r="H341328" s="1152"/>
    </row>
    <row r="341329" spans="8:8">
      <c r="H341329" s="1152"/>
    </row>
    <row r="341330" spans="8:8">
      <c r="H341330" s="1152"/>
    </row>
    <row r="341331" spans="8:8">
      <c r="H341331" s="1152"/>
    </row>
    <row r="341332" spans="8:8">
      <c r="H341332" s="1152"/>
    </row>
    <row r="341333" spans="8:8">
      <c r="H341333" s="1152"/>
    </row>
    <row r="341334" spans="8:8">
      <c r="H341334" s="1152"/>
    </row>
    <row r="341335" spans="8:8">
      <c r="H341335" s="1152"/>
    </row>
    <row r="341336" spans="8:8">
      <c r="H341336" s="1152"/>
    </row>
    <row r="341337" spans="8:8">
      <c r="H341337" s="1152"/>
    </row>
    <row r="341338" spans="8:8">
      <c r="H341338" s="1152"/>
    </row>
    <row r="341339" spans="8:8">
      <c r="H341339" s="1152"/>
    </row>
    <row r="341340" spans="8:8">
      <c r="H341340" s="1152"/>
    </row>
    <row r="341341" spans="8:8">
      <c r="H341341" s="1152"/>
    </row>
    <row r="341342" spans="8:8">
      <c r="H341342" s="1152"/>
    </row>
    <row r="341343" spans="8:8">
      <c r="H341343" s="1152"/>
    </row>
    <row r="341344" spans="8:8">
      <c r="H341344" s="1152"/>
    </row>
    <row r="341345" spans="8:8">
      <c r="H341345" s="1152"/>
    </row>
    <row r="341346" spans="8:8">
      <c r="H341346" s="1152"/>
    </row>
    <row r="341347" spans="8:8">
      <c r="H341347" s="1152"/>
    </row>
    <row r="341348" spans="8:8">
      <c r="H341348" s="1152"/>
    </row>
    <row r="341349" spans="8:8">
      <c r="H341349" s="1152"/>
    </row>
    <row r="341350" spans="8:8">
      <c r="H341350" s="1152"/>
    </row>
    <row r="341351" spans="8:8">
      <c r="H341351" s="1152"/>
    </row>
    <row r="341352" spans="8:8">
      <c r="H341352" s="1152"/>
    </row>
    <row r="341353" spans="8:8">
      <c r="H341353" s="1152"/>
    </row>
    <row r="341354" spans="8:8">
      <c r="H341354" s="1152"/>
    </row>
    <row r="341355" spans="8:8">
      <c r="H341355" s="1152"/>
    </row>
    <row r="341356" spans="8:8">
      <c r="H341356" s="1152"/>
    </row>
    <row r="341357" spans="8:8">
      <c r="H341357" s="1152"/>
    </row>
    <row r="341358" spans="8:8">
      <c r="H341358" s="1152"/>
    </row>
    <row r="341359" spans="8:8">
      <c r="H341359" s="1152"/>
    </row>
    <row r="341360" spans="8:8">
      <c r="H341360" s="1152"/>
    </row>
    <row r="341361" spans="8:8">
      <c r="H341361" s="1152"/>
    </row>
    <row r="341362" spans="8:8">
      <c r="H341362" s="1152"/>
    </row>
    <row r="341363" spans="8:8">
      <c r="H341363" s="1152"/>
    </row>
    <row r="341364" spans="8:8">
      <c r="H341364" s="1152"/>
    </row>
    <row r="341365" spans="8:8">
      <c r="H341365" s="1152"/>
    </row>
    <row r="341366" spans="8:8">
      <c r="H341366" s="1152"/>
    </row>
    <row r="341367" spans="8:8">
      <c r="H341367" s="1152"/>
    </row>
    <row r="341368" spans="8:8">
      <c r="H341368" s="1152"/>
    </row>
    <row r="341369" spans="8:8">
      <c r="H341369" s="1152"/>
    </row>
    <row r="341370" spans="8:8">
      <c r="H341370" s="1152"/>
    </row>
    <row r="341371" spans="8:8">
      <c r="H341371" s="1152"/>
    </row>
    <row r="341372" spans="8:8">
      <c r="H341372" s="1152"/>
    </row>
    <row r="341373" spans="8:8">
      <c r="H341373" s="1152"/>
    </row>
    <row r="341374" spans="8:8">
      <c r="H341374" s="1152"/>
    </row>
    <row r="341375" spans="8:8">
      <c r="H341375" s="1152"/>
    </row>
    <row r="341376" spans="8:8">
      <c r="H341376" s="1152"/>
    </row>
    <row r="341377" spans="8:8">
      <c r="H341377" s="1152"/>
    </row>
    <row r="341378" spans="8:8">
      <c r="H341378" s="1152"/>
    </row>
    <row r="341379" spans="8:8">
      <c r="H341379" s="1152"/>
    </row>
    <row r="341380" spans="8:8">
      <c r="H341380" s="1152"/>
    </row>
    <row r="341381" spans="8:8">
      <c r="H341381" s="1152"/>
    </row>
    <row r="341382" spans="8:8">
      <c r="H341382" s="1152"/>
    </row>
    <row r="341383" spans="8:8">
      <c r="H341383" s="1152"/>
    </row>
    <row r="341384" spans="8:8">
      <c r="H341384" s="1152"/>
    </row>
    <row r="341385" spans="8:8">
      <c r="H341385" s="1152"/>
    </row>
    <row r="341386" spans="8:8">
      <c r="H341386" s="1152"/>
    </row>
    <row r="341387" spans="8:8">
      <c r="H341387" s="1152"/>
    </row>
    <row r="341388" spans="8:8">
      <c r="H341388" s="1152"/>
    </row>
    <row r="341389" spans="8:8">
      <c r="H341389" s="1152"/>
    </row>
    <row r="341390" spans="8:8">
      <c r="H341390" s="1152"/>
    </row>
    <row r="341391" spans="8:8">
      <c r="H341391" s="1152"/>
    </row>
    <row r="341392" spans="8:8">
      <c r="H341392" s="1152"/>
    </row>
    <row r="341393" spans="8:8">
      <c r="H341393" s="1152"/>
    </row>
    <row r="341394" spans="8:8">
      <c r="H341394" s="1152"/>
    </row>
    <row r="341395" spans="8:8">
      <c r="H341395" s="1152"/>
    </row>
    <row r="341396" spans="8:8">
      <c r="H341396" s="1152"/>
    </row>
    <row r="341397" spans="8:8">
      <c r="H341397" s="1152"/>
    </row>
    <row r="341398" spans="8:8">
      <c r="H341398" s="1152"/>
    </row>
    <row r="341399" spans="8:8">
      <c r="H341399" s="1152"/>
    </row>
    <row r="341400" spans="8:8">
      <c r="H341400" s="1152"/>
    </row>
    <row r="341401" spans="8:8">
      <c r="H341401" s="1152"/>
    </row>
    <row r="341402" spans="8:8">
      <c r="H341402" s="1152"/>
    </row>
    <row r="341403" spans="8:8">
      <c r="H341403" s="1152"/>
    </row>
    <row r="341404" spans="8:8">
      <c r="H341404" s="1152"/>
    </row>
    <row r="341405" spans="8:8">
      <c r="H341405" s="1152"/>
    </row>
    <row r="341406" spans="8:8">
      <c r="H341406" s="1152"/>
    </row>
    <row r="341407" spans="8:8">
      <c r="H341407" s="1152"/>
    </row>
    <row r="341408" spans="8:8">
      <c r="H341408" s="1152"/>
    </row>
    <row r="341409" spans="8:8">
      <c r="H341409" s="1152"/>
    </row>
    <row r="341410" spans="8:8">
      <c r="H341410" s="1152"/>
    </row>
    <row r="341411" spans="8:8">
      <c r="H341411" s="1152"/>
    </row>
    <row r="341412" spans="8:8">
      <c r="H341412" s="1152"/>
    </row>
    <row r="341413" spans="8:8">
      <c r="H341413" s="1152"/>
    </row>
    <row r="341414" spans="8:8">
      <c r="H341414" s="1152"/>
    </row>
    <row r="341415" spans="8:8">
      <c r="H341415" s="1152"/>
    </row>
    <row r="341416" spans="8:8">
      <c r="H341416" s="1152"/>
    </row>
    <row r="341417" spans="8:8">
      <c r="H341417" s="1152"/>
    </row>
    <row r="341418" spans="8:8">
      <c r="H341418" s="1152"/>
    </row>
    <row r="341419" spans="8:8">
      <c r="H341419" s="1152"/>
    </row>
    <row r="341420" spans="8:8">
      <c r="H341420" s="1152"/>
    </row>
    <row r="341421" spans="8:8">
      <c r="H341421" s="1152"/>
    </row>
    <row r="341422" spans="8:8">
      <c r="H341422" s="1152"/>
    </row>
    <row r="341423" spans="8:8">
      <c r="H341423" s="1152"/>
    </row>
    <row r="341424" spans="8:8">
      <c r="H341424" s="1152"/>
    </row>
    <row r="341425" spans="8:8">
      <c r="H341425" s="1152"/>
    </row>
    <row r="341426" spans="8:8">
      <c r="H341426" s="1152"/>
    </row>
    <row r="341427" spans="8:8">
      <c r="H341427" s="1152"/>
    </row>
    <row r="341428" spans="8:8">
      <c r="H341428" s="1152"/>
    </row>
    <row r="341429" spans="8:8">
      <c r="H341429" s="1152"/>
    </row>
    <row r="341430" spans="8:8">
      <c r="H341430" s="1152"/>
    </row>
    <row r="341431" spans="8:8">
      <c r="H341431" s="1152"/>
    </row>
    <row r="341432" spans="8:8">
      <c r="H341432" s="1152"/>
    </row>
    <row r="341433" spans="8:8">
      <c r="H341433" s="1152"/>
    </row>
    <row r="341434" spans="8:8">
      <c r="H341434" s="1152"/>
    </row>
    <row r="341435" spans="8:8">
      <c r="H341435" s="1152"/>
    </row>
    <row r="341436" spans="8:8">
      <c r="H341436" s="1152"/>
    </row>
    <row r="341437" spans="8:8">
      <c r="H341437" s="1152"/>
    </row>
    <row r="341438" spans="8:8">
      <c r="H341438" s="1152"/>
    </row>
    <row r="341439" spans="8:8">
      <c r="H341439" s="1152"/>
    </row>
    <row r="341440" spans="8:8">
      <c r="H341440" s="1152"/>
    </row>
    <row r="341441" spans="8:8">
      <c r="H341441" s="1152"/>
    </row>
    <row r="341442" spans="8:8">
      <c r="H341442" s="1152"/>
    </row>
    <row r="341443" spans="8:8">
      <c r="H341443" s="1152"/>
    </row>
    <row r="341444" spans="8:8">
      <c r="H341444" s="1152"/>
    </row>
    <row r="341445" spans="8:8">
      <c r="H341445" s="1152"/>
    </row>
    <row r="341446" spans="8:8">
      <c r="H341446" s="1152"/>
    </row>
    <row r="341447" spans="8:8">
      <c r="H341447" s="1152"/>
    </row>
    <row r="341448" spans="8:8">
      <c r="H341448" s="1152"/>
    </row>
    <row r="341449" spans="8:8">
      <c r="H341449" s="1152"/>
    </row>
    <row r="341450" spans="8:8">
      <c r="H341450" s="1152"/>
    </row>
    <row r="341451" spans="8:8">
      <c r="H341451" s="1152"/>
    </row>
    <row r="341452" spans="8:8">
      <c r="H341452" s="1152"/>
    </row>
    <row r="341453" spans="8:8">
      <c r="H341453" s="1152"/>
    </row>
    <row r="341454" spans="8:8">
      <c r="H341454" s="1152"/>
    </row>
    <row r="341455" spans="8:8">
      <c r="H341455" s="1152"/>
    </row>
    <row r="341456" spans="8:8">
      <c r="H341456" s="1152"/>
    </row>
    <row r="341457" spans="8:8">
      <c r="H341457" s="1152"/>
    </row>
    <row r="341458" spans="8:8">
      <c r="H341458" s="1152"/>
    </row>
    <row r="341459" spans="8:8">
      <c r="H341459" s="1152"/>
    </row>
    <row r="341460" spans="8:8">
      <c r="H341460" s="1152"/>
    </row>
    <row r="341461" spans="8:8">
      <c r="H341461" s="1152"/>
    </row>
    <row r="341462" spans="8:8">
      <c r="H341462" s="1152"/>
    </row>
    <row r="341463" spans="8:8">
      <c r="H341463" s="1152"/>
    </row>
    <row r="341464" spans="8:8">
      <c r="H341464" s="1152"/>
    </row>
    <row r="341465" spans="8:8">
      <c r="H341465" s="1152"/>
    </row>
    <row r="341466" spans="8:8">
      <c r="H341466" s="1152"/>
    </row>
    <row r="341467" spans="8:8">
      <c r="H341467" s="1152"/>
    </row>
    <row r="341468" spans="8:8">
      <c r="H341468" s="1152"/>
    </row>
    <row r="341469" spans="8:8">
      <c r="H341469" s="1152"/>
    </row>
    <row r="341470" spans="8:8">
      <c r="H341470" s="1152"/>
    </row>
    <row r="341471" spans="8:8">
      <c r="H341471" s="1152"/>
    </row>
    <row r="341472" spans="8:8">
      <c r="H341472" s="1152"/>
    </row>
    <row r="341473" spans="8:8">
      <c r="H341473" s="1152"/>
    </row>
    <row r="341474" spans="8:8">
      <c r="H341474" s="1152"/>
    </row>
    <row r="341475" spans="8:8">
      <c r="H341475" s="1152"/>
    </row>
    <row r="341476" spans="8:8">
      <c r="H341476" s="1152"/>
    </row>
    <row r="341477" spans="8:8">
      <c r="H341477" s="1152"/>
    </row>
    <row r="341478" spans="8:8">
      <c r="H341478" s="1152"/>
    </row>
    <row r="341479" spans="8:8">
      <c r="H341479" s="1152"/>
    </row>
    <row r="341480" spans="8:8">
      <c r="H341480" s="1152"/>
    </row>
    <row r="341481" spans="8:8">
      <c r="H341481" s="1152"/>
    </row>
    <row r="341482" spans="8:8">
      <c r="H341482" s="1152"/>
    </row>
    <row r="341483" spans="8:8">
      <c r="H341483" s="1152"/>
    </row>
    <row r="341484" spans="8:8">
      <c r="H341484" s="1152"/>
    </row>
    <row r="341485" spans="8:8">
      <c r="H341485" s="1152"/>
    </row>
    <row r="341486" spans="8:8">
      <c r="H341486" s="1152"/>
    </row>
    <row r="341487" spans="8:8">
      <c r="H341487" s="1152"/>
    </row>
    <row r="341488" spans="8:8">
      <c r="H341488" s="1152"/>
    </row>
    <row r="341489" spans="8:8">
      <c r="H341489" s="1152"/>
    </row>
    <row r="341490" spans="8:8">
      <c r="H341490" s="1152"/>
    </row>
    <row r="341491" spans="8:8">
      <c r="H341491" s="1152"/>
    </row>
    <row r="341492" spans="8:8">
      <c r="H341492" s="1152"/>
    </row>
    <row r="341493" spans="8:8">
      <c r="H341493" s="1152"/>
    </row>
    <row r="341494" spans="8:8">
      <c r="H341494" s="1152"/>
    </row>
    <row r="341495" spans="8:8">
      <c r="H341495" s="1152"/>
    </row>
    <row r="341496" spans="8:8">
      <c r="H341496" s="1152"/>
    </row>
    <row r="341497" spans="8:8">
      <c r="H341497" s="1152"/>
    </row>
    <row r="341498" spans="8:8">
      <c r="H341498" s="1152"/>
    </row>
    <row r="341499" spans="8:8">
      <c r="H341499" s="1152"/>
    </row>
    <row r="341500" spans="8:8">
      <c r="H341500" s="1152"/>
    </row>
    <row r="341501" spans="8:8">
      <c r="H341501" s="1152"/>
    </row>
    <row r="341502" spans="8:8">
      <c r="H341502" s="1152"/>
    </row>
    <row r="341503" spans="8:8">
      <c r="H341503" s="1152"/>
    </row>
    <row r="341504" spans="8:8">
      <c r="H341504" s="1152"/>
    </row>
    <row r="341505" spans="8:8">
      <c r="H341505" s="1152"/>
    </row>
    <row r="341506" spans="8:8">
      <c r="H341506" s="1152"/>
    </row>
    <row r="341507" spans="8:8">
      <c r="H341507" s="1152"/>
    </row>
    <row r="341508" spans="8:8">
      <c r="H341508" s="1152"/>
    </row>
    <row r="341509" spans="8:8">
      <c r="H341509" s="1152"/>
    </row>
    <row r="341510" spans="8:8">
      <c r="H341510" s="1152"/>
    </row>
    <row r="341511" spans="8:8">
      <c r="H341511" s="1152"/>
    </row>
    <row r="341512" spans="8:8">
      <c r="H341512" s="1152"/>
    </row>
    <row r="341513" spans="8:8">
      <c r="H341513" s="1152"/>
    </row>
    <row r="341514" spans="8:8">
      <c r="H341514" s="1152"/>
    </row>
    <row r="341515" spans="8:8">
      <c r="H341515" s="1152"/>
    </row>
    <row r="341516" spans="8:8">
      <c r="H341516" s="1152"/>
    </row>
    <row r="341517" spans="8:8">
      <c r="H341517" s="1152"/>
    </row>
    <row r="341518" spans="8:8">
      <c r="H341518" s="1152"/>
    </row>
    <row r="341519" spans="8:8">
      <c r="H341519" s="1152"/>
    </row>
    <row r="341520" spans="8:8">
      <c r="H341520" s="1152"/>
    </row>
    <row r="341521" spans="8:8">
      <c r="H341521" s="1152"/>
    </row>
    <row r="341522" spans="8:8">
      <c r="H341522" s="1152"/>
    </row>
    <row r="341523" spans="8:8">
      <c r="H341523" s="1152"/>
    </row>
    <row r="341524" spans="8:8">
      <c r="H341524" s="1152"/>
    </row>
    <row r="341525" spans="8:8">
      <c r="H341525" s="1152"/>
    </row>
    <row r="341526" spans="8:8">
      <c r="H341526" s="1152"/>
    </row>
    <row r="341527" spans="8:8">
      <c r="H341527" s="1152"/>
    </row>
    <row r="341528" spans="8:8">
      <c r="H341528" s="1152"/>
    </row>
    <row r="341529" spans="8:8">
      <c r="H341529" s="1152"/>
    </row>
    <row r="341530" spans="8:8">
      <c r="H341530" s="1152"/>
    </row>
    <row r="341531" spans="8:8">
      <c r="H341531" s="1152"/>
    </row>
    <row r="341532" spans="8:8">
      <c r="H341532" s="1152"/>
    </row>
    <row r="341533" spans="8:8">
      <c r="H341533" s="1152"/>
    </row>
    <row r="341534" spans="8:8">
      <c r="H341534" s="1152"/>
    </row>
    <row r="341535" spans="8:8">
      <c r="H341535" s="1152"/>
    </row>
    <row r="341536" spans="8:8">
      <c r="H341536" s="1152"/>
    </row>
    <row r="341537" spans="8:8">
      <c r="H341537" s="1152"/>
    </row>
    <row r="341538" spans="8:8">
      <c r="H341538" s="1152"/>
    </row>
    <row r="341539" spans="8:8">
      <c r="H341539" s="1152"/>
    </row>
    <row r="341540" spans="8:8">
      <c r="H341540" s="1152"/>
    </row>
    <row r="341541" spans="8:8">
      <c r="H341541" s="1152"/>
    </row>
    <row r="341542" spans="8:8">
      <c r="H341542" s="1152"/>
    </row>
    <row r="341543" spans="8:8">
      <c r="H341543" s="1152"/>
    </row>
    <row r="341544" spans="8:8">
      <c r="H341544" s="1152"/>
    </row>
    <row r="341545" spans="8:8">
      <c r="H341545" s="1152"/>
    </row>
    <row r="341546" spans="8:8">
      <c r="H341546" s="1152"/>
    </row>
    <row r="341547" spans="8:8">
      <c r="H341547" s="1152"/>
    </row>
    <row r="341548" spans="8:8">
      <c r="H341548" s="1152"/>
    </row>
    <row r="341549" spans="8:8">
      <c r="H341549" s="1152"/>
    </row>
    <row r="341550" spans="8:8">
      <c r="H341550" s="1152"/>
    </row>
    <row r="341551" spans="8:8">
      <c r="H341551" s="1152"/>
    </row>
    <row r="341552" spans="8:8">
      <c r="H341552" s="1152"/>
    </row>
    <row r="341553" spans="8:8">
      <c r="H341553" s="1152"/>
    </row>
    <row r="341554" spans="8:8">
      <c r="H341554" s="1152"/>
    </row>
    <row r="341555" spans="8:8">
      <c r="H341555" s="1152"/>
    </row>
    <row r="341556" spans="8:8">
      <c r="H341556" s="1152"/>
    </row>
    <row r="341557" spans="8:8">
      <c r="H341557" s="1152"/>
    </row>
    <row r="341558" spans="8:8">
      <c r="H341558" s="1152"/>
    </row>
    <row r="341559" spans="8:8">
      <c r="H341559" s="1152"/>
    </row>
    <row r="341560" spans="8:8">
      <c r="H341560" s="1152"/>
    </row>
    <row r="341561" spans="8:8">
      <c r="H341561" s="1152"/>
    </row>
    <row r="341562" spans="8:8">
      <c r="H341562" s="1152"/>
    </row>
    <row r="341563" spans="8:8">
      <c r="H341563" s="1152"/>
    </row>
    <row r="341564" spans="8:8">
      <c r="H341564" s="1152"/>
    </row>
    <row r="341565" spans="8:8">
      <c r="H341565" s="1152"/>
    </row>
    <row r="341566" spans="8:8">
      <c r="H341566" s="1152"/>
    </row>
    <row r="341567" spans="8:8">
      <c r="H341567" s="1152"/>
    </row>
    <row r="341568" spans="8:8">
      <c r="H341568" s="1152"/>
    </row>
    <row r="341569" spans="8:8">
      <c r="H341569" s="1152"/>
    </row>
    <row r="341570" spans="8:8">
      <c r="H341570" s="1152"/>
    </row>
    <row r="341571" spans="8:8">
      <c r="H341571" s="1152"/>
    </row>
    <row r="341572" spans="8:8">
      <c r="H341572" s="1152"/>
    </row>
    <row r="341573" spans="8:8">
      <c r="H341573" s="1152"/>
    </row>
    <row r="341574" spans="8:8">
      <c r="H341574" s="1152"/>
    </row>
    <row r="341575" spans="8:8">
      <c r="H341575" s="1152"/>
    </row>
    <row r="341576" spans="8:8">
      <c r="H341576" s="1152"/>
    </row>
    <row r="341577" spans="8:8">
      <c r="H341577" s="1152"/>
    </row>
    <row r="341578" spans="8:8">
      <c r="H341578" s="1152"/>
    </row>
    <row r="341579" spans="8:8">
      <c r="H341579" s="1152"/>
    </row>
    <row r="341580" spans="8:8">
      <c r="H341580" s="1152"/>
    </row>
    <row r="341581" spans="8:8">
      <c r="H341581" s="1152"/>
    </row>
    <row r="341582" spans="8:8">
      <c r="H341582" s="1152"/>
    </row>
    <row r="341583" spans="8:8">
      <c r="H341583" s="1152"/>
    </row>
    <row r="341584" spans="8:8">
      <c r="H341584" s="1152"/>
    </row>
    <row r="341585" spans="8:8">
      <c r="H341585" s="1152"/>
    </row>
    <row r="341586" spans="8:8">
      <c r="H341586" s="1152"/>
    </row>
    <row r="341587" spans="8:8">
      <c r="H341587" s="1152"/>
    </row>
    <row r="341588" spans="8:8">
      <c r="H341588" s="1152"/>
    </row>
    <row r="341589" spans="8:8">
      <c r="H341589" s="1152"/>
    </row>
    <row r="341590" spans="8:8">
      <c r="H341590" s="1152"/>
    </row>
    <row r="341591" spans="8:8">
      <c r="H341591" s="1152"/>
    </row>
    <row r="341592" spans="8:8">
      <c r="H341592" s="1152"/>
    </row>
    <row r="341593" spans="8:8">
      <c r="H341593" s="1152"/>
    </row>
    <row r="341594" spans="8:8">
      <c r="H341594" s="1152"/>
    </row>
    <row r="341595" spans="8:8">
      <c r="H341595" s="1152"/>
    </row>
    <row r="341596" spans="8:8">
      <c r="H341596" s="1152"/>
    </row>
    <row r="341597" spans="8:8">
      <c r="H341597" s="1152"/>
    </row>
    <row r="341598" spans="8:8">
      <c r="H341598" s="1152"/>
    </row>
    <row r="341599" spans="8:8">
      <c r="H341599" s="1152"/>
    </row>
    <row r="341600" spans="8:8">
      <c r="H341600" s="1152"/>
    </row>
    <row r="341601" spans="8:8">
      <c r="H341601" s="1152"/>
    </row>
    <row r="341602" spans="8:8">
      <c r="H341602" s="1152"/>
    </row>
    <row r="341603" spans="8:8">
      <c r="H341603" s="1152"/>
    </row>
    <row r="341604" spans="8:8">
      <c r="H341604" s="1152"/>
    </row>
    <row r="341605" spans="8:8">
      <c r="H341605" s="1152"/>
    </row>
    <row r="341606" spans="8:8">
      <c r="H341606" s="1152"/>
    </row>
    <row r="341607" spans="8:8">
      <c r="H341607" s="1152"/>
    </row>
    <row r="341608" spans="8:8">
      <c r="H341608" s="1152"/>
    </row>
    <row r="341609" spans="8:8">
      <c r="H341609" s="1152"/>
    </row>
    <row r="341610" spans="8:8">
      <c r="H341610" s="1152"/>
    </row>
    <row r="341611" spans="8:8">
      <c r="H341611" s="1152"/>
    </row>
    <row r="341612" spans="8:8">
      <c r="H341612" s="1152"/>
    </row>
    <row r="341613" spans="8:8">
      <c r="H341613" s="1152"/>
    </row>
    <row r="341614" spans="8:8">
      <c r="H341614" s="1152"/>
    </row>
    <row r="341615" spans="8:8">
      <c r="H341615" s="1152"/>
    </row>
    <row r="341616" spans="8:8">
      <c r="H341616" s="1152"/>
    </row>
    <row r="341617" spans="8:8">
      <c r="H341617" s="1152"/>
    </row>
    <row r="341618" spans="8:8">
      <c r="H341618" s="1152"/>
    </row>
    <row r="341619" spans="8:8">
      <c r="H341619" s="1152"/>
    </row>
    <row r="341620" spans="8:8">
      <c r="H341620" s="1152"/>
    </row>
    <row r="341621" spans="8:8">
      <c r="H341621" s="1152"/>
    </row>
    <row r="341622" spans="8:8">
      <c r="H341622" s="1152"/>
    </row>
    <row r="341623" spans="8:8">
      <c r="H341623" s="1152"/>
    </row>
    <row r="341624" spans="8:8">
      <c r="H341624" s="1152"/>
    </row>
    <row r="341625" spans="8:8">
      <c r="H341625" s="1152"/>
    </row>
    <row r="341626" spans="8:8">
      <c r="H341626" s="1152"/>
    </row>
    <row r="341627" spans="8:8">
      <c r="H341627" s="1152"/>
    </row>
    <row r="341628" spans="8:8">
      <c r="H341628" s="1152"/>
    </row>
    <row r="341629" spans="8:8">
      <c r="H341629" s="1152"/>
    </row>
    <row r="341630" spans="8:8">
      <c r="H341630" s="1152"/>
    </row>
    <row r="341631" spans="8:8">
      <c r="H341631" s="1152"/>
    </row>
    <row r="341632" spans="8:8">
      <c r="H341632" s="1152"/>
    </row>
    <row r="341633" spans="8:8">
      <c r="H341633" s="1152"/>
    </row>
    <row r="341634" spans="8:8">
      <c r="H341634" s="1152"/>
    </row>
    <row r="341635" spans="8:8">
      <c r="H341635" s="1152"/>
    </row>
    <row r="341636" spans="8:8">
      <c r="H341636" s="1152"/>
    </row>
    <row r="341637" spans="8:8">
      <c r="H341637" s="1152"/>
    </row>
    <row r="341638" spans="8:8">
      <c r="H341638" s="1152"/>
    </row>
    <row r="341639" spans="8:8">
      <c r="H341639" s="1152"/>
    </row>
    <row r="341640" spans="8:8">
      <c r="H341640" s="1152"/>
    </row>
    <row r="341641" spans="8:8">
      <c r="H341641" s="1152"/>
    </row>
    <row r="341642" spans="8:8">
      <c r="H341642" s="1152"/>
    </row>
    <row r="341643" spans="8:8">
      <c r="H341643" s="1152"/>
    </row>
    <row r="341644" spans="8:8">
      <c r="H341644" s="1152"/>
    </row>
    <row r="341645" spans="8:8">
      <c r="H341645" s="1152"/>
    </row>
    <row r="341646" spans="8:8">
      <c r="H341646" s="1152"/>
    </row>
    <row r="341647" spans="8:8">
      <c r="H341647" s="1152"/>
    </row>
    <row r="341648" spans="8:8">
      <c r="H341648" s="1152"/>
    </row>
    <row r="341649" spans="8:8">
      <c r="H341649" s="1152"/>
    </row>
    <row r="341650" spans="8:8">
      <c r="H341650" s="1152"/>
    </row>
    <row r="341651" spans="8:8">
      <c r="H341651" s="1152"/>
    </row>
    <row r="341652" spans="8:8">
      <c r="H341652" s="1152"/>
    </row>
    <row r="341653" spans="8:8">
      <c r="H341653" s="1152"/>
    </row>
    <row r="341654" spans="8:8">
      <c r="H341654" s="1152"/>
    </row>
    <row r="341655" spans="8:8">
      <c r="H341655" s="1152"/>
    </row>
    <row r="341656" spans="8:8">
      <c r="H341656" s="1152"/>
    </row>
    <row r="341657" spans="8:8">
      <c r="H341657" s="1152"/>
    </row>
    <row r="341658" spans="8:8">
      <c r="H341658" s="1152"/>
    </row>
    <row r="341659" spans="8:8">
      <c r="H341659" s="1152"/>
    </row>
    <row r="341660" spans="8:8">
      <c r="H341660" s="1152"/>
    </row>
    <row r="341661" spans="8:8">
      <c r="H341661" s="1152"/>
    </row>
    <row r="341662" spans="8:8">
      <c r="H341662" s="1152"/>
    </row>
    <row r="341663" spans="8:8">
      <c r="H341663" s="1152"/>
    </row>
    <row r="341664" spans="8:8">
      <c r="H341664" s="1152"/>
    </row>
    <row r="341665" spans="8:8">
      <c r="H341665" s="1152"/>
    </row>
    <row r="341666" spans="8:8">
      <c r="H341666" s="1152"/>
    </row>
    <row r="341667" spans="8:8">
      <c r="H341667" s="1152"/>
    </row>
    <row r="341668" spans="8:8">
      <c r="H341668" s="1152"/>
    </row>
    <row r="341669" spans="8:8">
      <c r="H341669" s="1152"/>
    </row>
    <row r="341670" spans="8:8">
      <c r="H341670" s="1152"/>
    </row>
    <row r="341671" spans="8:8">
      <c r="H341671" s="1152"/>
    </row>
    <row r="341672" spans="8:8">
      <c r="H341672" s="1152"/>
    </row>
    <row r="341673" spans="8:8">
      <c r="H341673" s="1152"/>
    </row>
    <row r="341674" spans="8:8">
      <c r="H341674" s="1152"/>
    </row>
    <row r="341675" spans="8:8">
      <c r="H341675" s="1152"/>
    </row>
    <row r="341676" spans="8:8">
      <c r="H341676" s="1152"/>
    </row>
    <row r="341677" spans="8:8">
      <c r="H341677" s="1152"/>
    </row>
    <row r="341678" spans="8:8">
      <c r="H341678" s="1152"/>
    </row>
    <row r="341679" spans="8:8">
      <c r="H341679" s="1152"/>
    </row>
    <row r="341680" spans="8:8">
      <c r="H341680" s="1152"/>
    </row>
    <row r="341681" spans="8:8">
      <c r="H341681" s="1152"/>
    </row>
    <row r="341682" spans="8:8">
      <c r="H341682" s="1152"/>
    </row>
    <row r="341683" spans="8:8">
      <c r="H341683" s="1152"/>
    </row>
    <row r="341684" spans="8:8">
      <c r="H341684" s="1152"/>
    </row>
    <row r="341685" spans="8:8">
      <c r="H341685" s="1152"/>
    </row>
    <row r="341686" spans="8:8">
      <c r="H341686" s="1152"/>
    </row>
    <row r="341687" spans="8:8">
      <c r="H341687" s="1152"/>
    </row>
    <row r="341688" spans="8:8">
      <c r="H341688" s="1152"/>
    </row>
    <row r="341689" spans="8:8">
      <c r="H341689" s="1152"/>
    </row>
    <row r="341690" spans="8:8">
      <c r="H341690" s="1152"/>
    </row>
    <row r="341691" spans="8:8">
      <c r="H341691" s="1152"/>
    </row>
    <row r="341692" spans="8:8">
      <c r="H341692" s="1152"/>
    </row>
    <row r="341693" spans="8:8">
      <c r="H341693" s="1152"/>
    </row>
    <row r="341694" spans="8:8">
      <c r="H341694" s="1152"/>
    </row>
    <row r="341695" spans="8:8">
      <c r="H341695" s="1152"/>
    </row>
    <row r="341696" spans="8:8">
      <c r="H341696" s="1152"/>
    </row>
    <row r="341697" spans="8:8">
      <c r="H341697" s="1152"/>
    </row>
    <row r="341698" spans="8:8">
      <c r="H341698" s="1152"/>
    </row>
    <row r="341699" spans="8:8">
      <c r="H341699" s="1152"/>
    </row>
    <row r="341700" spans="8:8">
      <c r="H341700" s="1152"/>
    </row>
    <row r="341701" spans="8:8">
      <c r="H341701" s="1152"/>
    </row>
    <row r="341702" spans="8:8">
      <c r="H341702" s="1152"/>
    </row>
    <row r="341703" spans="8:8">
      <c r="H341703" s="1152"/>
    </row>
    <row r="341704" spans="8:8">
      <c r="H341704" s="1152"/>
    </row>
    <row r="341705" spans="8:8">
      <c r="H341705" s="1152"/>
    </row>
    <row r="341706" spans="8:8">
      <c r="H341706" s="1152"/>
    </row>
    <row r="341707" spans="8:8">
      <c r="H341707" s="1152"/>
    </row>
    <row r="341708" spans="8:8">
      <c r="H341708" s="1152"/>
    </row>
    <row r="341709" spans="8:8">
      <c r="H341709" s="1152"/>
    </row>
    <row r="341710" spans="8:8">
      <c r="H341710" s="1152"/>
    </row>
    <row r="341711" spans="8:8">
      <c r="H341711" s="1152"/>
    </row>
    <row r="341712" spans="8:8">
      <c r="H341712" s="1152"/>
    </row>
    <row r="341713" spans="8:8">
      <c r="H341713" s="1152"/>
    </row>
    <row r="341714" spans="8:8">
      <c r="H341714" s="1152"/>
    </row>
    <row r="341715" spans="8:8">
      <c r="H341715" s="1152"/>
    </row>
    <row r="341716" spans="8:8">
      <c r="H341716" s="1152"/>
    </row>
    <row r="341717" spans="8:8">
      <c r="H341717" s="1152"/>
    </row>
    <row r="341718" spans="8:8">
      <c r="H341718" s="1152"/>
    </row>
    <row r="341719" spans="8:8">
      <c r="H341719" s="1152"/>
    </row>
    <row r="341720" spans="8:8">
      <c r="H341720" s="1152"/>
    </row>
    <row r="341721" spans="8:8">
      <c r="H341721" s="1152"/>
    </row>
    <row r="341722" spans="8:8">
      <c r="H341722" s="1152"/>
    </row>
    <row r="341723" spans="8:8">
      <c r="H341723" s="1152"/>
    </row>
    <row r="341724" spans="8:8">
      <c r="H341724" s="1152"/>
    </row>
    <row r="341725" spans="8:8">
      <c r="H341725" s="1152"/>
    </row>
    <row r="341726" spans="8:8">
      <c r="H341726" s="1152"/>
    </row>
    <row r="341727" spans="8:8">
      <c r="H341727" s="1152"/>
    </row>
    <row r="341728" spans="8:8">
      <c r="H341728" s="1152"/>
    </row>
    <row r="341729" spans="8:8">
      <c r="H341729" s="1152"/>
    </row>
    <row r="341730" spans="8:8">
      <c r="H341730" s="1152"/>
    </row>
    <row r="341731" spans="8:8">
      <c r="H341731" s="1152"/>
    </row>
    <row r="341732" spans="8:8">
      <c r="H341732" s="1152"/>
    </row>
    <row r="341733" spans="8:8">
      <c r="H341733" s="1152"/>
    </row>
    <row r="341734" spans="8:8">
      <c r="H341734" s="1152"/>
    </row>
    <row r="341735" spans="8:8">
      <c r="H341735" s="1152"/>
    </row>
    <row r="341736" spans="8:8">
      <c r="H341736" s="1152"/>
    </row>
    <row r="341737" spans="8:8">
      <c r="H341737" s="1152"/>
    </row>
    <row r="341738" spans="8:8">
      <c r="H341738" s="1152"/>
    </row>
    <row r="341739" spans="8:8">
      <c r="H341739" s="1152"/>
    </row>
    <row r="341740" spans="8:8">
      <c r="H341740" s="1152"/>
    </row>
    <row r="341741" spans="8:8">
      <c r="H341741" s="1152"/>
    </row>
    <row r="341742" spans="8:8">
      <c r="H341742" s="1152"/>
    </row>
    <row r="341743" spans="8:8">
      <c r="H341743" s="1152"/>
    </row>
    <row r="341744" spans="8:8">
      <c r="H341744" s="1152"/>
    </row>
    <row r="341745" spans="8:8">
      <c r="H341745" s="1152"/>
    </row>
    <row r="341746" spans="8:8">
      <c r="H341746" s="1152"/>
    </row>
    <row r="341747" spans="8:8">
      <c r="H341747" s="1152"/>
    </row>
    <row r="341748" spans="8:8">
      <c r="H341748" s="1152"/>
    </row>
    <row r="341749" spans="8:8">
      <c r="H341749" s="1152"/>
    </row>
    <row r="341750" spans="8:8">
      <c r="H341750" s="1152"/>
    </row>
    <row r="341751" spans="8:8">
      <c r="H341751" s="1152"/>
    </row>
    <row r="341752" spans="8:8">
      <c r="H341752" s="1152"/>
    </row>
    <row r="341753" spans="8:8">
      <c r="H341753" s="1152"/>
    </row>
    <row r="341754" spans="8:8">
      <c r="H341754" s="1152"/>
    </row>
    <row r="341755" spans="8:8">
      <c r="H341755" s="1152"/>
    </row>
    <row r="341756" spans="8:8">
      <c r="H341756" s="1152"/>
    </row>
    <row r="341757" spans="8:8">
      <c r="H341757" s="1152"/>
    </row>
    <row r="341758" spans="8:8">
      <c r="H341758" s="1152"/>
    </row>
    <row r="341759" spans="8:8">
      <c r="H341759" s="1152"/>
    </row>
    <row r="341760" spans="8:8">
      <c r="H341760" s="1152"/>
    </row>
    <row r="341761" spans="8:8">
      <c r="H341761" s="1152"/>
    </row>
    <row r="341762" spans="8:8">
      <c r="H341762" s="1152"/>
    </row>
    <row r="341763" spans="8:8">
      <c r="H341763" s="1152"/>
    </row>
    <row r="341764" spans="8:8">
      <c r="H341764" s="1152"/>
    </row>
    <row r="341765" spans="8:8">
      <c r="H341765" s="1152"/>
    </row>
    <row r="341766" spans="8:8">
      <c r="H341766" s="1152"/>
    </row>
    <row r="341767" spans="8:8">
      <c r="H341767" s="1152"/>
    </row>
    <row r="341768" spans="8:8">
      <c r="H341768" s="1152"/>
    </row>
    <row r="341769" spans="8:8">
      <c r="H341769" s="1152"/>
    </row>
    <row r="341770" spans="8:8">
      <c r="H341770" s="1152"/>
    </row>
    <row r="341771" spans="8:8">
      <c r="H341771" s="1152"/>
    </row>
    <row r="341772" spans="8:8">
      <c r="H341772" s="1152"/>
    </row>
    <row r="341773" spans="8:8">
      <c r="H341773" s="1152"/>
    </row>
    <row r="341774" spans="8:8">
      <c r="H341774" s="1152"/>
    </row>
    <row r="341775" spans="8:8">
      <c r="H341775" s="1152"/>
    </row>
    <row r="341776" spans="8:8">
      <c r="H341776" s="1152"/>
    </row>
    <row r="341777" spans="8:8">
      <c r="H341777" s="1152"/>
    </row>
    <row r="341778" spans="8:8">
      <c r="H341778" s="1152"/>
    </row>
    <row r="341779" spans="8:8">
      <c r="H341779" s="1152"/>
    </row>
    <row r="341780" spans="8:8">
      <c r="H341780" s="1152"/>
    </row>
    <row r="341781" spans="8:8">
      <c r="H341781" s="1152"/>
    </row>
    <row r="341782" spans="8:8">
      <c r="H341782" s="1152"/>
    </row>
    <row r="341783" spans="8:8">
      <c r="H341783" s="1152"/>
    </row>
    <row r="341784" spans="8:8">
      <c r="H341784" s="1152"/>
    </row>
    <row r="341785" spans="8:8">
      <c r="H341785" s="1152"/>
    </row>
    <row r="341786" spans="8:8">
      <c r="H341786" s="1152"/>
    </row>
    <row r="341787" spans="8:8">
      <c r="H341787" s="1152"/>
    </row>
    <row r="341788" spans="8:8">
      <c r="H341788" s="1152"/>
    </row>
    <row r="341789" spans="8:8">
      <c r="H341789" s="1152"/>
    </row>
    <row r="341790" spans="8:8">
      <c r="H341790" s="1152"/>
    </row>
    <row r="341791" spans="8:8">
      <c r="H341791" s="1152"/>
    </row>
    <row r="341792" spans="8:8">
      <c r="H341792" s="1152"/>
    </row>
    <row r="341793" spans="8:8">
      <c r="H341793" s="1152"/>
    </row>
    <row r="341794" spans="8:8">
      <c r="H341794" s="1152"/>
    </row>
    <row r="341795" spans="8:8">
      <c r="H341795" s="1152"/>
    </row>
    <row r="341796" spans="8:8">
      <c r="H341796" s="1152"/>
    </row>
    <row r="341797" spans="8:8">
      <c r="H341797" s="1152"/>
    </row>
    <row r="341798" spans="8:8">
      <c r="H341798" s="1152"/>
    </row>
    <row r="341799" spans="8:8">
      <c r="H341799" s="1152"/>
    </row>
    <row r="341800" spans="8:8">
      <c r="H341800" s="1152"/>
    </row>
    <row r="341801" spans="8:8">
      <c r="H341801" s="1152"/>
    </row>
    <row r="341802" spans="8:8">
      <c r="H341802" s="1152"/>
    </row>
    <row r="341803" spans="8:8">
      <c r="H341803" s="1152"/>
    </row>
    <row r="341804" spans="8:8">
      <c r="H341804" s="1152"/>
    </row>
    <row r="341805" spans="8:8">
      <c r="H341805" s="1152"/>
    </row>
    <row r="341806" spans="8:8">
      <c r="H341806" s="1152"/>
    </row>
    <row r="341807" spans="8:8">
      <c r="H341807" s="1152"/>
    </row>
    <row r="341808" spans="8:8">
      <c r="H341808" s="1152"/>
    </row>
    <row r="341809" spans="8:8">
      <c r="H341809" s="1152"/>
    </row>
    <row r="341810" spans="8:8">
      <c r="H341810" s="1152"/>
    </row>
    <row r="341811" spans="8:8">
      <c r="H341811" s="1152"/>
    </row>
    <row r="341812" spans="8:8">
      <c r="H341812" s="1152"/>
    </row>
    <row r="341813" spans="8:8">
      <c r="H341813" s="1152"/>
    </row>
    <row r="341814" spans="8:8">
      <c r="H341814" s="1152"/>
    </row>
    <row r="341815" spans="8:8">
      <c r="H341815" s="1152"/>
    </row>
    <row r="341816" spans="8:8">
      <c r="H341816" s="1152"/>
    </row>
    <row r="341817" spans="8:8">
      <c r="H341817" s="1152"/>
    </row>
    <row r="341818" spans="8:8">
      <c r="H341818" s="1152"/>
    </row>
    <row r="341819" spans="8:8">
      <c r="H341819" s="1152"/>
    </row>
    <row r="341820" spans="8:8">
      <c r="H341820" s="1152"/>
    </row>
    <row r="341821" spans="8:8">
      <c r="H341821" s="1152"/>
    </row>
    <row r="341822" spans="8:8">
      <c r="H341822" s="1152"/>
    </row>
    <row r="341823" spans="8:8">
      <c r="H341823" s="1152"/>
    </row>
    <row r="341824" spans="8:8">
      <c r="H341824" s="1152"/>
    </row>
    <row r="341825" spans="8:8">
      <c r="H341825" s="1152"/>
    </row>
    <row r="341826" spans="8:8">
      <c r="H341826" s="1152"/>
    </row>
    <row r="341827" spans="8:8">
      <c r="H341827" s="1152"/>
    </row>
    <row r="341828" spans="8:8">
      <c r="H341828" s="1152"/>
    </row>
    <row r="341829" spans="8:8">
      <c r="H341829" s="1152"/>
    </row>
    <row r="341830" spans="8:8">
      <c r="H341830" s="1152"/>
    </row>
    <row r="341831" spans="8:8">
      <c r="H341831" s="1152"/>
    </row>
    <row r="341832" spans="8:8">
      <c r="H341832" s="1152"/>
    </row>
    <row r="341833" spans="8:8">
      <c r="H341833" s="1152"/>
    </row>
    <row r="341834" spans="8:8">
      <c r="H341834" s="1152"/>
    </row>
    <row r="341835" spans="8:8">
      <c r="H341835" s="1152"/>
    </row>
    <row r="341836" spans="8:8">
      <c r="H341836" s="1152"/>
    </row>
    <row r="341837" spans="8:8">
      <c r="H341837" s="1152"/>
    </row>
    <row r="341838" spans="8:8">
      <c r="H341838" s="1152"/>
    </row>
    <row r="341839" spans="8:8">
      <c r="H341839" s="1152"/>
    </row>
    <row r="341840" spans="8:8">
      <c r="H341840" s="1152"/>
    </row>
    <row r="341841" spans="8:8">
      <c r="H341841" s="1152"/>
    </row>
    <row r="341842" spans="8:8">
      <c r="H341842" s="1152"/>
    </row>
    <row r="341843" spans="8:8">
      <c r="H341843" s="1152"/>
    </row>
    <row r="341844" spans="8:8">
      <c r="H341844" s="1152"/>
    </row>
    <row r="341845" spans="8:8">
      <c r="H341845" s="1152"/>
    </row>
    <row r="341846" spans="8:8">
      <c r="H341846" s="1152"/>
    </row>
    <row r="341847" spans="8:8">
      <c r="H341847" s="1152"/>
    </row>
    <row r="341848" spans="8:8">
      <c r="H341848" s="1152"/>
    </row>
    <row r="341849" spans="8:8">
      <c r="H341849" s="1152"/>
    </row>
    <row r="341850" spans="8:8">
      <c r="H341850" s="1152"/>
    </row>
    <row r="341851" spans="8:8">
      <c r="H341851" s="1152"/>
    </row>
    <row r="341852" spans="8:8">
      <c r="H341852" s="1152"/>
    </row>
    <row r="341853" spans="8:8">
      <c r="H341853" s="1152"/>
    </row>
    <row r="341854" spans="8:8">
      <c r="H341854" s="1152"/>
    </row>
    <row r="341855" spans="8:8">
      <c r="H341855" s="1152"/>
    </row>
    <row r="341856" spans="8:8">
      <c r="H341856" s="1152"/>
    </row>
    <row r="341857" spans="8:8">
      <c r="H341857" s="1152"/>
    </row>
    <row r="341858" spans="8:8">
      <c r="H341858" s="1152"/>
    </row>
    <row r="341859" spans="8:8">
      <c r="H341859" s="1152"/>
    </row>
    <row r="341860" spans="8:8">
      <c r="H341860" s="1152"/>
    </row>
    <row r="341861" spans="8:8">
      <c r="H341861" s="1152"/>
    </row>
    <row r="341862" spans="8:8">
      <c r="H341862" s="1152"/>
    </row>
    <row r="341863" spans="8:8">
      <c r="H341863" s="1152"/>
    </row>
    <row r="341864" spans="8:8">
      <c r="H341864" s="1152"/>
    </row>
    <row r="341865" spans="8:8">
      <c r="H341865" s="1152"/>
    </row>
    <row r="341866" spans="8:8">
      <c r="H341866" s="1152"/>
    </row>
    <row r="341867" spans="8:8">
      <c r="H341867" s="1152"/>
    </row>
    <row r="341868" spans="8:8">
      <c r="H341868" s="1152"/>
    </row>
    <row r="341869" spans="8:8">
      <c r="H341869" s="1152"/>
    </row>
    <row r="341870" spans="8:8">
      <c r="H341870" s="1152"/>
    </row>
    <row r="341871" spans="8:8">
      <c r="H341871" s="1152"/>
    </row>
    <row r="341872" spans="8:8">
      <c r="H341872" s="1152"/>
    </row>
    <row r="341873" spans="8:8">
      <c r="H341873" s="1152"/>
    </row>
    <row r="341874" spans="8:8">
      <c r="H341874" s="1152"/>
    </row>
    <row r="341875" spans="8:8">
      <c r="H341875" s="1152"/>
    </row>
    <row r="341876" spans="8:8">
      <c r="H341876" s="1152"/>
    </row>
    <row r="341877" spans="8:8">
      <c r="H341877" s="1152"/>
    </row>
    <row r="341878" spans="8:8">
      <c r="H341878" s="1152"/>
    </row>
    <row r="341879" spans="8:8">
      <c r="H341879" s="1152"/>
    </row>
    <row r="341880" spans="8:8">
      <c r="H341880" s="1152"/>
    </row>
    <row r="341881" spans="8:8">
      <c r="H341881" s="1152"/>
    </row>
    <row r="341882" spans="8:8">
      <c r="H341882" s="1152"/>
    </row>
    <row r="341883" spans="8:8">
      <c r="H341883" s="1152"/>
    </row>
    <row r="341884" spans="8:8">
      <c r="H341884" s="1152"/>
    </row>
    <row r="341885" spans="8:8">
      <c r="H341885" s="1152"/>
    </row>
    <row r="341886" spans="8:8">
      <c r="H341886" s="1152"/>
    </row>
    <row r="341887" spans="8:8">
      <c r="H341887" s="1152"/>
    </row>
    <row r="341888" spans="8:8">
      <c r="H341888" s="1152"/>
    </row>
    <row r="341889" spans="8:8">
      <c r="H341889" s="1152"/>
    </row>
    <row r="341890" spans="8:8">
      <c r="H341890" s="1152"/>
    </row>
    <row r="341891" spans="8:8">
      <c r="H341891" s="1152"/>
    </row>
    <row r="341892" spans="8:8">
      <c r="H341892" s="1152"/>
    </row>
    <row r="341893" spans="8:8">
      <c r="H341893" s="1152"/>
    </row>
    <row r="341894" spans="8:8">
      <c r="H341894" s="1152"/>
    </row>
    <row r="341895" spans="8:8">
      <c r="H341895" s="1152"/>
    </row>
    <row r="341896" spans="8:8">
      <c r="H341896" s="1152"/>
    </row>
    <row r="341897" spans="8:8">
      <c r="H341897" s="1152"/>
    </row>
    <row r="341898" spans="8:8">
      <c r="H341898" s="1152"/>
    </row>
    <row r="341899" spans="8:8">
      <c r="H341899" s="1152"/>
    </row>
    <row r="341900" spans="8:8">
      <c r="H341900" s="1152"/>
    </row>
    <row r="341901" spans="8:8">
      <c r="H341901" s="1152"/>
    </row>
    <row r="341902" spans="8:8">
      <c r="H341902" s="1152"/>
    </row>
    <row r="341903" spans="8:8">
      <c r="H341903" s="1152"/>
    </row>
    <row r="341904" spans="8:8">
      <c r="H341904" s="1152"/>
    </row>
    <row r="341905" spans="8:8">
      <c r="H341905" s="1152"/>
    </row>
    <row r="341906" spans="8:8">
      <c r="H341906" s="1152"/>
    </row>
    <row r="341907" spans="8:8">
      <c r="H341907" s="1152"/>
    </row>
    <row r="341908" spans="8:8">
      <c r="H341908" s="1152"/>
    </row>
    <row r="341909" spans="8:8">
      <c r="H341909" s="1152"/>
    </row>
    <row r="341910" spans="8:8">
      <c r="H341910" s="1152"/>
    </row>
    <row r="341911" spans="8:8">
      <c r="H341911" s="1152"/>
    </row>
    <row r="341912" spans="8:8">
      <c r="H341912" s="1152"/>
    </row>
    <row r="341913" spans="8:8">
      <c r="H341913" s="1152"/>
    </row>
    <row r="341914" spans="8:8">
      <c r="H341914" s="1152"/>
    </row>
    <row r="341915" spans="8:8">
      <c r="H341915" s="1152"/>
    </row>
    <row r="341916" spans="8:8">
      <c r="H341916" s="1152"/>
    </row>
    <row r="341917" spans="8:8">
      <c r="H341917" s="1152"/>
    </row>
    <row r="341918" spans="8:8">
      <c r="H341918" s="1152"/>
    </row>
    <row r="341919" spans="8:8">
      <c r="H341919" s="1152"/>
    </row>
    <row r="341920" spans="8:8">
      <c r="H341920" s="1152"/>
    </row>
    <row r="341921" spans="8:8">
      <c r="H341921" s="1152"/>
    </row>
    <row r="341922" spans="8:8">
      <c r="H341922" s="1152"/>
    </row>
    <row r="341923" spans="8:8">
      <c r="H341923" s="1152"/>
    </row>
    <row r="341924" spans="8:8">
      <c r="H341924" s="1152"/>
    </row>
    <row r="341925" spans="8:8">
      <c r="H341925" s="1152"/>
    </row>
    <row r="341926" spans="8:8">
      <c r="H341926" s="1152"/>
    </row>
    <row r="341927" spans="8:8">
      <c r="H341927" s="1152"/>
    </row>
    <row r="341928" spans="8:8">
      <c r="H341928" s="1152"/>
    </row>
    <row r="341929" spans="8:8">
      <c r="H341929" s="1152"/>
    </row>
    <row r="341930" spans="8:8">
      <c r="H341930" s="1152"/>
    </row>
    <row r="341931" spans="8:8">
      <c r="H341931" s="1152"/>
    </row>
    <row r="341932" spans="8:8">
      <c r="H341932" s="1152"/>
    </row>
    <row r="341933" spans="8:8">
      <c r="H341933" s="1152"/>
    </row>
    <row r="341934" spans="8:8">
      <c r="H341934" s="1152"/>
    </row>
    <row r="341935" spans="8:8">
      <c r="H341935" s="1152"/>
    </row>
    <row r="341936" spans="8:8">
      <c r="H341936" s="1152"/>
    </row>
    <row r="341937" spans="8:8">
      <c r="H341937" s="1152"/>
    </row>
    <row r="341938" spans="8:8">
      <c r="H341938" s="1152"/>
    </row>
    <row r="341939" spans="8:8">
      <c r="H341939" s="1152"/>
    </row>
    <row r="341940" spans="8:8">
      <c r="H341940" s="1152"/>
    </row>
    <row r="341941" spans="8:8">
      <c r="H341941" s="1152"/>
    </row>
    <row r="341942" spans="8:8">
      <c r="H341942" s="1152"/>
    </row>
    <row r="341943" spans="8:8">
      <c r="H341943" s="1152"/>
    </row>
    <row r="341944" spans="8:8">
      <c r="H341944" s="1152"/>
    </row>
    <row r="341945" spans="8:8">
      <c r="H341945" s="1152"/>
    </row>
    <row r="341946" spans="8:8">
      <c r="H341946" s="1152"/>
    </row>
    <row r="341947" spans="8:8">
      <c r="H341947" s="1152"/>
    </row>
    <row r="341948" spans="8:8">
      <c r="H341948" s="1152"/>
    </row>
    <row r="341949" spans="8:8">
      <c r="H341949" s="1152"/>
    </row>
    <row r="341950" spans="8:8">
      <c r="H341950" s="1152"/>
    </row>
    <row r="341951" spans="8:8">
      <c r="H341951" s="1152"/>
    </row>
    <row r="341952" spans="8:8">
      <c r="H341952" s="1152"/>
    </row>
    <row r="341953" spans="8:8">
      <c r="H341953" s="1152"/>
    </row>
    <row r="341954" spans="8:8">
      <c r="H341954" s="1152"/>
    </row>
    <row r="341955" spans="8:8">
      <c r="H341955" s="1152"/>
    </row>
    <row r="341956" spans="8:8">
      <c r="H341956" s="1152"/>
    </row>
    <row r="341957" spans="8:8">
      <c r="H341957" s="1152"/>
    </row>
    <row r="341958" spans="8:8">
      <c r="H341958" s="1152"/>
    </row>
    <row r="341959" spans="8:8">
      <c r="H341959" s="1152"/>
    </row>
    <row r="341960" spans="8:8">
      <c r="H341960" s="1152"/>
    </row>
    <row r="341961" spans="8:8">
      <c r="H341961" s="1152"/>
    </row>
    <row r="341962" spans="8:8">
      <c r="H341962" s="1152"/>
    </row>
    <row r="341963" spans="8:8">
      <c r="H341963" s="1152"/>
    </row>
    <row r="341964" spans="8:8">
      <c r="H341964" s="1152"/>
    </row>
    <row r="341965" spans="8:8">
      <c r="H341965" s="1152"/>
    </row>
    <row r="341966" spans="8:8">
      <c r="H341966" s="1152"/>
    </row>
    <row r="341967" spans="8:8">
      <c r="H341967" s="1152"/>
    </row>
    <row r="341968" spans="8:8">
      <c r="H341968" s="1152"/>
    </row>
    <row r="341969" spans="8:8">
      <c r="H341969" s="1152"/>
    </row>
    <row r="341970" spans="8:8">
      <c r="H341970" s="1152"/>
    </row>
    <row r="341971" spans="8:8">
      <c r="H341971" s="1152"/>
    </row>
    <row r="341972" spans="8:8">
      <c r="H341972" s="1152"/>
    </row>
    <row r="341973" spans="8:8">
      <c r="H341973" s="1152"/>
    </row>
    <row r="341974" spans="8:8">
      <c r="H341974" s="1152"/>
    </row>
    <row r="341975" spans="8:8">
      <c r="H341975" s="1152"/>
    </row>
    <row r="341976" spans="8:8">
      <c r="H341976" s="1152"/>
    </row>
    <row r="341977" spans="8:8">
      <c r="H341977" s="1152"/>
    </row>
    <row r="341978" spans="8:8">
      <c r="H341978" s="1152"/>
    </row>
    <row r="341979" spans="8:8">
      <c r="H341979" s="1152"/>
    </row>
    <row r="341980" spans="8:8">
      <c r="H341980" s="1152"/>
    </row>
    <row r="341981" spans="8:8">
      <c r="H341981" s="1152"/>
    </row>
    <row r="341982" spans="8:8">
      <c r="H341982" s="1152"/>
    </row>
    <row r="341983" spans="8:8">
      <c r="H341983" s="1152"/>
    </row>
    <row r="341984" spans="8:8">
      <c r="H341984" s="1152"/>
    </row>
    <row r="341985" spans="8:8">
      <c r="H341985" s="1152"/>
    </row>
    <row r="341986" spans="8:8">
      <c r="H341986" s="1152"/>
    </row>
    <row r="341987" spans="8:8">
      <c r="H341987" s="1152"/>
    </row>
    <row r="341988" spans="8:8">
      <c r="H341988" s="1152"/>
    </row>
    <row r="341989" spans="8:8">
      <c r="H341989" s="1152"/>
    </row>
    <row r="341990" spans="8:8">
      <c r="H341990" s="1152"/>
    </row>
    <row r="341991" spans="8:8">
      <c r="H341991" s="1152"/>
    </row>
    <row r="341992" spans="8:8">
      <c r="H341992" s="1152"/>
    </row>
    <row r="341993" spans="8:8">
      <c r="H341993" s="1152"/>
    </row>
    <row r="341994" spans="8:8">
      <c r="H341994" s="1152"/>
    </row>
    <row r="341995" spans="8:8">
      <c r="H341995" s="1152"/>
    </row>
    <row r="341996" spans="8:8">
      <c r="H341996" s="1152"/>
    </row>
    <row r="341997" spans="8:8">
      <c r="H341997" s="1152"/>
    </row>
    <row r="341998" spans="8:8">
      <c r="H341998" s="1152"/>
    </row>
    <row r="341999" spans="8:8">
      <c r="H341999" s="1152"/>
    </row>
    <row r="342000" spans="8:8">
      <c r="H342000" s="1152"/>
    </row>
    <row r="342001" spans="8:8">
      <c r="H342001" s="1152"/>
    </row>
    <row r="342002" spans="8:8">
      <c r="H342002" s="1152"/>
    </row>
    <row r="342003" spans="8:8">
      <c r="H342003" s="1152"/>
    </row>
    <row r="342004" spans="8:8">
      <c r="H342004" s="1152"/>
    </row>
    <row r="342005" spans="8:8">
      <c r="H342005" s="1152"/>
    </row>
    <row r="342006" spans="8:8">
      <c r="H342006" s="1152"/>
    </row>
    <row r="342007" spans="8:8">
      <c r="H342007" s="1152"/>
    </row>
    <row r="342008" spans="8:8">
      <c r="H342008" s="1152"/>
    </row>
    <row r="342009" spans="8:8">
      <c r="H342009" s="1152"/>
    </row>
    <row r="342010" spans="8:8">
      <c r="H342010" s="1152"/>
    </row>
    <row r="342011" spans="8:8">
      <c r="H342011" s="1152"/>
    </row>
    <row r="342012" spans="8:8">
      <c r="H342012" s="1152"/>
    </row>
    <row r="342013" spans="8:8">
      <c r="H342013" s="1152"/>
    </row>
    <row r="342014" spans="8:8">
      <c r="H342014" s="1152"/>
    </row>
    <row r="342015" spans="8:8">
      <c r="H342015" s="1152"/>
    </row>
    <row r="342016" spans="8:8">
      <c r="H342016" s="1152"/>
    </row>
    <row r="342017" spans="8:8">
      <c r="H342017" s="1152"/>
    </row>
    <row r="342018" spans="8:8">
      <c r="H342018" s="1152"/>
    </row>
    <row r="342019" spans="8:8">
      <c r="H342019" s="1152"/>
    </row>
    <row r="342020" spans="8:8">
      <c r="H342020" s="1152"/>
    </row>
    <row r="342021" spans="8:8">
      <c r="H342021" s="1152"/>
    </row>
    <row r="342022" spans="8:8">
      <c r="H342022" s="1152"/>
    </row>
    <row r="342023" spans="8:8">
      <c r="H342023" s="1152"/>
    </row>
    <row r="342024" spans="8:8">
      <c r="H342024" s="1152"/>
    </row>
    <row r="342025" spans="8:8">
      <c r="H342025" s="1152"/>
    </row>
    <row r="342026" spans="8:8">
      <c r="H342026" s="1152"/>
    </row>
    <row r="342027" spans="8:8">
      <c r="H342027" s="1152"/>
    </row>
    <row r="342028" spans="8:8">
      <c r="H342028" s="1152"/>
    </row>
    <row r="342029" spans="8:8">
      <c r="H342029" s="1152"/>
    </row>
    <row r="342030" spans="8:8">
      <c r="H342030" s="1152"/>
    </row>
    <row r="342031" spans="8:8">
      <c r="H342031" s="1152"/>
    </row>
    <row r="342032" spans="8:8">
      <c r="H342032" s="1152"/>
    </row>
    <row r="342033" spans="8:8">
      <c r="H342033" s="1152"/>
    </row>
    <row r="342034" spans="8:8">
      <c r="H342034" s="1152"/>
    </row>
    <row r="342035" spans="8:8">
      <c r="H342035" s="1152"/>
    </row>
    <row r="342036" spans="8:8">
      <c r="H342036" s="1152"/>
    </row>
    <row r="342037" spans="8:8">
      <c r="H342037" s="1152"/>
    </row>
    <row r="342038" spans="8:8">
      <c r="H342038" s="1152"/>
    </row>
    <row r="342039" spans="8:8">
      <c r="H342039" s="1152"/>
    </row>
    <row r="342040" spans="8:8">
      <c r="H342040" s="1152"/>
    </row>
    <row r="342041" spans="8:8">
      <c r="H342041" s="1152"/>
    </row>
    <row r="342042" spans="8:8">
      <c r="H342042" s="1152"/>
    </row>
    <row r="342043" spans="8:8">
      <c r="H342043" s="1152"/>
    </row>
    <row r="342044" spans="8:8">
      <c r="H342044" s="1152"/>
    </row>
    <row r="342045" spans="8:8">
      <c r="H342045" s="1152"/>
    </row>
    <row r="342046" spans="8:8">
      <c r="H342046" s="1152"/>
    </row>
    <row r="342047" spans="8:8">
      <c r="H342047" s="1152"/>
    </row>
    <row r="342048" spans="8:8">
      <c r="H342048" s="1152"/>
    </row>
    <row r="342049" spans="8:8">
      <c r="H342049" s="1152"/>
    </row>
    <row r="342050" spans="8:8">
      <c r="H342050" s="1152"/>
    </row>
    <row r="342051" spans="8:8">
      <c r="H342051" s="1152"/>
    </row>
    <row r="342052" spans="8:8">
      <c r="H342052" s="1152"/>
    </row>
    <row r="342053" spans="8:8">
      <c r="H342053" s="1152"/>
    </row>
    <row r="342054" spans="8:8">
      <c r="H342054" s="1152"/>
    </row>
    <row r="342055" spans="8:8">
      <c r="H342055" s="1152"/>
    </row>
    <row r="342056" spans="8:8">
      <c r="H342056" s="1152"/>
    </row>
    <row r="342057" spans="8:8">
      <c r="H342057" s="1152"/>
    </row>
    <row r="342058" spans="8:8">
      <c r="H342058" s="1152"/>
    </row>
    <row r="342059" spans="8:8">
      <c r="H342059" s="1152"/>
    </row>
    <row r="342060" spans="8:8">
      <c r="H342060" s="1152"/>
    </row>
    <row r="342061" spans="8:8">
      <c r="H342061" s="1152"/>
    </row>
    <row r="342062" spans="8:8">
      <c r="H342062" s="1152"/>
    </row>
    <row r="342063" spans="8:8">
      <c r="H342063" s="1152"/>
    </row>
    <row r="342064" spans="8:8">
      <c r="H342064" s="1152"/>
    </row>
    <row r="342065" spans="8:8">
      <c r="H342065" s="1152"/>
    </row>
    <row r="342066" spans="8:8">
      <c r="H342066" s="1152"/>
    </row>
    <row r="342067" spans="8:8">
      <c r="H342067" s="1152"/>
    </row>
    <row r="342068" spans="8:8">
      <c r="H342068" s="1152"/>
    </row>
    <row r="342069" spans="8:8">
      <c r="H342069" s="1152"/>
    </row>
    <row r="342070" spans="8:8">
      <c r="H342070" s="1152"/>
    </row>
    <row r="342071" spans="8:8">
      <c r="H342071" s="1152"/>
    </row>
    <row r="342072" spans="8:8">
      <c r="H342072" s="1152"/>
    </row>
    <row r="342073" spans="8:8">
      <c r="H342073" s="1152"/>
    </row>
    <row r="342074" spans="8:8">
      <c r="H342074" s="1152"/>
    </row>
    <row r="342075" spans="8:8">
      <c r="H342075" s="1152"/>
    </row>
    <row r="342076" spans="8:8">
      <c r="H342076" s="1152"/>
    </row>
    <row r="342077" spans="8:8">
      <c r="H342077" s="1152"/>
    </row>
    <row r="342078" spans="8:8">
      <c r="H342078" s="1152"/>
    </row>
    <row r="342079" spans="8:8">
      <c r="H342079" s="1152"/>
    </row>
    <row r="342080" spans="8:8">
      <c r="H342080" s="1152"/>
    </row>
    <row r="342081" spans="8:8">
      <c r="H342081" s="1152"/>
    </row>
    <row r="342082" spans="8:8">
      <c r="H342082" s="1152"/>
    </row>
    <row r="342083" spans="8:8">
      <c r="H342083" s="1152"/>
    </row>
    <row r="342084" spans="8:8">
      <c r="H342084" s="1152"/>
    </row>
    <row r="342085" spans="8:8">
      <c r="H342085" s="1152"/>
    </row>
    <row r="342086" spans="8:8">
      <c r="H342086" s="1152"/>
    </row>
    <row r="342087" spans="8:8">
      <c r="H342087" s="1152"/>
    </row>
    <row r="342088" spans="8:8">
      <c r="H342088" s="1152"/>
    </row>
    <row r="342089" spans="8:8">
      <c r="H342089" s="1152"/>
    </row>
    <row r="342090" spans="8:8">
      <c r="H342090" s="1152"/>
    </row>
    <row r="342091" spans="8:8">
      <c r="H342091" s="1152"/>
    </row>
    <row r="342092" spans="8:8">
      <c r="H342092" s="1152"/>
    </row>
    <row r="342093" spans="8:8">
      <c r="H342093" s="1152"/>
    </row>
    <row r="342094" spans="8:8">
      <c r="H342094" s="1152"/>
    </row>
    <row r="342095" spans="8:8">
      <c r="H342095" s="1152"/>
    </row>
    <row r="342096" spans="8:8">
      <c r="H342096" s="1152"/>
    </row>
    <row r="342097" spans="8:8">
      <c r="H342097" s="1152"/>
    </row>
    <row r="342098" spans="8:8">
      <c r="H342098" s="1152"/>
    </row>
    <row r="342099" spans="8:8">
      <c r="H342099" s="1152"/>
    </row>
    <row r="342100" spans="8:8">
      <c r="H342100" s="1152"/>
    </row>
    <row r="342101" spans="8:8">
      <c r="H342101" s="1152"/>
    </row>
    <row r="342102" spans="8:8">
      <c r="H342102" s="1152"/>
    </row>
    <row r="342103" spans="8:8">
      <c r="H342103" s="1152"/>
    </row>
    <row r="342104" spans="8:8">
      <c r="H342104" s="1152"/>
    </row>
    <row r="342105" spans="8:8">
      <c r="H342105" s="1152"/>
    </row>
    <row r="342106" spans="8:8">
      <c r="H342106" s="1152"/>
    </row>
    <row r="342107" spans="8:8">
      <c r="H342107" s="1152"/>
    </row>
    <row r="342108" spans="8:8">
      <c r="H342108" s="1152"/>
    </row>
    <row r="342109" spans="8:8">
      <c r="H342109" s="1152"/>
    </row>
    <row r="342110" spans="8:8">
      <c r="H342110" s="1152"/>
    </row>
    <row r="342111" spans="8:8">
      <c r="H342111" s="1152"/>
    </row>
    <row r="342112" spans="8:8">
      <c r="H342112" s="1152"/>
    </row>
    <row r="342113" spans="8:8">
      <c r="H342113" s="1152"/>
    </row>
    <row r="342114" spans="8:8">
      <c r="H342114" s="1152"/>
    </row>
    <row r="342115" spans="8:8">
      <c r="H342115" s="1152"/>
    </row>
    <row r="342116" spans="8:8">
      <c r="H342116" s="1152"/>
    </row>
    <row r="342117" spans="8:8">
      <c r="H342117" s="1152"/>
    </row>
    <row r="342118" spans="8:8">
      <c r="H342118" s="1152"/>
    </row>
    <row r="342119" spans="8:8">
      <c r="H342119" s="1152"/>
    </row>
    <row r="342120" spans="8:8">
      <c r="H342120" s="1152"/>
    </row>
    <row r="342121" spans="8:8">
      <c r="H342121" s="1152"/>
    </row>
    <row r="342122" spans="8:8">
      <c r="H342122" s="1152"/>
    </row>
    <row r="342123" spans="8:8">
      <c r="H342123" s="1152"/>
    </row>
    <row r="342124" spans="8:8">
      <c r="H342124" s="1152"/>
    </row>
    <row r="342125" spans="8:8">
      <c r="H342125" s="1152"/>
    </row>
    <row r="342126" spans="8:8">
      <c r="H342126" s="1152"/>
    </row>
    <row r="342127" spans="8:8">
      <c r="H342127" s="1152"/>
    </row>
    <row r="342128" spans="8:8">
      <c r="H342128" s="1152"/>
    </row>
    <row r="342129" spans="8:8">
      <c r="H342129" s="1152"/>
    </row>
    <row r="342130" spans="8:8">
      <c r="H342130" s="1152"/>
    </row>
    <row r="342131" spans="8:8">
      <c r="H342131" s="1152"/>
    </row>
    <row r="342132" spans="8:8">
      <c r="H342132" s="1152"/>
    </row>
    <row r="342133" spans="8:8">
      <c r="H342133" s="1152"/>
    </row>
    <row r="342134" spans="8:8">
      <c r="H342134" s="1152"/>
    </row>
    <row r="342135" spans="8:8">
      <c r="H342135" s="1152"/>
    </row>
    <row r="342136" spans="8:8">
      <c r="H342136" s="1152"/>
    </row>
    <row r="342137" spans="8:8">
      <c r="H342137" s="1152"/>
    </row>
    <row r="342138" spans="8:8">
      <c r="H342138" s="1152"/>
    </row>
    <row r="342139" spans="8:8">
      <c r="H342139" s="1152"/>
    </row>
    <row r="342140" spans="8:8">
      <c r="H342140" s="1152"/>
    </row>
    <row r="342141" spans="8:8">
      <c r="H342141" s="1152"/>
    </row>
    <row r="342142" spans="8:8">
      <c r="H342142" s="1152"/>
    </row>
    <row r="342143" spans="8:8">
      <c r="H342143" s="1152"/>
    </row>
    <row r="342144" spans="8:8">
      <c r="H342144" s="1152"/>
    </row>
    <row r="342145" spans="8:8">
      <c r="H342145" s="1152"/>
    </row>
    <row r="342146" spans="8:8">
      <c r="H342146" s="1152"/>
    </row>
    <row r="342147" spans="8:8">
      <c r="H342147" s="1152"/>
    </row>
    <row r="342148" spans="8:8">
      <c r="H342148" s="1152"/>
    </row>
    <row r="342149" spans="8:8">
      <c r="H342149" s="1152"/>
    </row>
    <row r="342150" spans="8:8">
      <c r="H342150" s="1152"/>
    </row>
    <row r="342151" spans="8:8">
      <c r="H342151" s="1152"/>
    </row>
    <row r="342152" spans="8:8">
      <c r="H342152" s="1152"/>
    </row>
    <row r="342153" spans="8:8">
      <c r="H342153" s="1152"/>
    </row>
    <row r="342154" spans="8:8">
      <c r="H342154" s="1152"/>
    </row>
    <row r="342155" spans="8:8">
      <c r="H342155" s="1152"/>
    </row>
    <row r="342156" spans="8:8">
      <c r="H342156" s="1152"/>
    </row>
    <row r="342157" spans="8:8">
      <c r="H342157" s="1152"/>
    </row>
    <row r="342158" spans="8:8">
      <c r="H342158" s="1152"/>
    </row>
    <row r="342159" spans="8:8">
      <c r="H342159" s="1152"/>
    </row>
    <row r="342160" spans="8:8">
      <c r="H342160" s="1152"/>
    </row>
    <row r="342161" spans="8:8">
      <c r="H342161" s="1152"/>
    </row>
    <row r="342162" spans="8:8">
      <c r="H342162" s="1152"/>
    </row>
    <row r="342163" spans="8:8">
      <c r="H342163" s="1152"/>
    </row>
    <row r="342164" spans="8:8">
      <c r="H342164" s="1152"/>
    </row>
    <row r="342165" spans="8:8">
      <c r="H342165" s="1152"/>
    </row>
    <row r="342166" spans="8:8">
      <c r="H342166" s="1152"/>
    </row>
    <row r="342167" spans="8:8">
      <c r="H342167" s="1152"/>
    </row>
    <row r="342168" spans="8:8">
      <c r="H342168" s="1152"/>
    </row>
    <row r="342169" spans="8:8">
      <c r="H342169" s="1152"/>
    </row>
    <row r="342170" spans="8:8">
      <c r="H342170" s="1152"/>
    </row>
    <row r="342171" spans="8:8">
      <c r="H342171" s="1152"/>
    </row>
    <row r="342172" spans="8:8">
      <c r="H342172" s="1152"/>
    </row>
    <row r="342173" spans="8:8">
      <c r="H342173" s="1152"/>
    </row>
    <row r="342174" spans="8:8">
      <c r="H342174" s="1152"/>
    </row>
    <row r="342175" spans="8:8">
      <c r="H342175" s="1152"/>
    </row>
    <row r="342176" spans="8:8">
      <c r="H342176" s="1152"/>
    </row>
    <row r="342177" spans="8:8">
      <c r="H342177" s="1152"/>
    </row>
    <row r="342178" spans="8:8">
      <c r="H342178" s="1152"/>
    </row>
    <row r="342179" spans="8:8">
      <c r="H342179" s="1152"/>
    </row>
    <row r="342180" spans="8:8">
      <c r="H342180" s="1152"/>
    </row>
    <row r="342181" spans="8:8">
      <c r="H342181" s="1152"/>
    </row>
    <row r="342182" spans="8:8">
      <c r="H342182" s="1152"/>
    </row>
    <row r="342183" spans="8:8">
      <c r="H342183" s="1152"/>
    </row>
    <row r="342184" spans="8:8">
      <c r="H342184" s="1152"/>
    </row>
    <row r="342185" spans="8:8">
      <c r="H342185" s="1152"/>
    </row>
    <row r="342186" spans="8:8">
      <c r="H342186" s="1152"/>
    </row>
    <row r="342187" spans="8:8">
      <c r="H342187" s="1152"/>
    </row>
    <row r="342188" spans="8:8">
      <c r="H342188" s="1152"/>
    </row>
    <row r="342189" spans="8:8">
      <c r="H342189" s="1152"/>
    </row>
    <row r="342190" spans="8:8">
      <c r="H342190" s="1152"/>
    </row>
    <row r="342191" spans="8:8">
      <c r="H342191" s="1152"/>
    </row>
    <row r="342192" spans="8:8">
      <c r="H342192" s="1152"/>
    </row>
    <row r="342193" spans="8:8">
      <c r="H342193" s="1152"/>
    </row>
    <row r="342194" spans="8:8">
      <c r="H342194" s="1152"/>
    </row>
    <row r="342195" spans="8:8">
      <c r="H342195" s="1152"/>
    </row>
    <row r="342196" spans="8:8">
      <c r="H342196" s="1152"/>
    </row>
    <row r="342197" spans="8:8">
      <c r="H342197" s="1152"/>
    </row>
    <row r="342198" spans="8:8">
      <c r="H342198" s="1152"/>
    </row>
    <row r="342199" spans="8:8">
      <c r="H342199" s="1152"/>
    </row>
    <row r="342200" spans="8:8">
      <c r="H342200" s="1152"/>
    </row>
    <row r="342201" spans="8:8">
      <c r="H342201" s="1152"/>
    </row>
    <row r="342202" spans="8:8">
      <c r="H342202" s="1152"/>
    </row>
    <row r="342203" spans="8:8">
      <c r="H342203" s="1152"/>
    </row>
    <row r="342204" spans="8:8">
      <c r="H342204" s="1152"/>
    </row>
    <row r="342205" spans="8:8">
      <c r="H342205" s="1152"/>
    </row>
    <row r="342206" spans="8:8">
      <c r="H342206" s="1152"/>
    </row>
    <row r="342207" spans="8:8">
      <c r="H342207" s="1152"/>
    </row>
    <row r="342208" spans="8:8">
      <c r="H342208" s="1152"/>
    </row>
    <row r="342209" spans="8:8">
      <c r="H342209" s="1152"/>
    </row>
    <row r="342210" spans="8:8">
      <c r="H342210" s="1152"/>
    </row>
    <row r="342211" spans="8:8">
      <c r="H342211" s="1152"/>
    </row>
    <row r="342212" spans="8:8">
      <c r="H342212" s="1152"/>
    </row>
    <row r="342213" spans="8:8">
      <c r="H342213" s="1152"/>
    </row>
    <row r="342214" spans="8:8">
      <c r="H342214" s="1152"/>
    </row>
    <row r="342215" spans="8:8">
      <c r="H342215" s="1152"/>
    </row>
    <row r="342216" spans="8:8">
      <c r="H342216" s="1152"/>
    </row>
    <row r="342217" spans="8:8">
      <c r="H342217" s="1152"/>
    </row>
    <row r="342218" spans="8:8">
      <c r="H342218" s="1152"/>
    </row>
    <row r="342219" spans="8:8">
      <c r="H342219" s="1152"/>
    </row>
    <row r="342220" spans="8:8">
      <c r="H342220" s="1152"/>
    </row>
    <row r="342221" spans="8:8">
      <c r="H342221" s="1152"/>
    </row>
    <row r="342222" spans="8:8">
      <c r="H342222" s="1152"/>
    </row>
    <row r="342223" spans="8:8">
      <c r="H342223" s="1152"/>
    </row>
    <row r="342224" spans="8:8">
      <c r="H342224" s="1152"/>
    </row>
    <row r="342225" spans="8:8">
      <c r="H342225" s="1152"/>
    </row>
    <row r="342226" spans="8:8">
      <c r="H342226" s="1152"/>
    </row>
    <row r="342227" spans="8:8">
      <c r="H342227" s="1152"/>
    </row>
    <row r="342228" spans="8:8">
      <c r="H342228" s="1152"/>
    </row>
    <row r="342229" spans="8:8">
      <c r="H342229" s="1152"/>
    </row>
    <row r="342230" spans="8:8">
      <c r="H342230" s="1152"/>
    </row>
    <row r="342231" spans="8:8">
      <c r="H342231" s="1152"/>
    </row>
    <row r="342232" spans="8:8">
      <c r="H342232" s="1152"/>
    </row>
    <row r="342233" spans="8:8">
      <c r="H342233" s="1152"/>
    </row>
    <row r="342234" spans="8:8">
      <c r="H342234" s="1152"/>
    </row>
    <row r="342235" spans="8:8">
      <c r="H342235" s="1152"/>
    </row>
    <row r="342236" spans="8:8">
      <c r="H342236" s="1152"/>
    </row>
    <row r="342237" spans="8:8">
      <c r="H342237" s="1152"/>
    </row>
    <row r="342238" spans="8:8">
      <c r="H342238" s="1152"/>
    </row>
    <row r="342239" spans="8:8">
      <c r="H342239" s="1152"/>
    </row>
    <row r="342240" spans="8:8">
      <c r="H342240" s="1152"/>
    </row>
    <row r="342241" spans="8:8">
      <c r="H342241" s="1152"/>
    </row>
    <row r="342242" spans="8:8">
      <c r="H342242" s="1152"/>
    </row>
    <row r="342243" spans="8:8">
      <c r="H342243" s="1152"/>
    </row>
    <row r="342244" spans="8:8">
      <c r="H342244" s="1152"/>
    </row>
    <row r="342245" spans="8:8">
      <c r="H342245" s="1152"/>
    </row>
    <row r="342246" spans="8:8">
      <c r="H342246" s="1152"/>
    </row>
    <row r="342247" spans="8:8">
      <c r="H342247" s="1152"/>
    </row>
    <row r="342248" spans="8:8">
      <c r="H342248" s="1152"/>
    </row>
    <row r="342249" spans="8:8">
      <c r="H342249" s="1152"/>
    </row>
    <row r="342250" spans="8:8">
      <c r="H342250" s="1152"/>
    </row>
    <row r="342251" spans="8:8">
      <c r="H342251" s="1152"/>
    </row>
    <row r="342252" spans="8:8">
      <c r="H342252" s="1152"/>
    </row>
    <row r="342253" spans="8:8">
      <c r="H342253" s="1152"/>
    </row>
    <row r="342254" spans="8:8">
      <c r="H342254" s="1152"/>
    </row>
    <row r="342255" spans="8:8">
      <c r="H342255" s="1152"/>
    </row>
    <row r="342256" spans="8:8">
      <c r="H342256" s="1152"/>
    </row>
    <row r="342257" spans="8:8">
      <c r="H342257" s="1152"/>
    </row>
    <row r="342258" spans="8:8">
      <c r="H342258" s="1152"/>
    </row>
    <row r="342259" spans="8:8">
      <c r="H342259" s="1152"/>
    </row>
    <row r="342260" spans="8:8">
      <c r="H342260" s="1152"/>
    </row>
    <row r="342261" spans="8:8">
      <c r="H342261" s="1152"/>
    </row>
    <row r="342262" spans="8:8">
      <c r="H342262" s="1152"/>
    </row>
    <row r="342263" spans="8:8">
      <c r="H342263" s="1152"/>
    </row>
    <row r="342264" spans="8:8">
      <c r="H342264" s="1152"/>
    </row>
    <row r="342265" spans="8:8">
      <c r="H342265" s="1152"/>
    </row>
    <row r="342266" spans="8:8">
      <c r="H342266" s="1152"/>
    </row>
    <row r="342267" spans="8:8">
      <c r="H342267" s="1152"/>
    </row>
    <row r="342268" spans="8:8">
      <c r="H342268" s="1152"/>
    </row>
    <row r="342269" spans="8:8">
      <c r="H342269" s="1152"/>
    </row>
    <row r="342270" spans="8:8">
      <c r="H342270" s="1152"/>
    </row>
    <row r="342271" spans="8:8">
      <c r="H342271" s="1152"/>
    </row>
    <row r="342272" spans="8:8">
      <c r="H342272" s="1152"/>
    </row>
    <row r="342273" spans="8:8">
      <c r="H342273" s="1152"/>
    </row>
    <row r="342274" spans="8:8">
      <c r="H342274" s="1152"/>
    </row>
    <row r="342275" spans="8:8">
      <c r="H342275" s="1152"/>
    </row>
    <row r="342276" spans="8:8">
      <c r="H342276" s="1152"/>
    </row>
    <row r="342277" spans="8:8">
      <c r="H342277" s="1152"/>
    </row>
    <row r="342278" spans="8:8">
      <c r="H342278" s="1152"/>
    </row>
    <row r="342279" spans="8:8">
      <c r="H342279" s="1152"/>
    </row>
    <row r="342280" spans="8:8">
      <c r="H342280" s="1152"/>
    </row>
    <row r="342281" spans="8:8">
      <c r="H342281" s="1152"/>
    </row>
    <row r="342282" spans="8:8">
      <c r="H342282" s="1152"/>
    </row>
    <row r="342283" spans="8:8">
      <c r="H342283" s="1152"/>
    </row>
    <row r="342284" spans="8:8">
      <c r="H342284" s="1152"/>
    </row>
    <row r="342285" spans="8:8">
      <c r="H342285" s="1152"/>
    </row>
    <row r="342286" spans="8:8">
      <c r="H342286" s="1152"/>
    </row>
    <row r="342287" spans="8:8">
      <c r="H342287" s="1152"/>
    </row>
    <row r="342288" spans="8:8">
      <c r="H342288" s="1152"/>
    </row>
    <row r="342289" spans="8:8">
      <c r="H342289" s="1152"/>
    </row>
    <row r="342290" spans="8:8">
      <c r="H342290" s="1152"/>
    </row>
    <row r="342291" spans="8:8">
      <c r="H342291" s="1152"/>
    </row>
    <row r="342292" spans="8:8">
      <c r="H342292" s="1152"/>
    </row>
    <row r="342293" spans="8:8">
      <c r="H342293" s="1152"/>
    </row>
    <row r="342294" spans="8:8">
      <c r="H342294" s="1152"/>
    </row>
    <row r="342295" spans="8:8">
      <c r="H342295" s="1152"/>
    </row>
    <row r="342296" spans="8:8">
      <c r="H342296" s="1152"/>
    </row>
    <row r="342297" spans="8:8">
      <c r="H342297" s="1152"/>
    </row>
    <row r="342298" spans="8:8">
      <c r="H342298" s="1152"/>
    </row>
    <row r="342299" spans="8:8">
      <c r="H342299" s="1152"/>
    </row>
    <row r="342300" spans="8:8">
      <c r="H342300" s="1152"/>
    </row>
    <row r="342301" spans="8:8">
      <c r="H342301" s="1152"/>
    </row>
    <row r="342302" spans="8:8">
      <c r="H342302" s="1152"/>
    </row>
    <row r="342303" spans="8:8">
      <c r="H342303" s="1152"/>
    </row>
    <row r="342304" spans="8:8">
      <c r="H342304" s="1152"/>
    </row>
    <row r="342305" spans="8:8">
      <c r="H342305" s="1152"/>
    </row>
    <row r="342306" spans="8:8">
      <c r="H342306" s="1152"/>
    </row>
    <row r="342307" spans="8:8">
      <c r="H342307" s="1152"/>
    </row>
    <row r="342308" spans="8:8">
      <c r="H342308" s="1152"/>
    </row>
    <row r="342309" spans="8:8">
      <c r="H342309" s="1152"/>
    </row>
    <row r="342310" spans="8:8">
      <c r="H342310" s="1152"/>
    </row>
    <row r="342311" spans="8:8">
      <c r="H342311" s="1152"/>
    </row>
    <row r="342312" spans="8:8">
      <c r="H342312" s="1152"/>
    </row>
    <row r="342313" spans="8:8">
      <c r="H342313" s="1152"/>
    </row>
    <row r="342314" spans="8:8">
      <c r="H342314" s="1152"/>
    </row>
    <row r="342315" spans="8:8">
      <c r="H342315" s="1152"/>
    </row>
    <row r="342316" spans="8:8">
      <c r="H342316" s="1152"/>
    </row>
    <row r="342317" spans="8:8">
      <c r="H342317" s="1152"/>
    </row>
    <row r="342318" spans="8:8">
      <c r="H342318" s="1152"/>
    </row>
    <row r="342319" spans="8:8">
      <c r="H342319" s="1152"/>
    </row>
    <row r="342320" spans="8:8">
      <c r="H342320" s="1152"/>
    </row>
    <row r="342321" spans="8:8">
      <c r="H342321" s="1152"/>
    </row>
    <row r="342322" spans="8:8">
      <c r="H342322" s="1152"/>
    </row>
    <row r="342323" spans="8:8">
      <c r="H342323" s="1152"/>
    </row>
    <row r="342324" spans="8:8">
      <c r="H342324" s="1152"/>
    </row>
    <row r="342325" spans="8:8">
      <c r="H342325" s="1152"/>
    </row>
    <row r="342326" spans="8:8">
      <c r="H342326" s="1152"/>
    </row>
    <row r="342327" spans="8:8">
      <c r="H342327" s="1152"/>
    </row>
    <row r="342328" spans="8:8">
      <c r="H342328" s="1152"/>
    </row>
    <row r="342329" spans="8:8">
      <c r="H342329" s="1152"/>
    </row>
    <row r="342330" spans="8:8">
      <c r="H342330" s="1152"/>
    </row>
    <row r="342331" spans="8:8">
      <c r="H342331" s="1152"/>
    </row>
    <row r="342332" spans="8:8">
      <c r="H342332" s="1152"/>
    </row>
    <row r="342333" spans="8:8">
      <c r="H342333" s="1152"/>
    </row>
    <row r="342334" spans="8:8">
      <c r="H342334" s="1152"/>
    </row>
    <row r="342335" spans="8:8">
      <c r="H342335" s="1152"/>
    </row>
    <row r="342336" spans="8:8">
      <c r="H342336" s="1152"/>
    </row>
    <row r="342337" spans="8:8">
      <c r="H342337" s="1152"/>
    </row>
    <row r="342338" spans="8:8">
      <c r="H342338" s="1152"/>
    </row>
    <row r="342339" spans="8:8">
      <c r="H342339" s="1152"/>
    </row>
    <row r="342340" spans="8:8">
      <c r="H342340" s="1152"/>
    </row>
    <row r="342341" spans="8:8">
      <c r="H342341" s="1152"/>
    </row>
    <row r="342342" spans="8:8">
      <c r="H342342" s="1152"/>
    </row>
    <row r="342343" spans="8:8">
      <c r="H342343" s="1152"/>
    </row>
    <row r="342344" spans="8:8">
      <c r="H342344" s="1152"/>
    </row>
    <row r="342345" spans="8:8">
      <c r="H342345" s="1152"/>
    </row>
    <row r="342346" spans="8:8">
      <c r="H342346" s="1152"/>
    </row>
    <row r="342347" spans="8:8">
      <c r="H342347" s="1152"/>
    </row>
    <row r="342348" spans="8:8">
      <c r="H342348" s="1152"/>
    </row>
    <row r="342349" spans="8:8">
      <c r="H342349" s="1152"/>
    </row>
    <row r="342350" spans="8:8">
      <c r="H342350" s="1152"/>
    </row>
    <row r="342351" spans="8:8">
      <c r="H342351" s="1152"/>
    </row>
    <row r="342352" spans="8:8">
      <c r="H342352" s="1152"/>
    </row>
    <row r="342353" spans="8:8">
      <c r="H342353" s="1152"/>
    </row>
    <row r="342354" spans="8:8">
      <c r="H342354" s="1152"/>
    </row>
    <row r="342355" spans="8:8">
      <c r="H342355" s="1152"/>
    </row>
    <row r="342356" spans="8:8">
      <c r="H342356" s="1152"/>
    </row>
    <row r="342357" spans="8:8">
      <c r="H342357" s="1152"/>
    </row>
    <row r="342358" spans="8:8">
      <c r="H342358" s="1152"/>
    </row>
    <row r="342359" spans="8:8">
      <c r="H342359" s="1152"/>
    </row>
    <row r="342360" spans="8:8">
      <c r="H342360" s="1152"/>
    </row>
    <row r="342361" spans="8:8">
      <c r="H342361" s="1152"/>
    </row>
    <row r="342362" spans="8:8">
      <c r="H342362" s="1152"/>
    </row>
    <row r="342363" spans="8:8">
      <c r="H342363" s="1152"/>
    </row>
    <row r="342364" spans="8:8">
      <c r="H342364" s="1152"/>
    </row>
    <row r="342365" spans="8:8">
      <c r="H342365" s="1152"/>
    </row>
    <row r="342366" spans="8:8">
      <c r="H342366" s="1152"/>
    </row>
    <row r="342367" spans="8:8">
      <c r="H342367" s="1152"/>
    </row>
    <row r="342368" spans="8:8">
      <c r="H342368" s="1152"/>
    </row>
    <row r="342369" spans="8:8">
      <c r="H342369" s="1152"/>
    </row>
    <row r="342370" spans="8:8">
      <c r="H342370" s="1152"/>
    </row>
    <row r="342371" spans="8:8">
      <c r="H342371" s="1152"/>
    </row>
    <row r="342372" spans="8:8">
      <c r="H342372" s="1152"/>
    </row>
    <row r="342373" spans="8:8">
      <c r="H342373" s="1152"/>
    </row>
    <row r="342374" spans="8:8">
      <c r="H342374" s="1152"/>
    </row>
    <row r="342375" spans="8:8">
      <c r="H342375" s="1152"/>
    </row>
    <row r="342376" spans="8:8">
      <c r="H342376" s="1152"/>
    </row>
    <row r="342377" spans="8:8">
      <c r="H342377" s="1152"/>
    </row>
    <row r="342378" spans="8:8">
      <c r="H342378" s="1152"/>
    </row>
    <row r="342379" spans="8:8">
      <c r="H342379" s="1152"/>
    </row>
    <row r="342380" spans="8:8">
      <c r="H342380" s="1152"/>
    </row>
    <row r="342381" spans="8:8">
      <c r="H342381" s="1152"/>
    </row>
    <row r="342382" spans="8:8">
      <c r="H342382" s="1152"/>
    </row>
    <row r="342383" spans="8:8">
      <c r="H342383" s="1152"/>
    </row>
    <row r="342384" spans="8:8">
      <c r="H342384" s="1152"/>
    </row>
    <row r="342385" spans="8:8">
      <c r="H342385" s="1152"/>
    </row>
    <row r="342386" spans="8:8">
      <c r="H342386" s="1152"/>
    </row>
    <row r="342387" spans="8:8">
      <c r="H342387" s="1152"/>
    </row>
    <row r="342388" spans="8:8">
      <c r="H342388" s="1152"/>
    </row>
    <row r="342389" spans="8:8">
      <c r="H342389" s="1152"/>
    </row>
    <row r="342390" spans="8:8">
      <c r="H342390" s="1152"/>
    </row>
    <row r="342391" spans="8:8">
      <c r="H342391" s="1152"/>
    </row>
    <row r="342392" spans="8:8">
      <c r="H342392" s="1152"/>
    </row>
    <row r="342393" spans="8:8">
      <c r="H342393" s="1152"/>
    </row>
    <row r="342394" spans="8:8">
      <c r="H342394" s="1152"/>
    </row>
    <row r="342395" spans="8:8">
      <c r="H342395" s="1152"/>
    </row>
    <row r="342396" spans="8:8">
      <c r="H342396" s="1152"/>
    </row>
    <row r="342397" spans="8:8">
      <c r="H342397" s="1152"/>
    </row>
    <row r="342398" spans="8:8">
      <c r="H342398" s="1152"/>
    </row>
    <row r="342399" spans="8:8">
      <c r="H342399" s="1152"/>
    </row>
    <row r="342400" spans="8:8">
      <c r="H342400" s="1152"/>
    </row>
    <row r="342401" spans="8:8">
      <c r="H342401" s="1152"/>
    </row>
    <row r="342402" spans="8:8">
      <c r="H342402" s="1152"/>
    </row>
    <row r="342403" spans="8:8">
      <c r="H342403" s="1152"/>
    </row>
    <row r="342404" spans="8:8">
      <c r="H342404" s="1152"/>
    </row>
    <row r="342405" spans="8:8">
      <c r="H342405" s="1152"/>
    </row>
    <row r="342406" spans="8:8">
      <c r="H342406" s="1152"/>
    </row>
    <row r="342407" spans="8:8">
      <c r="H342407" s="1152"/>
    </row>
    <row r="342408" spans="8:8">
      <c r="H342408" s="1152"/>
    </row>
    <row r="342409" spans="8:8">
      <c r="H342409" s="1152"/>
    </row>
    <row r="342410" spans="8:8">
      <c r="H342410" s="1152"/>
    </row>
    <row r="342411" spans="8:8">
      <c r="H342411" s="1152"/>
    </row>
    <row r="342412" spans="8:8">
      <c r="H342412" s="1152"/>
    </row>
    <row r="342413" spans="8:8">
      <c r="H342413" s="1152"/>
    </row>
    <row r="342414" spans="8:8">
      <c r="H342414" s="1152"/>
    </row>
    <row r="342415" spans="8:8">
      <c r="H342415" s="1152"/>
    </row>
    <row r="342416" spans="8:8">
      <c r="H342416" s="1152"/>
    </row>
    <row r="342417" spans="8:8">
      <c r="H342417" s="1152"/>
    </row>
    <row r="342418" spans="8:8">
      <c r="H342418" s="1152"/>
    </row>
    <row r="342419" spans="8:8">
      <c r="H342419" s="1152"/>
    </row>
    <row r="342420" spans="8:8">
      <c r="H342420" s="1152"/>
    </row>
    <row r="342421" spans="8:8">
      <c r="H342421" s="1152"/>
    </row>
    <row r="342422" spans="8:8">
      <c r="H342422" s="1152"/>
    </row>
    <row r="342423" spans="8:8">
      <c r="H342423" s="1152"/>
    </row>
    <row r="342424" spans="8:8">
      <c r="H342424" s="1152"/>
    </row>
    <row r="342425" spans="8:8">
      <c r="H342425" s="1152"/>
    </row>
    <row r="342426" spans="8:8">
      <c r="H342426" s="1152"/>
    </row>
    <row r="342427" spans="8:8">
      <c r="H342427" s="1152"/>
    </row>
    <row r="342428" spans="8:8">
      <c r="H342428" s="1152"/>
    </row>
    <row r="342429" spans="8:8">
      <c r="H342429" s="1152"/>
    </row>
    <row r="342430" spans="8:8">
      <c r="H342430" s="1152"/>
    </row>
    <row r="342431" spans="8:8">
      <c r="H342431" s="1152"/>
    </row>
    <row r="342432" spans="8:8">
      <c r="H342432" s="1152"/>
    </row>
    <row r="342433" spans="8:8">
      <c r="H342433" s="1152"/>
    </row>
    <row r="342434" spans="8:8">
      <c r="H342434" s="1152"/>
    </row>
    <row r="342435" spans="8:8">
      <c r="H342435" s="1152"/>
    </row>
    <row r="342436" spans="8:8">
      <c r="H342436" s="1152"/>
    </row>
    <row r="342437" spans="8:8">
      <c r="H342437" s="1152"/>
    </row>
    <row r="342438" spans="8:8">
      <c r="H342438" s="1152"/>
    </row>
    <row r="342439" spans="8:8">
      <c r="H342439" s="1152"/>
    </row>
    <row r="342440" spans="8:8">
      <c r="H342440" s="1152"/>
    </row>
    <row r="342441" spans="8:8">
      <c r="H342441" s="1152"/>
    </row>
    <row r="342442" spans="8:8">
      <c r="H342442" s="1152"/>
    </row>
    <row r="342443" spans="8:8">
      <c r="H342443" s="1152"/>
    </row>
    <row r="342444" spans="8:8">
      <c r="H342444" s="1152"/>
    </row>
    <row r="342445" spans="8:8">
      <c r="H342445" s="1152"/>
    </row>
    <row r="342446" spans="8:8">
      <c r="H342446" s="1152"/>
    </row>
    <row r="342447" spans="8:8">
      <c r="H342447" s="1152"/>
    </row>
    <row r="342448" spans="8:8">
      <c r="H342448" s="1152"/>
    </row>
    <row r="342449" spans="8:8">
      <c r="H342449" s="1152"/>
    </row>
    <row r="342450" spans="8:8">
      <c r="H342450" s="1152"/>
    </row>
    <row r="342451" spans="8:8">
      <c r="H342451" s="1152"/>
    </row>
    <row r="342452" spans="8:8">
      <c r="H342452" s="1152"/>
    </row>
    <row r="342453" spans="8:8">
      <c r="H342453" s="1152"/>
    </row>
    <row r="342454" spans="8:8">
      <c r="H342454" s="1152"/>
    </row>
    <row r="342455" spans="8:8">
      <c r="H342455" s="1152"/>
    </row>
    <row r="342456" spans="8:8">
      <c r="H342456" s="1152"/>
    </row>
    <row r="342457" spans="8:8">
      <c r="H342457" s="1152"/>
    </row>
    <row r="342458" spans="8:8">
      <c r="H342458" s="1152"/>
    </row>
    <row r="342459" spans="8:8">
      <c r="H342459" s="1152"/>
    </row>
    <row r="342460" spans="8:8">
      <c r="H342460" s="1152"/>
    </row>
    <row r="342461" spans="8:8">
      <c r="H342461" s="1152"/>
    </row>
    <row r="342462" spans="8:8">
      <c r="H342462" s="1152"/>
    </row>
    <row r="342463" spans="8:8">
      <c r="H342463" s="1152"/>
    </row>
    <row r="342464" spans="8:8">
      <c r="H342464" s="1152"/>
    </row>
    <row r="342465" spans="8:8">
      <c r="H342465" s="1152"/>
    </row>
    <row r="342466" spans="8:8">
      <c r="H342466" s="1152"/>
    </row>
    <row r="342467" spans="8:8">
      <c r="H342467" s="1152"/>
    </row>
    <row r="342468" spans="8:8">
      <c r="H342468" s="1152"/>
    </row>
    <row r="342469" spans="8:8">
      <c r="H342469" s="1152"/>
    </row>
    <row r="342470" spans="8:8">
      <c r="H342470" s="1152"/>
    </row>
    <row r="342471" spans="8:8">
      <c r="H342471" s="1152"/>
    </row>
    <row r="342472" spans="8:8">
      <c r="H342472" s="1152"/>
    </row>
    <row r="342473" spans="8:8">
      <c r="H342473" s="1152"/>
    </row>
    <row r="342474" spans="8:8">
      <c r="H342474" s="1152"/>
    </row>
    <row r="342475" spans="8:8">
      <c r="H342475" s="1152"/>
    </row>
    <row r="342476" spans="8:8">
      <c r="H342476" s="1152"/>
    </row>
    <row r="342477" spans="8:8">
      <c r="H342477" s="1152"/>
    </row>
    <row r="342478" spans="8:8">
      <c r="H342478" s="1152"/>
    </row>
    <row r="342479" spans="8:8">
      <c r="H342479" s="1152"/>
    </row>
    <row r="342480" spans="8:8">
      <c r="H342480" s="1152"/>
    </row>
    <row r="342481" spans="8:8">
      <c r="H342481" s="1152"/>
    </row>
    <row r="342482" spans="8:8">
      <c r="H342482" s="1152"/>
    </row>
    <row r="342483" spans="8:8">
      <c r="H342483" s="1152"/>
    </row>
    <row r="342484" spans="8:8">
      <c r="H342484" s="1152"/>
    </row>
    <row r="342485" spans="8:8">
      <c r="H342485" s="1152"/>
    </row>
    <row r="342486" spans="8:8">
      <c r="H342486" s="1152"/>
    </row>
    <row r="342487" spans="8:8">
      <c r="H342487" s="1152"/>
    </row>
    <row r="342488" spans="8:8">
      <c r="H342488" s="1152"/>
    </row>
    <row r="342489" spans="8:8">
      <c r="H342489" s="1152"/>
    </row>
    <row r="342490" spans="8:8">
      <c r="H342490" s="1152"/>
    </row>
    <row r="342491" spans="8:8">
      <c r="H342491" s="1152"/>
    </row>
    <row r="342492" spans="8:8">
      <c r="H342492" s="1152"/>
    </row>
    <row r="342493" spans="8:8">
      <c r="H342493" s="1152"/>
    </row>
    <row r="342494" spans="8:8">
      <c r="H342494" s="1152"/>
    </row>
    <row r="342495" spans="8:8">
      <c r="H342495" s="1152"/>
    </row>
    <row r="342496" spans="8:8">
      <c r="H342496" s="1152"/>
    </row>
    <row r="342497" spans="8:8">
      <c r="H342497" s="1152"/>
    </row>
    <row r="342498" spans="8:8">
      <c r="H342498" s="1152"/>
    </row>
    <row r="342499" spans="8:8">
      <c r="H342499" s="1152"/>
    </row>
    <row r="342500" spans="8:8">
      <c r="H342500" s="1152"/>
    </row>
    <row r="342501" spans="8:8">
      <c r="H342501" s="1152"/>
    </row>
    <row r="342502" spans="8:8">
      <c r="H342502" s="1152"/>
    </row>
    <row r="342503" spans="8:8">
      <c r="H342503" s="1152"/>
    </row>
    <row r="342504" spans="8:8">
      <c r="H342504" s="1152"/>
    </row>
    <row r="342505" spans="8:8">
      <c r="H342505" s="1152"/>
    </row>
    <row r="342506" spans="8:8">
      <c r="H342506" s="1152"/>
    </row>
    <row r="342507" spans="8:8">
      <c r="H342507" s="1152"/>
    </row>
    <row r="342508" spans="8:8">
      <c r="H342508" s="1152"/>
    </row>
    <row r="342509" spans="8:8">
      <c r="H342509" s="1152"/>
    </row>
    <row r="342510" spans="8:8">
      <c r="H342510" s="1152"/>
    </row>
    <row r="342511" spans="8:8">
      <c r="H342511" s="1152"/>
    </row>
    <row r="342512" spans="8:8">
      <c r="H342512" s="1152"/>
    </row>
    <row r="342513" spans="8:8">
      <c r="H342513" s="1152"/>
    </row>
    <row r="342514" spans="8:8">
      <c r="H342514" s="1152"/>
    </row>
    <row r="342515" spans="8:8">
      <c r="H342515" s="1152"/>
    </row>
    <row r="342516" spans="8:8">
      <c r="H342516" s="1152"/>
    </row>
    <row r="342517" spans="8:8">
      <c r="H342517" s="1152"/>
    </row>
    <row r="342518" spans="8:8">
      <c r="H342518" s="1152"/>
    </row>
    <row r="342519" spans="8:8">
      <c r="H342519" s="1152"/>
    </row>
    <row r="342520" spans="8:8">
      <c r="H342520" s="1152"/>
    </row>
    <row r="342521" spans="8:8">
      <c r="H342521" s="1152"/>
    </row>
    <row r="342522" spans="8:8">
      <c r="H342522" s="1152"/>
    </row>
    <row r="342523" spans="8:8">
      <c r="H342523" s="1152"/>
    </row>
    <row r="342524" spans="8:8">
      <c r="H342524" s="1152"/>
    </row>
    <row r="342525" spans="8:8">
      <c r="H342525" s="1152"/>
    </row>
    <row r="342526" spans="8:8">
      <c r="H342526" s="1152"/>
    </row>
    <row r="342527" spans="8:8">
      <c r="H342527" s="1152"/>
    </row>
    <row r="342528" spans="8:8">
      <c r="H342528" s="1152"/>
    </row>
    <row r="342529" spans="8:8">
      <c r="H342529" s="1152"/>
    </row>
    <row r="342530" spans="8:8">
      <c r="H342530" s="1152"/>
    </row>
    <row r="342531" spans="8:8">
      <c r="H342531" s="1152"/>
    </row>
    <row r="342532" spans="8:8">
      <c r="H342532" s="1152"/>
    </row>
    <row r="342533" spans="8:8">
      <c r="H342533" s="1152"/>
    </row>
    <row r="342534" spans="8:8">
      <c r="H342534" s="1152"/>
    </row>
    <row r="342535" spans="8:8">
      <c r="H342535" s="1152"/>
    </row>
    <row r="342536" spans="8:8">
      <c r="H342536" s="1152"/>
    </row>
    <row r="342537" spans="8:8">
      <c r="H342537" s="1152"/>
    </row>
    <row r="342538" spans="8:8">
      <c r="H342538" s="1152"/>
    </row>
    <row r="342539" spans="8:8">
      <c r="H342539" s="1152"/>
    </row>
    <row r="342540" spans="8:8">
      <c r="H342540" s="1152"/>
    </row>
    <row r="342541" spans="8:8">
      <c r="H342541" s="1152"/>
    </row>
    <row r="342542" spans="8:8">
      <c r="H342542" s="1152"/>
    </row>
    <row r="342543" spans="8:8">
      <c r="H342543" s="1152"/>
    </row>
    <row r="342544" spans="8:8">
      <c r="H342544" s="1152"/>
    </row>
    <row r="342545" spans="8:8">
      <c r="H342545" s="1152"/>
    </row>
    <row r="342546" spans="8:8">
      <c r="H342546" s="1152"/>
    </row>
    <row r="342547" spans="8:8">
      <c r="H342547" s="1152"/>
    </row>
    <row r="342548" spans="8:8">
      <c r="H342548" s="1152"/>
    </row>
    <row r="342549" spans="8:8">
      <c r="H342549" s="1152"/>
    </row>
    <row r="342550" spans="8:8">
      <c r="H342550" s="1152"/>
    </row>
    <row r="342551" spans="8:8">
      <c r="H342551" s="1152"/>
    </row>
    <row r="342552" spans="8:8">
      <c r="H342552" s="1152"/>
    </row>
    <row r="342553" spans="8:8">
      <c r="H342553" s="1152"/>
    </row>
    <row r="342554" spans="8:8">
      <c r="H342554" s="1152"/>
    </row>
    <row r="342555" spans="8:8">
      <c r="H342555" s="1152"/>
    </row>
    <row r="342556" spans="8:8">
      <c r="H342556" s="1152"/>
    </row>
    <row r="342557" spans="8:8">
      <c r="H342557" s="1152"/>
    </row>
    <row r="342558" spans="8:8">
      <c r="H342558" s="1152"/>
    </row>
    <row r="342559" spans="8:8">
      <c r="H342559" s="1152"/>
    </row>
    <row r="342560" spans="8:8">
      <c r="H342560" s="1152"/>
    </row>
    <row r="342561" spans="8:8">
      <c r="H342561" s="1152"/>
    </row>
    <row r="342562" spans="8:8">
      <c r="H342562" s="1152"/>
    </row>
    <row r="342563" spans="8:8">
      <c r="H342563" s="1152"/>
    </row>
    <row r="342564" spans="8:8">
      <c r="H342564" s="1152"/>
    </row>
    <row r="342565" spans="8:8">
      <c r="H342565" s="1152"/>
    </row>
    <row r="342566" spans="8:8">
      <c r="H342566" s="1152"/>
    </row>
    <row r="342567" spans="8:8">
      <c r="H342567" s="1152"/>
    </row>
    <row r="342568" spans="8:8">
      <c r="H342568" s="1152"/>
    </row>
    <row r="342569" spans="8:8">
      <c r="H342569" s="1152"/>
    </row>
    <row r="342570" spans="8:8">
      <c r="H342570" s="1152"/>
    </row>
    <row r="342571" spans="8:8">
      <c r="H342571" s="1152"/>
    </row>
    <row r="342572" spans="8:8">
      <c r="H342572" s="1152"/>
    </row>
    <row r="342573" spans="8:8">
      <c r="H342573" s="1152"/>
    </row>
    <row r="342574" spans="8:8">
      <c r="H342574" s="1152"/>
    </row>
    <row r="342575" spans="8:8">
      <c r="H342575" s="1152"/>
    </row>
    <row r="342576" spans="8:8">
      <c r="H342576" s="1152"/>
    </row>
    <row r="342577" spans="8:8">
      <c r="H342577" s="1152"/>
    </row>
    <row r="342578" spans="8:8">
      <c r="H342578" s="1152"/>
    </row>
    <row r="342579" spans="8:8">
      <c r="H342579" s="1152"/>
    </row>
    <row r="342580" spans="8:8">
      <c r="H342580" s="1152"/>
    </row>
    <row r="342581" spans="8:8">
      <c r="H342581" s="1152"/>
    </row>
    <row r="342582" spans="8:8">
      <c r="H342582" s="1152"/>
    </row>
    <row r="342583" spans="8:8">
      <c r="H342583" s="1152"/>
    </row>
    <row r="342584" spans="8:8">
      <c r="H342584" s="1152"/>
    </row>
    <row r="342585" spans="8:8">
      <c r="H342585" s="1152"/>
    </row>
    <row r="342586" spans="8:8">
      <c r="H342586" s="1152"/>
    </row>
    <row r="342587" spans="8:8">
      <c r="H342587" s="1152"/>
    </row>
    <row r="342588" spans="8:8">
      <c r="H342588" s="1152"/>
    </row>
    <row r="342589" spans="8:8">
      <c r="H342589" s="1152"/>
    </row>
    <row r="342590" spans="8:8">
      <c r="H342590" s="1152"/>
    </row>
    <row r="342591" spans="8:8">
      <c r="H342591" s="1152"/>
    </row>
    <row r="342592" spans="8:8">
      <c r="H342592" s="1152"/>
    </row>
    <row r="342593" spans="8:8">
      <c r="H342593" s="1152"/>
    </row>
    <row r="342594" spans="8:8">
      <c r="H342594" s="1152"/>
    </row>
    <row r="342595" spans="8:8">
      <c r="H342595" s="1152"/>
    </row>
    <row r="342596" spans="8:8">
      <c r="H342596" s="1152"/>
    </row>
    <row r="342597" spans="8:8">
      <c r="H342597" s="1152"/>
    </row>
    <row r="342598" spans="8:8">
      <c r="H342598" s="1152"/>
    </row>
    <row r="342599" spans="8:8">
      <c r="H342599" s="1152"/>
    </row>
    <row r="342600" spans="8:8">
      <c r="H342600" s="1152"/>
    </row>
    <row r="342601" spans="8:8">
      <c r="H342601" s="1152"/>
    </row>
    <row r="342602" spans="8:8">
      <c r="H342602" s="1152"/>
    </row>
    <row r="342603" spans="8:8">
      <c r="H342603" s="1152"/>
    </row>
    <row r="342604" spans="8:8">
      <c r="H342604" s="1152"/>
    </row>
    <row r="342605" spans="8:8">
      <c r="H342605" s="1152"/>
    </row>
    <row r="342606" spans="8:8">
      <c r="H342606" s="1152"/>
    </row>
    <row r="342607" spans="8:8">
      <c r="H342607" s="1152"/>
    </row>
    <row r="342608" spans="8:8">
      <c r="H342608" s="1152"/>
    </row>
    <row r="342609" spans="8:8">
      <c r="H342609" s="1152"/>
    </row>
    <row r="342610" spans="8:8">
      <c r="H342610" s="1152"/>
    </row>
    <row r="342611" spans="8:8">
      <c r="H342611" s="1152"/>
    </row>
    <row r="342612" spans="8:8">
      <c r="H342612" s="1152"/>
    </row>
    <row r="342613" spans="8:8">
      <c r="H342613" s="1152"/>
    </row>
    <row r="342614" spans="8:8">
      <c r="H342614" s="1152"/>
    </row>
    <row r="342615" spans="8:8">
      <c r="H342615" s="1152"/>
    </row>
    <row r="342616" spans="8:8">
      <c r="H342616" s="1152"/>
    </row>
    <row r="342617" spans="8:8">
      <c r="H342617" s="1152"/>
    </row>
    <row r="342618" spans="8:8">
      <c r="H342618" s="1152"/>
    </row>
    <row r="342619" spans="8:8">
      <c r="H342619" s="1152"/>
    </row>
    <row r="342620" spans="8:8">
      <c r="H342620" s="1152"/>
    </row>
    <row r="342621" spans="8:8">
      <c r="H342621" s="1152"/>
    </row>
    <row r="342622" spans="8:8">
      <c r="H342622" s="1152"/>
    </row>
    <row r="342623" spans="8:8">
      <c r="H342623" s="1152"/>
    </row>
    <row r="342624" spans="8:8">
      <c r="H342624" s="1152"/>
    </row>
    <row r="342625" spans="8:8">
      <c r="H342625" s="1152"/>
    </row>
    <row r="342626" spans="8:8">
      <c r="H342626" s="1152"/>
    </row>
    <row r="342627" spans="8:8">
      <c r="H342627" s="1152"/>
    </row>
    <row r="342628" spans="8:8">
      <c r="H342628" s="1152"/>
    </row>
    <row r="342629" spans="8:8">
      <c r="H342629" s="1152"/>
    </row>
    <row r="342630" spans="8:8">
      <c r="H342630" s="1152"/>
    </row>
    <row r="342631" spans="8:8">
      <c r="H342631" s="1152"/>
    </row>
    <row r="342632" spans="8:8">
      <c r="H342632" s="1152"/>
    </row>
    <row r="342633" spans="8:8">
      <c r="H342633" s="1152"/>
    </row>
    <row r="342634" spans="8:8">
      <c r="H342634" s="1152"/>
    </row>
    <row r="342635" spans="8:8">
      <c r="H342635" s="1152"/>
    </row>
    <row r="342636" spans="8:8">
      <c r="H342636" s="1152"/>
    </row>
    <row r="342637" spans="8:8">
      <c r="H342637" s="1152"/>
    </row>
    <row r="342638" spans="8:8">
      <c r="H342638" s="1152"/>
    </row>
    <row r="342639" spans="8:8">
      <c r="H342639" s="1152"/>
    </row>
    <row r="342640" spans="8:8">
      <c r="H342640" s="1152"/>
    </row>
    <row r="342641" spans="8:8">
      <c r="H342641" s="1152"/>
    </row>
    <row r="342642" spans="8:8">
      <c r="H342642" s="1152"/>
    </row>
    <row r="342643" spans="8:8">
      <c r="H342643" s="1152"/>
    </row>
    <row r="342644" spans="8:8">
      <c r="H342644" s="1152"/>
    </row>
    <row r="342645" spans="8:8">
      <c r="H342645" s="1152"/>
    </row>
    <row r="342646" spans="8:8">
      <c r="H342646" s="1152"/>
    </row>
    <row r="342647" spans="8:8">
      <c r="H342647" s="1152"/>
    </row>
    <row r="342648" spans="8:8">
      <c r="H342648" s="1152"/>
    </row>
    <row r="342649" spans="8:8">
      <c r="H342649" s="1152"/>
    </row>
    <row r="342650" spans="8:8">
      <c r="H342650" s="1152"/>
    </row>
    <row r="342651" spans="8:8">
      <c r="H342651" s="1152"/>
    </row>
    <row r="342652" spans="8:8">
      <c r="H342652" s="1152"/>
    </row>
    <row r="342653" spans="8:8">
      <c r="H342653" s="1152"/>
    </row>
    <row r="342654" spans="8:8">
      <c r="H342654" s="1152"/>
    </row>
    <row r="342655" spans="8:8">
      <c r="H342655" s="1152"/>
    </row>
    <row r="342656" spans="8:8">
      <c r="H342656" s="1152"/>
    </row>
    <row r="342657" spans="8:8">
      <c r="H342657" s="1152"/>
    </row>
    <row r="342658" spans="8:8">
      <c r="H342658" s="1152"/>
    </row>
    <row r="342659" spans="8:8">
      <c r="H342659" s="1152"/>
    </row>
    <row r="342660" spans="8:8">
      <c r="H342660" s="1152"/>
    </row>
    <row r="342661" spans="8:8">
      <c r="H342661" s="1152"/>
    </row>
    <row r="342662" spans="8:8">
      <c r="H342662" s="1152"/>
    </row>
    <row r="342663" spans="8:8">
      <c r="H342663" s="1152"/>
    </row>
    <row r="342664" spans="8:8">
      <c r="H342664" s="1152"/>
    </row>
    <row r="342665" spans="8:8">
      <c r="H342665" s="1152"/>
    </row>
    <row r="342666" spans="8:8">
      <c r="H342666" s="1152"/>
    </row>
    <row r="342667" spans="8:8">
      <c r="H342667" s="1152"/>
    </row>
    <row r="342668" spans="8:8">
      <c r="H342668" s="1152"/>
    </row>
    <row r="342669" spans="8:8">
      <c r="H342669" s="1152"/>
    </row>
    <row r="342670" spans="8:8">
      <c r="H342670" s="1152"/>
    </row>
    <row r="342671" spans="8:8">
      <c r="H342671" s="1152"/>
    </row>
    <row r="342672" spans="8:8">
      <c r="H342672" s="1152"/>
    </row>
    <row r="342673" spans="8:8">
      <c r="H342673" s="1152"/>
    </row>
    <row r="342674" spans="8:8">
      <c r="H342674" s="1152"/>
    </row>
    <row r="342675" spans="8:8">
      <c r="H342675" s="1152"/>
    </row>
    <row r="342676" spans="8:8">
      <c r="H342676" s="1152"/>
    </row>
    <row r="342677" spans="8:8">
      <c r="H342677" s="1152"/>
    </row>
    <row r="342678" spans="8:8">
      <c r="H342678" s="1152"/>
    </row>
    <row r="342679" spans="8:8">
      <c r="H342679" s="1152"/>
    </row>
    <row r="342680" spans="8:8">
      <c r="H342680" s="1152"/>
    </row>
    <row r="342681" spans="8:8">
      <c r="H342681" s="1152"/>
    </row>
    <row r="342682" spans="8:8">
      <c r="H342682" s="1152"/>
    </row>
    <row r="342683" spans="8:8">
      <c r="H342683" s="1152"/>
    </row>
    <row r="342684" spans="8:8">
      <c r="H342684" s="1152"/>
    </row>
    <row r="342685" spans="8:8">
      <c r="H342685" s="1152"/>
    </row>
    <row r="342686" spans="8:8">
      <c r="H342686" s="1152"/>
    </row>
    <row r="342687" spans="8:8">
      <c r="H342687" s="1152"/>
    </row>
    <row r="342688" spans="8:8">
      <c r="H342688" s="1152"/>
    </row>
    <row r="342689" spans="8:8">
      <c r="H342689" s="1152"/>
    </row>
    <row r="342690" spans="8:8">
      <c r="H342690" s="1152"/>
    </row>
    <row r="342691" spans="8:8">
      <c r="H342691" s="1152"/>
    </row>
    <row r="342692" spans="8:8">
      <c r="H342692" s="1152"/>
    </row>
    <row r="342693" spans="8:8">
      <c r="H342693" s="1152"/>
    </row>
    <row r="342694" spans="8:8">
      <c r="H342694" s="1152"/>
    </row>
    <row r="342695" spans="8:8">
      <c r="H342695" s="1152"/>
    </row>
    <row r="342696" spans="8:8">
      <c r="H342696" s="1152"/>
    </row>
    <row r="342697" spans="8:8">
      <c r="H342697" s="1152"/>
    </row>
    <row r="342698" spans="8:8">
      <c r="H342698" s="1152"/>
    </row>
    <row r="342699" spans="8:8">
      <c r="H342699" s="1152"/>
    </row>
    <row r="342700" spans="8:8">
      <c r="H342700" s="1152"/>
    </row>
    <row r="342701" spans="8:8">
      <c r="H342701" s="1152"/>
    </row>
    <row r="342702" spans="8:8">
      <c r="H342702" s="1152"/>
    </row>
    <row r="342703" spans="8:8">
      <c r="H342703" s="1152"/>
    </row>
    <row r="342704" spans="8:8">
      <c r="H342704" s="1152"/>
    </row>
    <row r="342705" spans="8:8">
      <c r="H342705" s="1152"/>
    </row>
    <row r="342706" spans="8:8">
      <c r="H342706" s="1152"/>
    </row>
    <row r="342707" spans="8:8">
      <c r="H342707" s="1152"/>
    </row>
    <row r="342708" spans="8:8">
      <c r="H342708" s="1152"/>
    </row>
    <row r="342709" spans="8:8">
      <c r="H342709" s="1152"/>
    </row>
    <row r="342710" spans="8:8">
      <c r="H342710" s="1152"/>
    </row>
    <row r="342711" spans="8:8">
      <c r="H342711" s="1152"/>
    </row>
    <row r="342712" spans="8:8">
      <c r="H342712" s="1152"/>
    </row>
    <row r="342713" spans="8:8">
      <c r="H342713" s="1152"/>
    </row>
    <row r="342714" spans="8:8">
      <c r="H342714" s="1152"/>
    </row>
    <row r="342715" spans="8:8">
      <c r="H342715" s="1152"/>
    </row>
    <row r="342716" spans="8:8">
      <c r="H342716" s="1152"/>
    </row>
    <row r="342717" spans="8:8">
      <c r="H342717" s="1152"/>
    </row>
    <row r="342718" spans="8:8">
      <c r="H342718" s="1152"/>
    </row>
    <row r="342719" spans="8:8">
      <c r="H342719" s="1152"/>
    </row>
    <row r="342720" spans="8:8">
      <c r="H342720" s="1152"/>
    </row>
    <row r="342721" spans="8:8">
      <c r="H342721" s="1152"/>
    </row>
    <row r="342722" spans="8:8">
      <c r="H342722" s="1152"/>
    </row>
    <row r="342723" spans="8:8">
      <c r="H342723" s="1152"/>
    </row>
    <row r="342724" spans="8:8">
      <c r="H342724" s="1152"/>
    </row>
    <row r="342725" spans="8:8">
      <c r="H342725" s="1152"/>
    </row>
    <row r="342726" spans="8:8">
      <c r="H342726" s="1152"/>
    </row>
    <row r="342727" spans="8:8">
      <c r="H342727" s="1152"/>
    </row>
    <row r="342728" spans="8:8">
      <c r="H342728" s="1152"/>
    </row>
    <row r="342729" spans="8:8">
      <c r="H342729" s="1152"/>
    </row>
    <row r="342730" spans="8:8">
      <c r="H342730" s="1152"/>
    </row>
    <row r="342731" spans="8:8">
      <c r="H342731" s="1152"/>
    </row>
    <row r="342732" spans="8:8">
      <c r="H342732" s="1152"/>
    </row>
    <row r="342733" spans="8:8">
      <c r="H342733" s="1152"/>
    </row>
    <row r="342734" spans="8:8">
      <c r="H342734" s="1152"/>
    </row>
    <row r="342735" spans="8:8">
      <c r="H342735" s="1152"/>
    </row>
    <row r="342736" spans="8:8">
      <c r="H342736" s="1152"/>
    </row>
    <row r="342737" spans="8:8">
      <c r="H342737" s="1152"/>
    </row>
    <row r="342738" spans="8:8">
      <c r="H342738" s="1152"/>
    </row>
    <row r="342739" spans="8:8">
      <c r="H342739" s="1152"/>
    </row>
    <row r="342740" spans="8:8">
      <c r="H342740" s="1152"/>
    </row>
    <row r="342741" spans="8:8">
      <c r="H342741" s="1152"/>
    </row>
    <row r="342742" spans="8:8">
      <c r="H342742" s="1152"/>
    </row>
    <row r="342743" spans="8:8">
      <c r="H342743" s="1152"/>
    </row>
    <row r="342744" spans="8:8">
      <c r="H342744" s="1152"/>
    </row>
    <row r="342745" spans="8:8">
      <c r="H342745" s="1152"/>
    </row>
    <row r="342746" spans="8:8">
      <c r="H342746" s="1152"/>
    </row>
    <row r="342747" spans="8:8">
      <c r="H342747" s="1152"/>
    </row>
    <row r="342748" spans="8:8">
      <c r="H342748" s="1152"/>
    </row>
    <row r="342749" spans="8:8">
      <c r="H342749" s="1152"/>
    </row>
    <row r="342750" spans="8:8">
      <c r="H342750" s="1152"/>
    </row>
    <row r="342751" spans="8:8">
      <c r="H342751" s="1152"/>
    </row>
    <row r="342752" spans="8:8">
      <c r="H342752" s="1152"/>
    </row>
    <row r="342753" spans="8:8">
      <c r="H342753" s="1152"/>
    </row>
    <row r="342754" spans="8:8">
      <c r="H342754" s="1152"/>
    </row>
    <row r="342755" spans="8:8">
      <c r="H342755" s="1152"/>
    </row>
    <row r="342756" spans="8:8">
      <c r="H342756" s="1152"/>
    </row>
    <row r="342757" spans="8:8">
      <c r="H342757" s="1152"/>
    </row>
    <row r="342758" spans="8:8">
      <c r="H342758" s="1152"/>
    </row>
    <row r="342759" spans="8:8">
      <c r="H342759" s="1152"/>
    </row>
    <row r="342760" spans="8:8">
      <c r="H342760" s="1152"/>
    </row>
    <row r="342761" spans="8:8">
      <c r="H342761" s="1152"/>
    </row>
    <row r="342762" spans="8:8">
      <c r="H342762" s="1152"/>
    </row>
    <row r="342763" spans="8:8">
      <c r="H342763" s="1152"/>
    </row>
    <row r="342764" spans="8:8">
      <c r="H342764" s="1152"/>
    </row>
    <row r="342765" spans="8:8">
      <c r="H342765" s="1152"/>
    </row>
    <row r="342766" spans="8:8">
      <c r="H342766" s="1152"/>
    </row>
    <row r="342767" spans="8:8">
      <c r="H342767" s="1152"/>
    </row>
    <row r="342768" spans="8:8">
      <c r="H342768" s="1152"/>
    </row>
    <row r="342769" spans="8:8">
      <c r="H342769" s="1152"/>
    </row>
    <row r="342770" spans="8:8">
      <c r="H342770" s="1152"/>
    </row>
    <row r="342771" spans="8:8">
      <c r="H342771" s="1152"/>
    </row>
    <row r="342772" spans="8:8">
      <c r="H342772" s="1152"/>
    </row>
    <row r="342773" spans="8:8">
      <c r="H342773" s="1152"/>
    </row>
    <row r="342774" spans="8:8">
      <c r="H342774" s="1152"/>
    </row>
    <row r="342775" spans="8:8">
      <c r="H342775" s="1152"/>
    </row>
    <row r="342776" spans="8:8">
      <c r="H342776" s="1152"/>
    </row>
    <row r="342777" spans="8:8">
      <c r="H342777" s="1152"/>
    </row>
    <row r="342778" spans="8:8">
      <c r="H342778" s="1152"/>
    </row>
    <row r="342779" spans="8:8">
      <c r="H342779" s="1152"/>
    </row>
    <row r="342780" spans="8:8">
      <c r="H342780" s="1152"/>
    </row>
    <row r="342781" spans="8:8">
      <c r="H342781" s="1152"/>
    </row>
    <row r="342782" spans="8:8">
      <c r="H342782" s="1152"/>
    </row>
    <row r="342783" spans="8:8">
      <c r="H342783" s="1152"/>
    </row>
    <row r="342784" spans="8:8">
      <c r="H342784" s="1152"/>
    </row>
    <row r="342785" spans="8:8">
      <c r="H342785" s="1152"/>
    </row>
    <row r="342786" spans="8:8">
      <c r="H342786" s="1152"/>
    </row>
    <row r="342787" spans="8:8">
      <c r="H342787" s="1152"/>
    </row>
    <row r="342788" spans="8:8">
      <c r="H342788" s="1152"/>
    </row>
    <row r="342789" spans="8:8">
      <c r="H342789" s="1152"/>
    </row>
    <row r="342790" spans="8:8">
      <c r="H342790" s="1152"/>
    </row>
    <row r="342791" spans="8:8">
      <c r="H342791" s="1152"/>
    </row>
    <row r="342792" spans="8:8">
      <c r="H342792" s="1152"/>
    </row>
    <row r="342793" spans="8:8">
      <c r="H342793" s="1152"/>
    </row>
    <row r="342794" spans="8:8">
      <c r="H342794" s="1152"/>
    </row>
    <row r="342795" spans="8:8">
      <c r="H342795" s="1152"/>
    </row>
    <row r="342796" spans="8:8">
      <c r="H342796" s="1152"/>
    </row>
    <row r="342797" spans="8:8">
      <c r="H342797" s="1152"/>
    </row>
    <row r="342798" spans="8:8">
      <c r="H342798" s="1152"/>
    </row>
    <row r="342799" spans="8:8">
      <c r="H342799" s="1152"/>
    </row>
    <row r="342800" spans="8:8">
      <c r="H342800" s="1152"/>
    </row>
    <row r="342801" spans="8:8">
      <c r="H342801" s="1152"/>
    </row>
    <row r="342802" spans="8:8">
      <c r="H342802" s="1152"/>
    </row>
    <row r="342803" spans="8:8">
      <c r="H342803" s="1152"/>
    </row>
    <row r="342804" spans="8:8">
      <c r="H342804" s="1152"/>
    </row>
    <row r="342805" spans="8:8">
      <c r="H342805" s="1152"/>
    </row>
    <row r="342806" spans="8:8">
      <c r="H342806" s="1152"/>
    </row>
    <row r="342807" spans="8:8">
      <c r="H342807" s="1152"/>
    </row>
    <row r="342808" spans="8:8">
      <c r="H342808" s="1152"/>
    </row>
    <row r="342809" spans="8:8">
      <c r="H342809" s="1152"/>
    </row>
    <row r="342810" spans="8:8">
      <c r="H342810" s="1152"/>
    </row>
    <row r="342811" spans="8:8">
      <c r="H342811" s="1152"/>
    </row>
    <row r="342812" spans="8:8">
      <c r="H342812" s="1152"/>
    </row>
    <row r="342813" spans="8:8">
      <c r="H342813" s="1152"/>
    </row>
    <row r="342814" spans="8:8">
      <c r="H342814" s="1152"/>
    </row>
    <row r="342815" spans="8:8">
      <c r="H342815" s="1152"/>
    </row>
    <row r="342816" spans="8:8">
      <c r="H342816" s="1152"/>
    </row>
    <row r="342817" spans="8:8">
      <c r="H342817" s="1152"/>
    </row>
    <row r="342818" spans="8:8">
      <c r="H342818" s="1152"/>
    </row>
    <row r="342819" spans="8:8">
      <c r="H342819" s="1152"/>
    </row>
    <row r="342820" spans="8:8">
      <c r="H342820" s="1152"/>
    </row>
    <row r="342821" spans="8:8">
      <c r="H342821" s="1152"/>
    </row>
    <row r="342822" spans="8:8">
      <c r="H342822" s="1152"/>
    </row>
    <row r="342823" spans="8:8">
      <c r="H342823" s="1152"/>
    </row>
    <row r="342824" spans="8:8">
      <c r="H342824" s="1152"/>
    </row>
    <row r="342825" spans="8:8">
      <c r="H342825" s="1152"/>
    </row>
    <row r="342826" spans="8:8">
      <c r="H342826" s="1152"/>
    </row>
    <row r="342827" spans="8:8">
      <c r="H342827" s="1152"/>
    </row>
    <row r="342828" spans="8:8">
      <c r="H342828" s="1152"/>
    </row>
    <row r="342829" spans="8:8">
      <c r="H342829" s="1152"/>
    </row>
    <row r="342830" spans="8:8">
      <c r="H342830" s="1152"/>
    </row>
    <row r="342831" spans="8:8">
      <c r="H342831" s="1152"/>
    </row>
    <row r="342832" spans="8:8">
      <c r="H342832" s="1152"/>
    </row>
    <row r="342833" spans="8:8">
      <c r="H342833" s="1152"/>
    </row>
    <row r="342834" spans="8:8">
      <c r="H342834" s="1152"/>
    </row>
    <row r="342835" spans="8:8">
      <c r="H342835" s="1152"/>
    </row>
    <row r="342836" spans="8:8">
      <c r="H342836" s="1152"/>
    </row>
    <row r="342837" spans="8:8">
      <c r="H342837" s="1152"/>
    </row>
    <row r="342838" spans="8:8">
      <c r="H342838" s="1152"/>
    </row>
    <row r="342839" spans="8:8">
      <c r="H342839" s="1152"/>
    </row>
    <row r="342840" spans="8:8">
      <c r="H342840" s="1152"/>
    </row>
    <row r="342841" spans="8:8">
      <c r="H342841" s="1152"/>
    </row>
    <row r="342842" spans="8:8">
      <c r="H342842" s="1152"/>
    </row>
    <row r="342843" spans="8:8">
      <c r="H342843" s="1152"/>
    </row>
    <row r="342844" spans="8:8">
      <c r="H342844" s="1152"/>
    </row>
    <row r="342845" spans="8:8">
      <c r="H342845" s="1152"/>
    </row>
    <row r="342846" spans="8:8">
      <c r="H342846" s="1152"/>
    </row>
    <row r="342847" spans="8:8">
      <c r="H342847" s="1152"/>
    </row>
    <row r="342848" spans="8:8">
      <c r="H342848" s="1152"/>
    </row>
    <row r="342849" spans="8:8">
      <c r="H342849" s="1152"/>
    </row>
    <row r="342850" spans="8:8">
      <c r="H342850" s="1152"/>
    </row>
    <row r="342851" spans="8:8">
      <c r="H342851" s="1152"/>
    </row>
    <row r="342852" spans="8:8">
      <c r="H342852" s="1152"/>
    </row>
    <row r="342853" spans="8:8">
      <c r="H342853" s="1152"/>
    </row>
    <row r="342854" spans="8:8">
      <c r="H342854" s="1152"/>
    </row>
    <row r="342855" spans="8:8">
      <c r="H342855" s="1152"/>
    </row>
    <row r="342856" spans="8:8">
      <c r="H342856" s="1152"/>
    </row>
    <row r="342857" spans="8:8">
      <c r="H342857" s="1152"/>
    </row>
    <row r="342858" spans="8:8">
      <c r="H342858" s="1152"/>
    </row>
    <row r="342859" spans="8:8">
      <c r="H342859" s="1152"/>
    </row>
    <row r="342860" spans="8:8">
      <c r="H342860" s="1152"/>
    </row>
    <row r="342861" spans="8:8">
      <c r="H342861" s="1152"/>
    </row>
    <row r="342862" spans="8:8">
      <c r="H342862" s="1152"/>
    </row>
    <row r="342863" spans="8:8">
      <c r="H342863" s="1152"/>
    </row>
    <row r="342864" spans="8:8">
      <c r="H342864" s="1152"/>
    </row>
    <row r="342865" spans="8:8">
      <c r="H342865" s="1152"/>
    </row>
    <row r="342866" spans="8:8">
      <c r="H342866" s="1152"/>
    </row>
    <row r="342867" spans="8:8">
      <c r="H342867" s="1152"/>
    </row>
    <row r="342868" spans="8:8">
      <c r="H342868" s="1152"/>
    </row>
    <row r="342869" spans="8:8">
      <c r="H342869" s="1152"/>
    </row>
    <row r="342870" spans="8:8">
      <c r="H342870" s="1152"/>
    </row>
    <row r="342871" spans="8:8">
      <c r="H342871" s="1152"/>
    </row>
    <row r="342872" spans="8:8">
      <c r="H342872" s="1152"/>
    </row>
    <row r="342873" spans="8:8">
      <c r="H342873" s="1152"/>
    </row>
    <row r="342874" spans="8:8">
      <c r="H342874" s="1152"/>
    </row>
    <row r="342875" spans="8:8">
      <c r="H342875" s="1152"/>
    </row>
    <row r="342876" spans="8:8">
      <c r="H342876" s="1152"/>
    </row>
    <row r="342877" spans="8:8">
      <c r="H342877" s="1152"/>
    </row>
    <row r="342878" spans="8:8">
      <c r="H342878" s="1152"/>
    </row>
    <row r="342879" spans="8:8">
      <c r="H342879" s="1152"/>
    </row>
    <row r="342880" spans="8:8">
      <c r="H342880" s="1152"/>
    </row>
    <row r="342881" spans="8:8">
      <c r="H342881" s="1152"/>
    </row>
    <row r="342882" spans="8:8">
      <c r="H342882" s="1152"/>
    </row>
    <row r="342883" spans="8:8">
      <c r="H342883" s="1152"/>
    </row>
    <row r="342884" spans="8:8">
      <c r="H342884" s="1152"/>
    </row>
    <row r="342885" spans="8:8">
      <c r="H342885" s="1152"/>
    </row>
    <row r="342886" spans="8:8">
      <c r="H342886" s="1152"/>
    </row>
    <row r="342887" spans="8:8">
      <c r="H342887" s="1152"/>
    </row>
    <row r="342888" spans="8:8">
      <c r="H342888" s="1152"/>
    </row>
    <row r="342889" spans="8:8">
      <c r="H342889" s="1152"/>
    </row>
    <row r="342890" spans="8:8">
      <c r="H342890" s="1152"/>
    </row>
    <row r="342891" spans="8:8">
      <c r="H342891" s="1152"/>
    </row>
    <row r="342892" spans="8:8">
      <c r="H342892" s="1152"/>
    </row>
    <row r="342893" spans="8:8">
      <c r="H342893" s="1152"/>
    </row>
    <row r="342894" spans="8:8">
      <c r="H342894" s="1152"/>
    </row>
    <row r="342895" spans="8:8">
      <c r="H342895" s="1152"/>
    </row>
    <row r="342896" spans="8:8">
      <c r="H342896" s="1152"/>
    </row>
    <row r="342897" spans="8:8">
      <c r="H342897" s="1152"/>
    </row>
    <row r="342898" spans="8:8">
      <c r="H342898" s="1152"/>
    </row>
    <row r="342899" spans="8:8">
      <c r="H342899" s="1152"/>
    </row>
    <row r="342900" spans="8:8">
      <c r="H342900" s="1152"/>
    </row>
    <row r="342901" spans="8:8">
      <c r="H342901" s="1152"/>
    </row>
    <row r="342902" spans="8:8">
      <c r="H342902" s="1152"/>
    </row>
    <row r="342903" spans="8:8">
      <c r="H342903" s="1152"/>
    </row>
    <row r="342904" spans="8:8">
      <c r="H342904" s="1152"/>
    </row>
    <row r="342905" spans="8:8">
      <c r="H342905" s="1152"/>
    </row>
    <row r="342906" spans="8:8">
      <c r="H342906" s="1152"/>
    </row>
    <row r="342907" spans="8:8">
      <c r="H342907" s="1152"/>
    </row>
    <row r="342908" spans="8:8">
      <c r="H342908" s="1152"/>
    </row>
    <row r="342909" spans="8:8">
      <c r="H342909" s="1152"/>
    </row>
    <row r="342910" spans="8:8">
      <c r="H342910" s="1152"/>
    </row>
    <row r="342911" spans="8:8">
      <c r="H342911" s="1152"/>
    </row>
    <row r="342912" spans="8:8">
      <c r="H342912" s="1152"/>
    </row>
    <row r="342913" spans="8:8">
      <c r="H342913" s="1152"/>
    </row>
    <row r="342914" spans="8:8">
      <c r="H342914" s="1152"/>
    </row>
    <row r="342915" spans="8:8">
      <c r="H342915" s="1152"/>
    </row>
    <row r="342916" spans="8:8">
      <c r="H342916" s="1152"/>
    </row>
    <row r="342917" spans="8:8">
      <c r="H342917" s="1152"/>
    </row>
    <row r="342918" spans="8:8">
      <c r="H342918" s="1152"/>
    </row>
    <row r="342919" spans="8:8">
      <c r="H342919" s="1152"/>
    </row>
    <row r="342920" spans="8:8">
      <c r="H342920" s="1152"/>
    </row>
    <row r="342921" spans="8:8">
      <c r="H342921" s="1152"/>
    </row>
    <row r="342922" spans="8:8">
      <c r="H342922" s="1152"/>
    </row>
    <row r="342923" spans="8:8">
      <c r="H342923" s="1152"/>
    </row>
    <row r="342924" spans="8:8">
      <c r="H342924" s="1152"/>
    </row>
    <row r="342925" spans="8:8">
      <c r="H342925" s="1152"/>
    </row>
    <row r="342926" spans="8:8">
      <c r="H342926" s="1152"/>
    </row>
    <row r="342927" spans="8:8">
      <c r="H342927" s="1152"/>
    </row>
    <row r="342928" spans="8:8">
      <c r="H342928" s="1152"/>
    </row>
    <row r="342929" spans="8:8">
      <c r="H342929" s="1152"/>
    </row>
    <row r="342930" spans="8:8">
      <c r="H342930" s="1152"/>
    </row>
    <row r="342931" spans="8:8">
      <c r="H342931" s="1152"/>
    </row>
    <row r="342932" spans="8:8">
      <c r="H342932" s="1152"/>
    </row>
    <row r="342933" spans="8:8">
      <c r="H342933" s="1152"/>
    </row>
    <row r="342934" spans="8:8">
      <c r="H342934" s="1152"/>
    </row>
    <row r="342935" spans="8:8">
      <c r="H342935" s="1152"/>
    </row>
    <row r="342936" spans="8:8">
      <c r="H342936" s="1152"/>
    </row>
    <row r="342937" spans="8:8">
      <c r="H342937" s="1152"/>
    </row>
    <row r="342938" spans="8:8">
      <c r="H342938" s="1152"/>
    </row>
    <row r="342939" spans="8:8">
      <c r="H342939" s="1152"/>
    </row>
    <row r="342940" spans="8:8">
      <c r="H342940" s="1152"/>
    </row>
    <row r="342941" spans="8:8">
      <c r="H342941" s="1152"/>
    </row>
    <row r="342942" spans="8:8">
      <c r="H342942" s="1152"/>
    </row>
    <row r="342943" spans="8:8">
      <c r="H342943" s="1152"/>
    </row>
    <row r="342944" spans="8:8">
      <c r="H342944" s="1152"/>
    </row>
    <row r="342945" spans="8:8">
      <c r="H342945" s="1152"/>
    </row>
    <row r="342946" spans="8:8">
      <c r="H342946" s="1152"/>
    </row>
    <row r="342947" spans="8:8">
      <c r="H342947" s="1152"/>
    </row>
    <row r="342948" spans="8:8">
      <c r="H342948" s="1152"/>
    </row>
    <row r="342949" spans="8:8">
      <c r="H342949" s="1152"/>
    </row>
    <row r="342950" spans="8:8">
      <c r="H342950" s="1152"/>
    </row>
    <row r="342951" spans="8:8">
      <c r="H342951" s="1152"/>
    </row>
    <row r="342952" spans="8:8">
      <c r="H342952" s="1152"/>
    </row>
    <row r="342953" spans="8:8">
      <c r="H342953" s="1152"/>
    </row>
    <row r="342954" spans="8:8">
      <c r="H342954" s="1152"/>
    </row>
    <row r="342955" spans="8:8">
      <c r="H342955" s="1152"/>
    </row>
    <row r="342956" spans="8:8">
      <c r="H342956" s="1152"/>
    </row>
    <row r="342957" spans="8:8">
      <c r="H342957" s="1152"/>
    </row>
    <row r="342958" spans="8:8">
      <c r="H342958" s="1152"/>
    </row>
    <row r="342959" spans="8:8">
      <c r="H342959" s="1152"/>
    </row>
    <row r="342960" spans="8:8">
      <c r="H342960" s="1152"/>
    </row>
    <row r="342961" spans="8:8">
      <c r="H342961" s="1152"/>
    </row>
    <row r="342962" spans="8:8">
      <c r="H342962" s="1152"/>
    </row>
    <row r="342963" spans="8:8">
      <c r="H342963" s="1152"/>
    </row>
    <row r="342964" spans="8:8">
      <c r="H342964" s="1152"/>
    </row>
    <row r="342965" spans="8:8">
      <c r="H342965" s="1152"/>
    </row>
    <row r="342966" spans="8:8">
      <c r="H342966" s="1152"/>
    </row>
    <row r="342967" spans="8:8">
      <c r="H342967" s="1152"/>
    </row>
    <row r="342968" spans="8:8">
      <c r="H342968" s="1152"/>
    </row>
    <row r="342969" spans="8:8">
      <c r="H342969" s="1152"/>
    </row>
    <row r="342970" spans="8:8">
      <c r="H342970" s="1152"/>
    </row>
    <row r="342971" spans="8:8">
      <c r="H342971" s="1152"/>
    </row>
    <row r="342972" spans="8:8">
      <c r="H342972" s="1152"/>
    </row>
    <row r="342973" spans="8:8">
      <c r="H342973" s="1152"/>
    </row>
    <row r="342974" spans="8:8">
      <c r="H342974" s="1152"/>
    </row>
    <row r="342975" spans="8:8">
      <c r="H342975" s="1152"/>
    </row>
    <row r="342976" spans="8:8">
      <c r="H342976" s="1152"/>
    </row>
    <row r="342977" spans="8:8">
      <c r="H342977" s="1152"/>
    </row>
    <row r="342978" spans="8:8">
      <c r="H342978" s="1152"/>
    </row>
    <row r="342979" spans="8:8">
      <c r="H342979" s="1152"/>
    </row>
    <row r="342980" spans="8:8">
      <c r="H342980" s="1152"/>
    </row>
    <row r="342981" spans="8:8">
      <c r="H342981" s="1152"/>
    </row>
    <row r="342982" spans="8:8">
      <c r="H342982" s="1152"/>
    </row>
    <row r="342983" spans="8:8">
      <c r="H342983" s="1152"/>
    </row>
    <row r="342984" spans="8:8">
      <c r="H342984" s="1152"/>
    </row>
    <row r="342985" spans="8:8">
      <c r="H342985" s="1152"/>
    </row>
    <row r="342986" spans="8:8">
      <c r="H342986" s="1152"/>
    </row>
    <row r="342987" spans="8:8">
      <c r="H342987" s="1152"/>
    </row>
    <row r="342988" spans="8:8">
      <c r="H342988" s="1152"/>
    </row>
    <row r="342989" spans="8:8">
      <c r="H342989" s="1152"/>
    </row>
    <row r="342990" spans="8:8">
      <c r="H342990" s="1152"/>
    </row>
    <row r="342991" spans="8:8">
      <c r="H342991" s="1152"/>
    </row>
    <row r="342992" spans="8:8">
      <c r="H342992" s="1152"/>
    </row>
    <row r="342993" spans="8:8">
      <c r="H342993" s="1152"/>
    </row>
    <row r="342994" spans="8:8">
      <c r="H342994" s="1152"/>
    </row>
    <row r="342995" spans="8:8">
      <c r="H342995" s="1152"/>
    </row>
    <row r="342996" spans="8:8">
      <c r="H342996" s="1152"/>
    </row>
    <row r="342997" spans="8:8">
      <c r="H342997" s="1152"/>
    </row>
    <row r="342998" spans="8:8">
      <c r="H342998" s="1152"/>
    </row>
    <row r="342999" spans="8:8">
      <c r="H342999" s="1152"/>
    </row>
    <row r="343000" spans="8:8">
      <c r="H343000" s="1152"/>
    </row>
    <row r="343001" spans="8:8">
      <c r="H343001" s="1152"/>
    </row>
    <row r="343002" spans="8:8">
      <c r="H343002" s="1152"/>
    </row>
    <row r="343003" spans="8:8">
      <c r="H343003" s="1152"/>
    </row>
    <row r="343004" spans="8:8">
      <c r="H343004" s="1152"/>
    </row>
    <row r="343005" spans="8:8">
      <c r="H343005" s="1152"/>
    </row>
    <row r="343006" spans="8:8">
      <c r="H343006" s="1152"/>
    </row>
    <row r="343007" spans="8:8">
      <c r="H343007" s="1152"/>
    </row>
    <row r="343008" spans="8:8">
      <c r="H343008" s="1152"/>
    </row>
    <row r="343009" spans="8:8">
      <c r="H343009" s="1152"/>
    </row>
    <row r="343010" spans="8:8">
      <c r="H343010" s="1152"/>
    </row>
    <row r="343011" spans="8:8">
      <c r="H343011" s="1152"/>
    </row>
    <row r="343012" spans="8:8">
      <c r="H343012" s="1152"/>
    </row>
    <row r="343013" spans="8:8">
      <c r="H343013" s="1152"/>
    </row>
    <row r="343014" spans="8:8">
      <c r="H343014" s="1152"/>
    </row>
    <row r="343015" spans="8:8">
      <c r="H343015" s="1152"/>
    </row>
    <row r="343016" spans="8:8">
      <c r="H343016" s="1152"/>
    </row>
    <row r="343017" spans="8:8">
      <c r="H343017" s="1152"/>
    </row>
    <row r="343018" spans="8:8">
      <c r="H343018" s="1152"/>
    </row>
    <row r="343019" spans="8:8">
      <c r="H343019" s="1152"/>
    </row>
    <row r="343020" spans="8:8">
      <c r="H343020" s="1152"/>
    </row>
    <row r="343021" spans="8:8">
      <c r="H343021" s="1152"/>
    </row>
    <row r="343022" spans="8:8">
      <c r="H343022" s="1152"/>
    </row>
    <row r="343023" spans="8:8">
      <c r="H343023" s="1152"/>
    </row>
    <row r="343024" spans="8:8">
      <c r="H343024" s="1152"/>
    </row>
    <row r="343025" spans="8:8">
      <c r="H343025" s="1152"/>
    </row>
    <row r="343026" spans="8:8">
      <c r="H343026" s="1152"/>
    </row>
    <row r="343027" spans="8:8">
      <c r="H343027" s="1152"/>
    </row>
    <row r="343028" spans="8:8">
      <c r="H343028" s="1152"/>
    </row>
    <row r="343029" spans="8:8">
      <c r="H343029" s="1152"/>
    </row>
    <row r="343030" spans="8:8">
      <c r="H343030" s="1152"/>
    </row>
    <row r="343031" spans="8:8">
      <c r="H343031" s="1152"/>
    </row>
    <row r="343032" spans="8:8">
      <c r="H343032" s="1152"/>
    </row>
    <row r="343033" spans="8:8">
      <c r="H343033" s="1152"/>
    </row>
    <row r="343034" spans="8:8">
      <c r="H343034" s="1152"/>
    </row>
    <row r="343035" spans="8:8">
      <c r="H343035" s="1152"/>
    </row>
    <row r="343036" spans="8:8">
      <c r="H343036" s="1152"/>
    </row>
    <row r="343037" spans="8:8">
      <c r="H343037" s="1152"/>
    </row>
    <row r="343038" spans="8:8">
      <c r="H343038" s="1152"/>
    </row>
    <row r="343039" spans="8:8">
      <c r="H343039" s="1152"/>
    </row>
    <row r="343040" spans="8:8">
      <c r="H343040" s="1152"/>
    </row>
    <row r="343041" spans="8:8">
      <c r="H343041" s="1152"/>
    </row>
    <row r="343042" spans="8:8">
      <c r="H343042" s="1152"/>
    </row>
    <row r="343043" spans="8:8">
      <c r="H343043" s="1152"/>
    </row>
    <row r="343044" spans="8:8">
      <c r="H343044" s="1152"/>
    </row>
    <row r="343045" spans="8:8">
      <c r="H343045" s="1152"/>
    </row>
    <row r="343046" spans="8:8">
      <c r="H343046" s="1152"/>
    </row>
    <row r="343047" spans="8:8">
      <c r="H343047" s="1152"/>
    </row>
    <row r="343048" spans="8:8">
      <c r="H343048" s="1152"/>
    </row>
    <row r="343049" spans="8:8">
      <c r="H343049" s="1152"/>
    </row>
    <row r="343050" spans="8:8">
      <c r="H343050" s="1152"/>
    </row>
    <row r="343051" spans="8:8">
      <c r="H343051" s="1152"/>
    </row>
    <row r="343052" spans="8:8">
      <c r="H343052" s="1152"/>
    </row>
    <row r="343053" spans="8:8">
      <c r="H343053" s="1152"/>
    </row>
    <row r="343054" spans="8:8">
      <c r="H343054" s="1152"/>
    </row>
    <row r="343055" spans="8:8">
      <c r="H343055" s="1152"/>
    </row>
    <row r="343056" spans="8:8">
      <c r="H343056" s="1152"/>
    </row>
    <row r="343057" spans="8:8">
      <c r="H343057" s="1152"/>
    </row>
    <row r="343058" spans="8:8">
      <c r="H343058" s="1152"/>
    </row>
    <row r="343059" spans="8:8">
      <c r="H343059" s="1152"/>
    </row>
    <row r="343060" spans="8:8">
      <c r="H343060" s="1152"/>
    </row>
    <row r="343061" spans="8:8">
      <c r="H343061" s="1152"/>
    </row>
    <row r="343062" spans="8:8">
      <c r="H343062" s="1152"/>
    </row>
    <row r="343063" spans="8:8">
      <c r="H343063" s="1152"/>
    </row>
    <row r="343064" spans="8:8">
      <c r="H343064" s="1152"/>
    </row>
    <row r="343065" spans="8:8">
      <c r="H343065" s="1152"/>
    </row>
    <row r="343066" spans="8:8">
      <c r="H343066" s="1152"/>
    </row>
    <row r="343067" spans="8:8">
      <c r="H343067" s="1152"/>
    </row>
    <row r="343068" spans="8:8">
      <c r="H343068" s="1152"/>
    </row>
    <row r="343069" spans="8:8">
      <c r="H343069" s="1152"/>
    </row>
    <row r="343070" spans="8:8">
      <c r="H343070" s="1152"/>
    </row>
    <row r="343071" spans="8:8">
      <c r="H343071" s="1152"/>
    </row>
    <row r="343072" spans="8:8">
      <c r="H343072" s="1152"/>
    </row>
    <row r="343073" spans="8:8">
      <c r="H343073" s="1152"/>
    </row>
    <row r="343074" spans="8:8">
      <c r="H343074" s="1152"/>
    </row>
    <row r="343075" spans="8:8">
      <c r="H343075" s="1152"/>
    </row>
    <row r="343076" spans="8:8">
      <c r="H343076" s="1152"/>
    </row>
    <row r="343077" spans="8:8">
      <c r="H343077" s="1152"/>
    </row>
    <row r="343078" spans="8:8">
      <c r="H343078" s="1152"/>
    </row>
    <row r="343079" spans="8:8">
      <c r="H343079" s="1152"/>
    </row>
    <row r="343080" spans="8:8">
      <c r="H343080" s="1152"/>
    </row>
    <row r="343081" spans="8:8">
      <c r="H343081" s="1152"/>
    </row>
    <row r="343082" spans="8:8">
      <c r="H343082" s="1152"/>
    </row>
    <row r="343083" spans="8:8">
      <c r="H343083" s="1152"/>
    </row>
    <row r="343084" spans="8:8">
      <c r="H343084" s="1152"/>
    </row>
    <row r="343085" spans="8:8">
      <c r="H343085" s="1152"/>
    </row>
    <row r="343086" spans="8:8">
      <c r="H343086" s="1152"/>
    </row>
    <row r="343087" spans="8:8">
      <c r="H343087" s="1152"/>
    </row>
    <row r="343088" spans="8:8">
      <c r="H343088" s="1152"/>
    </row>
    <row r="343089" spans="8:8">
      <c r="H343089" s="1152"/>
    </row>
    <row r="343090" spans="8:8">
      <c r="H343090" s="1152"/>
    </row>
    <row r="343091" spans="8:8">
      <c r="H343091" s="1152"/>
    </row>
    <row r="343092" spans="8:8">
      <c r="H343092" s="1152"/>
    </row>
    <row r="343093" spans="8:8">
      <c r="H343093" s="1152"/>
    </row>
    <row r="343094" spans="8:8">
      <c r="H343094" s="1152"/>
    </row>
    <row r="343095" spans="8:8">
      <c r="H343095" s="1152"/>
    </row>
    <row r="343096" spans="8:8">
      <c r="H343096" s="1152"/>
    </row>
    <row r="343097" spans="8:8">
      <c r="H343097" s="1152"/>
    </row>
    <row r="343098" spans="8:8">
      <c r="H343098" s="1152"/>
    </row>
    <row r="343099" spans="8:8">
      <c r="H343099" s="1152"/>
    </row>
    <row r="343100" spans="8:8">
      <c r="H343100" s="1152"/>
    </row>
    <row r="343101" spans="8:8">
      <c r="H343101" s="1152"/>
    </row>
    <row r="343102" spans="8:8">
      <c r="H343102" s="1152"/>
    </row>
    <row r="343103" spans="8:8">
      <c r="H343103" s="1152"/>
    </row>
    <row r="343104" spans="8:8">
      <c r="H343104" s="1152"/>
    </row>
    <row r="343105" spans="8:8">
      <c r="H343105" s="1152"/>
    </row>
    <row r="343106" spans="8:8">
      <c r="H343106" s="1152"/>
    </row>
    <row r="343107" spans="8:8">
      <c r="H343107" s="1152"/>
    </row>
    <row r="343108" spans="8:8">
      <c r="H343108" s="1152"/>
    </row>
    <row r="343109" spans="8:8">
      <c r="H343109" s="1152"/>
    </row>
    <row r="343110" spans="8:8">
      <c r="H343110" s="1152"/>
    </row>
    <row r="343111" spans="8:8">
      <c r="H343111" s="1152"/>
    </row>
    <row r="343112" spans="8:8">
      <c r="H343112" s="1152"/>
    </row>
    <row r="343113" spans="8:8">
      <c r="H343113" s="1152"/>
    </row>
    <row r="343114" spans="8:8">
      <c r="H343114" s="1152"/>
    </row>
    <row r="343115" spans="8:8">
      <c r="H343115" s="1152"/>
    </row>
    <row r="343116" spans="8:8">
      <c r="H343116" s="1152"/>
    </row>
    <row r="343117" spans="8:8">
      <c r="H343117" s="1152"/>
    </row>
    <row r="343118" spans="8:8">
      <c r="H343118" s="1152"/>
    </row>
    <row r="343119" spans="8:8">
      <c r="H343119" s="1152"/>
    </row>
    <row r="343120" spans="8:8">
      <c r="H343120" s="1152"/>
    </row>
    <row r="343121" spans="8:8">
      <c r="H343121" s="1152"/>
    </row>
    <row r="343122" spans="8:8">
      <c r="H343122" s="1152"/>
    </row>
    <row r="343123" spans="8:8">
      <c r="H343123" s="1152"/>
    </row>
    <row r="343124" spans="8:8">
      <c r="H343124" s="1152"/>
    </row>
    <row r="343125" spans="8:8">
      <c r="H343125" s="1152"/>
    </row>
    <row r="343126" spans="8:8">
      <c r="H343126" s="1152"/>
    </row>
    <row r="343127" spans="8:8">
      <c r="H343127" s="1152"/>
    </row>
    <row r="343128" spans="8:8">
      <c r="H343128" s="1152"/>
    </row>
    <row r="343129" spans="8:8">
      <c r="H343129" s="1152"/>
    </row>
    <row r="343130" spans="8:8">
      <c r="H343130" s="1152"/>
    </row>
    <row r="343131" spans="8:8">
      <c r="H343131" s="1152"/>
    </row>
    <row r="343132" spans="8:8">
      <c r="H343132" s="1152"/>
    </row>
    <row r="343133" spans="8:8">
      <c r="H343133" s="1152"/>
    </row>
    <row r="343134" spans="8:8">
      <c r="H343134" s="1152"/>
    </row>
    <row r="343135" spans="8:8">
      <c r="H343135" s="1152"/>
    </row>
    <row r="343136" spans="8:8">
      <c r="H343136" s="1152"/>
    </row>
    <row r="343137" spans="8:8">
      <c r="H343137" s="1152"/>
    </row>
    <row r="343138" spans="8:8">
      <c r="H343138" s="1152"/>
    </row>
    <row r="343139" spans="8:8">
      <c r="H343139" s="1152"/>
    </row>
    <row r="343140" spans="8:8">
      <c r="H343140" s="1152"/>
    </row>
    <row r="343141" spans="8:8">
      <c r="H343141" s="1152"/>
    </row>
    <row r="343142" spans="8:8">
      <c r="H343142" s="1152"/>
    </row>
    <row r="343143" spans="8:8">
      <c r="H343143" s="1152"/>
    </row>
    <row r="343144" spans="8:8">
      <c r="H343144" s="1152"/>
    </row>
    <row r="343145" spans="8:8">
      <c r="H343145" s="1152"/>
    </row>
    <row r="343146" spans="8:8">
      <c r="H343146" s="1152"/>
    </row>
    <row r="343147" spans="8:8">
      <c r="H343147" s="1152"/>
    </row>
    <row r="343148" spans="8:8">
      <c r="H343148" s="1152"/>
    </row>
    <row r="343149" spans="8:8">
      <c r="H343149" s="1152"/>
    </row>
    <row r="343150" spans="8:8">
      <c r="H343150" s="1152"/>
    </row>
    <row r="343151" spans="8:8">
      <c r="H343151" s="1152"/>
    </row>
    <row r="343152" spans="8:8">
      <c r="H343152" s="1152"/>
    </row>
    <row r="343153" spans="8:8">
      <c r="H343153" s="1152"/>
    </row>
    <row r="343154" spans="8:8">
      <c r="H343154" s="1152"/>
    </row>
    <row r="343155" spans="8:8">
      <c r="H343155" s="1152"/>
    </row>
    <row r="343156" spans="8:8">
      <c r="H343156" s="1152"/>
    </row>
    <row r="343157" spans="8:8">
      <c r="H343157" s="1152"/>
    </row>
    <row r="343158" spans="8:8">
      <c r="H343158" s="1152"/>
    </row>
    <row r="343159" spans="8:8">
      <c r="H343159" s="1152"/>
    </row>
    <row r="343160" spans="8:8">
      <c r="H343160" s="1152"/>
    </row>
    <row r="343161" spans="8:8">
      <c r="H343161" s="1152"/>
    </row>
    <row r="343162" spans="8:8">
      <c r="H343162" s="1152"/>
    </row>
    <row r="343163" spans="8:8">
      <c r="H343163" s="1152"/>
    </row>
    <row r="343164" spans="8:8">
      <c r="H343164" s="1152"/>
    </row>
    <row r="343165" spans="8:8">
      <c r="H343165" s="1152"/>
    </row>
    <row r="343166" spans="8:8">
      <c r="H343166" s="1152"/>
    </row>
    <row r="343167" spans="8:8">
      <c r="H343167" s="1152"/>
    </row>
    <row r="343168" spans="8:8">
      <c r="H343168" s="1152"/>
    </row>
    <row r="343169" spans="8:8">
      <c r="H343169" s="1152"/>
    </row>
    <row r="343170" spans="8:8">
      <c r="H343170" s="1152"/>
    </row>
    <row r="343171" spans="8:8">
      <c r="H343171" s="1152"/>
    </row>
    <row r="343172" spans="8:8">
      <c r="H343172" s="1152"/>
    </row>
    <row r="343173" spans="8:8">
      <c r="H343173" s="1152"/>
    </row>
    <row r="343174" spans="8:8">
      <c r="H343174" s="1152"/>
    </row>
    <row r="343175" spans="8:8">
      <c r="H343175" s="1152"/>
    </row>
    <row r="343176" spans="8:8">
      <c r="H343176" s="1152"/>
    </row>
    <row r="343177" spans="8:8">
      <c r="H343177" s="1152"/>
    </row>
    <row r="343178" spans="8:8">
      <c r="H343178" s="1152"/>
    </row>
    <row r="343179" spans="8:8">
      <c r="H343179" s="1152"/>
    </row>
    <row r="343180" spans="8:8">
      <c r="H343180" s="1152"/>
    </row>
    <row r="343181" spans="8:8">
      <c r="H343181" s="1152"/>
    </row>
    <row r="343182" spans="8:8">
      <c r="H343182" s="1152"/>
    </row>
    <row r="343183" spans="8:8">
      <c r="H343183" s="1152"/>
    </row>
    <row r="343184" spans="8:8">
      <c r="H343184" s="1152"/>
    </row>
    <row r="343185" spans="8:8">
      <c r="H343185" s="1152"/>
    </row>
    <row r="343186" spans="8:8">
      <c r="H343186" s="1152"/>
    </row>
    <row r="343187" spans="8:8">
      <c r="H343187" s="1152"/>
    </row>
    <row r="343188" spans="8:8">
      <c r="H343188" s="1152"/>
    </row>
    <row r="343189" spans="8:8">
      <c r="H343189" s="1152"/>
    </row>
    <row r="343190" spans="8:8">
      <c r="H343190" s="1152"/>
    </row>
    <row r="343191" spans="8:8">
      <c r="H343191" s="1152"/>
    </row>
    <row r="343192" spans="8:8">
      <c r="H343192" s="1152"/>
    </row>
    <row r="343193" spans="8:8">
      <c r="H343193" s="1152"/>
    </row>
    <row r="343194" spans="8:8">
      <c r="H343194" s="1152"/>
    </row>
    <row r="343195" spans="8:8">
      <c r="H343195" s="1152"/>
    </row>
    <row r="343196" spans="8:8">
      <c r="H343196" s="1152"/>
    </row>
    <row r="343197" spans="8:8">
      <c r="H343197" s="1152"/>
    </row>
    <row r="343198" spans="8:8">
      <c r="H343198" s="1152"/>
    </row>
    <row r="343199" spans="8:8">
      <c r="H343199" s="1152"/>
    </row>
    <row r="343200" spans="8:8">
      <c r="H343200" s="1152"/>
    </row>
    <row r="343201" spans="8:8">
      <c r="H343201" s="1152"/>
    </row>
    <row r="343202" spans="8:8">
      <c r="H343202" s="1152"/>
    </row>
    <row r="343203" spans="8:8">
      <c r="H343203" s="1152"/>
    </row>
    <row r="343204" spans="8:8">
      <c r="H343204" s="1152"/>
    </row>
    <row r="343205" spans="8:8">
      <c r="H343205" s="1152"/>
    </row>
    <row r="343206" spans="8:8">
      <c r="H343206" s="1152"/>
    </row>
    <row r="343207" spans="8:8">
      <c r="H343207" s="1152"/>
    </row>
    <row r="343208" spans="8:8">
      <c r="H343208" s="1152"/>
    </row>
    <row r="343209" spans="8:8">
      <c r="H343209" s="1152"/>
    </row>
    <row r="343210" spans="8:8">
      <c r="H343210" s="1152"/>
    </row>
    <row r="343211" spans="8:8">
      <c r="H343211" s="1152"/>
    </row>
    <row r="343212" spans="8:8">
      <c r="H343212" s="1152"/>
    </row>
    <row r="343213" spans="8:8">
      <c r="H343213" s="1152"/>
    </row>
    <row r="343214" spans="8:8">
      <c r="H343214" s="1152"/>
    </row>
    <row r="343215" spans="8:8">
      <c r="H343215" s="1152"/>
    </row>
    <row r="343216" spans="8:8">
      <c r="H343216" s="1152"/>
    </row>
    <row r="343217" spans="8:8">
      <c r="H343217" s="1152"/>
    </row>
    <row r="343218" spans="8:8">
      <c r="H343218" s="1152"/>
    </row>
    <row r="343219" spans="8:8">
      <c r="H343219" s="1152"/>
    </row>
    <row r="343220" spans="8:8">
      <c r="H343220" s="1152"/>
    </row>
    <row r="343221" spans="8:8">
      <c r="H343221" s="1152"/>
    </row>
    <row r="343222" spans="8:8">
      <c r="H343222" s="1152"/>
    </row>
    <row r="343223" spans="8:8">
      <c r="H343223" s="1152"/>
    </row>
    <row r="343224" spans="8:8">
      <c r="H343224" s="1152"/>
    </row>
    <row r="343225" spans="8:8">
      <c r="H343225" s="1152"/>
    </row>
    <row r="343226" spans="8:8">
      <c r="H343226" s="1152"/>
    </row>
    <row r="343227" spans="8:8">
      <c r="H343227" s="1152"/>
    </row>
    <row r="343228" spans="8:8">
      <c r="H343228" s="1152"/>
    </row>
    <row r="343229" spans="8:8">
      <c r="H343229" s="1152"/>
    </row>
    <row r="343230" spans="8:8">
      <c r="H343230" s="1152"/>
    </row>
    <row r="343231" spans="8:8">
      <c r="H343231" s="1152"/>
    </row>
    <row r="343232" spans="8:8">
      <c r="H343232" s="1152"/>
    </row>
    <row r="343233" spans="8:8">
      <c r="H343233" s="1152"/>
    </row>
    <row r="343234" spans="8:8">
      <c r="H343234" s="1152"/>
    </row>
    <row r="343235" spans="8:8">
      <c r="H343235" s="1152"/>
    </row>
    <row r="343236" spans="8:8">
      <c r="H343236" s="1152"/>
    </row>
    <row r="343237" spans="8:8">
      <c r="H343237" s="1152"/>
    </row>
    <row r="343238" spans="8:8">
      <c r="H343238" s="1152"/>
    </row>
    <row r="343239" spans="8:8">
      <c r="H343239" s="1152"/>
    </row>
    <row r="343240" spans="8:8">
      <c r="H343240" s="1152"/>
    </row>
    <row r="343241" spans="8:8">
      <c r="H343241" s="1152"/>
    </row>
    <row r="343242" spans="8:8">
      <c r="H343242" s="1152"/>
    </row>
    <row r="343243" spans="8:8">
      <c r="H343243" s="1152"/>
    </row>
    <row r="343244" spans="8:8">
      <c r="H343244" s="1152"/>
    </row>
    <row r="343245" spans="8:8">
      <c r="H343245" s="1152"/>
    </row>
    <row r="343246" spans="8:8">
      <c r="H343246" s="1152"/>
    </row>
    <row r="343247" spans="8:8">
      <c r="H343247" s="1152"/>
    </row>
    <row r="343248" spans="8:8">
      <c r="H343248" s="1152"/>
    </row>
    <row r="343249" spans="8:8">
      <c r="H343249" s="1152"/>
    </row>
    <row r="343250" spans="8:8">
      <c r="H343250" s="1152"/>
    </row>
    <row r="343251" spans="8:8">
      <c r="H343251" s="1152"/>
    </row>
    <row r="343252" spans="8:8">
      <c r="H343252" s="1152"/>
    </row>
    <row r="343253" spans="8:8">
      <c r="H343253" s="1152"/>
    </row>
    <row r="343254" spans="8:8">
      <c r="H343254" s="1152"/>
    </row>
    <row r="343255" spans="8:8">
      <c r="H343255" s="1152"/>
    </row>
    <row r="343256" spans="8:8">
      <c r="H343256" s="1152"/>
    </row>
    <row r="343257" spans="8:8">
      <c r="H343257" s="1152"/>
    </row>
    <row r="343258" spans="8:8">
      <c r="H343258" s="1152"/>
    </row>
    <row r="343259" spans="8:8">
      <c r="H343259" s="1152"/>
    </row>
    <row r="343260" spans="8:8">
      <c r="H343260" s="1152"/>
    </row>
    <row r="343261" spans="8:8">
      <c r="H343261" s="1152"/>
    </row>
    <row r="343262" spans="8:8">
      <c r="H343262" s="1152"/>
    </row>
    <row r="343263" spans="8:8">
      <c r="H343263" s="1152"/>
    </row>
    <row r="343264" spans="8:8">
      <c r="H343264" s="1152"/>
    </row>
    <row r="343265" spans="8:8">
      <c r="H343265" s="1152"/>
    </row>
    <row r="343266" spans="8:8">
      <c r="H343266" s="1152"/>
    </row>
    <row r="343267" spans="8:8">
      <c r="H343267" s="1152"/>
    </row>
    <row r="343268" spans="8:8">
      <c r="H343268" s="1152"/>
    </row>
    <row r="343269" spans="8:8">
      <c r="H343269" s="1152"/>
    </row>
    <row r="343270" spans="8:8">
      <c r="H343270" s="1152"/>
    </row>
    <row r="343271" spans="8:8">
      <c r="H343271" s="1152"/>
    </row>
    <row r="343272" spans="8:8">
      <c r="H343272" s="1152"/>
    </row>
    <row r="343273" spans="8:8">
      <c r="H343273" s="1152"/>
    </row>
    <row r="343274" spans="8:8">
      <c r="H343274" s="1152"/>
    </row>
    <row r="343275" spans="8:8">
      <c r="H343275" s="1152"/>
    </row>
    <row r="343276" spans="8:8">
      <c r="H343276" s="1152"/>
    </row>
    <row r="343277" spans="8:8">
      <c r="H343277" s="1152"/>
    </row>
    <row r="343278" spans="8:8">
      <c r="H343278" s="1152"/>
    </row>
    <row r="343279" spans="8:8">
      <c r="H343279" s="1152"/>
    </row>
    <row r="343280" spans="8:8">
      <c r="H343280" s="1152"/>
    </row>
    <row r="343281" spans="8:8">
      <c r="H343281" s="1152"/>
    </row>
    <row r="343282" spans="8:8">
      <c r="H343282" s="1152"/>
    </row>
    <row r="343283" spans="8:8">
      <c r="H343283" s="1152"/>
    </row>
    <row r="343284" spans="8:8">
      <c r="H343284" s="1152"/>
    </row>
    <row r="343285" spans="8:8">
      <c r="H343285" s="1152"/>
    </row>
    <row r="343286" spans="8:8">
      <c r="H343286" s="1152"/>
    </row>
    <row r="343287" spans="8:8">
      <c r="H343287" s="1152"/>
    </row>
    <row r="343288" spans="8:8">
      <c r="H343288" s="1152"/>
    </row>
    <row r="343289" spans="8:8">
      <c r="H343289" s="1152"/>
    </row>
    <row r="343290" spans="8:8">
      <c r="H343290" s="1152"/>
    </row>
    <row r="343291" spans="8:8">
      <c r="H343291" s="1152"/>
    </row>
    <row r="343292" spans="8:8">
      <c r="H343292" s="1152"/>
    </row>
    <row r="343293" spans="8:8">
      <c r="H343293" s="1152"/>
    </row>
    <row r="343294" spans="8:8">
      <c r="H343294" s="1152"/>
    </row>
    <row r="343295" spans="8:8">
      <c r="H343295" s="1152"/>
    </row>
    <row r="343296" spans="8:8">
      <c r="H343296" s="1152"/>
    </row>
    <row r="343297" spans="8:8">
      <c r="H343297" s="1152"/>
    </row>
    <row r="343298" spans="8:8">
      <c r="H343298" s="1152"/>
    </row>
    <row r="343299" spans="8:8">
      <c r="H343299" s="1152"/>
    </row>
    <row r="343300" spans="8:8">
      <c r="H343300" s="1152"/>
    </row>
    <row r="343301" spans="8:8">
      <c r="H343301" s="1152"/>
    </row>
    <row r="343302" spans="8:8">
      <c r="H343302" s="1152"/>
    </row>
    <row r="343303" spans="8:8">
      <c r="H343303" s="1152"/>
    </row>
    <row r="343304" spans="8:8">
      <c r="H343304" s="1152"/>
    </row>
    <row r="343305" spans="8:8">
      <c r="H343305" s="1152"/>
    </row>
    <row r="343306" spans="8:8">
      <c r="H343306" s="1152"/>
    </row>
    <row r="343307" spans="8:8">
      <c r="H343307" s="1152"/>
    </row>
    <row r="343308" spans="8:8">
      <c r="H343308" s="1152"/>
    </row>
    <row r="343309" spans="8:8">
      <c r="H343309" s="1152"/>
    </row>
    <row r="343310" spans="8:8">
      <c r="H343310" s="1152"/>
    </row>
    <row r="343311" spans="8:8">
      <c r="H343311" s="1152"/>
    </row>
    <row r="343312" spans="8:8">
      <c r="H343312" s="1152"/>
    </row>
    <row r="343313" spans="8:8">
      <c r="H343313" s="1152"/>
    </row>
    <row r="343314" spans="8:8">
      <c r="H343314" s="1152"/>
    </row>
    <row r="343315" spans="8:8">
      <c r="H343315" s="1152"/>
    </row>
    <row r="343316" spans="8:8">
      <c r="H343316" s="1152"/>
    </row>
    <row r="343317" spans="8:8">
      <c r="H343317" s="1152"/>
    </row>
    <row r="343318" spans="8:8">
      <c r="H343318" s="1152"/>
    </row>
    <row r="343319" spans="8:8">
      <c r="H343319" s="1152"/>
    </row>
    <row r="343320" spans="8:8">
      <c r="H343320" s="1152"/>
    </row>
    <row r="343321" spans="8:8">
      <c r="H343321" s="1152"/>
    </row>
    <row r="343322" spans="8:8">
      <c r="H343322" s="1152"/>
    </row>
    <row r="343323" spans="8:8">
      <c r="H343323" s="1152"/>
    </row>
    <row r="343324" spans="8:8">
      <c r="H343324" s="1152"/>
    </row>
    <row r="343325" spans="8:8">
      <c r="H343325" s="1152"/>
    </row>
    <row r="343326" spans="8:8">
      <c r="H343326" s="1152"/>
    </row>
    <row r="343327" spans="8:8">
      <c r="H343327" s="1152"/>
    </row>
    <row r="343328" spans="8:8">
      <c r="H343328" s="1152"/>
    </row>
    <row r="343329" spans="8:8">
      <c r="H343329" s="1152"/>
    </row>
    <row r="343330" spans="8:8">
      <c r="H343330" s="1152"/>
    </row>
    <row r="343331" spans="8:8">
      <c r="H343331" s="1152"/>
    </row>
    <row r="343332" spans="8:8">
      <c r="H343332" s="1152"/>
    </row>
    <row r="343333" spans="8:8">
      <c r="H343333" s="1152"/>
    </row>
    <row r="343334" spans="8:8">
      <c r="H343334" s="1152"/>
    </row>
    <row r="343335" spans="8:8">
      <c r="H343335" s="1152"/>
    </row>
    <row r="343336" spans="8:8">
      <c r="H343336" s="1152"/>
    </row>
    <row r="343337" spans="8:8">
      <c r="H343337" s="1152"/>
    </row>
    <row r="343338" spans="8:8">
      <c r="H343338" s="1152"/>
    </row>
    <row r="343339" spans="8:8">
      <c r="H343339" s="1152"/>
    </row>
    <row r="343340" spans="8:8">
      <c r="H343340" s="1152"/>
    </row>
    <row r="343341" spans="8:8">
      <c r="H343341" s="1152"/>
    </row>
    <row r="343342" spans="8:8">
      <c r="H343342" s="1152"/>
    </row>
    <row r="343343" spans="8:8">
      <c r="H343343" s="1152"/>
    </row>
    <row r="343344" spans="8:8">
      <c r="H343344" s="1152"/>
    </row>
    <row r="343345" spans="8:8">
      <c r="H343345" s="1152"/>
    </row>
    <row r="343346" spans="8:8">
      <c r="H343346" s="1152"/>
    </row>
    <row r="343347" spans="8:8">
      <c r="H343347" s="1152"/>
    </row>
    <row r="343348" spans="8:8">
      <c r="H343348" s="1152"/>
    </row>
    <row r="343349" spans="8:8">
      <c r="H343349" s="1152"/>
    </row>
    <row r="343350" spans="8:8">
      <c r="H343350" s="1152"/>
    </row>
    <row r="343351" spans="8:8">
      <c r="H343351" s="1152"/>
    </row>
    <row r="343352" spans="8:8">
      <c r="H343352" s="1152"/>
    </row>
    <row r="343353" spans="8:8">
      <c r="H343353" s="1152"/>
    </row>
    <row r="343354" spans="8:8">
      <c r="H343354" s="1152"/>
    </row>
    <row r="343355" spans="8:8">
      <c r="H343355" s="1152"/>
    </row>
    <row r="343356" spans="8:8">
      <c r="H343356" s="1152"/>
    </row>
    <row r="343357" spans="8:8">
      <c r="H343357" s="1152"/>
    </row>
    <row r="343358" spans="8:8">
      <c r="H343358" s="1152"/>
    </row>
    <row r="343359" spans="8:8">
      <c r="H343359" s="1152"/>
    </row>
    <row r="343360" spans="8:8">
      <c r="H343360" s="1152"/>
    </row>
    <row r="343361" spans="8:8">
      <c r="H343361" s="1152"/>
    </row>
    <row r="343362" spans="8:8">
      <c r="H343362" s="1152"/>
    </row>
    <row r="343363" spans="8:8">
      <c r="H343363" s="1152"/>
    </row>
    <row r="343364" spans="8:8">
      <c r="H343364" s="1152"/>
    </row>
    <row r="343365" spans="8:8">
      <c r="H343365" s="1152"/>
    </row>
    <row r="343366" spans="8:8">
      <c r="H343366" s="1152"/>
    </row>
    <row r="343367" spans="8:8">
      <c r="H343367" s="1152"/>
    </row>
    <row r="343368" spans="8:8">
      <c r="H343368" s="1152"/>
    </row>
    <row r="343369" spans="8:8">
      <c r="H343369" s="1152"/>
    </row>
    <row r="343370" spans="8:8">
      <c r="H343370" s="1152"/>
    </row>
    <row r="343371" spans="8:8">
      <c r="H343371" s="1152"/>
    </row>
    <row r="343372" spans="8:8">
      <c r="H343372" s="1152"/>
    </row>
    <row r="343373" spans="8:8">
      <c r="H343373" s="1152"/>
    </row>
    <row r="343374" spans="8:8">
      <c r="H343374" s="1152"/>
    </row>
    <row r="343375" spans="8:8">
      <c r="H343375" s="1152"/>
    </row>
    <row r="343376" spans="8:8">
      <c r="H343376" s="1152"/>
    </row>
    <row r="343377" spans="8:8">
      <c r="H343377" s="1152"/>
    </row>
    <row r="343378" spans="8:8">
      <c r="H343378" s="1152"/>
    </row>
    <row r="343379" spans="8:8">
      <c r="H343379" s="1152"/>
    </row>
    <row r="343380" spans="8:8">
      <c r="H343380" s="1152"/>
    </row>
    <row r="343381" spans="8:8">
      <c r="H343381" s="1152"/>
    </row>
    <row r="343382" spans="8:8">
      <c r="H343382" s="1152"/>
    </row>
    <row r="343383" spans="8:8">
      <c r="H343383" s="1152"/>
    </row>
    <row r="343384" spans="8:8">
      <c r="H343384" s="1152"/>
    </row>
    <row r="343385" spans="8:8">
      <c r="H343385" s="1152"/>
    </row>
    <row r="343386" spans="8:8">
      <c r="H343386" s="1152"/>
    </row>
    <row r="343387" spans="8:8">
      <c r="H343387" s="1152"/>
    </row>
    <row r="343388" spans="8:8">
      <c r="H343388" s="1152"/>
    </row>
    <row r="343389" spans="8:8">
      <c r="H343389" s="1152"/>
    </row>
    <row r="343390" spans="8:8">
      <c r="H343390" s="1152"/>
    </row>
    <row r="343391" spans="8:8">
      <c r="H343391" s="1152"/>
    </row>
    <row r="343392" spans="8:8">
      <c r="H343392" s="1152"/>
    </row>
    <row r="343393" spans="8:8">
      <c r="H343393" s="1152"/>
    </row>
    <row r="343394" spans="8:8">
      <c r="H343394" s="1152"/>
    </row>
    <row r="343395" spans="8:8">
      <c r="H343395" s="1152"/>
    </row>
    <row r="343396" spans="8:8">
      <c r="H343396" s="1152"/>
    </row>
    <row r="343397" spans="8:8">
      <c r="H343397" s="1152"/>
    </row>
    <row r="343398" spans="8:8">
      <c r="H343398" s="1152"/>
    </row>
    <row r="343399" spans="8:8">
      <c r="H343399" s="1152"/>
    </row>
    <row r="343400" spans="8:8">
      <c r="H343400" s="1152"/>
    </row>
    <row r="343401" spans="8:8">
      <c r="H343401" s="1152"/>
    </row>
    <row r="343402" spans="8:8">
      <c r="H343402" s="1152"/>
    </row>
    <row r="343403" spans="8:8">
      <c r="H343403" s="1152"/>
    </row>
    <row r="343404" spans="8:8">
      <c r="H343404" s="1152"/>
    </row>
    <row r="343405" spans="8:8">
      <c r="H343405" s="1152"/>
    </row>
    <row r="343406" spans="8:8">
      <c r="H343406" s="1152"/>
    </row>
    <row r="343407" spans="8:8">
      <c r="H343407" s="1152"/>
    </row>
    <row r="343408" spans="8:8">
      <c r="H343408" s="1152"/>
    </row>
    <row r="343409" spans="8:8">
      <c r="H343409" s="1152"/>
    </row>
    <row r="343410" spans="8:8">
      <c r="H343410" s="1152"/>
    </row>
    <row r="343411" spans="8:8">
      <c r="H343411" s="1152"/>
    </row>
    <row r="343412" spans="8:8">
      <c r="H343412" s="1152"/>
    </row>
    <row r="343413" spans="8:8">
      <c r="H343413" s="1152"/>
    </row>
    <row r="343414" spans="8:8">
      <c r="H343414" s="1152"/>
    </row>
    <row r="343415" spans="8:8">
      <c r="H343415" s="1152"/>
    </row>
    <row r="343416" spans="8:8">
      <c r="H343416" s="1152"/>
    </row>
    <row r="343417" spans="8:8">
      <c r="H343417" s="1152"/>
    </row>
    <row r="343418" spans="8:8">
      <c r="H343418" s="1152"/>
    </row>
    <row r="343419" spans="8:8">
      <c r="H343419" s="1152"/>
    </row>
    <row r="343420" spans="8:8">
      <c r="H343420" s="1152"/>
    </row>
    <row r="343421" spans="8:8">
      <c r="H343421" s="1152"/>
    </row>
    <row r="343422" spans="8:8">
      <c r="H343422" s="1152"/>
    </row>
    <row r="343423" spans="8:8">
      <c r="H343423" s="1152"/>
    </row>
    <row r="343424" spans="8:8">
      <c r="H343424" s="1152"/>
    </row>
    <row r="343425" spans="8:8">
      <c r="H343425" s="1152"/>
    </row>
    <row r="343426" spans="8:8">
      <c r="H343426" s="1152"/>
    </row>
    <row r="343427" spans="8:8">
      <c r="H343427" s="1152"/>
    </row>
    <row r="343428" spans="8:8">
      <c r="H343428" s="1152"/>
    </row>
    <row r="343429" spans="8:8">
      <c r="H343429" s="1152"/>
    </row>
    <row r="343430" spans="8:8">
      <c r="H343430" s="1152"/>
    </row>
    <row r="343431" spans="8:8">
      <c r="H343431" s="1152"/>
    </row>
    <row r="343432" spans="8:8">
      <c r="H343432" s="1152"/>
    </row>
    <row r="343433" spans="8:8">
      <c r="H343433" s="1152"/>
    </row>
    <row r="343434" spans="8:8">
      <c r="H343434" s="1152"/>
    </row>
    <row r="343435" spans="8:8">
      <c r="H343435" s="1152"/>
    </row>
    <row r="343436" spans="8:8">
      <c r="H343436" s="1152"/>
    </row>
    <row r="343437" spans="8:8">
      <c r="H343437" s="1152"/>
    </row>
    <row r="343438" spans="8:8">
      <c r="H343438" s="1152"/>
    </row>
    <row r="343439" spans="8:8">
      <c r="H343439" s="1152"/>
    </row>
    <row r="343440" spans="8:8">
      <c r="H343440" s="1152"/>
    </row>
    <row r="343441" spans="8:8">
      <c r="H343441" s="1152"/>
    </row>
    <row r="343442" spans="8:8">
      <c r="H343442" s="1152"/>
    </row>
    <row r="343443" spans="8:8">
      <c r="H343443" s="1152"/>
    </row>
    <row r="343444" spans="8:8">
      <c r="H343444" s="1152"/>
    </row>
    <row r="343445" spans="8:8">
      <c r="H343445" s="1152"/>
    </row>
    <row r="343446" spans="8:8">
      <c r="H343446" s="1152"/>
    </row>
    <row r="343447" spans="8:8">
      <c r="H343447" s="1152"/>
    </row>
    <row r="343448" spans="8:8">
      <c r="H343448" s="1152"/>
    </row>
    <row r="343449" spans="8:8">
      <c r="H343449" s="1152"/>
    </row>
    <row r="343450" spans="8:8">
      <c r="H343450" s="1152"/>
    </row>
    <row r="343451" spans="8:8">
      <c r="H343451" s="1152"/>
    </row>
    <row r="343452" spans="8:8">
      <c r="H343452" s="1152"/>
    </row>
    <row r="343453" spans="8:8">
      <c r="H343453" s="1152"/>
    </row>
    <row r="343454" spans="8:8">
      <c r="H343454" s="1152"/>
    </row>
    <row r="343455" spans="8:8">
      <c r="H343455" s="1152"/>
    </row>
    <row r="343456" spans="8:8">
      <c r="H343456" s="1152"/>
    </row>
    <row r="343457" spans="8:8">
      <c r="H343457" s="1152"/>
    </row>
    <row r="343458" spans="8:8">
      <c r="H343458" s="1152"/>
    </row>
    <row r="343459" spans="8:8">
      <c r="H343459" s="1152"/>
    </row>
    <row r="343460" spans="8:8">
      <c r="H343460" s="1152"/>
    </row>
    <row r="343461" spans="8:8">
      <c r="H343461" s="1152"/>
    </row>
    <row r="343462" spans="8:8">
      <c r="H343462" s="1152"/>
    </row>
    <row r="343463" spans="8:8">
      <c r="H343463" s="1152"/>
    </row>
    <row r="343464" spans="8:8">
      <c r="H343464" s="1152"/>
    </row>
    <row r="343465" spans="8:8">
      <c r="H343465" s="1152"/>
    </row>
    <row r="343466" spans="8:8">
      <c r="H343466" s="1152"/>
    </row>
    <row r="343467" spans="8:8">
      <c r="H343467" s="1152"/>
    </row>
    <row r="343468" spans="8:8">
      <c r="H343468" s="1152"/>
    </row>
    <row r="343469" spans="8:8">
      <c r="H343469" s="1152"/>
    </row>
    <row r="343470" spans="8:8">
      <c r="H343470" s="1152"/>
    </row>
    <row r="343471" spans="8:8">
      <c r="H343471" s="1152"/>
    </row>
    <row r="343472" spans="8:8">
      <c r="H343472" s="1152"/>
    </row>
    <row r="343473" spans="8:8">
      <c r="H343473" s="1152"/>
    </row>
    <row r="343474" spans="8:8">
      <c r="H343474" s="1152"/>
    </row>
    <row r="343475" spans="8:8">
      <c r="H343475" s="1152"/>
    </row>
    <row r="343476" spans="8:8">
      <c r="H343476" s="1152"/>
    </row>
    <row r="343477" spans="8:8">
      <c r="H343477" s="1152"/>
    </row>
    <row r="343478" spans="8:8">
      <c r="H343478" s="1152"/>
    </row>
    <row r="343479" spans="8:8">
      <c r="H343479" s="1152"/>
    </row>
    <row r="343480" spans="8:8">
      <c r="H343480" s="1152"/>
    </row>
    <row r="343481" spans="8:8">
      <c r="H343481" s="1152"/>
    </row>
    <row r="343482" spans="8:8">
      <c r="H343482" s="1152"/>
    </row>
    <row r="343483" spans="8:8">
      <c r="H343483" s="1152"/>
    </row>
    <row r="343484" spans="8:8">
      <c r="H343484" s="1152"/>
    </row>
    <row r="343485" spans="8:8">
      <c r="H343485" s="1152"/>
    </row>
    <row r="343486" spans="8:8">
      <c r="H343486" s="1152"/>
    </row>
    <row r="343487" spans="8:8">
      <c r="H343487" s="1152"/>
    </row>
    <row r="343488" spans="8:8">
      <c r="H343488" s="1152"/>
    </row>
    <row r="343489" spans="8:8">
      <c r="H343489" s="1152"/>
    </row>
    <row r="343490" spans="8:8">
      <c r="H343490" s="1152"/>
    </row>
    <row r="343491" spans="8:8">
      <c r="H343491" s="1152"/>
    </row>
    <row r="343492" spans="8:8">
      <c r="H343492" s="1152"/>
    </row>
    <row r="343493" spans="8:8">
      <c r="H343493" s="1152"/>
    </row>
    <row r="343494" spans="8:8">
      <c r="H343494" s="1152"/>
    </row>
    <row r="343495" spans="8:8">
      <c r="H343495" s="1152"/>
    </row>
    <row r="343496" spans="8:8">
      <c r="H343496" s="1152"/>
    </row>
    <row r="343497" spans="8:8">
      <c r="H343497" s="1152"/>
    </row>
    <row r="343498" spans="8:8">
      <c r="H343498" s="1152"/>
    </row>
    <row r="343499" spans="8:8">
      <c r="H343499" s="1152"/>
    </row>
    <row r="343500" spans="8:8">
      <c r="H343500" s="1152"/>
    </row>
    <row r="343501" spans="8:8">
      <c r="H343501" s="1152"/>
    </row>
    <row r="343502" spans="8:8">
      <c r="H343502" s="1152"/>
    </row>
    <row r="343503" spans="8:8">
      <c r="H343503" s="1152"/>
    </row>
    <row r="343504" spans="8:8">
      <c r="H343504" s="1152"/>
    </row>
    <row r="343505" spans="8:8">
      <c r="H343505" s="1152"/>
    </row>
    <row r="343506" spans="8:8">
      <c r="H343506" s="1152"/>
    </row>
    <row r="343507" spans="8:8">
      <c r="H343507" s="1152"/>
    </row>
    <row r="343508" spans="8:8">
      <c r="H343508" s="1152"/>
    </row>
    <row r="343509" spans="8:8">
      <c r="H343509" s="1152"/>
    </row>
    <row r="343510" spans="8:8">
      <c r="H343510" s="1152"/>
    </row>
    <row r="343511" spans="8:8">
      <c r="H343511" s="1152"/>
    </row>
    <row r="343512" spans="8:8">
      <c r="H343512" s="1152"/>
    </row>
    <row r="343513" spans="8:8">
      <c r="H343513" s="1152"/>
    </row>
    <row r="343514" spans="8:8">
      <c r="H343514" s="1152"/>
    </row>
    <row r="343515" spans="8:8">
      <c r="H343515" s="1152"/>
    </row>
    <row r="343516" spans="8:8">
      <c r="H343516" s="1152"/>
    </row>
    <row r="343517" spans="8:8">
      <c r="H343517" s="1152"/>
    </row>
    <row r="343518" spans="8:8">
      <c r="H343518" s="1152"/>
    </row>
    <row r="343519" spans="8:8">
      <c r="H343519" s="1152"/>
    </row>
    <row r="343520" spans="8:8">
      <c r="H343520" s="1152"/>
    </row>
    <row r="343521" spans="8:8">
      <c r="H343521" s="1152"/>
    </row>
    <row r="343522" spans="8:8">
      <c r="H343522" s="1152"/>
    </row>
    <row r="343523" spans="8:8">
      <c r="H343523" s="1152"/>
    </row>
    <row r="343524" spans="8:8">
      <c r="H343524" s="1152"/>
    </row>
    <row r="343525" spans="8:8">
      <c r="H343525" s="1152"/>
    </row>
    <row r="343526" spans="8:8">
      <c r="H343526" s="1152"/>
    </row>
    <row r="343527" spans="8:8">
      <c r="H343527" s="1152"/>
    </row>
    <row r="343528" spans="8:8">
      <c r="H343528" s="1152"/>
    </row>
    <row r="343529" spans="8:8">
      <c r="H343529" s="1152"/>
    </row>
    <row r="343530" spans="8:8">
      <c r="H343530" s="1152"/>
    </row>
    <row r="343531" spans="8:8">
      <c r="H343531" s="1152"/>
    </row>
    <row r="343532" spans="8:8">
      <c r="H343532" s="1152"/>
    </row>
    <row r="343533" spans="8:8">
      <c r="H343533" s="1152"/>
    </row>
    <row r="343534" spans="8:8">
      <c r="H343534" s="1152"/>
    </row>
    <row r="343535" spans="8:8">
      <c r="H343535" s="1152"/>
    </row>
    <row r="343536" spans="8:8">
      <c r="H343536" s="1152"/>
    </row>
    <row r="343537" spans="8:8">
      <c r="H343537" s="1152"/>
    </row>
    <row r="343538" spans="8:8">
      <c r="H343538" s="1152"/>
    </row>
    <row r="343539" spans="8:8">
      <c r="H343539" s="1152"/>
    </row>
    <row r="343540" spans="8:8">
      <c r="H343540" s="1152"/>
    </row>
    <row r="343541" spans="8:8">
      <c r="H343541" s="1152"/>
    </row>
    <row r="343542" spans="8:8">
      <c r="H343542" s="1152"/>
    </row>
    <row r="343543" spans="8:8">
      <c r="H343543" s="1152"/>
    </row>
    <row r="343544" spans="8:8">
      <c r="H343544" s="1152"/>
    </row>
    <row r="343545" spans="8:8">
      <c r="H343545" s="1152"/>
    </row>
    <row r="343546" spans="8:8">
      <c r="H343546" s="1152"/>
    </row>
    <row r="343547" spans="8:8">
      <c r="H343547" s="1152"/>
    </row>
    <row r="343548" spans="8:8">
      <c r="H343548" s="1152"/>
    </row>
    <row r="343549" spans="8:8">
      <c r="H343549" s="1152"/>
    </row>
    <row r="343550" spans="8:8">
      <c r="H343550" s="1152"/>
    </row>
    <row r="343551" spans="8:8">
      <c r="H343551" s="1152"/>
    </row>
    <row r="343552" spans="8:8">
      <c r="H343552" s="1152"/>
    </row>
    <row r="343553" spans="8:8">
      <c r="H343553" s="1152"/>
    </row>
    <row r="343554" spans="8:8">
      <c r="H343554" s="1152"/>
    </row>
    <row r="343555" spans="8:8">
      <c r="H343555" s="1152"/>
    </row>
    <row r="343556" spans="8:8">
      <c r="H343556" s="1152"/>
    </row>
    <row r="343557" spans="8:8">
      <c r="H343557" s="1152"/>
    </row>
    <row r="343558" spans="8:8">
      <c r="H343558" s="1152"/>
    </row>
    <row r="343559" spans="8:8">
      <c r="H343559" s="1152"/>
    </row>
    <row r="343560" spans="8:8">
      <c r="H343560" s="1152"/>
    </row>
    <row r="343561" spans="8:8">
      <c r="H343561" s="1152"/>
    </row>
    <row r="343562" spans="8:8">
      <c r="H343562" s="1152"/>
    </row>
    <row r="343563" spans="8:8">
      <c r="H343563" s="1152"/>
    </row>
    <row r="343564" spans="8:8">
      <c r="H343564" s="1152"/>
    </row>
    <row r="343565" spans="8:8">
      <c r="H343565" s="1152"/>
    </row>
    <row r="343566" spans="8:8">
      <c r="H343566" s="1152"/>
    </row>
    <row r="343567" spans="8:8">
      <c r="H343567" s="1152"/>
    </row>
    <row r="343568" spans="8:8">
      <c r="H343568" s="1152"/>
    </row>
    <row r="343569" spans="8:8">
      <c r="H343569" s="1152"/>
    </row>
    <row r="343570" spans="8:8">
      <c r="H343570" s="1152"/>
    </row>
    <row r="343571" spans="8:8">
      <c r="H343571" s="1152"/>
    </row>
    <row r="343572" spans="8:8">
      <c r="H343572" s="1152"/>
    </row>
    <row r="343573" spans="8:8">
      <c r="H343573" s="1152"/>
    </row>
    <row r="343574" spans="8:8">
      <c r="H343574" s="1152"/>
    </row>
    <row r="343575" spans="8:8">
      <c r="H343575" s="1152"/>
    </row>
    <row r="343576" spans="8:8">
      <c r="H343576" s="1152"/>
    </row>
    <row r="343577" spans="8:8">
      <c r="H343577" s="1152"/>
    </row>
    <row r="343578" spans="8:8">
      <c r="H343578" s="1152"/>
    </row>
    <row r="343579" spans="8:8">
      <c r="H343579" s="1152"/>
    </row>
    <row r="343580" spans="8:8">
      <c r="H343580" s="1152"/>
    </row>
    <row r="343581" spans="8:8">
      <c r="H343581" s="1152"/>
    </row>
    <row r="343582" spans="8:8">
      <c r="H343582" s="1152"/>
    </row>
    <row r="343583" spans="8:8">
      <c r="H343583" s="1152"/>
    </row>
    <row r="343584" spans="8:8">
      <c r="H343584" s="1152"/>
    </row>
    <row r="343585" spans="8:8">
      <c r="H343585" s="1152"/>
    </row>
    <row r="343586" spans="8:8">
      <c r="H343586" s="1152"/>
    </row>
    <row r="343587" spans="8:8">
      <c r="H343587" s="1152"/>
    </row>
    <row r="343588" spans="8:8">
      <c r="H343588" s="1152"/>
    </row>
    <row r="343589" spans="8:8">
      <c r="H343589" s="1152"/>
    </row>
    <row r="343590" spans="8:8">
      <c r="H343590" s="1152"/>
    </row>
    <row r="343591" spans="8:8">
      <c r="H343591" s="1152"/>
    </row>
    <row r="343592" spans="8:8">
      <c r="H343592" s="1152"/>
    </row>
    <row r="343593" spans="8:8">
      <c r="H343593" s="1152"/>
    </row>
    <row r="343594" spans="8:8">
      <c r="H343594" s="1152"/>
    </row>
    <row r="343595" spans="8:8">
      <c r="H343595" s="1152"/>
    </row>
    <row r="343596" spans="8:8">
      <c r="H343596" s="1152"/>
    </row>
    <row r="343597" spans="8:8">
      <c r="H343597" s="1152"/>
    </row>
    <row r="343598" spans="8:8">
      <c r="H343598" s="1152"/>
    </row>
    <row r="343599" spans="8:8">
      <c r="H343599" s="1152"/>
    </row>
    <row r="343600" spans="8:8">
      <c r="H343600" s="1152"/>
    </row>
    <row r="343601" spans="8:8">
      <c r="H343601" s="1152"/>
    </row>
    <row r="343602" spans="8:8">
      <c r="H343602" s="1152"/>
    </row>
    <row r="343603" spans="8:8">
      <c r="H343603" s="1152"/>
    </row>
    <row r="343604" spans="8:8">
      <c r="H343604" s="1152"/>
    </row>
    <row r="343605" spans="8:8">
      <c r="H343605" s="1152"/>
    </row>
    <row r="343606" spans="8:8">
      <c r="H343606" s="1152"/>
    </row>
    <row r="343607" spans="8:8">
      <c r="H343607" s="1152"/>
    </row>
    <row r="343608" spans="8:8">
      <c r="H343608" s="1152"/>
    </row>
    <row r="343609" spans="8:8">
      <c r="H343609" s="1152"/>
    </row>
    <row r="343610" spans="8:8">
      <c r="H343610" s="1152"/>
    </row>
    <row r="343611" spans="8:8">
      <c r="H343611" s="1152"/>
    </row>
    <row r="343612" spans="8:8">
      <c r="H343612" s="1152"/>
    </row>
    <row r="343613" spans="8:8">
      <c r="H343613" s="1152"/>
    </row>
    <row r="343614" spans="8:8">
      <c r="H343614" s="1152"/>
    </row>
    <row r="343615" spans="8:8">
      <c r="H343615" s="1152"/>
    </row>
    <row r="343616" spans="8:8">
      <c r="H343616" s="1152"/>
    </row>
    <row r="343617" spans="8:8">
      <c r="H343617" s="1152"/>
    </row>
    <row r="343618" spans="8:8">
      <c r="H343618" s="1152"/>
    </row>
    <row r="343619" spans="8:8">
      <c r="H343619" s="1152"/>
    </row>
    <row r="343620" spans="8:8">
      <c r="H343620" s="1152"/>
    </row>
    <row r="343621" spans="8:8">
      <c r="H343621" s="1152"/>
    </row>
    <row r="343622" spans="8:8">
      <c r="H343622" s="1152"/>
    </row>
    <row r="343623" spans="8:8">
      <c r="H343623" s="1152"/>
    </row>
    <row r="343624" spans="8:8">
      <c r="H343624" s="1152"/>
    </row>
    <row r="343625" spans="8:8">
      <c r="H343625" s="1152"/>
    </row>
    <row r="343626" spans="8:8">
      <c r="H343626" s="1152"/>
    </row>
    <row r="343627" spans="8:8">
      <c r="H343627" s="1152"/>
    </row>
    <row r="343628" spans="8:8">
      <c r="H343628" s="1152"/>
    </row>
    <row r="343629" spans="8:8">
      <c r="H343629" s="1152"/>
    </row>
    <row r="343630" spans="8:8">
      <c r="H343630" s="1152"/>
    </row>
    <row r="343631" spans="8:8">
      <c r="H343631" s="1152"/>
    </row>
    <row r="343632" spans="8:8">
      <c r="H343632" s="1152"/>
    </row>
    <row r="343633" spans="8:8">
      <c r="H343633" s="1152"/>
    </row>
    <row r="343634" spans="8:8">
      <c r="H343634" s="1152"/>
    </row>
    <row r="343635" spans="8:8">
      <c r="H343635" s="1152"/>
    </row>
    <row r="343636" spans="8:8">
      <c r="H343636" s="1152"/>
    </row>
    <row r="343637" spans="8:8">
      <c r="H343637" s="1152"/>
    </row>
    <row r="343638" spans="8:8">
      <c r="H343638" s="1152"/>
    </row>
    <row r="343639" spans="8:8">
      <c r="H343639" s="1152"/>
    </row>
    <row r="343640" spans="8:8">
      <c r="H343640" s="1152"/>
    </row>
    <row r="343641" spans="8:8">
      <c r="H343641" s="1152"/>
    </row>
    <row r="343642" spans="8:8">
      <c r="H343642" s="1152"/>
    </row>
    <row r="343643" spans="8:8">
      <c r="H343643" s="1152"/>
    </row>
    <row r="343644" spans="8:8">
      <c r="H343644" s="1152"/>
    </row>
    <row r="343645" spans="8:8">
      <c r="H343645" s="1152"/>
    </row>
    <row r="343646" spans="8:8">
      <c r="H343646" s="1152"/>
    </row>
    <row r="343647" spans="8:8">
      <c r="H343647" s="1152"/>
    </row>
    <row r="343648" spans="8:8">
      <c r="H343648" s="1152"/>
    </row>
    <row r="343649" spans="8:8">
      <c r="H343649" s="1152"/>
    </row>
    <row r="343650" spans="8:8">
      <c r="H343650" s="1152"/>
    </row>
    <row r="343651" spans="8:8">
      <c r="H343651" s="1152"/>
    </row>
    <row r="343652" spans="8:8">
      <c r="H343652" s="1152"/>
    </row>
    <row r="343653" spans="8:8">
      <c r="H343653" s="1152"/>
    </row>
    <row r="343654" spans="8:8">
      <c r="H343654" s="1152"/>
    </row>
    <row r="343655" spans="8:8">
      <c r="H343655" s="1152"/>
    </row>
    <row r="343656" spans="8:8">
      <c r="H343656" s="1152"/>
    </row>
    <row r="343657" spans="8:8">
      <c r="H343657" s="1152"/>
    </row>
    <row r="343658" spans="8:8">
      <c r="H343658" s="1152"/>
    </row>
    <row r="343659" spans="8:8">
      <c r="H343659" s="1152"/>
    </row>
    <row r="343660" spans="8:8">
      <c r="H343660" s="1152"/>
    </row>
    <row r="343661" spans="8:8">
      <c r="H343661" s="1152"/>
    </row>
    <row r="343662" spans="8:8">
      <c r="H343662" s="1152"/>
    </row>
    <row r="343663" spans="8:8">
      <c r="H343663" s="1152"/>
    </row>
    <row r="343664" spans="8:8">
      <c r="H343664" s="1152"/>
    </row>
    <row r="343665" spans="8:8">
      <c r="H343665" s="1152"/>
    </row>
    <row r="343666" spans="8:8">
      <c r="H343666" s="1152"/>
    </row>
    <row r="343667" spans="8:8">
      <c r="H343667" s="1152"/>
    </row>
    <row r="343668" spans="8:8">
      <c r="H343668" s="1152"/>
    </row>
    <row r="343669" spans="8:8">
      <c r="H343669" s="1152"/>
    </row>
    <row r="343670" spans="8:8">
      <c r="H343670" s="1152"/>
    </row>
    <row r="343671" spans="8:8">
      <c r="H343671" s="1152"/>
    </row>
    <row r="343672" spans="8:8">
      <c r="H343672" s="1152"/>
    </row>
    <row r="343673" spans="8:8">
      <c r="H343673" s="1152"/>
    </row>
    <row r="343674" spans="8:8">
      <c r="H343674" s="1152"/>
    </row>
    <row r="343675" spans="8:8">
      <c r="H343675" s="1152"/>
    </row>
    <row r="343676" spans="8:8">
      <c r="H343676" s="1152"/>
    </row>
    <row r="343677" spans="8:8">
      <c r="H343677" s="1152"/>
    </row>
    <row r="343678" spans="8:8">
      <c r="H343678" s="1152"/>
    </row>
    <row r="343679" spans="8:8">
      <c r="H343679" s="1152"/>
    </row>
    <row r="343680" spans="8:8">
      <c r="H343680" s="1152"/>
    </row>
    <row r="343681" spans="8:8">
      <c r="H343681" s="1152"/>
    </row>
    <row r="343682" spans="8:8">
      <c r="H343682" s="1152"/>
    </row>
    <row r="343683" spans="8:8">
      <c r="H343683" s="1152"/>
    </row>
    <row r="343684" spans="8:8">
      <c r="H343684" s="1152"/>
    </row>
    <row r="343685" spans="8:8">
      <c r="H343685" s="1152"/>
    </row>
    <row r="343686" spans="8:8">
      <c r="H343686" s="1152"/>
    </row>
    <row r="343687" spans="8:8">
      <c r="H343687" s="1152"/>
    </row>
    <row r="343688" spans="8:8">
      <c r="H343688" s="1152"/>
    </row>
    <row r="343689" spans="8:8">
      <c r="H343689" s="1152"/>
    </row>
    <row r="343690" spans="8:8">
      <c r="H343690" s="1152"/>
    </row>
    <row r="343691" spans="8:8">
      <c r="H343691" s="1152"/>
    </row>
    <row r="343692" spans="8:8">
      <c r="H343692" s="1152"/>
    </row>
    <row r="343693" spans="8:8">
      <c r="H343693" s="1152"/>
    </row>
    <row r="343694" spans="8:8">
      <c r="H343694" s="1152"/>
    </row>
    <row r="343695" spans="8:8">
      <c r="H343695" s="1152"/>
    </row>
    <row r="343696" spans="8:8">
      <c r="H343696" s="1152"/>
    </row>
    <row r="343697" spans="8:8">
      <c r="H343697" s="1152"/>
    </row>
    <row r="343698" spans="8:8">
      <c r="H343698" s="1152"/>
    </row>
    <row r="343699" spans="8:8">
      <c r="H343699" s="1152"/>
    </row>
    <row r="343700" spans="8:8">
      <c r="H343700" s="1152"/>
    </row>
    <row r="343701" spans="8:8">
      <c r="H343701" s="1152"/>
    </row>
    <row r="343702" spans="8:8">
      <c r="H343702" s="1152"/>
    </row>
    <row r="343703" spans="8:8">
      <c r="H343703" s="1152"/>
    </row>
    <row r="343704" spans="8:8">
      <c r="H343704" s="1152"/>
    </row>
    <row r="343705" spans="8:8">
      <c r="H343705" s="1152"/>
    </row>
    <row r="343706" spans="8:8">
      <c r="H343706" s="1152"/>
    </row>
    <row r="343707" spans="8:8">
      <c r="H343707" s="1152"/>
    </row>
    <row r="343708" spans="8:8">
      <c r="H343708" s="1152"/>
    </row>
    <row r="343709" spans="8:8">
      <c r="H343709" s="1152"/>
    </row>
    <row r="343710" spans="8:8">
      <c r="H343710" s="1152"/>
    </row>
    <row r="343711" spans="8:8">
      <c r="H343711" s="1152"/>
    </row>
    <row r="343712" spans="8:8">
      <c r="H343712" s="1152"/>
    </row>
    <row r="343713" spans="8:8">
      <c r="H343713" s="1152"/>
    </row>
    <row r="343714" spans="8:8">
      <c r="H343714" s="1152"/>
    </row>
    <row r="343715" spans="8:8">
      <c r="H343715" s="1152"/>
    </row>
    <row r="343716" spans="8:8">
      <c r="H343716" s="1152"/>
    </row>
    <row r="343717" spans="8:8">
      <c r="H343717" s="1152"/>
    </row>
    <row r="343718" spans="8:8">
      <c r="H343718" s="1152"/>
    </row>
    <row r="343719" spans="8:8">
      <c r="H343719" s="1152"/>
    </row>
    <row r="343720" spans="8:8">
      <c r="H343720" s="1152"/>
    </row>
    <row r="343721" spans="8:8">
      <c r="H343721" s="1152"/>
    </row>
    <row r="343722" spans="8:8">
      <c r="H343722" s="1152"/>
    </row>
    <row r="343723" spans="8:8">
      <c r="H343723" s="1152"/>
    </row>
    <row r="343724" spans="8:8">
      <c r="H343724" s="1152"/>
    </row>
    <row r="343725" spans="8:8">
      <c r="H343725" s="1152"/>
    </row>
    <row r="343726" spans="8:8">
      <c r="H343726" s="1152"/>
    </row>
    <row r="343727" spans="8:8">
      <c r="H343727" s="1152"/>
    </row>
    <row r="343728" spans="8:8">
      <c r="H343728" s="1152"/>
    </row>
    <row r="343729" spans="8:8">
      <c r="H343729" s="1152"/>
    </row>
    <row r="343730" spans="8:8">
      <c r="H343730" s="1152"/>
    </row>
    <row r="343731" spans="8:8">
      <c r="H343731" s="1152"/>
    </row>
    <row r="343732" spans="8:8">
      <c r="H343732" s="1152"/>
    </row>
    <row r="343733" spans="8:8">
      <c r="H343733" s="1152"/>
    </row>
    <row r="343734" spans="8:8">
      <c r="H343734" s="1152"/>
    </row>
    <row r="343735" spans="8:8">
      <c r="H343735" s="1152"/>
    </row>
    <row r="343736" spans="8:8">
      <c r="H343736" s="1152"/>
    </row>
    <row r="343737" spans="8:8">
      <c r="H343737" s="1152"/>
    </row>
    <row r="343738" spans="8:8">
      <c r="H343738" s="1152"/>
    </row>
    <row r="343739" spans="8:8">
      <c r="H343739" s="1152"/>
    </row>
    <row r="343740" spans="8:8">
      <c r="H343740" s="1152"/>
    </row>
    <row r="343741" spans="8:8">
      <c r="H343741" s="1152"/>
    </row>
    <row r="343742" spans="8:8">
      <c r="H343742" s="1152"/>
    </row>
    <row r="343743" spans="8:8">
      <c r="H343743" s="1152"/>
    </row>
    <row r="343744" spans="8:8">
      <c r="H343744" s="1152"/>
    </row>
    <row r="343745" spans="8:8">
      <c r="H343745" s="1152"/>
    </row>
    <row r="343746" spans="8:8">
      <c r="H343746" s="1152"/>
    </row>
    <row r="343747" spans="8:8">
      <c r="H343747" s="1152"/>
    </row>
    <row r="343748" spans="8:8">
      <c r="H343748" s="1152"/>
    </row>
    <row r="343749" spans="8:8">
      <c r="H343749" s="1152"/>
    </row>
    <row r="343750" spans="8:8">
      <c r="H343750" s="1152"/>
    </row>
    <row r="343751" spans="8:8">
      <c r="H343751" s="1152"/>
    </row>
    <row r="343752" spans="8:8">
      <c r="H343752" s="1152"/>
    </row>
    <row r="343753" spans="8:8">
      <c r="H343753" s="1152"/>
    </row>
    <row r="343754" spans="8:8">
      <c r="H343754" s="1152"/>
    </row>
    <row r="343755" spans="8:8">
      <c r="H343755" s="1152"/>
    </row>
    <row r="343756" spans="8:8">
      <c r="H343756" s="1152"/>
    </row>
    <row r="343757" spans="8:8">
      <c r="H343757" s="1152"/>
    </row>
    <row r="343758" spans="8:8">
      <c r="H343758" s="1152"/>
    </row>
    <row r="343759" spans="8:8">
      <c r="H343759" s="1152"/>
    </row>
    <row r="343760" spans="8:8">
      <c r="H343760" s="1152"/>
    </row>
    <row r="343761" spans="8:8">
      <c r="H343761" s="1152"/>
    </row>
    <row r="343762" spans="8:8">
      <c r="H343762" s="1152"/>
    </row>
    <row r="343763" spans="8:8">
      <c r="H343763" s="1152"/>
    </row>
    <row r="343764" spans="8:8">
      <c r="H343764" s="1152"/>
    </row>
    <row r="343765" spans="8:8">
      <c r="H343765" s="1152"/>
    </row>
    <row r="343766" spans="8:8">
      <c r="H343766" s="1152"/>
    </row>
    <row r="343767" spans="8:8">
      <c r="H343767" s="1152"/>
    </row>
    <row r="343768" spans="8:8">
      <c r="H343768" s="1152"/>
    </row>
    <row r="343769" spans="8:8">
      <c r="H343769" s="1152"/>
    </row>
    <row r="343770" spans="8:8">
      <c r="H343770" s="1152"/>
    </row>
    <row r="343771" spans="8:8">
      <c r="H343771" s="1152"/>
    </row>
    <row r="343772" spans="8:8">
      <c r="H343772" s="1152"/>
    </row>
    <row r="343773" spans="8:8">
      <c r="H343773" s="1152"/>
    </row>
    <row r="343774" spans="8:8">
      <c r="H343774" s="1152"/>
    </row>
    <row r="343775" spans="8:8">
      <c r="H343775" s="1152"/>
    </row>
    <row r="343776" spans="8:8">
      <c r="H343776" s="1152"/>
    </row>
    <row r="343777" spans="8:8">
      <c r="H343777" s="1152"/>
    </row>
    <row r="343778" spans="8:8">
      <c r="H343778" s="1152"/>
    </row>
    <row r="343779" spans="8:8">
      <c r="H343779" s="1152"/>
    </row>
    <row r="343780" spans="8:8">
      <c r="H343780" s="1152"/>
    </row>
    <row r="343781" spans="8:8">
      <c r="H343781" s="1152"/>
    </row>
    <row r="343782" spans="8:8">
      <c r="H343782" s="1152"/>
    </row>
    <row r="343783" spans="8:8">
      <c r="H343783" s="1152"/>
    </row>
    <row r="343784" spans="8:8">
      <c r="H343784" s="1152"/>
    </row>
    <row r="343785" spans="8:8">
      <c r="H343785" s="1152"/>
    </row>
    <row r="343786" spans="8:8">
      <c r="H343786" s="1152"/>
    </row>
    <row r="343787" spans="8:8">
      <c r="H343787" s="1152"/>
    </row>
    <row r="343788" spans="8:8">
      <c r="H343788" s="1152"/>
    </row>
    <row r="343789" spans="8:8">
      <c r="H343789" s="1152"/>
    </row>
    <row r="343790" spans="8:8">
      <c r="H343790" s="1152"/>
    </row>
    <row r="343791" spans="8:8">
      <c r="H343791" s="1152"/>
    </row>
    <row r="343792" spans="8:8">
      <c r="H343792" s="1152"/>
    </row>
    <row r="343793" spans="8:8">
      <c r="H343793" s="1152"/>
    </row>
    <row r="343794" spans="8:8">
      <c r="H343794" s="1152"/>
    </row>
    <row r="343795" spans="8:8">
      <c r="H343795" s="1152"/>
    </row>
    <row r="343796" spans="8:8">
      <c r="H343796" s="1152"/>
    </row>
    <row r="343797" spans="8:8">
      <c r="H343797" s="1152"/>
    </row>
    <row r="343798" spans="8:8">
      <c r="H343798" s="1152"/>
    </row>
    <row r="343799" spans="8:8">
      <c r="H343799" s="1152"/>
    </row>
    <row r="343800" spans="8:8">
      <c r="H343800" s="1152"/>
    </row>
    <row r="343801" spans="8:8">
      <c r="H343801" s="1152"/>
    </row>
    <row r="343802" spans="8:8">
      <c r="H343802" s="1152"/>
    </row>
    <row r="343803" spans="8:8">
      <c r="H343803" s="1152"/>
    </row>
    <row r="343804" spans="8:8">
      <c r="H343804" s="1152"/>
    </row>
    <row r="343805" spans="8:8">
      <c r="H343805" s="1152"/>
    </row>
    <row r="343806" spans="8:8">
      <c r="H343806" s="1152"/>
    </row>
    <row r="343807" spans="8:8">
      <c r="H343807" s="1152"/>
    </row>
    <row r="343808" spans="8:8">
      <c r="H343808" s="1152"/>
    </row>
    <row r="343809" spans="8:8">
      <c r="H343809" s="1152"/>
    </row>
    <row r="343810" spans="8:8">
      <c r="H343810" s="1152"/>
    </row>
    <row r="343811" spans="8:8">
      <c r="H343811" s="1152"/>
    </row>
    <row r="343812" spans="8:8">
      <c r="H343812" s="1152"/>
    </row>
    <row r="343813" spans="8:8">
      <c r="H343813" s="1152"/>
    </row>
    <row r="343814" spans="8:8">
      <c r="H343814" s="1152"/>
    </row>
    <row r="343815" spans="8:8">
      <c r="H343815" s="1152"/>
    </row>
    <row r="343816" spans="8:8">
      <c r="H343816" s="1152"/>
    </row>
    <row r="343817" spans="8:8">
      <c r="H343817" s="1152"/>
    </row>
    <row r="343818" spans="8:8">
      <c r="H343818" s="1152"/>
    </row>
    <row r="343819" spans="8:8">
      <c r="H343819" s="1152"/>
    </row>
    <row r="343820" spans="8:8">
      <c r="H343820" s="1152"/>
    </row>
    <row r="343821" spans="8:8">
      <c r="H343821" s="1152"/>
    </row>
    <row r="343822" spans="8:8">
      <c r="H343822" s="1152"/>
    </row>
    <row r="343823" spans="8:8">
      <c r="H343823" s="1152"/>
    </row>
    <row r="343824" spans="8:8">
      <c r="H343824" s="1152"/>
    </row>
    <row r="343825" spans="8:8">
      <c r="H343825" s="1152"/>
    </row>
    <row r="343826" spans="8:8">
      <c r="H343826" s="1152"/>
    </row>
    <row r="343827" spans="8:8">
      <c r="H343827" s="1152"/>
    </row>
    <row r="343828" spans="8:8">
      <c r="H343828" s="1152"/>
    </row>
    <row r="343829" spans="8:8">
      <c r="H343829" s="1152"/>
    </row>
    <row r="343830" spans="8:8">
      <c r="H343830" s="1152"/>
    </row>
    <row r="343831" spans="8:8">
      <c r="H343831" s="1152"/>
    </row>
    <row r="343832" spans="8:8">
      <c r="H343832" s="1152"/>
    </row>
    <row r="343833" spans="8:8">
      <c r="H343833" s="1152"/>
    </row>
    <row r="343834" spans="8:8">
      <c r="H343834" s="1152"/>
    </row>
    <row r="343835" spans="8:8">
      <c r="H343835" s="1152"/>
    </row>
    <row r="343836" spans="8:8">
      <c r="H343836" s="1152"/>
    </row>
    <row r="343837" spans="8:8">
      <c r="H343837" s="1152"/>
    </row>
    <row r="343838" spans="8:8">
      <c r="H343838" s="1152"/>
    </row>
    <row r="343839" spans="8:8">
      <c r="H343839" s="1152"/>
    </row>
    <row r="343840" spans="8:8">
      <c r="H343840" s="1152"/>
    </row>
    <row r="343841" spans="8:8">
      <c r="H343841" s="1152"/>
    </row>
    <row r="343842" spans="8:8">
      <c r="H343842" s="1152"/>
    </row>
    <row r="343843" spans="8:8">
      <c r="H343843" s="1152"/>
    </row>
    <row r="343844" spans="8:8">
      <c r="H343844" s="1152"/>
    </row>
    <row r="343845" spans="8:8">
      <c r="H343845" s="1152"/>
    </row>
    <row r="343846" spans="8:8">
      <c r="H343846" s="1152"/>
    </row>
    <row r="343847" spans="8:8">
      <c r="H343847" s="1152"/>
    </row>
    <row r="343848" spans="8:8">
      <c r="H343848" s="1152"/>
    </row>
    <row r="343849" spans="8:8">
      <c r="H343849" s="1152"/>
    </row>
    <row r="343850" spans="8:8">
      <c r="H343850" s="1152"/>
    </row>
    <row r="343851" spans="8:8">
      <c r="H343851" s="1152"/>
    </row>
    <row r="343852" spans="8:8">
      <c r="H343852" s="1152"/>
    </row>
    <row r="343853" spans="8:8">
      <c r="H343853" s="1152"/>
    </row>
    <row r="343854" spans="8:8">
      <c r="H343854" s="1152"/>
    </row>
    <row r="343855" spans="8:8">
      <c r="H343855" s="1152"/>
    </row>
    <row r="343856" spans="8:8">
      <c r="H343856" s="1152"/>
    </row>
    <row r="343857" spans="8:8">
      <c r="H343857" s="1152"/>
    </row>
    <row r="343858" spans="8:8">
      <c r="H343858" s="1152"/>
    </row>
    <row r="343859" spans="8:8">
      <c r="H343859" s="1152"/>
    </row>
    <row r="343860" spans="8:8">
      <c r="H343860" s="1152"/>
    </row>
    <row r="343861" spans="8:8">
      <c r="H343861" s="1152"/>
    </row>
    <row r="343862" spans="8:8">
      <c r="H343862" s="1152"/>
    </row>
    <row r="343863" spans="8:8">
      <c r="H343863" s="1152"/>
    </row>
    <row r="343864" spans="8:8">
      <c r="H343864" s="1152"/>
    </row>
    <row r="343865" spans="8:8">
      <c r="H343865" s="1152"/>
    </row>
    <row r="343866" spans="8:8">
      <c r="H343866" s="1152"/>
    </row>
    <row r="343867" spans="8:8">
      <c r="H343867" s="1152"/>
    </row>
    <row r="343868" spans="8:8">
      <c r="H343868" s="1152"/>
    </row>
    <row r="343869" spans="8:8">
      <c r="H343869" s="1152"/>
    </row>
    <row r="343870" spans="8:8">
      <c r="H343870" s="1152"/>
    </row>
    <row r="343871" spans="8:8">
      <c r="H343871" s="1152"/>
    </row>
    <row r="343872" spans="8:8">
      <c r="H343872" s="1152"/>
    </row>
    <row r="343873" spans="8:8">
      <c r="H343873" s="1152"/>
    </row>
    <row r="343874" spans="8:8">
      <c r="H343874" s="1152"/>
    </row>
    <row r="343875" spans="8:8">
      <c r="H343875" s="1152"/>
    </row>
    <row r="343876" spans="8:8">
      <c r="H343876" s="1152"/>
    </row>
    <row r="343877" spans="8:8">
      <c r="H343877" s="1152"/>
    </row>
    <row r="343878" spans="8:8">
      <c r="H343878" s="1152"/>
    </row>
    <row r="343879" spans="8:8">
      <c r="H343879" s="1152"/>
    </row>
    <row r="343880" spans="8:8">
      <c r="H343880" s="1152"/>
    </row>
    <row r="343881" spans="8:8">
      <c r="H343881" s="1152"/>
    </row>
    <row r="343882" spans="8:8">
      <c r="H343882" s="1152"/>
    </row>
    <row r="343883" spans="8:8">
      <c r="H343883" s="1152"/>
    </row>
    <row r="343884" spans="8:8">
      <c r="H343884" s="1152"/>
    </row>
    <row r="343885" spans="8:8">
      <c r="H343885" s="1152"/>
    </row>
    <row r="343886" spans="8:8">
      <c r="H343886" s="1152"/>
    </row>
    <row r="343887" spans="8:8">
      <c r="H343887" s="1152"/>
    </row>
    <row r="343888" spans="8:8">
      <c r="H343888" s="1152"/>
    </row>
    <row r="343889" spans="8:8">
      <c r="H343889" s="1152"/>
    </row>
    <row r="343890" spans="8:8">
      <c r="H343890" s="1152"/>
    </row>
    <row r="343891" spans="8:8">
      <c r="H343891" s="1152"/>
    </row>
    <row r="343892" spans="8:8">
      <c r="H343892" s="1152"/>
    </row>
    <row r="343893" spans="8:8">
      <c r="H343893" s="1152"/>
    </row>
    <row r="343894" spans="8:8">
      <c r="H343894" s="1152"/>
    </row>
    <row r="343895" spans="8:8">
      <c r="H343895" s="1152"/>
    </row>
    <row r="343896" spans="8:8">
      <c r="H343896" s="1152"/>
    </row>
    <row r="343897" spans="8:8">
      <c r="H343897" s="1152"/>
    </row>
    <row r="343898" spans="8:8">
      <c r="H343898" s="1152"/>
    </row>
    <row r="343899" spans="8:8">
      <c r="H343899" s="1152"/>
    </row>
    <row r="343900" spans="8:8">
      <c r="H343900" s="1152"/>
    </row>
    <row r="343901" spans="8:8">
      <c r="H343901" s="1152"/>
    </row>
    <row r="343902" spans="8:8">
      <c r="H343902" s="1152"/>
    </row>
    <row r="343903" spans="8:8">
      <c r="H343903" s="1152"/>
    </row>
    <row r="343904" spans="8:8">
      <c r="H343904" s="1152"/>
    </row>
    <row r="343905" spans="8:8">
      <c r="H343905" s="1152"/>
    </row>
    <row r="343906" spans="8:8">
      <c r="H343906" s="1152"/>
    </row>
    <row r="343907" spans="8:8">
      <c r="H343907" s="1152"/>
    </row>
    <row r="343908" spans="8:8">
      <c r="H343908" s="1152"/>
    </row>
    <row r="343909" spans="8:8">
      <c r="H343909" s="1152"/>
    </row>
    <row r="343910" spans="8:8">
      <c r="H343910" s="1152"/>
    </row>
    <row r="343911" spans="8:8">
      <c r="H343911" s="1152"/>
    </row>
    <row r="343912" spans="8:8">
      <c r="H343912" s="1152"/>
    </row>
    <row r="343913" spans="8:8">
      <c r="H343913" s="1152"/>
    </row>
    <row r="343914" spans="8:8">
      <c r="H343914" s="1152"/>
    </row>
    <row r="343915" spans="8:8">
      <c r="H343915" s="1152"/>
    </row>
    <row r="343916" spans="8:8">
      <c r="H343916" s="1152"/>
    </row>
    <row r="343917" spans="8:8">
      <c r="H343917" s="1152"/>
    </row>
    <row r="343918" spans="8:8">
      <c r="H343918" s="1152"/>
    </row>
    <row r="343919" spans="8:8">
      <c r="H343919" s="1152"/>
    </row>
    <row r="343920" spans="8:8">
      <c r="H343920" s="1152"/>
    </row>
    <row r="343921" spans="8:8">
      <c r="H343921" s="1152"/>
    </row>
    <row r="343922" spans="8:8">
      <c r="H343922" s="1152"/>
    </row>
    <row r="343923" spans="8:8">
      <c r="H343923" s="1152"/>
    </row>
    <row r="343924" spans="8:8">
      <c r="H343924" s="1152"/>
    </row>
    <row r="343925" spans="8:8">
      <c r="H343925" s="1152"/>
    </row>
    <row r="343926" spans="8:8">
      <c r="H343926" s="1152"/>
    </row>
    <row r="343927" spans="8:8">
      <c r="H343927" s="1152"/>
    </row>
    <row r="343928" spans="8:8">
      <c r="H343928" s="1152"/>
    </row>
    <row r="343929" spans="8:8">
      <c r="H343929" s="1152"/>
    </row>
    <row r="343930" spans="8:8">
      <c r="H343930" s="1152"/>
    </row>
    <row r="343931" spans="8:8">
      <c r="H343931" s="1152"/>
    </row>
    <row r="343932" spans="8:8">
      <c r="H343932" s="1152"/>
    </row>
    <row r="343933" spans="8:8">
      <c r="H343933" s="1152"/>
    </row>
    <row r="343934" spans="8:8">
      <c r="H343934" s="1152"/>
    </row>
    <row r="343935" spans="8:8">
      <c r="H343935" s="1152"/>
    </row>
    <row r="343936" spans="8:8">
      <c r="H343936" s="1152"/>
    </row>
    <row r="343937" spans="8:8">
      <c r="H343937" s="1152"/>
    </row>
    <row r="343938" spans="8:8">
      <c r="H343938" s="1152"/>
    </row>
    <row r="343939" spans="8:8">
      <c r="H343939" s="1152"/>
    </row>
    <row r="343940" spans="8:8">
      <c r="H343940" s="1152"/>
    </row>
    <row r="343941" spans="8:8">
      <c r="H343941" s="1152"/>
    </row>
    <row r="343942" spans="8:8">
      <c r="H343942" s="1152"/>
    </row>
    <row r="343943" spans="8:8">
      <c r="H343943" s="1152"/>
    </row>
    <row r="343944" spans="8:8">
      <c r="H343944" s="1152"/>
    </row>
    <row r="343945" spans="8:8">
      <c r="H343945" s="1152"/>
    </row>
    <row r="343946" spans="8:8">
      <c r="H343946" s="1152"/>
    </row>
    <row r="343947" spans="8:8">
      <c r="H343947" s="1152"/>
    </row>
    <row r="343948" spans="8:8">
      <c r="H343948" s="1152"/>
    </row>
    <row r="343949" spans="8:8">
      <c r="H343949" s="1152"/>
    </row>
    <row r="343950" spans="8:8">
      <c r="H343950" s="1152"/>
    </row>
    <row r="343951" spans="8:8">
      <c r="H343951" s="1152"/>
    </row>
    <row r="343952" spans="8:8">
      <c r="H343952" s="1152"/>
    </row>
    <row r="343953" spans="8:8">
      <c r="H343953" s="1152"/>
    </row>
    <row r="343954" spans="8:8">
      <c r="H343954" s="1152"/>
    </row>
    <row r="343955" spans="8:8">
      <c r="H343955" s="1152"/>
    </row>
    <row r="343956" spans="8:8">
      <c r="H343956" s="1152"/>
    </row>
    <row r="343957" spans="8:8">
      <c r="H343957" s="1152"/>
    </row>
    <row r="343958" spans="8:8">
      <c r="H343958" s="1152"/>
    </row>
    <row r="343959" spans="8:8">
      <c r="H343959" s="1152"/>
    </row>
    <row r="343960" spans="8:8">
      <c r="H343960" s="1152"/>
    </row>
    <row r="343961" spans="8:8">
      <c r="H343961" s="1152"/>
    </row>
    <row r="343962" spans="8:8">
      <c r="H343962" s="1152"/>
    </row>
    <row r="343963" spans="8:8">
      <c r="H343963" s="1152"/>
    </row>
    <row r="343964" spans="8:8">
      <c r="H343964" s="1152"/>
    </row>
    <row r="343965" spans="8:8">
      <c r="H343965" s="1152"/>
    </row>
    <row r="343966" spans="8:8">
      <c r="H343966" s="1152"/>
    </row>
    <row r="343967" spans="8:8">
      <c r="H343967" s="1152"/>
    </row>
    <row r="343968" spans="8:8">
      <c r="H343968" s="1152"/>
    </row>
    <row r="343969" spans="8:8">
      <c r="H343969" s="1152"/>
    </row>
    <row r="343970" spans="8:8">
      <c r="H343970" s="1152"/>
    </row>
    <row r="343971" spans="8:8">
      <c r="H343971" s="1152"/>
    </row>
    <row r="343972" spans="8:8">
      <c r="H343972" s="1152"/>
    </row>
    <row r="343973" spans="8:8">
      <c r="H343973" s="1152"/>
    </row>
    <row r="343974" spans="8:8">
      <c r="H343974" s="1152"/>
    </row>
    <row r="343975" spans="8:8">
      <c r="H343975" s="1152"/>
    </row>
    <row r="343976" spans="8:8">
      <c r="H343976" s="1152"/>
    </row>
    <row r="343977" spans="8:8">
      <c r="H343977" s="1152"/>
    </row>
    <row r="343978" spans="8:8">
      <c r="H343978" s="1152"/>
    </row>
    <row r="343979" spans="8:8">
      <c r="H343979" s="1152"/>
    </row>
    <row r="343980" spans="8:8">
      <c r="H343980" s="1152"/>
    </row>
    <row r="343981" spans="8:8">
      <c r="H343981" s="1152"/>
    </row>
    <row r="343982" spans="8:8">
      <c r="H343982" s="1152"/>
    </row>
    <row r="343983" spans="8:8">
      <c r="H343983" s="1152"/>
    </row>
    <row r="343984" spans="8:8">
      <c r="H343984" s="1152"/>
    </row>
    <row r="343985" spans="8:8">
      <c r="H343985" s="1152"/>
    </row>
    <row r="343986" spans="8:8">
      <c r="H343986" s="1152"/>
    </row>
    <row r="343987" spans="8:8">
      <c r="H343987" s="1152"/>
    </row>
    <row r="343988" spans="8:8">
      <c r="H343988" s="1152"/>
    </row>
    <row r="343989" spans="8:8">
      <c r="H343989" s="1152"/>
    </row>
    <row r="343990" spans="8:8">
      <c r="H343990" s="1152"/>
    </row>
    <row r="343991" spans="8:8">
      <c r="H343991" s="1152"/>
    </row>
    <row r="343992" spans="8:8">
      <c r="H343992" s="1152"/>
    </row>
    <row r="343993" spans="8:8">
      <c r="H343993" s="1152"/>
    </row>
    <row r="343994" spans="8:8">
      <c r="H343994" s="1152"/>
    </row>
    <row r="343995" spans="8:8">
      <c r="H343995" s="1152"/>
    </row>
    <row r="343996" spans="8:8">
      <c r="H343996" s="1152"/>
    </row>
    <row r="343997" spans="8:8">
      <c r="H343997" s="1152"/>
    </row>
    <row r="343998" spans="8:8">
      <c r="H343998" s="1152"/>
    </row>
    <row r="343999" spans="8:8">
      <c r="H343999" s="1152"/>
    </row>
    <row r="344000" spans="8:8">
      <c r="H344000" s="1152"/>
    </row>
    <row r="344001" spans="8:8">
      <c r="H344001" s="1152"/>
    </row>
    <row r="344002" spans="8:8">
      <c r="H344002" s="1152"/>
    </row>
    <row r="344003" spans="8:8">
      <c r="H344003" s="1152"/>
    </row>
    <row r="344004" spans="8:8">
      <c r="H344004" s="1152"/>
    </row>
    <row r="344005" spans="8:8">
      <c r="H344005" s="1152"/>
    </row>
    <row r="344006" spans="8:8">
      <c r="H344006" s="1152"/>
    </row>
    <row r="344007" spans="8:8">
      <c r="H344007" s="1152"/>
    </row>
    <row r="344008" spans="8:8">
      <c r="H344008" s="1152"/>
    </row>
    <row r="344009" spans="8:8">
      <c r="H344009" s="1152"/>
    </row>
    <row r="344010" spans="8:8">
      <c r="H344010" s="1152"/>
    </row>
    <row r="344011" spans="8:8">
      <c r="H344011" s="1152"/>
    </row>
    <row r="344012" spans="8:8">
      <c r="H344012" s="1152"/>
    </row>
    <row r="344013" spans="8:8">
      <c r="H344013" s="1152"/>
    </row>
    <row r="344014" spans="8:8">
      <c r="H344014" s="1152"/>
    </row>
    <row r="344015" spans="8:8">
      <c r="H344015" s="1152"/>
    </row>
    <row r="344016" spans="8:8">
      <c r="H344016" s="1152"/>
    </row>
    <row r="344017" spans="8:8">
      <c r="H344017" s="1152"/>
    </row>
    <row r="344018" spans="8:8">
      <c r="H344018" s="1152"/>
    </row>
    <row r="344019" spans="8:8">
      <c r="H344019" s="1152"/>
    </row>
    <row r="344020" spans="8:8">
      <c r="H344020" s="1152"/>
    </row>
    <row r="344021" spans="8:8">
      <c r="H344021" s="1152"/>
    </row>
    <row r="344022" spans="8:8">
      <c r="H344022" s="1152"/>
    </row>
    <row r="344023" spans="8:8">
      <c r="H344023" s="1152"/>
    </row>
    <row r="344024" spans="8:8">
      <c r="H344024" s="1152"/>
    </row>
    <row r="344025" spans="8:8">
      <c r="H344025" s="1152"/>
    </row>
    <row r="344026" spans="8:8">
      <c r="H344026" s="1152"/>
    </row>
    <row r="344027" spans="8:8">
      <c r="H344027" s="1152"/>
    </row>
    <row r="344028" spans="8:8">
      <c r="H344028" s="1152"/>
    </row>
    <row r="344029" spans="8:8">
      <c r="H344029" s="1152"/>
    </row>
    <row r="344030" spans="8:8">
      <c r="H344030" s="1152"/>
    </row>
    <row r="344031" spans="8:8">
      <c r="H344031" s="1152"/>
    </row>
    <row r="344032" spans="8:8">
      <c r="H344032" s="1152"/>
    </row>
    <row r="344033" spans="8:8">
      <c r="H344033" s="1152"/>
    </row>
    <row r="344034" spans="8:8">
      <c r="H344034" s="1152"/>
    </row>
    <row r="344035" spans="8:8">
      <c r="H344035" s="1152"/>
    </row>
    <row r="344036" spans="8:8">
      <c r="H344036" s="1152"/>
    </row>
    <row r="344037" spans="8:8">
      <c r="H344037" s="1152"/>
    </row>
    <row r="344038" spans="8:8">
      <c r="H344038" s="1152"/>
    </row>
    <row r="344039" spans="8:8">
      <c r="H344039" s="1152"/>
    </row>
    <row r="344040" spans="8:8">
      <c r="H344040" s="1152"/>
    </row>
    <row r="344041" spans="8:8">
      <c r="H344041" s="1152"/>
    </row>
    <row r="344042" spans="8:8">
      <c r="H344042" s="1152"/>
    </row>
    <row r="344043" spans="8:8">
      <c r="H344043" s="1152"/>
    </row>
    <row r="344044" spans="8:8">
      <c r="H344044" s="1152"/>
    </row>
    <row r="344045" spans="8:8">
      <c r="H344045" s="1152"/>
    </row>
    <row r="344046" spans="8:8">
      <c r="H344046" s="1152"/>
    </row>
    <row r="344047" spans="8:8">
      <c r="H344047" s="1152"/>
    </row>
    <row r="344048" spans="8:8">
      <c r="H344048" s="1152"/>
    </row>
    <row r="344049" spans="8:8">
      <c r="H344049" s="1152"/>
    </row>
    <row r="344050" spans="8:8">
      <c r="H344050" s="1152"/>
    </row>
    <row r="344051" spans="8:8">
      <c r="H344051" s="1152"/>
    </row>
    <row r="344052" spans="8:8">
      <c r="H344052" s="1152"/>
    </row>
    <row r="344053" spans="8:8">
      <c r="H344053" s="1152"/>
    </row>
    <row r="344054" spans="8:8">
      <c r="H344054" s="1152"/>
    </row>
    <row r="344055" spans="8:8">
      <c r="H344055" s="1152"/>
    </row>
    <row r="344056" spans="8:8">
      <c r="H344056" s="1152"/>
    </row>
    <row r="344057" spans="8:8">
      <c r="H344057" s="1152"/>
    </row>
    <row r="344058" spans="8:8">
      <c r="H344058" s="1152"/>
    </row>
    <row r="344059" spans="8:8">
      <c r="H344059" s="1152"/>
    </row>
    <row r="344060" spans="8:8">
      <c r="H344060" s="1152"/>
    </row>
    <row r="344061" spans="8:8">
      <c r="H344061" s="1152"/>
    </row>
    <row r="344062" spans="8:8">
      <c r="H344062" s="1152"/>
    </row>
    <row r="344063" spans="8:8">
      <c r="H344063" s="1152"/>
    </row>
    <row r="344064" spans="8:8">
      <c r="H344064" s="1152"/>
    </row>
    <row r="344065" spans="8:8">
      <c r="H344065" s="1152"/>
    </row>
    <row r="344066" spans="8:8">
      <c r="H344066" s="1152"/>
    </row>
    <row r="344067" spans="8:8">
      <c r="H344067" s="1152"/>
    </row>
    <row r="344068" spans="8:8">
      <c r="H344068" s="1152"/>
    </row>
    <row r="344069" spans="8:8">
      <c r="H344069" s="1152"/>
    </row>
    <row r="344070" spans="8:8">
      <c r="H344070" s="1152"/>
    </row>
    <row r="344071" spans="8:8">
      <c r="H344071" s="1152"/>
    </row>
    <row r="344072" spans="8:8">
      <c r="H344072" s="1152"/>
    </row>
    <row r="344073" spans="8:8">
      <c r="H344073" s="1152"/>
    </row>
    <row r="344074" spans="8:8">
      <c r="H344074" s="1152"/>
    </row>
    <row r="344075" spans="8:8">
      <c r="H344075" s="1152"/>
    </row>
    <row r="344076" spans="8:8">
      <c r="H344076" s="1152"/>
    </row>
    <row r="344077" spans="8:8">
      <c r="H344077" s="1152"/>
    </row>
    <row r="344078" spans="8:8">
      <c r="H344078" s="1152"/>
    </row>
    <row r="344079" spans="8:8">
      <c r="H344079" s="1152"/>
    </row>
    <row r="344080" spans="8:8">
      <c r="H344080" s="1152"/>
    </row>
    <row r="344081" spans="8:8">
      <c r="H344081" s="1152"/>
    </row>
    <row r="344082" spans="8:8">
      <c r="H344082" s="1152"/>
    </row>
    <row r="344083" spans="8:8">
      <c r="H344083" s="1152"/>
    </row>
    <row r="344084" spans="8:8">
      <c r="H344084" s="1152"/>
    </row>
    <row r="344085" spans="8:8">
      <c r="H344085" s="1152"/>
    </row>
    <row r="344086" spans="8:8">
      <c r="H344086" s="1152"/>
    </row>
    <row r="344087" spans="8:8">
      <c r="H344087" s="1152"/>
    </row>
    <row r="344088" spans="8:8">
      <c r="H344088" s="1152"/>
    </row>
    <row r="344089" spans="8:8">
      <c r="H344089" s="1152"/>
    </row>
    <row r="344090" spans="8:8">
      <c r="H344090" s="1152"/>
    </row>
    <row r="344091" spans="8:8">
      <c r="H344091" s="1152"/>
    </row>
    <row r="344092" spans="8:8">
      <c r="H344092" s="1152"/>
    </row>
    <row r="344093" spans="8:8">
      <c r="H344093" s="1152"/>
    </row>
    <row r="344094" spans="8:8">
      <c r="H344094" s="1152"/>
    </row>
    <row r="344095" spans="8:8">
      <c r="H344095" s="1152"/>
    </row>
    <row r="344096" spans="8:8">
      <c r="H344096" s="1152"/>
    </row>
    <row r="344097" spans="8:8">
      <c r="H344097" s="1152"/>
    </row>
    <row r="344098" spans="8:8">
      <c r="H344098" s="1152"/>
    </row>
    <row r="344099" spans="8:8">
      <c r="H344099" s="1152"/>
    </row>
    <row r="344100" spans="8:8">
      <c r="H344100" s="1152"/>
    </row>
    <row r="344101" spans="8:8">
      <c r="H344101" s="1152"/>
    </row>
    <row r="344102" spans="8:8">
      <c r="H344102" s="1152"/>
    </row>
    <row r="344103" spans="8:8">
      <c r="H344103" s="1152"/>
    </row>
    <row r="344104" spans="8:8">
      <c r="H344104" s="1152"/>
    </row>
    <row r="344105" spans="8:8">
      <c r="H344105" s="1152"/>
    </row>
    <row r="344106" spans="8:8">
      <c r="H344106" s="1152"/>
    </row>
    <row r="344107" spans="8:8">
      <c r="H344107" s="1152"/>
    </row>
    <row r="344108" spans="8:8">
      <c r="H344108" s="1152"/>
    </row>
    <row r="344109" spans="8:8">
      <c r="H344109" s="1152"/>
    </row>
    <row r="344110" spans="8:8">
      <c r="H344110" s="1152"/>
    </row>
    <row r="344111" spans="8:8">
      <c r="H344111" s="1152"/>
    </row>
    <row r="344112" spans="8:8">
      <c r="H344112" s="1152"/>
    </row>
    <row r="344113" spans="8:8">
      <c r="H344113" s="1152"/>
    </row>
    <row r="344114" spans="8:8">
      <c r="H344114" s="1152"/>
    </row>
    <row r="344115" spans="8:8">
      <c r="H344115" s="1152"/>
    </row>
    <row r="344116" spans="8:8">
      <c r="H344116" s="1152"/>
    </row>
    <row r="344117" spans="8:8">
      <c r="H344117" s="1152"/>
    </row>
    <row r="344118" spans="8:8">
      <c r="H344118" s="1152"/>
    </row>
    <row r="344119" spans="8:8">
      <c r="H344119" s="1152"/>
    </row>
    <row r="344120" spans="8:8">
      <c r="H344120" s="1152"/>
    </row>
    <row r="344121" spans="8:8">
      <c r="H344121" s="1152"/>
    </row>
    <row r="344122" spans="8:8">
      <c r="H344122" s="1152"/>
    </row>
    <row r="344123" spans="8:8">
      <c r="H344123" s="1152"/>
    </row>
    <row r="344124" spans="8:8">
      <c r="H344124" s="1152"/>
    </row>
    <row r="344125" spans="8:8">
      <c r="H344125" s="1152"/>
    </row>
    <row r="344126" spans="8:8">
      <c r="H344126" s="1152"/>
    </row>
    <row r="344127" spans="8:8">
      <c r="H344127" s="1152"/>
    </row>
    <row r="344128" spans="8:8">
      <c r="H344128" s="1152"/>
    </row>
    <row r="344129" spans="8:8">
      <c r="H344129" s="1152"/>
    </row>
    <row r="344130" spans="8:8">
      <c r="H344130" s="1152"/>
    </row>
    <row r="344131" spans="8:8">
      <c r="H344131" s="1152"/>
    </row>
    <row r="344132" spans="8:8">
      <c r="H344132" s="1152"/>
    </row>
    <row r="344133" spans="8:8">
      <c r="H344133" s="1152"/>
    </row>
    <row r="344134" spans="8:8">
      <c r="H344134" s="1152"/>
    </row>
    <row r="344135" spans="8:8">
      <c r="H344135" s="1152"/>
    </row>
    <row r="344136" spans="8:8">
      <c r="H344136" s="1152"/>
    </row>
    <row r="344137" spans="8:8">
      <c r="H344137" s="1152"/>
    </row>
    <row r="344138" spans="8:8">
      <c r="H344138" s="1152"/>
    </row>
    <row r="344139" spans="8:8">
      <c r="H344139" s="1152"/>
    </row>
    <row r="344140" spans="8:8">
      <c r="H344140" s="1152"/>
    </row>
    <row r="344141" spans="8:8">
      <c r="H344141" s="1152"/>
    </row>
    <row r="344142" spans="8:8">
      <c r="H344142" s="1152"/>
    </row>
    <row r="344143" spans="8:8">
      <c r="H344143" s="1152"/>
    </row>
    <row r="344144" spans="8:8">
      <c r="H344144" s="1152"/>
    </row>
    <row r="344145" spans="8:8">
      <c r="H344145" s="1152"/>
    </row>
    <row r="344146" spans="8:8">
      <c r="H344146" s="1152"/>
    </row>
    <row r="344147" spans="8:8">
      <c r="H344147" s="1152"/>
    </row>
    <row r="344148" spans="8:8">
      <c r="H344148" s="1152"/>
    </row>
    <row r="344149" spans="8:8">
      <c r="H344149" s="1152"/>
    </row>
    <row r="344150" spans="8:8">
      <c r="H344150" s="1152"/>
    </row>
    <row r="344151" spans="8:8">
      <c r="H344151" s="1152"/>
    </row>
    <row r="344152" spans="8:8">
      <c r="H344152" s="1152"/>
    </row>
    <row r="344153" spans="8:8">
      <c r="H344153" s="1152"/>
    </row>
    <row r="344154" spans="8:8">
      <c r="H344154" s="1152"/>
    </row>
    <row r="344155" spans="8:8">
      <c r="H344155" s="1152"/>
    </row>
    <row r="344156" spans="8:8">
      <c r="H344156" s="1152"/>
    </row>
    <row r="344157" spans="8:8">
      <c r="H344157" s="1152"/>
    </row>
    <row r="344158" spans="8:8">
      <c r="H344158" s="1152"/>
    </row>
    <row r="344159" spans="8:8">
      <c r="H344159" s="1152"/>
    </row>
    <row r="344160" spans="8:8">
      <c r="H344160" s="1152"/>
    </row>
    <row r="344161" spans="8:8">
      <c r="H344161" s="1152"/>
    </row>
    <row r="344162" spans="8:8">
      <c r="H344162" s="1152"/>
    </row>
    <row r="344163" spans="8:8">
      <c r="H344163" s="1152"/>
    </row>
    <row r="344164" spans="8:8">
      <c r="H344164" s="1152"/>
    </row>
    <row r="344165" spans="8:8">
      <c r="H344165" s="1152"/>
    </row>
    <row r="344166" spans="8:8">
      <c r="H344166" s="1152"/>
    </row>
    <row r="344167" spans="8:8">
      <c r="H344167" s="1152"/>
    </row>
    <row r="344168" spans="8:8">
      <c r="H344168" s="1152"/>
    </row>
    <row r="344169" spans="8:8">
      <c r="H344169" s="1152"/>
    </row>
    <row r="344170" spans="8:8">
      <c r="H344170" s="1152"/>
    </row>
    <row r="344171" spans="8:8">
      <c r="H344171" s="1152"/>
    </row>
    <row r="344172" spans="8:8">
      <c r="H344172" s="1152"/>
    </row>
    <row r="344173" spans="8:8">
      <c r="H344173" s="1152"/>
    </row>
    <row r="344174" spans="8:8">
      <c r="H344174" s="1152"/>
    </row>
    <row r="344175" spans="8:8">
      <c r="H344175" s="1152"/>
    </row>
    <row r="344176" spans="8:8">
      <c r="H344176" s="1152"/>
    </row>
    <row r="344177" spans="8:8">
      <c r="H344177" s="1152"/>
    </row>
    <row r="344178" spans="8:8">
      <c r="H344178" s="1152"/>
    </row>
    <row r="344179" spans="8:8">
      <c r="H344179" s="1152"/>
    </row>
    <row r="344180" spans="8:8">
      <c r="H344180" s="1152"/>
    </row>
    <row r="344181" spans="8:8">
      <c r="H344181" s="1152"/>
    </row>
    <row r="344182" spans="8:8">
      <c r="H344182" s="1152"/>
    </row>
    <row r="344183" spans="8:8">
      <c r="H344183" s="1152"/>
    </row>
    <row r="344184" spans="8:8">
      <c r="H344184" s="1152"/>
    </row>
    <row r="344185" spans="8:8">
      <c r="H344185" s="1152"/>
    </row>
    <row r="344186" spans="8:8">
      <c r="H344186" s="1152"/>
    </row>
    <row r="344187" spans="8:8">
      <c r="H344187" s="1152"/>
    </row>
    <row r="344188" spans="8:8">
      <c r="H344188" s="1152"/>
    </row>
    <row r="344189" spans="8:8">
      <c r="H344189" s="1152"/>
    </row>
    <row r="344190" spans="8:8">
      <c r="H344190" s="1152"/>
    </row>
    <row r="344191" spans="8:8">
      <c r="H344191" s="1152"/>
    </row>
    <row r="344192" spans="8:8">
      <c r="H344192" s="1152"/>
    </row>
    <row r="344193" spans="8:8">
      <c r="H344193" s="1152"/>
    </row>
    <row r="344194" spans="8:8">
      <c r="H344194" s="1152"/>
    </row>
    <row r="344195" spans="8:8">
      <c r="H344195" s="1152"/>
    </row>
    <row r="344196" spans="8:8">
      <c r="H344196" s="1152"/>
    </row>
    <row r="344197" spans="8:8">
      <c r="H344197" s="1152"/>
    </row>
    <row r="344198" spans="8:8">
      <c r="H344198" s="1152"/>
    </row>
    <row r="344199" spans="8:8">
      <c r="H344199" s="1152"/>
    </row>
    <row r="344200" spans="8:8">
      <c r="H344200" s="1152"/>
    </row>
    <row r="344201" spans="8:8">
      <c r="H344201" s="1152"/>
    </row>
    <row r="344202" spans="8:8">
      <c r="H344202" s="1152"/>
    </row>
    <row r="344203" spans="8:8">
      <c r="H344203" s="1152"/>
    </row>
    <row r="344204" spans="8:8">
      <c r="H344204" s="1152"/>
    </row>
    <row r="344205" spans="8:8">
      <c r="H344205" s="1152"/>
    </row>
    <row r="344206" spans="8:8">
      <c r="H344206" s="1152"/>
    </row>
    <row r="344207" spans="8:8">
      <c r="H344207" s="1152"/>
    </row>
    <row r="344208" spans="8:8">
      <c r="H344208" s="1152"/>
    </row>
    <row r="344209" spans="8:8">
      <c r="H344209" s="1152"/>
    </row>
    <row r="344210" spans="8:8">
      <c r="H344210" s="1152"/>
    </row>
    <row r="344211" spans="8:8">
      <c r="H344211" s="1152"/>
    </row>
    <row r="344212" spans="8:8">
      <c r="H344212" s="1152"/>
    </row>
    <row r="344213" spans="8:8">
      <c r="H344213" s="1152"/>
    </row>
    <row r="344214" spans="8:8">
      <c r="H344214" s="1152"/>
    </row>
    <row r="344215" spans="8:8">
      <c r="H344215" s="1152"/>
    </row>
    <row r="344216" spans="8:8">
      <c r="H344216" s="1152"/>
    </row>
    <row r="344217" spans="8:8">
      <c r="H344217" s="1152"/>
    </row>
    <row r="344218" spans="8:8">
      <c r="H344218" s="1152"/>
    </row>
    <row r="344219" spans="8:8">
      <c r="H344219" s="1152"/>
    </row>
    <row r="344220" spans="8:8">
      <c r="H344220" s="1152"/>
    </row>
    <row r="344221" spans="8:8">
      <c r="H344221" s="1152"/>
    </row>
    <row r="344222" spans="8:8">
      <c r="H344222" s="1152"/>
    </row>
    <row r="344223" spans="8:8">
      <c r="H344223" s="1152"/>
    </row>
    <row r="344224" spans="8:8">
      <c r="H344224" s="1152"/>
    </row>
    <row r="344225" spans="8:8">
      <c r="H344225" s="1152"/>
    </row>
    <row r="344226" spans="8:8">
      <c r="H344226" s="1152"/>
    </row>
    <row r="344227" spans="8:8">
      <c r="H344227" s="1152"/>
    </row>
    <row r="344228" spans="8:8">
      <c r="H344228" s="1152"/>
    </row>
    <row r="344229" spans="8:8">
      <c r="H344229" s="1152"/>
    </row>
    <row r="344230" spans="8:8">
      <c r="H344230" s="1152"/>
    </row>
    <row r="344231" spans="8:8">
      <c r="H344231" s="1152"/>
    </row>
    <row r="344232" spans="8:8">
      <c r="H344232" s="1152"/>
    </row>
    <row r="344233" spans="8:8">
      <c r="H344233" s="1152"/>
    </row>
    <row r="344234" spans="8:8">
      <c r="H344234" s="1152"/>
    </row>
    <row r="344235" spans="8:8">
      <c r="H344235" s="1152"/>
    </row>
    <row r="344236" spans="8:8">
      <c r="H344236" s="1152"/>
    </row>
    <row r="344237" spans="8:8">
      <c r="H344237" s="1152"/>
    </row>
    <row r="344238" spans="8:8">
      <c r="H344238" s="1152"/>
    </row>
    <row r="344239" spans="8:8">
      <c r="H344239" s="1152"/>
    </row>
    <row r="344240" spans="8:8">
      <c r="H344240" s="1152"/>
    </row>
    <row r="344241" spans="8:8">
      <c r="H344241" s="1152"/>
    </row>
    <row r="344242" spans="8:8">
      <c r="H344242" s="1152"/>
    </row>
    <row r="344243" spans="8:8">
      <c r="H344243" s="1152"/>
    </row>
    <row r="344244" spans="8:8">
      <c r="H344244" s="1152"/>
    </row>
    <row r="344245" spans="8:8">
      <c r="H344245" s="1152"/>
    </row>
    <row r="344246" spans="8:8">
      <c r="H344246" s="1152"/>
    </row>
    <row r="344247" spans="8:8">
      <c r="H344247" s="1152"/>
    </row>
    <row r="344248" spans="8:8">
      <c r="H344248" s="1152"/>
    </row>
    <row r="344249" spans="8:8">
      <c r="H344249" s="1152"/>
    </row>
    <row r="344250" spans="8:8">
      <c r="H344250" s="1152"/>
    </row>
    <row r="344251" spans="8:8">
      <c r="H344251" s="1152"/>
    </row>
    <row r="344252" spans="8:8">
      <c r="H344252" s="1152"/>
    </row>
    <row r="344253" spans="8:8">
      <c r="H344253" s="1152"/>
    </row>
    <row r="344254" spans="8:8">
      <c r="H344254" s="1152"/>
    </row>
    <row r="344255" spans="8:8">
      <c r="H344255" s="1152"/>
    </row>
    <row r="344256" spans="8:8">
      <c r="H344256" s="1152"/>
    </row>
    <row r="344257" spans="8:8">
      <c r="H344257" s="1152"/>
    </row>
    <row r="344258" spans="8:8">
      <c r="H344258" s="1152"/>
    </row>
    <row r="344259" spans="8:8">
      <c r="H344259" s="1152"/>
    </row>
    <row r="344260" spans="8:8">
      <c r="H344260" s="1152"/>
    </row>
    <row r="344261" spans="8:8">
      <c r="H344261" s="1152"/>
    </row>
    <row r="344262" spans="8:8">
      <c r="H344262" s="1152"/>
    </row>
    <row r="344263" spans="8:8">
      <c r="H344263" s="1152"/>
    </row>
    <row r="344264" spans="8:8">
      <c r="H344264" s="1152"/>
    </row>
    <row r="344265" spans="8:8">
      <c r="H344265" s="1152"/>
    </row>
    <row r="344266" spans="8:8">
      <c r="H344266" s="1152"/>
    </row>
    <row r="344267" spans="8:8">
      <c r="H344267" s="1152"/>
    </row>
    <row r="344268" spans="8:8">
      <c r="H344268" s="1152"/>
    </row>
    <row r="344269" spans="8:8">
      <c r="H344269" s="1152"/>
    </row>
    <row r="344270" spans="8:8">
      <c r="H344270" s="1152"/>
    </row>
    <row r="344271" spans="8:8">
      <c r="H344271" s="1152"/>
    </row>
    <row r="344272" spans="8:8">
      <c r="H344272" s="1152"/>
    </row>
    <row r="344273" spans="8:8">
      <c r="H344273" s="1152"/>
    </row>
    <row r="344274" spans="8:8">
      <c r="H344274" s="1152"/>
    </row>
    <row r="344275" spans="8:8">
      <c r="H344275" s="1152"/>
    </row>
    <row r="344276" spans="8:8">
      <c r="H344276" s="1152"/>
    </row>
    <row r="344277" spans="8:8">
      <c r="H344277" s="1152"/>
    </row>
    <row r="344278" spans="8:8">
      <c r="H344278" s="1152"/>
    </row>
    <row r="344279" spans="8:8">
      <c r="H344279" s="1152"/>
    </row>
    <row r="344280" spans="8:8">
      <c r="H344280" s="1152"/>
    </row>
    <row r="344281" spans="8:8">
      <c r="H344281" s="1152"/>
    </row>
    <row r="344282" spans="8:8">
      <c r="H344282" s="1152"/>
    </row>
    <row r="344283" spans="8:8">
      <c r="H344283" s="1152"/>
    </row>
    <row r="344284" spans="8:8">
      <c r="H344284" s="1152"/>
    </row>
    <row r="344285" spans="8:8">
      <c r="H344285" s="1152"/>
    </row>
    <row r="344286" spans="8:8">
      <c r="H344286" s="1152"/>
    </row>
    <row r="344287" spans="8:8">
      <c r="H344287" s="1152"/>
    </row>
    <row r="344288" spans="8:8">
      <c r="H344288" s="1152"/>
    </row>
    <row r="344289" spans="8:8">
      <c r="H344289" s="1152"/>
    </row>
    <row r="344290" spans="8:8">
      <c r="H344290" s="1152"/>
    </row>
    <row r="344291" spans="8:8">
      <c r="H344291" s="1152"/>
    </row>
    <row r="344292" spans="8:8">
      <c r="H344292" s="1152"/>
    </row>
    <row r="344293" spans="8:8">
      <c r="H344293" s="1152"/>
    </row>
    <row r="344294" spans="8:8">
      <c r="H344294" s="1152"/>
    </row>
    <row r="344295" spans="8:8">
      <c r="H344295" s="1152"/>
    </row>
    <row r="344296" spans="8:8">
      <c r="H344296" s="1152"/>
    </row>
    <row r="344297" spans="8:8">
      <c r="H344297" s="1152"/>
    </row>
    <row r="344298" spans="8:8">
      <c r="H344298" s="1152"/>
    </row>
    <row r="344299" spans="8:8">
      <c r="H344299" s="1152"/>
    </row>
    <row r="344300" spans="8:8">
      <c r="H344300" s="1152"/>
    </row>
    <row r="344301" spans="8:8">
      <c r="H344301" s="1152"/>
    </row>
    <row r="344302" spans="8:8">
      <c r="H344302" s="1152"/>
    </row>
    <row r="344303" spans="8:8">
      <c r="H344303" s="1152"/>
    </row>
    <row r="344304" spans="8:8">
      <c r="H344304" s="1152"/>
    </row>
    <row r="344305" spans="8:8">
      <c r="H344305" s="1152"/>
    </row>
    <row r="344306" spans="8:8">
      <c r="H344306" s="1152"/>
    </row>
    <row r="344307" spans="8:8">
      <c r="H344307" s="1152"/>
    </row>
    <row r="344308" spans="8:8">
      <c r="H344308" s="1152"/>
    </row>
    <row r="344309" spans="8:8">
      <c r="H344309" s="1152"/>
    </row>
    <row r="344310" spans="8:8">
      <c r="H344310" s="1152"/>
    </row>
    <row r="344311" spans="8:8">
      <c r="H344311" s="1152"/>
    </row>
    <row r="344312" spans="8:8">
      <c r="H344312" s="1152"/>
    </row>
    <row r="344313" spans="8:8">
      <c r="H344313" s="1152"/>
    </row>
    <row r="344314" spans="8:8">
      <c r="H344314" s="1152"/>
    </row>
    <row r="344315" spans="8:8">
      <c r="H344315" s="1152"/>
    </row>
    <row r="344316" spans="8:8">
      <c r="H344316" s="1152"/>
    </row>
    <row r="344317" spans="8:8">
      <c r="H344317" s="1152"/>
    </row>
    <row r="344318" spans="8:8">
      <c r="H344318" s="1152"/>
    </row>
    <row r="344319" spans="8:8">
      <c r="H344319" s="1152"/>
    </row>
    <row r="344320" spans="8:8">
      <c r="H344320" s="1152"/>
    </row>
    <row r="344321" spans="8:8">
      <c r="H344321" s="1152"/>
    </row>
    <row r="344322" spans="8:8">
      <c r="H344322" s="1152"/>
    </row>
    <row r="344323" spans="8:8">
      <c r="H344323" s="1152"/>
    </row>
    <row r="344324" spans="8:8">
      <c r="H344324" s="1152"/>
    </row>
    <row r="344325" spans="8:8">
      <c r="H344325" s="1152"/>
    </row>
    <row r="344326" spans="8:8">
      <c r="H344326" s="1152"/>
    </row>
    <row r="344327" spans="8:8">
      <c r="H344327" s="1152"/>
    </row>
    <row r="344328" spans="8:8">
      <c r="H344328" s="1152"/>
    </row>
    <row r="344329" spans="8:8">
      <c r="H344329" s="1152"/>
    </row>
    <row r="344330" spans="8:8">
      <c r="H344330" s="1152"/>
    </row>
    <row r="344331" spans="8:8">
      <c r="H344331" s="1152"/>
    </row>
    <row r="344332" spans="8:8">
      <c r="H344332" s="1152"/>
    </row>
    <row r="344333" spans="8:8">
      <c r="H344333" s="1152"/>
    </row>
    <row r="344334" spans="8:8">
      <c r="H344334" s="1152"/>
    </row>
    <row r="344335" spans="8:8">
      <c r="H344335" s="1152"/>
    </row>
    <row r="344336" spans="8:8">
      <c r="H344336" s="1152"/>
    </row>
    <row r="344337" spans="8:8">
      <c r="H344337" s="1152"/>
    </row>
    <row r="344338" spans="8:8">
      <c r="H344338" s="1152"/>
    </row>
    <row r="344339" spans="8:8">
      <c r="H344339" s="1152"/>
    </row>
    <row r="344340" spans="8:8">
      <c r="H344340" s="1152"/>
    </row>
    <row r="344341" spans="8:8">
      <c r="H344341" s="1152"/>
    </row>
    <row r="344342" spans="8:8">
      <c r="H344342" s="1152"/>
    </row>
    <row r="344343" spans="8:8">
      <c r="H344343" s="1152"/>
    </row>
    <row r="344344" spans="8:8">
      <c r="H344344" s="1152"/>
    </row>
    <row r="344345" spans="8:8">
      <c r="H344345" s="1152"/>
    </row>
    <row r="344346" spans="8:8">
      <c r="H344346" s="1152"/>
    </row>
    <row r="344347" spans="8:8">
      <c r="H344347" s="1152"/>
    </row>
    <row r="344348" spans="8:8">
      <c r="H344348" s="1152"/>
    </row>
    <row r="344349" spans="8:8">
      <c r="H344349" s="1152"/>
    </row>
    <row r="344350" spans="8:8">
      <c r="H344350" s="1152"/>
    </row>
    <row r="344351" spans="8:8">
      <c r="H344351" s="1152"/>
    </row>
    <row r="344352" spans="8:8">
      <c r="H344352" s="1152"/>
    </row>
    <row r="344353" spans="8:8">
      <c r="H344353" s="1152"/>
    </row>
    <row r="344354" spans="8:8">
      <c r="H344354" s="1152"/>
    </row>
    <row r="344355" spans="8:8">
      <c r="H344355" s="1152"/>
    </row>
    <row r="344356" spans="8:8">
      <c r="H344356" s="1152"/>
    </row>
    <row r="344357" spans="8:8">
      <c r="H344357" s="1152"/>
    </row>
    <row r="344358" spans="8:8">
      <c r="H344358" s="1152"/>
    </row>
    <row r="344359" spans="8:8">
      <c r="H344359" s="1152"/>
    </row>
    <row r="344360" spans="8:8">
      <c r="H344360" s="1152"/>
    </row>
    <row r="344361" spans="8:8">
      <c r="H344361" s="1152"/>
    </row>
    <row r="344362" spans="8:8">
      <c r="H344362" s="1152"/>
    </row>
    <row r="344363" spans="8:8">
      <c r="H344363" s="1152"/>
    </row>
    <row r="344364" spans="8:8">
      <c r="H344364" s="1152"/>
    </row>
    <row r="344365" spans="8:8">
      <c r="H344365" s="1152"/>
    </row>
    <row r="344366" spans="8:8">
      <c r="H344366" s="1152"/>
    </row>
    <row r="344367" spans="8:8">
      <c r="H344367" s="1152"/>
    </row>
    <row r="344368" spans="8:8">
      <c r="H344368" s="1152"/>
    </row>
    <row r="344369" spans="8:8">
      <c r="H344369" s="1152"/>
    </row>
    <row r="344370" spans="8:8">
      <c r="H344370" s="1152"/>
    </row>
    <row r="344371" spans="8:8">
      <c r="H344371" s="1152"/>
    </row>
    <row r="344372" spans="8:8">
      <c r="H344372" s="1152"/>
    </row>
    <row r="344373" spans="8:8">
      <c r="H344373" s="1152"/>
    </row>
    <row r="344374" spans="8:8">
      <c r="H344374" s="1152"/>
    </row>
    <row r="344375" spans="8:8">
      <c r="H344375" s="1152"/>
    </row>
    <row r="344376" spans="8:8">
      <c r="H344376" s="1152"/>
    </row>
    <row r="344377" spans="8:8">
      <c r="H344377" s="1152"/>
    </row>
    <row r="344378" spans="8:8">
      <c r="H344378" s="1152"/>
    </row>
    <row r="344379" spans="8:8">
      <c r="H344379" s="1152"/>
    </row>
    <row r="344380" spans="8:8">
      <c r="H344380" s="1152"/>
    </row>
    <row r="344381" spans="8:8">
      <c r="H344381" s="1152"/>
    </row>
    <row r="344382" spans="8:8">
      <c r="H344382" s="1152"/>
    </row>
    <row r="344383" spans="8:8">
      <c r="H344383" s="1152"/>
    </row>
    <row r="344384" spans="8:8">
      <c r="H344384" s="1152"/>
    </row>
    <row r="344385" spans="8:8">
      <c r="H344385" s="1152"/>
    </row>
    <row r="344386" spans="8:8">
      <c r="H344386" s="1152"/>
    </row>
    <row r="344387" spans="8:8">
      <c r="H344387" s="1152"/>
    </row>
    <row r="344388" spans="8:8">
      <c r="H344388" s="1152"/>
    </row>
    <row r="344389" spans="8:8">
      <c r="H344389" s="1152"/>
    </row>
    <row r="344390" spans="8:8">
      <c r="H344390" s="1152"/>
    </row>
    <row r="344391" spans="8:8">
      <c r="H344391" s="1152"/>
    </row>
    <row r="344392" spans="8:8">
      <c r="H344392" s="1152"/>
    </row>
    <row r="344393" spans="8:8">
      <c r="H344393" s="1152"/>
    </row>
    <row r="344394" spans="8:8">
      <c r="H344394" s="1152"/>
    </row>
    <row r="344395" spans="8:8">
      <c r="H344395" s="1152"/>
    </row>
    <row r="344396" spans="8:8">
      <c r="H344396" s="1152"/>
    </row>
    <row r="344397" spans="8:8">
      <c r="H344397" s="1152"/>
    </row>
    <row r="344398" spans="8:8">
      <c r="H344398" s="1152"/>
    </row>
    <row r="344399" spans="8:8">
      <c r="H344399" s="1152"/>
    </row>
    <row r="344400" spans="8:8">
      <c r="H344400" s="1152"/>
    </row>
    <row r="344401" spans="8:8">
      <c r="H344401" s="1152"/>
    </row>
    <row r="344402" spans="8:8">
      <c r="H344402" s="1152"/>
    </row>
    <row r="344403" spans="8:8">
      <c r="H344403" s="1152"/>
    </row>
    <row r="344404" spans="8:8">
      <c r="H344404" s="1152"/>
    </row>
    <row r="344405" spans="8:8">
      <c r="H344405" s="1152"/>
    </row>
    <row r="344406" spans="8:8">
      <c r="H344406" s="1152"/>
    </row>
    <row r="344407" spans="8:8">
      <c r="H344407" s="1152"/>
    </row>
    <row r="344408" spans="8:8">
      <c r="H344408" s="1152"/>
    </row>
    <row r="344409" spans="8:8">
      <c r="H344409" s="1152"/>
    </row>
    <row r="344410" spans="8:8">
      <c r="H344410" s="1152"/>
    </row>
    <row r="344411" spans="8:8">
      <c r="H344411" s="1152"/>
    </row>
    <row r="344412" spans="8:8">
      <c r="H344412" s="1152"/>
    </row>
    <row r="344413" spans="8:8">
      <c r="H344413" s="1152"/>
    </row>
    <row r="344414" spans="8:8">
      <c r="H344414" s="1152"/>
    </row>
    <row r="344415" spans="8:8">
      <c r="H344415" s="1152"/>
    </row>
    <row r="344416" spans="8:8">
      <c r="H344416" s="1152"/>
    </row>
    <row r="344417" spans="8:8">
      <c r="H344417" s="1152"/>
    </row>
    <row r="344418" spans="8:8">
      <c r="H344418" s="1152"/>
    </row>
    <row r="344419" spans="8:8">
      <c r="H344419" s="1152"/>
    </row>
    <row r="344420" spans="8:8">
      <c r="H344420" s="1152"/>
    </row>
    <row r="344421" spans="8:8">
      <c r="H344421" s="1152"/>
    </row>
    <row r="344422" spans="8:8">
      <c r="H344422" s="1152"/>
    </row>
    <row r="344423" spans="8:8">
      <c r="H344423" s="1152"/>
    </row>
    <row r="344424" spans="8:8">
      <c r="H344424" s="1152"/>
    </row>
    <row r="344425" spans="8:8">
      <c r="H344425" s="1152"/>
    </row>
    <row r="344426" spans="8:8">
      <c r="H344426" s="1152"/>
    </row>
    <row r="344427" spans="8:8">
      <c r="H344427" s="1152"/>
    </row>
    <row r="344428" spans="8:8">
      <c r="H344428" s="1152"/>
    </row>
    <row r="344429" spans="8:8">
      <c r="H344429" s="1152"/>
    </row>
    <row r="344430" spans="8:8">
      <c r="H344430" s="1152"/>
    </row>
    <row r="344431" spans="8:8">
      <c r="H344431" s="1152"/>
    </row>
    <row r="344432" spans="8:8">
      <c r="H344432" s="1152"/>
    </row>
    <row r="344433" spans="8:8">
      <c r="H344433" s="1152"/>
    </row>
    <row r="344434" spans="8:8">
      <c r="H344434" s="1152"/>
    </row>
    <row r="344435" spans="8:8">
      <c r="H344435" s="1152"/>
    </row>
    <row r="344436" spans="8:8">
      <c r="H344436" s="1152"/>
    </row>
    <row r="344437" spans="8:8">
      <c r="H344437" s="1152"/>
    </row>
    <row r="344438" spans="8:8">
      <c r="H344438" s="1152"/>
    </row>
    <row r="344439" spans="8:8">
      <c r="H344439" s="1152"/>
    </row>
    <row r="344440" spans="8:8">
      <c r="H344440" s="1152"/>
    </row>
    <row r="344441" spans="8:8">
      <c r="H344441" s="1152"/>
    </row>
    <row r="344442" spans="8:8">
      <c r="H344442" s="1152"/>
    </row>
    <row r="344443" spans="8:8">
      <c r="H344443" s="1152"/>
    </row>
    <row r="344444" spans="8:8">
      <c r="H344444" s="1152"/>
    </row>
    <row r="344445" spans="8:8">
      <c r="H344445" s="1152"/>
    </row>
    <row r="344446" spans="8:8">
      <c r="H344446" s="1152"/>
    </row>
    <row r="344447" spans="8:8">
      <c r="H344447" s="1152"/>
    </row>
    <row r="344448" spans="8:8">
      <c r="H344448" s="1152"/>
    </row>
    <row r="344449" spans="8:8">
      <c r="H344449" s="1152"/>
    </row>
    <row r="344450" spans="8:8">
      <c r="H344450" s="1152"/>
    </row>
    <row r="344451" spans="8:8">
      <c r="H344451" s="1152"/>
    </row>
    <row r="344452" spans="8:8">
      <c r="H344452" s="1152"/>
    </row>
    <row r="344453" spans="8:8">
      <c r="H344453" s="1152"/>
    </row>
    <row r="344454" spans="8:8">
      <c r="H344454" s="1152"/>
    </row>
    <row r="344455" spans="8:8">
      <c r="H344455" s="1152"/>
    </row>
    <row r="344456" spans="8:8">
      <c r="H344456" s="1152"/>
    </row>
    <row r="344457" spans="8:8">
      <c r="H344457" s="1152"/>
    </row>
    <row r="344458" spans="8:8">
      <c r="H344458" s="1152"/>
    </row>
    <row r="344459" spans="8:8">
      <c r="H344459" s="1152"/>
    </row>
    <row r="344460" spans="8:8">
      <c r="H344460" s="1152"/>
    </row>
    <row r="344461" spans="8:8">
      <c r="H344461" s="1152"/>
    </row>
    <row r="344462" spans="8:8">
      <c r="H344462" s="1152"/>
    </row>
    <row r="344463" spans="8:8">
      <c r="H344463" s="1152"/>
    </row>
    <row r="344464" spans="8:8">
      <c r="H344464" s="1152"/>
    </row>
    <row r="344465" spans="8:8">
      <c r="H344465" s="1152"/>
    </row>
    <row r="344466" spans="8:8">
      <c r="H344466" s="1152"/>
    </row>
    <row r="344467" spans="8:8">
      <c r="H344467" s="1152"/>
    </row>
    <row r="344468" spans="8:8">
      <c r="H344468" s="1152"/>
    </row>
    <row r="344469" spans="8:8">
      <c r="H344469" s="1152"/>
    </row>
    <row r="344470" spans="8:8">
      <c r="H344470" s="1152"/>
    </row>
    <row r="344471" spans="8:8">
      <c r="H344471" s="1152"/>
    </row>
    <row r="344472" spans="8:8">
      <c r="H344472" s="1152"/>
    </row>
    <row r="344473" spans="8:8">
      <c r="H344473" s="1152"/>
    </row>
    <row r="344474" spans="8:8">
      <c r="H344474" s="1152"/>
    </row>
    <row r="344475" spans="8:8">
      <c r="H344475" s="1152"/>
    </row>
    <row r="344476" spans="8:8">
      <c r="H344476" s="1152"/>
    </row>
    <row r="344477" spans="8:8">
      <c r="H344477" s="1152"/>
    </row>
    <row r="344478" spans="8:8">
      <c r="H344478" s="1152"/>
    </row>
    <row r="344479" spans="8:8">
      <c r="H344479" s="1152"/>
    </row>
    <row r="344480" spans="8:8">
      <c r="H344480" s="1152"/>
    </row>
    <row r="344481" spans="8:8">
      <c r="H344481" s="1152"/>
    </row>
    <row r="344482" spans="8:8">
      <c r="H344482" s="1152"/>
    </row>
    <row r="344483" spans="8:8">
      <c r="H344483" s="1152"/>
    </row>
    <row r="344484" spans="8:8">
      <c r="H344484" s="1152"/>
    </row>
    <row r="344485" spans="8:8">
      <c r="H344485" s="1152"/>
    </row>
    <row r="344486" spans="8:8">
      <c r="H344486" s="1152"/>
    </row>
    <row r="344487" spans="8:8">
      <c r="H344487" s="1152"/>
    </row>
    <row r="344488" spans="8:8">
      <c r="H344488" s="1152"/>
    </row>
    <row r="344489" spans="8:8">
      <c r="H344489" s="1152"/>
    </row>
    <row r="344490" spans="8:8">
      <c r="H344490" s="1152"/>
    </row>
    <row r="344491" spans="8:8">
      <c r="H344491" s="1152"/>
    </row>
    <row r="344492" spans="8:8">
      <c r="H344492" s="1152"/>
    </row>
    <row r="344493" spans="8:8">
      <c r="H344493" s="1152"/>
    </row>
    <row r="344494" spans="8:8">
      <c r="H344494" s="1152"/>
    </row>
    <row r="344495" spans="8:8">
      <c r="H344495" s="1152"/>
    </row>
    <row r="344496" spans="8:8">
      <c r="H344496" s="1152"/>
    </row>
    <row r="344497" spans="8:8">
      <c r="H344497" s="1152"/>
    </row>
    <row r="344498" spans="8:8">
      <c r="H344498" s="1152"/>
    </row>
    <row r="344499" spans="8:8">
      <c r="H344499" s="1152"/>
    </row>
    <row r="344500" spans="8:8">
      <c r="H344500" s="1152"/>
    </row>
    <row r="344501" spans="8:8">
      <c r="H344501" s="1152"/>
    </row>
    <row r="344502" spans="8:8">
      <c r="H344502" s="1152"/>
    </row>
    <row r="344503" spans="8:8">
      <c r="H344503" s="1152"/>
    </row>
    <row r="344504" spans="8:8">
      <c r="H344504" s="1152"/>
    </row>
    <row r="344505" spans="8:8">
      <c r="H344505" s="1152"/>
    </row>
    <row r="344506" spans="8:8">
      <c r="H344506" s="1152"/>
    </row>
    <row r="344507" spans="8:8">
      <c r="H344507" s="1152"/>
    </row>
    <row r="344508" spans="8:8">
      <c r="H344508" s="1152"/>
    </row>
    <row r="344509" spans="8:8">
      <c r="H344509" s="1152"/>
    </row>
    <row r="344510" spans="8:8">
      <c r="H344510" s="1152"/>
    </row>
    <row r="344511" spans="8:8">
      <c r="H344511" s="1152"/>
    </row>
    <row r="344512" spans="8:8">
      <c r="H344512" s="1152"/>
    </row>
    <row r="344513" spans="8:8">
      <c r="H344513" s="1152"/>
    </row>
    <row r="344514" spans="8:8">
      <c r="H344514" s="1152"/>
    </row>
    <row r="344515" spans="8:8">
      <c r="H344515" s="1152"/>
    </row>
    <row r="344516" spans="8:8">
      <c r="H344516" s="1152"/>
    </row>
    <row r="344517" spans="8:8">
      <c r="H344517" s="1152"/>
    </row>
    <row r="344518" spans="8:8">
      <c r="H344518" s="1152"/>
    </row>
    <row r="344519" spans="8:8">
      <c r="H344519" s="1152"/>
    </row>
    <row r="344520" spans="8:8">
      <c r="H344520" s="1152"/>
    </row>
    <row r="344521" spans="8:8">
      <c r="H344521" s="1152"/>
    </row>
    <row r="344522" spans="8:8">
      <c r="H344522" s="1152"/>
    </row>
    <row r="344523" spans="8:8">
      <c r="H344523" s="1152"/>
    </row>
    <row r="344524" spans="8:8">
      <c r="H344524" s="1152"/>
    </row>
    <row r="344525" spans="8:8">
      <c r="H344525" s="1152"/>
    </row>
    <row r="344526" spans="8:8">
      <c r="H344526" s="1152"/>
    </row>
    <row r="344527" spans="8:8">
      <c r="H344527" s="1152"/>
    </row>
    <row r="344528" spans="8:8">
      <c r="H344528" s="1152"/>
    </row>
    <row r="344529" spans="8:8">
      <c r="H344529" s="1152"/>
    </row>
    <row r="344530" spans="8:8">
      <c r="H344530" s="1152"/>
    </row>
    <row r="344531" spans="8:8">
      <c r="H344531" s="1152"/>
    </row>
    <row r="344532" spans="8:8">
      <c r="H344532" s="1152"/>
    </row>
    <row r="344533" spans="8:8">
      <c r="H344533" s="1152"/>
    </row>
    <row r="344534" spans="8:8">
      <c r="H344534" s="1152"/>
    </row>
    <row r="344535" spans="8:8">
      <c r="H344535" s="1152"/>
    </row>
    <row r="344536" spans="8:8">
      <c r="H344536" s="1152"/>
    </row>
    <row r="344537" spans="8:8">
      <c r="H344537" s="1152"/>
    </row>
    <row r="344538" spans="8:8">
      <c r="H344538" s="1152"/>
    </row>
    <row r="344539" spans="8:8">
      <c r="H344539" s="1152"/>
    </row>
    <row r="344540" spans="8:8">
      <c r="H344540" s="1152"/>
    </row>
    <row r="344541" spans="8:8">
      <c r="H344541" s="1152"/>
    </row>
    <row r="344542" spans="8:8">
      <c r="H344542" s="1152"/>
    </row>
    <row r="344543" spans="8:8">
      <c r="H344543" s="1152"/>
    </row>
    <row r="344544" spans="8:8">
      <c r="H344544" s="1152"/>
    </row>
    <row r="344545" spans="8:8">
      <c r="H344545" s="1152"/>
    </row>
    <row r="344546" spans="8:8">
      <c r="H344546" s="1152"/>
    </row>
    <row r="344547" spans="8:8">
      <c r="H344547" s="1152"/>
    </row>
    <row r="344548" spans="8:8">
      <c r="H344548" s="1152"/>
    </row>
    <row r="344549" spans="8:8">
      <c r="H344549" s="1152"/>
    </row>
    <row r="344550" spans="8:8">
      <c r="H344550" s="1152"/>
    </row>
    <row r="344551" spans="8:8">
      <c r="H344551" s="1152"/>
    </row>
    <row r="344552" spans="8:8">
      <c r="H344552" s="1152"/>
    </row>
    <row r="344553" spans="8:8">
      <c r="H344553" s="1152"/>
    </row>
    <row r="344554" spans="8:8">
      <c r="H344554" s="1152"/>
    </row>
    <row r="344555" spans="8:8">
      <c r="H344555" s="1152"/>
    </row>
    <row r="344556" spans="8:8">
      <c r="H344556" s="1152"/>
    </row>
    <row r="344557" spans="8:8">
      <c r="H344557" s="1152"/>
    </row>
    <row r="344558" spans="8:8">
      <c r="H344558" s="1152"/>
    </row>
    <row r="344559" spans="8:8">
      <c r="H344559" s="1152"/>
    </row>
    <row r="344560" spans="8:8">
      <c r="H344560" s="1152"/>
    </row>
    <row r="344561" spans="8:8">
      <c r="H344561" s="1152"/>
    </row>
    <row r="344562" spans="8:8">
      <c r="H344562" s="1152"/>
    </row>
    <row r="344563" spans="8:8">
      <c r="H344563" s="1152"/>
    </row>
    <row r="344564" spans="8:8">
      <c r="H344564" s="1152"/>
    </row>
    <row r="344565" spans="8:8">
      <c r="H344565" s="1152"/>
    </row>
    <row r="344566" spans="8:8">
      <c r="H344566" s="1152"/>
    </row>
    <row r="344567" spans="8:8">
      <c r="H344567" s="1152"/>
    </row>
    <row r="344568" spans="8:8">
      <c r="H344568" s="1152"/>
    </row>
    <row r="344569" spans="8:8">
      <c r="H344569" s="1152"/>
    </row>
    <row r="344570" spans="8:8">
      <c r="H344570" s="1152"/>
    </row>
    <row r="344571" spans="8:8">
      <c r="H344571" s="1152"/>
    </row>
    <row r="344572" spans="8:8">
      <c r="H344572" s="1152"/>
    </row>
    <row r="344573" spans="8:8">
      <c r="H344573" s="1152"/>
    </row>
    <row r="344574" spans="8:8">
      <c r="H344574" s="1152"/>
    </row>
    <row r="344575" spans="8:8">
      <c r="H344575" s="1152"/>
    </row>
    <row r="344576" spans="8:8">
      <c r="H344576" s="1152"/>
    </row>
    <row r="344577" spans="8:8">
      <c r="H344577" s="1152"/>
    </row>
    <row r="344578" spans="8:8">
      <c r="H344578" s="1152"/>
    </row>
    <row r="344579" spans="8:8">
      <c r="H344579" s="1152"/>
    </row>
    <row r="344580" spans="8:8">
      <c r="H344580" s="1152"/>
    </row>
    <row r="344581" spans="8:8">
      <c r="H344581" s="1152"/>
    </row>
    <row r="344582" spans="8:8">
      <c r="H344582" s="1152"/>
    </row>
    <row r="344583" spans="8:8">
      <c r="H344583" s="1152"/>
    </row>
    <row r="344584" spans="8:8">
      <c r="H344584" s="1152"/>
    </row>
    <row r="344585" spans="8:8">
      <c r="H344585" s="1152"/>
    </row>
    <row r="344586" spans="8:8">
      <c r="H344586" s="1152"/>
    </row>
    <row r="344587" spans="8:8">
      <c r="H344587" s="1152"/>
    </row>
    <row r="344588" spans="8:8">
      <c r="H344588" s="1152"/>
    </row>
    <row r="344589" spans="8:8">
      <c r="H344589" s="1152"/>
    </row>
    <row r="344590" spans="8:8">
      <c r="H344590" s="1152"/>
    </row>
    <row r="344591" spans="8:8">
      <c r="H344591" s="1152"/>
    </row>
    <row r="344592" spans="8:8">
      <c r="H344592" s="1152"/>
    </row>
    <row r="344593" spans="8:8">
      <c r="H344593" s="1152"/>
    </row>
    <row r="344594" spans="8:8">
      <c r="H344594" s="1152"/>
    </row>
    <row r="344595" spans="8:8">
      <c r="H344595" s="1152"/>
    </row>
    <row r="344596" spans="8:8">
      <c r="H344596" s="1152"/>
    </row>
    <row r="344597" spans="8:8">
      <c r="H344597" s="1152"/>
    </row>
    <row r="344598" spans="8:8">
      <c r="H344598" s="1152"/>
    </row>
    <row r="344599" spans="8:8">
      <c r="H344599" s="1152"/>
    </row>
    <row r="344600" spans="8:8">
      <c r="H344600" s="1152"/>
    </row>
    <row r="344601" spans="8:8">
      <c r="H344601" s="1152"/>
    </row>
    <row r="344602" spans="8:8">
      <c r="H344602" s="1152"/>
    </row>
    <row r="344603" spans="8:8">
      <c r="H344603" s="1152"/>
    </row>
    <row r="344604" spans="8:8">
      <c r="H344604" s="1152"/>
    </row>
    <row r="344605" spans="8:8">
      <c r="H344605" s="1152"/>
    </row>
    <row r="344606" spans="8:8">
      <c r="H344606" s="1152"/>
    </row>
    <row r="344607" spans="8:8">
      <c r="H344607" s="1152"/>
    </row>
    <row r="344608" spans="8:8">
      <c r="H344608" s="1152"/>
    </row>
    <row r="344609" spans="8:8">
      <c r="H344609" s="1152"/>
    </row>
    <row r="344610" spans="8:8">
      <c r="H344610" s="1152"/>
    </row>
    <row r="344611" spans="8:8">
      <c r="H344611" s="1152"/>
    </row>
    <row r="344612" spans="8:8">
      <c r="H344612" s="1152"/>
    </row>
    <row r="344613" spans="8:8">
      <c r="H344613" s="1152"/>
    </row>
    <row r="344614" spans="8:8">
      <c r="H344614" s="1152"/>
    </row>
    <row r="344615" spans="8:8">
      <c r="H344615" s="1152"/>
    </row>
    <row r="344616" spans="8:8">
      <c r="H344616" s="1152"/>
    </row>
    <row r="344617" spans="8:8">
      <c r="H344617" s="1152"/>
    </row>
    <row r="344618" spans="8:8">
      <c r="H344618" s="1152"/>
    </row>
    <row r="344619" spans="8:8">
      <c r="H344619" s="1152"/>
    </row>
    <row r="344620" spans="8:8">
      <c r="H344620" s="1152"/>
    </row>
    <row r="344621" spans="8:8">
      <c r="H344621" s="1152"/>
    </row>
    <row r="344622" spans="8:8">
      <c r="H344622" s="1152"/>
    </row>
    <row r="344623" spans="8:8">
      <c r="H344623" s="1152"/>
    </row>
    <row r="344624" spans="8:8">
      <c r="H344624" s="1152"/>
    </row>
    <row r="344625" spans="8:8">
      <c r="H344625" s="1152"/>
    </row>
    <row r="344626" spans="8:8">
      <c r="H344626" s="1152"/>
    </row>
    <row r="344627" spans="8:8">
      <c r="H344627" s="1152"/>
    </row>
    <row r="344628" spans="8:8">
      <c r="H344628" s="1152"/>
    </row>
    <row r="344629" spans="8:8">
      <c r="H344629" s="1152"/>
    </row>
    <row r="344630" spans="8:8">
      <c r="H344630" s="1152"/>
    </row>
    <row r="344631" spans="8:8">
      <c r="H344631" s="1152"/>
    </row>
    <row r="344632" spans="8:8">
      <c r="H344632" s="1152"/>
    </row>
    <row r="344633" spans="8:8">
      <c r="H344633" s="1152"/>
    </row>
    <row r="344634" spans="8:8">
      <c r="H344634" s="1152"/>
    </row>
    <row r="344635" spans="8:8">
      <c r="H344635" s="1152"/>
    </row>
    <row r="344636" spans="8:8">
      <c r="H344636" s="1152"/>
    </row>
    <row r="344637" spans="8:8">
      <c r="H344637" s="1152"/>
    </row>
    <row r="344638" spans="8:8">
      <c r="H344638" s="1152"/>
    </row>
    <row r="344639" spans="8:8">
      <c r="H344639" s="1152"/>
    </row>
    <row r="344640" spans="8:8">
      <c r="H344640" s="1152"/>
    </row>
    <row r="344641" spans="8:8">
      <c r="H344641" s="1152"/>
    </row>
    <row r="344642" spans="8:8">
      <c r="H344642" s="1152"/>
    </row>
    <row r="344643" spans="8:8">
      <c r="H344643" s="1152"/>
    </row>
    <row r="344644" spans="8:8">
      <c r="H344644" s="1152"/>
    </row>
    <row r="344645" spans="8:8">
      <c r="H344645" s="1152"/>
    </row>
    <row r="344646" spans="8:8">
      <c r="H344646" s="1152"/>
    </row>
    <row r="344647" spans="8:8">
      <c r="H344647" s="1152"/>
    </row>
    <row r="344648" spans="8:8">
      <c r="H344648" s="1152"/>
    </row>
    <row r="344649" spans="8:8">
      <c r="H344649" s="1152"/>
    </row>
    <row r="344650" spans="8:8">
      <c r="H344650" s="1152"/>
    </row>
    <row r="344651" spans="8:8">
      <c r="H344651" s="1152"/>
    </row>
    <row r="344652" spans="8:8">
      <c r="H344652" s="1152"/>
    </row>
    <row r="344653" spans="8:8">
      <c r="H344653" s="1152"/>
    </row>
    <row r="344654" spans="8:8">
      <c r="H344654" s="1152"/>
    </row>
    <row r="344655" spans="8:8">
      <c r="H344655" s="1152"/>
    </row>
    <row r="344656" spans="8:8">
      <c r="H344656" s="1152"/>
    </row>
    <row r="344657" spans="8:8">
      <c r="H344657" s="1152"/>
    </row>
    <row r="344658" spans="8:8">
      <c r="H344658" s="1152"/>
    </row>
    <row r="344659" spans="8:8">
      <c r="H344659" s="1152"/>
    </row>
    <row r="344660" spans="8:8">
      <c r="H344660" s="1152"/>
    </row>
    <row r="344661" spans="8:8">
      <c r="H344661" s="1152"/>
    </row>
    <row r="344662" spans="8:8">
      <c r="H344662" s="1152"/>
    </row>
    <row r="344663" spans="8:8">
      <c r="H344663" s="1152"/>
    </row>
    <row r="344664" spans="8:8">
      <c r="H344664" s="1152"/>
    </row>
    <row r="344665" spans="8:8">
      <c r="H344665" s="1152"/>
    </row>
    <row r="344666" spans="8:8">
      <c r="H344666" s="1152"/>
    </row>
    <row r="344667" spans="8:8">
      <c r="H344667" s="1152"/>
    </row>
    <row r="344668" spans="8:8">
      <c r="H344668" s="1152"/>
    </row>
    <row r="344669" spans="8:8">
      <c r="H344669" s="1152"/>
    </row>
    <row r="344670" spans="8:8">
      <c r="H344670" s="1152"/>
    </row>
    <row r="344671" spans="8:8">
      <c r="H344671" s="1152"/>
    </row>
    <row r="344672" spans="8:8">
      <c r="H344672" s="1152"/>
    </row>
    <row r="344673" spans="8:8">
      <c r="H344673" s="1152"/>
    </row>
    <row r="344674" spans="8:8">
      <c r="H344674" s="1152"/>
    </row>
    <row r="344675" spans="8:8">
      <c r="H344675" s="1152"/>
    </row>
    <row r="344676" spans="8:8">
      <c r="H344676" s="1152"/>
    </row>
    <row r="344677" spans="8:8">
      <c r="H344677" s="1152"/>
    </row>
    <row r="344678" spans="8:8">
      <c r="H344678" s="1152"/>
    </row>
    <row r="344679" spans="8:8">
      <c r="H344679" s="1152"/>
    </row>
    <row r="344680" spans="8:8">
      <c r="H344680" s="1152"/>
    </row>
    <row r="344681" spans="8:8">
      <c r="H344681" s="1152"/>
    </row>
    <row r="344682" spans="8:8">
      <c r="H344682" s="1152"/>
    </row>
    <row r="344683" spans="8:8">
      <c r="H344683" s="1152"/>
    </row>
    <row r="344684" spans="8:8">
      <c r="H344684" s="1152"/>
    </row>
    <row r="344685" spans="8:8">
      <c r="H344685" s="1152"/>
    </row>
    <row r="344686" spans="8:8">
      <c r="H344686" s="1152"/>
    </row>
    <row r="344687" spans="8:8">
      <c r="H344687" s="1152"/>
    </row>
    <row r="344688" spans="8:8">
      <c r="H344688" s="1152"/>
    </row>
    <row r="344689" spans="8:8">
      <c r="H344689" s="1152"/>
    </row>
    <row r="344690" spans="8:8">
      <c r="H344690" s="1152"/>
    </row>
    <row r="344691" spans="8:8">
      <c r="H344691" s="1152"/>
    </row>
    <row r="344692" spans="8:8">
      <c r="H344692" s="1152"/>
    </row>
    <row r="344693" spans="8:8">
      <c r="H344693" s="1152"/>
    </row>
    <row r="344694" spans="8:8">
      <c r="H344694" s="1152"/>
    </row>
    <row r="344695" spans="8:8">
      <c r="H344695" s="1152"/>
    </row>
    <row r="344696" spans="8:8">
      <c r="H344696" s="1152"/>
    </row>
    <row r="344697" spans="8:8">
      <c r="H344697" s="1152"/>
    </row>
    <row r="344698" spans="8:8">
      <c r="H344698" s="1152"/>
    </row>
    <row r="344699" spans="8:8">
      <c r="H344699" s="1152"/>
    </row>
    <row r="344700" spans="8:8">
      <c r="H344700" s="1152"/>
    </row>
    <row r="344701" spans="8:8">
      <c r="H344701" s="1152"/>
    </row>
    <row r="344702" spans="8:8">
      <c r="H344702" s="1152"/>
    </row>
    <row r="344703" spans="8:8">
      <c r="H344703" s="1152"/>
    </row>
    <row r="344704" spans="8:8">
      <c r="H344704" s="1152"/>
    </row>
    <row r="344705" spans="8:8">
      <c r="H344705" s="1152"/>
    </row>
    <row r="344706" spans="8:8">
      <c r="H344706" s="1152"/>
    </row>
    <row r="344707" spans="8:8">
      <c r="H344707" s="1152"/>
    </row>
    <row r="344708" spans="8:8">
      <c r="H344708" s="1152"/>
    </row>
    <row r="344709" spans="8:8">
      <c r="H344709" s="1152"/>
    </row>
    <row r="344710" spans="8:8">
      <c r="H344710" s="1152"/>
    </row>
    <row r="344711" spans="8:8">
      <c r="H344711" s="1152"/>
    </row>
    <row r="344712" spans="8:8">
      <c r="H344712" s="1152"/>
    </row>
    <row r="344713" spans="8:8">
      <c r="H344713" s="1152"/>
    </row>
    <row r="344714" spans="8:8">
      <c r="H344714" s="1152"/>
    </row>
    <row r="344715" spans="8:8">
      <c r="H344715" s="1152"/>
    </row>
    <row r="344716" spans="8:8">
      <c r="H344716" s="1152"/>
    </row>
    <row r="344717" spans="8:8">
      <c r="H344717" s="1152"/>
    </row>
    <row r="344718" spans="8:8">
      <c r="H344718" s="1152"/>
    </row>
    <row r="344719" spans="8:8">
      <c r="H344719" s="1152"/>
    </row>
    <row r="344720" spans="8:8">
      <c r="H344720" s="1152"/>
    </row>
    <row r="344721" spans="8:8">
      <c r="H344721" s="1152"/>
    </row>
    <row r="344722" spans="8:8">
      <c r="H344722" s="1152"/>
    </row>
    <row r="344723" spans="8:8">
      <c r="H344723" s="1152"/>
    </row>
    <row r="344724" spans="8:8">
      <c r="H344724" s="1152"/>
    </row>
    <row r="344725" spans="8:8">
      <c r="H344725" s="1152"/>
    </row>
    <row r="344726" spans="8:8">
      <c r="H344726" s="1152"/>
    </row>
    <row r="344727" spans="8:8">
      <c r="H344727" s="1152"/>
    </row>
    <row r="344728" spans="8:8">
      <c r="H344728" s="1152"/>
    </row>
    <row r="344729" spans="8:8">
      <c r="H344729" s="1152"/>
    </row>
    <row r="344730" spans="8:8">
      <c r="H344730" s="1152"/>
    </row>
    <row r="344731" spans="8:8">
      <c r="H344731" s="1152"/>
    </row>
    <row r="344732" spans="8:8">
      <c r="H344732" s="1152"/>
    </row>
    <row r="344733" spans="8:8">
      <c r="H344733" s="1152"/>
    </row>
    <row r="344734" spans="8:8">
      <c r="H344734" s="1152"/>
    </row>
    <row r="344735" spans="8:8">
      <c r="H344735" s="1152"/>
    </row>
    <row r="344736" spans="8:8">
      <c r="H344736" s="1152"/>
    </row>
    <row r="344737" spans="8:8">
      <c r="H344737" s="1152"/>
    </row>
    <row r="344738" spans="8:8">
      <c r="H344738" s="1152"/>
    </row>
    <row r="344739" spans="8:8">
      <c r="H344739" s="1152"/>
    </row>
    <row r="344740" spans="8:8">
      <c r="H344740" s="1152"/>
    </row>
    <row r="344741" spans="8:8">
      <c r="H344741" s="1152"/>
    </row>
    <row r="344742" spans="8:8">
      <c r="H344742" s="1152"/>
    </row>
    <row r="344743" spans="8:8">
      <c r="H344743" s="1152"/>
    </row>
    <row r="344744" spans="8:8">
      <c r="H344744" s="1152"/>
    </row>
    <row r="344745" spans="8:8">
      <c r="H344745" s="1152"/>
    </row>
    <row r="344746" spans="8:8">
      <c r="H344746" s="1152"/>
    </row>
    <row r="344747" spans="8:8">
      <c r="H344747" s="1152"/>
    </row>
    <row r="344748" spans="8:8">
      <c r="H344748" s="1152"/>
    </row>
    <row r="344749" spans="8:8">
      <c r="H344749" s="1152"/>
    </row>
    <row r="344750" spans="8:8">
      <c r="H344750" s="1152"/>
    </row>
    <row r="344751" spans="8:8">
      <c r="H344751" s="1152"/>
    </row>
    <row r="344752" spans="8:8">
      <c r="H344752" s="1152"/>
    </row>
    <row r="344753" spans="8:8">
      <c r="H344753" s="1152"/>
    </row>
    <row r="344754" spans="8:8">
      <c r="H344754" s="1152"/>
    </row>
    <row r="344755" spans="8:8">
      <c r="H344755" s="1152"/>
    </row>
    <row r="344756" spans="8:8">
      <c r="H344756" s="1152"/>
    </row>
    <row r="344757" spans="8:8">
      <c r="H344757" s="1152"/>
    </row>
    <row r="344758" spans="8:8">
      <c r="H344758" s="1152"/>
    </row>
    <row r="344759" spans="8:8">
      <c r="H344759" s="1152"/>
    </row>
    <row r="344760" spans="8:8">
      <c r="H344760" s="1152"/>
    </row>
    <row r="344761" spans="8:8">
      <c r="H344761" s="1152"/>
    </row>
    <row r="344762" spans="8:8">
      <c r="H344762" s="1152"/>
    </row>
    <row r="344763" spans="8:8">
      <c r="H344763" s="1152"/>
    </row>
    <row r="344764" spans="8:8">
      <c r="H344764" s="1152"/>
    </row>
    <row r="344765" spans="8:8">
      <c r="H344765" s="1152"/>
    </row>
    <row r="344766" spans="8:8">
      <c r="H344766" s="1152"/>
    </row>
    <row r="344767" spans="8:8">
      <c r="H344767" s="1152"/>
    </row>
    <row r="344768" spans="8:8">
      <c r="H344768" s="1152"/>
    </row>
    <row r="344769" spans="8:8">
      <c r="H344769" s="1152"/>
    </row>
    <row r="344770" spans="8:8">
      <c r="H344770" s="1152"/>
    </row>
    <row r="344771" spans="8:8">
      <c r="H344771" s="1152"/>
    </row>
    <row r="344772" spans="8:8">
      <c r="H344772" s="1152"/>
    </row>
    <row r="344773" spans="8:8">
      <c r="H344773" s="1152"/>
    </row>
    <row r="344774" spans="8:8">
      <c r="H344774" s="1152"/>
    </row>
    <row r="344775" spans="8:8">
      <c r="H344775" s="1152"/>
    </row>
    <row r="344776" spans="8:8">
      <c r="H344776" s="1152"/>
    </row>
    <row r="344777" spans="8:8">
      <c r="H344777" s="1152"/>
    </row>
    <row r="344778" spans="8:8">
      <c r="H344778" s="1152"/>
    </row>
    <row r="344779" spans="8:8">
      <c r="H344779" s="1152"/>
    </row>
    <row r="344780" spans="8:8">
      <c r="H344780" s="1152"/>
    </row>
    <row r="344781" spans="8:8">
      <c r="H344781" s="1152"/>
    </row>
    <row r="344782" spans="8:8">
      <c r="H344782" s="1152"/>
    </row>
    <row r="344783" spans="8:8">
      <c r="H344783" s="1152"/>
    </row>
    <row r="344784" spans="8:8">
      <c r="H344784" s="1152"/>
    </row>
    <row r="344785" spans="8:8">
      <c r="H344785" s="1152"/>
    </row>
    <row r="344786" spans="8:8">
      <c r="H344786" s="1152"/>
    </row>
    <row r="344787" spans="8:8">
      <c r="H344787" s="1152"/>
    </row>
    <row r="344788" spans="8:8">
      <c r="H344788" s="1152"/>
    </row>
    <row r="344789" spans="8:8">
      <c r="H344789" s="1152"/>
    </row>
    <row r="344790" spans="8:8">
      <c r="H344790" s="1152"/>
    </row>
    <row r="344791" spans="8:8">
      <c r="H344791" s="1152"/>
    </row>
    <row r="344792" spans="8:8">
      <c r="H344792" s="1152"/>
    </row>
    <row r="344793" spans="8:8">
      <c r="H344793" s="1152"/>
    </row>
    <row r="344794" spans="8:8">
      <c r="H344794" s="1152"/>
    </row>
    <row r="344795" spans="8:8">
      <c r="H344795" s="1152"/>
    </row>
    <row r="344796" spans="8:8">
      <c r="H344796" s="1152"/>
    </row>
    <row r="344797" spans="8:8">
      <c r="H344797" s="1152"/>
    </row>
    <row r="344798" spans="8:8">
      <c r="H344798" s="1152"/>
    </row>
    <row r="344799" spans="8:8">
      <c r="H344799" s="1152"/>
    </row>
    <row r="344800" spans="8:8">
      <c r="H344800" s="1152"/>
    </row>
    <row r="344801" spans="8:8">
      <c r="H344801" s="1152"/>
    </row>
    <row r="344802" spans="8:8">
      <c r="H344802" s="1152"/>
    </row>
    <row r="344803" spans="8:8">
      <c r="H344803" s="1152"/>
    </row>
    <row r="344804" spans="8:8">
      <c r="H344804" s="1152"/>
    </row>
    <row r="344805" spans="8:8">
      <c r="H344805" s="1152"/>
    </row>
    <row r="344806" spans="8:8">
      <c r="H344806" s="1152"/>
    </row>
    <row r="344807" spans="8:8">
      <c r="H344807" s="1152"/>
    </row>
    <row r="344808" spans="8:8">
      <c r="H344808" s="1152"/>
    </row>
    <row r="344809" spans="8:8">
      <c r="H344809" s="1152"/>
    </row>
    <row r="344810" spans="8:8">
      <c r="H344810" s="1152"/>
    </row>
    <row r="344811" spans="8:8">
      <c r="H344811" s="1152"/>
    </row>
    <row r="344812" spans="8:8">
      <c r="H344812" s="1152"/>
    </row>
    <row r="344813" spans="8:8">
      <c r="H344813" s="1152"/>
    </row>
    <row r="344814" spans="8:8">
      <c r="H344814" s="1152"/>
    </row>
    <row r="344815" spans="8:8">
      <c r="H344815" s="1152"/>
    </row>
    <row r="344816" spans="8:8">
      <c r="H344816" s="1152"/>
    </row>
    <row r="344817" spans="8:8">
      <c r="H344817" s="1152"/>
    </row>
    <row r="344818" spans="8:8">
      <c r="H344818" s="1152"/>
    </row>
    <row r="344819" spans="8:8">
      <c r="H344819" s="1152"/>
    </row>
    <row r="344820" spans="8:8">
      <c r="H344820" s="1152"/>
    </row>
    <row r="344821" spans="8:8">
      <c r="H344821" s="1152"/>
    </row>
    <row r="344822" spans="8:8">
      <c r="H344822" s="1152"/>
    </row>
    <row r="344823" spans="8:8">
      <c r="H344823" s="1152"/>
    </row>
    <row r="344824" spans="8:8">
      <c r="H344824" s="1152"/>
    </row>
    <row r="344825" spans="8:8">
      <c r="H344825" s="1152"/>
    </row>
    <row r="344826" spans="8:8">
      <c r="H344826" s="1152"/>
    </row>
    <row r="344827" spans="8:8">
      <c r="H344827" s="1152"/>
    </row>
    <row r="344828" spans="8:8">
      <c r="H344828" s="1152"/>
    </row>
    <row r="344829" spans="8:8">
      <c r="H344829" s="1152"/>
    </row>
    <row r="344830" spans="8:8">
      <c r="H344830" s="1152"/>
    </row>
    <row r="344831" spans="8:8">
      <c r="H344831" s="1152"/>
    </row>
    <row r="344832" spans="8:8">
      <c r="H344832" s="1152"/>
    </row>
    <row r="344833" spans="8:8">
      <c r="H344833" s="1152"/>
    </row>
    <row r="344834" spans="8:8">
      <c r="H344834" s="1152"/>
    </row>
    <row r="344835" spans="8:8">
      <c r="H344835" s="1152"/>
    </row>
    <row r="344836" spans="8:8">
      <c r="H344836" s="1152"/>
    </row>
    <row r="344837" spans="8:8">
      <c r="H344837" s="1152"/>
    </row>
    <row r="344838" spans="8:8">
      <c r="H344838" s="1152"/>
    </row>
    <row r="344839" spans="8:8">
      <c r="H344839" s="1152"/>
    </row>
    <row r="344840" spans="8:8">
      <c r="H344840" s="1152"/>
    </row>
    <row r="344841" spans="8:8">
      <c r="H344841" s="1152"/>
    </row>
    <row r="344842" spans="8:8">
      <c r="H344842" s="1152"/>
    </row>
    <row r="344843" spans="8:8">
      <c r="H344843" s="1152"/>
    </row>
    <row r="344844" spans="8:8">
      <c r="H344844" s="1152"/>
    </row>
    <row r="344845" spans="8:8">
      <c r="H344845" s="1152"/>
    </row>
    <row r="344846" spans="8:8">
      <c r="H344846" s="1152"/>
    </row>
    <row r="344847" spans="8:8">
      <c r="H344847" s="1152"/>
    </row>
    <row r="344848" spans="8:8">
      <c r="H344848" s="1152"/>
    </row>
    <row r="344849" spans="8:8">
      <c r="H344849" s="1152"/>
    </row>
    <row r="344850" spans="8:8">
      <c r="H344850" s="1152"/>
    </row>
    <row r="344851" spans="8:8">
      <c r="H344851" s="1152"/>
    </row>
    <row r="344852" spans="8:8">
      <c r="H344852" s="1152"/>
    </row>
    <row r="344853" spans="8:8">
      <c r="H344853" s="1152"/>
    </row>
    <row r="344854" spans="8:8">
      <c r="H344854" s="1152"/>
    </row>
    <row r="344855" spans="8:8">
      <c r="H344855" s="1152"/>
    </row>
    <row r="344856" spans="8:8">
      <c r="H344856" s="1152"/>
    </row>
    <row r="344857" spans="8:8">
      <c r="H344857" s="1152"/>
    </row>
    <row r="344858" spans="8:8">
      <c r="H344858" s="1152"/>
    </row>
    <row r="344859" spans="8:8">
      <c r="H344859" s="1152"/>
    </row>
    <row r="344860" spans="8:8">
      <c r="H344860" s="1152"/>
    </row>
    <row r="344861" spans="8:8">
      <c r="H344861" s="1152"/>
    </row>
    <row r="344862" spans="8:8">
      <c r="H344862" s="1152"/>
    </row>
    <row r="344863" spans="8:8">
      <c r="H344863" s="1152"/>
    </row>
    <row r="344864" spans="8:8">
      <c r="H344864" s="1152"/>
    </row>
    <row r="344865" spans="8:8">
      <c r="H344865" s="1152"/>
    </row>
    <row r="344866" spans="8:8">
      <c r="H344866" s="1152"/>
    </row>
    <row r="344867" spans="8:8">
      <c r="H344867" s="1152"/>
    </row>
    <row r="344868" spans="8:8">
      <c r="H344868" s="1152"/>
    </row>
    <row r="344869" spans="8:8">
      <c r="H344869" s="1152"/>
    </row>
    <row r="344870" spans="8:8">
      <c r="H344870" s="1152"/>
    </row>
    <row r="344871" spans="8:8">
      <c r="H344871" s="1152"/>
    </row>
    <row r="344872" spans="8:8">
      <c r="H344872" s="1152"/>
    </row>
    <row r="344873" spans="8:8">
      <c r="H344873" s="1152"/>
    </row>
    <row r="344874" spans="8:8">
      <c r="H344874" s="1152"/>
    </row>
    <row r="344875" spans="8:8">
      <c r="H344875" s="1152"/>
    </row>
    <row r="344876" spans="8:8">
      <c r="H344876" s="1152"/>
    </row>
    <row r="344877" spans="8:8">
      <c r="H344877" s="1152"/>
    </row>
    <row r="344878" spans="8:8">
      <c r="H344878" s="1152"/>
    </row>
    <row r="344879" spans="8:8">
      <c r="H344879" s="1152"/>
    </row>
    <row r="344880" spans="8:8">
      <c r="H344880" s="1152"/>
    </row>
    <row r="344881" spans="8:8">
      <c r="H344881" s="1152"/>
    </row>
    <row r="344882" spans="8:8">
      <c r="H344882" s="1152"/>
    </row>
    <row r="344883" spans="8:8">
      <c r="H344883" s="1152"/>
    </row>
    <row r="344884" spans="8:8">
      <c r="H344884" s="1152"/>
    </row>
    <row r="344885" spans="8:8">
      <c r="H344885" s="1152"/>
    </row>
    <row r="344886" spans="8:8">
      <c r="H344886" s="1152"/>
    </row>
    <row r="344887" spans="8:8">
      <c r="H344887" s="1152"/>
    </row>
    <row r="344888" spans="8:8">
      <c r="H344888" s="1152"/>
    </row>
    <row r="344889" spans="8:8">
      <c r="H344889" s="1152"/>
    </row>
    <row r="344890" spans="8:8">
      <c r="H344890" s="1152"/>
    </row>
    <row r="344891" spans="8:8">
      <c r="H344891" s="1152"/>
    </row>
    <row r="344892" spans="8:8">
      <c r="H344892" s="1152"/>
    </row>
    <row r="344893" spans="8:8">
      <c r="H344893" s="1152"/>
    </row>
    <row r="344894" spans="8:8">
      <c r="H344894" s="1152"/>
    </row>
    <row r="344895" spans="8:8">
      <c r="H344895" s="1152"/>
    </row>
    <row r="344896" spans="8:8">
      <c r="H344896" s="1152"/>
    </row>
    <row r="344897" spans="8:8">
      <c r="H344897" s="1152"/>
    </row>
    <row r="344898" spans="8:8">
      <c r="H344898" s="1152"/>
    </row>
    <row r="344899" spans="8:8">
      <c r="H344899" s="1152"/>
    </row>
    <row r="344900" spans="8:8">
      <c r="H344900" s="1152"/>
    </row>
    <row r="344901" spans="8:8">
      <c r="H344901" s="1152"/>
    </row>
    <row r="344902" spans="8:8">
      <c r="H344902" s="1152"/>
    </row>
    <row r="344903" spans="8:8">
      <c r="H344903" s="1152"/>
    </row>
    <row r="344904" spans="8:8">
      <c r="H344904" s="1152"/>
    </row>
    <row r="344905" spans="8:8">
      <c r="H344905" s="1152"/>
    </row>
    <row r="344906" spans="8:8">
      <c r="H344906" s="1152"/>
    </row>
    <row r="344907" spans="8:8">
      <c r="H344907" s="1152"/>
    </row>
    <row r="344908" spans="8:8">
      <c r="H344908" s="1152"/>
    </row>
    <row r="344909" spans="8:8">
      <c r="H344909" s="1152"/>
    </row>
    <row r="344910" spans="8:8">
      <c r="H344910" s="1152"/>
    </row>
    <row r="344911" spans="8:8">
      <c r="H344911" s="1152"/>
    </row>
    <row r="344912" spans="8:8">
      <c r="H344912" s="1152"/>
    </row>
    <row r="344913" spans="8:8">
      <c r="H344913" s="1152"/>
    </row>
    <row r="344914" spans="8:8">
      <c r="H344914" s="1152"/>
    </row>
    <row r="344915" spans="8:8">
      <c r="H344915" s="1152"/>
    </row>
    <row r="344916" spans="8:8">
      <c r="H344916" s="1152"/>
    </row>
    <row r="344917" spans="8:8">
      <c r="H344917" s="1152"/>
    </row>
    <row r="344918" spans="8:8">
      <c r="H344918" s="1152"/>
    </row>
    <row r="344919" spans="8:8">
      <c r="H344919" s="1152"/>
    </row>
    <row r="344920" spans="8:8">
      <c r="H344920" s="1152"/>
    </row>
    <row r="344921" spans="8:8">
      <c r="H344921" s="1152"/>
    </row>
    <row r="344922" spans="8:8">
      <c r="H344922" s="1152"/>
    </row>
    <row r="344923" spans="8:8">
      <c r="H344923" s="1152"/>
    </row>
    <row r="344924" spans="8:8">
      <c r="H344924" s="1152"/>
    </row>
    <row r="344925" spans="8:8">
      <c r="H344925" s="1152"/>
    </row>
    <row r="344926" spans="8:8">
      <c r="H344926" s="1152"/>
    </row>
    <row r="344927" spans="8:8">
      <c r="H344927" s="1152"/>
    </row>
    <row r="344928" spans="8:8">
      <c r="H344928" s="1152"/>
    </row>
    <row r="344929" spans="8:8">
      <c r="H344929" s="1152"/>
    </row>
    <row r="344930" spans="8:8">
      <c r="H344930" s="1152"/>
    </row>
    <row r="344931" spans="8:8">
      <c r="H344931" s="1152"/>
    </row>
    <row r="344932" spans="8:8">
      <c r="H344932" s="1152"/>
    </row>
    <row r="344933" spans="8:8">
      <c r="H344933" s="1152"/>
    </row>
    <row r="344934" spans="8:8">
      <c r="H344934" s="1152"/>
    </row>
    <row r="344935" spans="8:8">
      <c r="H344935" s="1152"/>
    </row>
    <row r="344936" spans="8:8">
      <c r="H344936" s="1152"/>
    </row>
    <row r="344937" spans="8:8">
      <c r="H344937" s="1152"/>
    </row>
    <row r="344938" spans="8:8">
      <c r="H344938" s="1152"/>
    </row>
    <row r="344939" spans="8:8">
      <c r="H344939" s="1152"/>
    </row>
    <row r="344940" spans="8:8">
      <c r="H344940" s="1152"/>
    </row>
    <row r="344941" spans="8:8">
      <c r="H344941" s="1152"/>
    </row>
    <row r="344942" spans="8:8">
      <c r="H344942" s="1152"/>
    </row>
    <row r="344943" spans="8:8">
      <c r="H344943" s="1152"/>
    </row>
    <row r="344944" spans="8:8">
      <c r="H344944" s="1152"/>
    </row>
    <row r="344945" spans="8:8">
      <c r="H344945" s="1152"/>
    </row>
    <row r="344946" spans="8:8">
      <c r="H344946" s="1152"/>
    </row>
    <row r="344947" spans="8:8">
      <c r="H344947" s="1152"/>
    </row>
    <row r="344948" spans="8:8">
      <c r="H344948" s="1152"/>
    </row>
    <row r="344949" spans="8:8">
      <c r="H344949" s="1152"/>
    </row>
    <row r="344950" spans="8:8">
      <c r="H344950" s="1152"/>
    </row>
    <row r="344951" spans="8:8">
      <c r="H344951" s="1152"/>
    </row>
    <row r="344952" spans="8:8">
      <c r="H344952" s="1152"/>
    </row>
    <row r="344953" spans="8:8">
      <c r="H344953" s="1152"/>
    </row>
    <row r="344954" spans="8:8">
      <c r="H344954" s="1152"/>
    </row>
    <row r="344955" spans="8:8">
      <c r="H344955" s="1152"/>
    </row>
    <row r="344956" spans="8:8">
      <c r="H344956" s="1152"/>
    </row>
    <row r="344957" spans="8:8">
      <c r="H344957" s="1152"/>
    </row>
    <row r="344958" spans="8:8">
      <c r="H344958" s="1152"/>
    </row>
    <row r="344959" spans="8:8">
      <c r="H344959" s="1152"/>
    </row>
    <row r="344960" spans="8:8">
      <c r="H344960" s="1152"/>
    </row>
    <row r="344961" spans="8:8">
      <c r="H344961" s="1152"/>
    </row>
    <row r="344962" spans="8:8">
      <c r="H344962" s="1152"/>
    </row>
    <row r="344963" spans="8:8">
      <c r="H344963" s="1152"/>
    </row>
    <row r="344964" spans="8:8">
      <c r="H344964" s="1152"/>
    </row>
    <row r="344965" spans="8:8">
      <c r="H344965" s="1152"/>
    </row>
    <row r="344966" spans="8:8">
      <c r="H344966" s="1152"/>
    </row>
    <row r="344967" spans="8:8">
      <c r="H344967" s="1152"/>
    </row>
    <row r="344968" spans="8:8">
      <c r="H344968" s="1152"/>
    </row>
    <row r="344969" spans="8:8">
      <c r="H344969" s="1152"/>
    </row>
    <row r="344970" spans="8:8">
      <c r="H344970" s="1152"/>
    </row>
    <row r="344971" spans="8:8">
      <c r="H344971" s="1152"/>
    </row>
    <row r="344972" spans="8:8">
      <c r="H344972" s="1152"/>
    </row>
    <row r="344973" spans="8:8">
      <c r="H344973" s="1152"/>
    </row>
    <row r="344974" spans="8:8">
      <c r="H344974" s="1152"/>
    </row>
    <row r="344975" spans="8:8">
      <c r="H344975" s="1152"/>
    </row>
    <row r="344976" spans="8:8">
      <c r="H344976" s="1152"/>
    </row>
    <row r="344977" spans="8:8">
      <c r="H344977" s="1152"/>
    </row>
    <row r="344978" spans="8:8">
      <c r="H344978" s="1152"/>
    </row>
    <row r="344979" spans="8:8">
      <c r="H344979" s="1152"/>
    </row>
    <row r="344980" spans="8:8">
      <c r="H344980" s="1152"/>
    </row>
    <row r="344981" spans="8:8">
      <c r="H344981" s="1152"/>
    </row>
    <row r="344982" spans="8:8">
      <c r="H344982" s="1152"/>
    </row>
    <row r="344983" spans="8:8">
      <c r="H344983" s="1152"/>
    </row>
    <row r="344984" spans="8:8">
      <c r="H344984" s="1152"/>
    </row>
    <row r="344985" spans="8:8">
      <c r="H344985" s="1152"/>
    </row>
    <row r="344986" spans="8:8">
      <c r="H344986" s="1152"/>
    </row>
    <row r="344987" spans="8:8">
      <c r="H344987" s="1152"/>
    </row>
    <row r="344988" spans="8:8">
      <c r="H344988" s="1152"/>
    </row>
    <row r="344989" spans="8:8">
      <c r="H344989" s="1152"/>
    </row>
    <row r="344990" spans="8:8">
      <c r="H344990" s="1152"/>
    </row>
    <row r="344991" spans="8:8">
      <c r="H344991" s="1152"/>
    </row>
    <row r="344992" spans="8:8">
      <c r="H344992" s="1152"/>
    </row>
    <row r="344993" spans="8:8">
      <c r="H344993" s="1152"/>
    </row>
    <row r="344994" spans="8:8">
      <c r="H344994" s="1152"/>
    </row>
    <row r="344995" spans="8:8">
      <c r="H344995" s="1152"/>
    </row>
    <row r="344996" spans="8:8">
      <c r="H344996" s="1152"/>
    </row>
    <row r="344997" spans="8:8">
      <c r="H344997" s="1152"/>
    </row>
    <row r="344998" spans="8:8">
      <c r="H344998" s="1152"/>
    </row>
    <row r="344999" spans="8:8">
      <c r="H344999" s="1152"/>
    </row>
    <row r="345000" spans="8:8">
      <c r="H345000" s="1152"/>
    </row>
    <row r="345001" spans="8:8">
      <c r="H345001" s="1152"/>
    </row>
    <row r="345002" spans="8:8">
      <c r="H345002" s="1152"/>
    </row>
    <row r="345003" spans="8:8">
      <c r="H345003" s="1152"/>
    </row>
    <row r="345004" spans="8:8">
      <c r="H345004" s="1152"/>
    </row>
    <row r="345005" spans="8:8">
      <c r="H345005" s="1152"/>
    </row>
    <row r="345006" spans="8:8">
      <c r="H345006" s="1152"/>
    </row>
    <row r="345007" spans="8:8">
      <c r="H345007" s="1152"/>
    </row>
    <row r="345008" spans="8:8">
      <c r="H345008" s="1152"/>
    </row>
    <row r="345009" spans="8:8">
      <c r="H345009" s="1152"/>
    </row>
    <row r="345010" spans="8:8">
      <c r="H345010" s="1152"/>
    </row>
    <row r="345011" spans="8:8">
      <c r="H345011" s="1152"/>
    </row>
    <row r="345012" spans="8:8">
      <c r="H345012" s="1152"/>
    </row>
    <row r="345013" spans="8:8">
      <c r="H345013" s="1152"/>
    </row>
    <row r="345014" spans="8:8">
      <c r="H345014" s="1152"/>
    </row>
    <row r="345015" spans="8:8">
      <c r="H345015" s="1152"/>
    </row>
    <row r="345016" spans="8:8">
      <c r="H345016" s="1152"/>
    </row>
    <row r="345017" spans="8:8">
      <c r="H345017" s="1152"/>
    </row>
    <row r="345018" spans="8:8">
      <c r="H345018" s="1152"/>
    </row>
    <row r="345019" spans="8:8">
      <c r="H345019" s="1152"/>
    </row>
    <row r="345020" spans="8:8">
      <c r="H345020" s="1152"/>
    </row>
    <row r="345021" spans="8:8">
      <c r="H345021" s="1152"/>
    </row>
    <row r="345022" spans="8:8">
      <c r="H345022" s="1152"/>
    </row>
    <row r="345023" spans="8:8">
      <c r="H345023" s="1152"/>
    </row>
    <row r="345024" spans="8:8">
      <c r="H345024" s="1152"/>
    </row>
    <row r="345025" spans="8:8">
      <c r="H345025" s="1152"/>
    </row>
    <row r="345026" spans="8:8">
      <c r="H345026" s="1152"/>
    </row>
    <row r="345027" spans="8:8">
      <c r="H345027" s="1152"/>
    </row>
    <row r="345028" spans="8:8">
      <c r="H345028" s="1152"/>
    </row>
    <row r="345029" spans="8:8">
      <c r="H345029" s="1152"/>
    </row>
    <row r="345030" spans="8:8">
      <c r="H345030" s="1152"/>
    </row>
    <row r="345031" spans="8:8">
      <c r="H345031" s="1152"/>
    </row>
    <row r="345032" spans="8:8">
      <c r="H345032" s="1152"/>
    </row>
    <row r="345033" spans="8:8">
      <c r="H345033" s="1152"/>
    </row>
    <row r="345034" spans="8:8">
      <c r="H345034" s="1152"/>
    </row>
    <row r="345035" spans="8:8">
      <c r="H345035" s="1152"/>
    </row>
    <row r="345036" spans="8:8">
      <c r="H345036" s="1152"/>
    </row>
    <row r="345037" spans="8:8">
      <c r="H345037" s="1152"/>
    </row>
    <row r="345038" spans="8:8">
      <c r="H345038" s="1152"/>
    </row>
    <row r="345039" spans="8:8">
      <c r="H345039" s="1152"/>
    </row>
    <row r="345040" spans="8:8">
      <c r="H345040" s="1152"/>
    </row>
    <row r="345041" spans="8:8">
      <c r="H345041" s="1152"/>
    </row>
    <row r="345042" spans="8:8">
      <c r="H345042" s="1152"/>
    </row>
    <row r="345043" spans="8:8">
      <c r="H345043" s="1152"/>
    </row>
    <row r="345044" spans="8:8">
      <c r="H345044" s="1152"/>
    </row>
    <row r="345045" spans="8:8">
      <c r="H345045" s="1152"/>
    </row>
    <row r="345046" spans="8:8">
      <c r="H345046" s="1152"/>
    </row>
    <row r="345047" spans="8:8">
      <c r="H345047" s="1152"/>
    </row>
    <row r="345048" spans="8:8">
      <c r="H345048" s="1152"/>
    </row>
    <row r="345049" spans="8:8">
      <c r="H345049" s="1152"/>
    </row>
    <row r="345050" spans="8:8">
      <c r="H345050" s="1152"/>
    </row>
    <row r="345051" spans="8:8">
      <c r="H345051" s="1152"/>
    </row>
    <row r="345052" spans="8:8">
      <c r="H345052" s="1152"/>
    </row>
    <row r="345053" spans="8:8">
      <c r="H345053" s="1152"/>
    </row>
    <row r="345054" spans="8:8">
      <c r="H345054" s="1152"/>
    </row>
    <row r="345055" spans="8:8">
      <c r="H345055" s="1152"/>
    </row>
    <row r="345056" spans="8:8">
      <c r="H345056" s="1152"/>
    </row>
    <row r="345057" spans="8:8">
      <c r="H345057" s="1152"/>
    </row>
    <row r="345058" spans="8:8">
      <c r="H345058" s="1152"/>
    </row>
    <row r="345059" spans="8:8">
      <c r="H345059" s="1152"/>
    </row>
    <row r="345060" spans="8:8">
      <c r="H345060" s="1152"/>
    </row>
    <row r="345061" spans="8:8">
      <c r="H345061" s="1152"/>
    </row>
    <row r="345062" spans="8:8">
      <c r="H345062" s="1152"/>
    </row>
    <row r="345063" spans="8:8">
      <c r="H345063" s="1152"/>
    </row>
    <row r="345064" spans="8:8">
      <c r="H345064" s="1152"/>
    </row>
    <row r="345065" spans="8:8">
      <c r="H345065" s="1152"/>
    </row>
    <row r="345066" spans="8:8">
      <c r="H345066" s="1152"/>
    </row>
    <row r="345067" spans="8:8">
      <c r="H345067" s="1152"/>
    </row>
    <row r="345068" spans="8:8">
      <c r="H345068" s="1152"/>
    </row>
    <row r="345069" spans="8:8">
      <c r="H345069" s="1152"/>
    </row>
    <row r="345070" spans="8:8">
      <c r="H345070" s="1152"/>
    </row>
    <row r="345071" spans="8:8">
      <c r="H345071" s="1152"/>
    </row>
    <row r="345072" spans="8:8">
      <c r="H345072" s="1152"/>
    </row>
    <row r="345073" spans="8:8">
      <c r="H345073" s="1152"/>
    </row>
    <row r="345074" spans="8:8">
      <c r="H345074" s="1152"/>
    </row>
    <row r="345075" spans="8:8">
      <c r="H345075" s="1152"/>
    </row>
    <row r="345076" spans="8:8">
      <c r="H345076" s="1152"/>
    </row>
    <row r="345077" spans="8:8">
      <c r="H345077" s="1152"/>
    </row>
    <row r="345078" spans="8:8">
      <c r="H345078" s="1152"/>
    </row>
    <row r="345079" spans="8:8">
      <c r="H345079" s="1152"/>
    </row>
    <row r="345080" spans="8:8">
      <c r="H345080" s="1152"/>
    </row>
    <row r="345081" spans="8:8">
      <c r="H345081" s="1152"/>
    </row>
    <row r="345082" spans="8:8">
      <c r="H345082" s="1152"/>
    </row>
    <row r="345083" spans="8:8">
      <c r="H345083" s="1152"/>
    </row>
    <row r="345084" spans="8:8">
      <c r="H345084" s="1152"/>
    </row>
    <row r="345085" spans="8:8">
      <c r="H345085" s="1152"/>
    </row>
    <row r="345086" spans="8:8">
      <c r="H345086" s="1152"/>
    </row>
    <row r="345087" spans="8:8">
      <c r="H345087" s="1152"/>
    </row>
    <row r="345088" spans="8:8">
      <c r="H345088" s="1152"/>
    </row>
    <row r="345089" spans="8:8">
      <c r="H345089" s="1152"/>
    </row>
    <row r="345090" spans="8:8">
      <c r="H345090" s="1152"/>
    </row>
    <row r="345091" spans="8:8">
      <c r="H345091" s="1152"/>
    </row>
    <row r="345092" spans="8:8">
      <c r="H345092" s="1152"/>
    </row>
    <row r="345093" spans="8:8">
      <c r="H345093" s="1152"/>
    </row>
    <row r="345094" spans="8:8">
      <c r="H345094" s="1152"/>
    </row>
    <row r="345095" spans="8:8">
      <c r="H345095" s="1152"/>
    </row>
    <row r="345096" spans="8:8">
      <c r="H345096" s="1152"/>
    </row>
    <row r="345097" spans="8:8">
      <c r="H345097" s="1152"/>
    </row>
    <row r="345098" spans="8:8">
      <c r="H345098" s="1152"/>
    </row>
    <row r="345099" spans="8:8">
      <c r="H345099" s="1152"/>
    </row>
    <row r="345100" spans="8:8">
      <c r="H345100" s="1152"/>
    </row>
    <row r="345101" spans="8:8">
      <c r="H345101" s="1152"/>
    </row>
    <row r="345102" spans="8:8">
      <c r="H345102" s="1152"/>
    </row>
    <row r="345103" spans="8:8">
      <c r="H345103" s="1152"/>
    </row>
    <row r="345104" spans="8:8">
      <c r="H345104" s="1152"/>
    </row>
    <row r="345105" spans="8:8">
      <c r="H345105" s="1152"/>
    </row>
    <row r="345106" spans="8:8">
      <c r="H345106" s="1152"/>
    </row>
    <row r="345107" spans="8:8">
      <c r="H345107" s="1152"/>
    </row>
    <row r="345108" spans="8:8">
      <c r="H345108" s="1152"/>
    </row>
    <row r="345109" spans="8:8">
      <c r="H345109" s="1152"/>
    </row>
    <row r="345110" spans="8:8">
      <c r="H345110" s="1152"/>
    </row>
    <row r="345111" spans="8:8">
      <c r="H345111" s="1152"/>
    </row>
    <row r="345112" spans="8:8">
      <c r="H345112" s="1152"/>
    </row>
    <row r="345113" spans="8:8">
      <c r="H345113" s="1152"/>
    </row>
    <row r="345114" spans="8:8">
      <c r="H345114" s="1152"/>
    </row>
    <row r="345115" spans="8:8">
      <c r="H345115" s="1152"/>
    </row>
    <row r="345116" spans="8:8">
      <c r="H345116" s="1152"/>
    </row>
    <row r="345117" spans="8:8">
      <c r="H345117" s="1152"/>
    </row>
    <row r="345118" spans="8:8">
      <c r="H345118" s="1152"/>
    </row>
    <row r="345119" spans="8:8">
      <c r="H345119" s="1152"/>
    </row>
    <row r="345120" spans="8:8">
      <c r="H345120" s="1152"/>
    </row>
    <row r="345121" spans="8:8">
      <c r="H345121" s="1152"/>
    </row>
    <row r="345122" spans="8:8">
      <c r="H345122" s="1152"/>
    </row>
    <row r="345123" spans="8:8">
      <c r="H345123" s="1152"/>
    </row>
    <row r="345124" spans="8:8">
      <c r="H345124" s="1152"/>
    </row>
    <row r="345125" spans="8:8">
      <c r="H345125" s="1152"/>
    </row>
    <row r="345126" spans="8:8">
      <c r="H345126" s="1152"/>
    </row>
    <row r="345127" spans="8:8">
      <c r="H345127" s="1152"/>
    </row>
    <row r="345128" spans="8:8">
      <c r="H345128" s="1152"/>
    </row>
    <row r="345129" spans="8:8">
      <c r="H345129" s="1152"/>
    </row>
    <row r="345130" spans="8:8">
      <c r="H345130" s="1152"/>
    </row>
    <row r="345131" spans="8:8">
      <c r="H345131" s="1152"/>
    </row>
    <row r="345132" spans="8:8">
      <c r="H345132" s="1152"/>
    </row>
    <row r="345133" spans="8:8">
      <c r="H345133" s="1152"/>
    </row>
    <row r="345134" spans="8:8">
      <c r="H345134" s="1152"/>
    </row>
    <row r="345135" spans="8:8">
      <c r="H345135" s="1152"/>
    </row>
    <row r="345136" spans="8:8">
      <c r="H345136" s="1152"/>
    </row>
    <row r="345137" spans="8:8">
      <c r="H345137" s="1152"/>
    </row>
    <row r="345138" spans="8:8">
      <c r="H345138" s="1152"/>
    </row>
    <row r="345139" spans="8:8">
      <c r="H345139" s="1152"/>
    </row>
    <row r="345140" spans="8:8">
      <c r="H345140" s="1152"/>
    </row>
    <row r="345141" spans="8:8">
      <c r="H345141" s="1152"/>
    </row>
    <row r="345142" spans="8:8">
      <c r="H345142" s="1152"/>
    </row>
    <row r="345143" spans="8:8">
      <c r="H345143" s="1152"/>
    </row>
    <row r="345144" spans="8:8">
      <c r="H345144" s="1152"/>
    </row>
    <row r="345145" spans="8:8">
      <c r="H345145" s="1152"/>
    </row>
    <row r="345146" spans="8:8">
      <c r="H345146" s="1152"/>
    </row>
    <row r="345147" spans="8:8">
      <c r="H345147" s="1152"/>
    </row>
    <row r="345148" spans="8:8">
      <c r="H345148" s="1152"/>
    </row>
    <row r="345149" spans="8:8">
      <c r="H345149" s="1152"/>
    </row>
    <row r="345150" spans="8:8">
      <c r="H345150" s="1152"/>
    </row>
    <row r="345151" spans="8:8">
      <c r="H345151" s="1152"/>
    </row>
    <row r="345152" spans="8:8">
      <c r="H345152" s="1152"/>
    </row>
    <row r="345153" spans="8:8">
      <c r="H345153" s="1152"/>
    </row>
    <row r="345154" spans="8:8">
      <c r="H345154" s="1152"/>
    </row>
    <row r="345155" spans="8:8">
      <c r="H345155" s="1152"/>
    </row>
    <row r="345156" spans="8:8">
      <c r="H345156" s="1152"/>
    </row>
    <row r="345157" spans="8:8">
      <c r="H345157" s="1152"/>
    </row>
    <row r="345158" spans="8:8">
      <c r="H345158" s="1152"/>
    </row>
    <row r="345159" spans="8:8">
      <c r="H345159" s="1152"/>
    </row>
    <row r="345160" spans="8:8">
      <c r="H345160" s="1152"/>
    </row>
    <row r="345161" spans="8:8">
      <c r="H345161" s="1152"/>
    </row>
    <row r="345162" spans="8:8">
      <c r="H345162" s="1152"/>
    </row>
    <row r="345163" spans="8:8">
      <c r="H345163" s="1152"/>
    </row>
    <row r="345164" spans="8:8">
      <c r="H345164" s="1152"/>
    </row>
    <row r="345165" spans="8:8">
      <c r="H345165" s="1152"/>
    </row>
    <row r="345166" spans="8:8">
      <c r="H345166" s="1152"/>
    </row>
    <row r="345167" spans="8:8">
      <c r="H345167" s="1152"/>
    </row>
    <row r="345168" spans="8:8">
      <c r="H345168" s="1152"/>
    </row>
    <row r="345169" spans="8:8">
      <c r="H345169" s="1152"/>
    </row>
    <row r="345170" spans="8:8">
      <c r="H345170" s="1152"/>
    </row>
    <row r="345171" spans="8:8">
      <c r="H345171" s="1152"/>
    </row>
    <row r="345172" spans="8:8">
      <c r="H345172" s="1152"/>
    </row>
    <row r="345173" spans="8:8">
      <c r="H345173" s="1152"/>
    </row>
    <row r="345174" spans="8:8">
      <c r="H345174" s="1152"/>
    </row>
    <row r="345175" spans="8:8">
      <c r="H345175" s="1152"/>
    </row>
    <row r="345176" spans="8:8">
      <c r="H345176" s="1152"/>
    </row>
    <row r="345177" spans="8:8">
      <c r="H345177" s="1152"/>
    </row>
    <row r="345178" spans="8:8">
      <c r="H345178" s="1152"/>
    </row>
    <row r="345179" spans="8:8">
      <c r="H345179" s="1152"/>
    </row>
    <row r="345180" spans="8:8">
      <c r="H345180" s="1152"/>
    </row>
    <row r="345181" spans="8:8">
      <c r="H345181" s="1152"/>
    </row>
    <row r="345182" spans="8:8">
      <c r="H345182" s="1152"/>
    </row>
    <row r="345183" spans="8:8">
      <c r="H345183" s="1152"/>
    </row>
    <row r="345184" spans="8:8">
      <c r="H345184" s="1152"/>
    </row>
    <row r="345185" spans="8:8">
      <c r="H345185" s="1152"/>
    </row>
    <row r="345186" spans="8:8">
      <c r="H345186" s="1152"/>
    </row>
    <row r="345187" spans="8:8">
      <c r="H345187" s="1152"/>
    </row>
    <row r="345188" spans="8:8">
      <c r="H345188" s="1152"/>
    </row>
    <row r="345189" spans="8:8">
      <c r="H345189" s="1152"/>
    </row>
    <row r="345190" spans="8:8">
      <c r="H345190" s="1152"/>
    </row>
    <row r="345191" spans="8:8">
      <c r="H345191" s="1152"/>
    </row>
    <row r="345192" spans="8:8">
      <c r="H345192" s="1152"/>
    </row>
    <row r="345193" spans="8:8">
      <c r="H345193" s="1152"/>
    </row>
    <row r="345194" spans="8:8">
      <c r="H345194" s="1152"/>
    </row>
    <row r="345195" spans="8:8">
      <c r="H345195" s="1152"/>
    </row>
    <row r="345196" spans="8:8">
      <c r="H345196" s="1152"/>
    </row>
    <row r="345197" spans="8:8">
      <c r="H345197" s="1152"/>
    </row>
    <row r="345198" spans="8:8">
      <c r="H345198" s="1152"/>
    </row>
    <row r="345199" spans="8:8">
      <c r="H345199" s="1152"/>
    </row>
    <row r="345200" spans="8:8">
      <c r="H345200" s="1152"/>
    </row>
    <row r="345201" spans="8:8">
      <c r="H345201" s="1152"/>
    </row>
    <row r="345202" spans="8:8">
      <c r="H345202" s="1152"/>
    </row>
    <row r="345203" spans="8:8">
      <c r="H345203" s="1152"/>
    </row>
    <row r="345204" spans="8:8">
      <c r="H345204" s="1152"/>
    </row>
    <row r="345205" spans="8:8">
      <c r="H345205" s="1152"/>
    </row>
    <row r="345206" spans="8:8">
      <c r="H345206" s="1152"/>
    </row>
    <row r="345207" spans="8:8">
      <c r="H345207" s="1152"/>
    </row>
    <row r="345208" spans="8:8">
      <c r="H345208" s="1152"/>
    </row>
    <row r="345209" spans="8:8">
      <c r="H345209" s="1152"/>
    </row>
    <row r="345210" spans="8:8">
      <c r="H345210" s="1152"/>
    </row>
    <row r="345211" spans="8:8">
      <c r="H345211" s="1152"/>
    </row>
    <row r="345212" spans="8:8">
      <c r="H345212" s="1152"/>
    </row>
    <row r="345213" spans="8:8">
      <c r="H345213" s="1152"/>
    </row>
    <row r="345214" spans="8:8">
      <c r="H345214" s="1152"/>
    </row>
    <row r="345215" spans="8:8">
      <c r="H345215" s="1152"/>
    </row>
    <row r="345216" spans="8:8">
      <c r="H345216" s="1152"/>
    </row>
    <row r="345217" spans="8:8">
      <c r="H345217" s="1152"/>
    </row>
    <row r="345218" spans="8:8">
      <c r="H345218" s="1152"/>
    </row>
    <row r="345219" spans="8:8">
      <c r="H345219" s="1152"/>
    </row>
    <row r="345220" spans="8:8">
      <c r="H345220" s="1152"/>
    </row>
    <row r="345221" spans="8:8">
      <c r="H345221" s="1152"/>
    </row>
    <row r="345222" spans="8:8">
      <c r="H345222" s="1152"/>
    </row>
    <row r="345223" spans="8:8">
      <c r="H345223" s="1152"/>
    </row>
    <row r="345224" spans="8:8">
      <c r="H345224" s="1152"/>
    </row>
    <row r="345225" spans="8:8">
      <c r="H345225" s="1152"/>
    </row>
    <row r="345226" spans="8:8">
      <c r="H345226" s="1152"/>
    </row>
    <row r="345227" spans="8:8">
      <c r="H345227" s="1152"/>
    </row>
    <row r="345228" spans="8:8">
      <c r="H345228" s="1152"/>
    </row>
    <row r="345229" spans="8:8">
      <c r="H345229" s="1152"/>
    </row>
    <row r="345230" spans="8:8">
      <c r="H345230" s="1152"/>
    </row>
    <row r="345231" spans="8:8">
      <c r="H345231" s="1152"/>
    </row>
    <row r="345232" spans="8:8">
      <c r="H345232" s="1152"/>
    </row>
    <row r="345233" spans="8:8">
      <c r="H345233" s="1152"/>
    </row>
    <row r="345234" spans="8:8">
      <c r="H345234" s="1152"/>
    </row>
    <row r="345235" spans="8:8">
      <c r="H345235" s="1152"/>
    </row>
    <row r="345236" spans="8:8">
      <c r="H345236" s="1152"/>
    </row>
    <row r="345237" spans="8:8">
      <c r="H345237" s="1152"/>
    </row>
    <row r="345238" spans="8:8">
      <c r="H345238" s="1152"/>
    </row>
    <row r="345239" spans="8:8">
      <c r="H345239" s="1152"/>
    </row>
    <row r="345240" spans="8:8">
      <c r="H345240" s="1152"/>
    </row>
    <row r="345241" spans="8:8">
      <c r="H345241" s="1152"/>
    </row>
    <row r="345242" spans="8:8">
      <c r="H345242" s="1152"/>
    </row>
    <row r="345243" spans="8:8">
      <c r="H345243" s="1152"/>
    </row>
    <row r="345244" spans="8:8">
      <c r="H345244" s="1152"/>
    </row>
    <row r="345245" spans="8:8">
      <c r="H345245" s="1152"/>
    </row>
    <row r="345246" spans="8:8">
      <c r="H345246" s="1152"/>
    </row>
    <row r="345247" spans="8:8">
      <c r="H345247" s="1152"/>
    </row>
    <row r="345248" spans="8:8">
      <c r="H345248" s="1152"/>
    </row>
    <row r="345249" spans="8:8">
      <c r="H345249" s="1152"/>
    </row>
    <row r="345250" spans="8:8">
      <c r="H345250" s="1152"/>
    </row>
    <row r="345251" spans="8:8">
      <c r="H345251" s="1152"/>
    </row>
    <row r="345252" spans="8:8">
      <c r="H345252" s="1152"/>
    </row>
    <row r="345253" spans="8:8">
      <c r="H345253" s="1152"/>
    </row>
    <row r="345254" spans="8:8">
      <c r="H345254" s="1152"/>
    </row>
    <row r="345255" spans="8:8">
      <c r="H345255" s="1152"/>
    </row>
    <row r="345256" spans="8:8">
      <c r="H345256" s="1152"/>
    </row>
    <row r="345257" spans="8:8">
      <c r="H345257" s="1152"/>
    </row>
    <row r="345258" spans="8:8">
      <c r="H345258" s="1152"/>
    </row>
    <row r="345259" spans="8:8">
      <c r="H345259" s="1152"/>
    </row>
    <row r="345260" spans="8:8">
      <c r="H345260" s="1152"/>
    </row>
    <row r="345261" spans="8:8">
      <c r="H345261" s="1152"/>
    </row>
    <row r="345262" spans="8:8">
      <c r="H345262" s="1152"/>
    </row>
    <row r="345263" spans="8:8">
      <c r="H345263" s="1152"/>
    </row>
    <row r="345264" spans="8:8">
      <c r="H345264" s="1152"/>
    </row>
    <row r="345265" spans="8:8">
      <c r="H345265" s="1152"/>
    </row>
    <row r="345266" spans="8:8">
      <c r="H345266" s="1152"/>
    </row>
    <row r="345267" spans="8:8">
      <c r="H345267" s="1152"/>
    </row>
    <row r="345268" spans="8:8">
      <c r="H345268" s="1152"/>
    </row>
    <row r="345269" spans="8:8">
      <c r="H345269" s="1152"/>
    </row>
    <row r="345270" spans="8:8">
      <c r="H345270" s="1152"/>
    </row>
    <row r="345271" spans="8:8">
      <c r="H345271" s="1152"/>
    </row>
    <row r="345272" spans="8:8">
      <c r="H345272" s="1152"/>
    </row>
    <row r="345273" spans="8:8">
      <c r="H345273" s="1152"/>
    </row>
    <row r="345274" spans="8:8">
      <c r="H345274" s="1152"/>
    </row>
    <row r="345275" spans="8:8">
      <c r="H345275" s="1152"/>
    </row>
    <row r="345276" spans="8:8">
      <c r="H345276" s="1152"/>
    </row>
    <row r="345277" spans="8:8">
      <c r="H345277" s="1152"/>
    </row>
    <row r="345278" spans="8:8">
      <c r="H345278" s="1152"/>
    </row>
    <row r="345279" spans="8:8">
      <c r="H345279" s="1152"/>
    </row>
    <row r="345280" spans="8:8">
      <c r="H345280" s="1152"/>
    </row>
    <row r="345281" spans="8:8">
      <c r="H345281" s="1152"/>
    </row>
    <row r="345282" spans="8:8">
      <c r="H345282" s="1152"/>
    </row>
    <row r="345283" spans="8:8">
      <c r="H345283" s="1152"/>
    </row>
    <row r="345284" spans="8:8">
      <c r="H345284" s="1152"/>
    </row>
    <row r="345285" spans="8:8">
      <c r="H345285" s="1152"/>
    </row>
    <row r="345286" spans="8:8">
      <c r="H345286" s="1152"/>
    </row>
    <row r="345287" spans="8:8">
      <c r="H345287" s="1152"/>
    </row>
    <row r="345288" spans="8:8">
      <c r="H345288" s="1152"/>
    </row>
    <row r="345289" spans="8:8">
      <c r="H345289" s="1152"/>
    </row>
    <row r="345290" spans="8:8">
      <c r="H345290" s="1152"/>
    </row>
    <row r="345291" spans="8:8">
      <c r="H345291" s="1152"/>
    </row>
    <row r="345292" spans="8:8">
      <c r="H345292" s="1152"/>
    </row>
    <row r="345293" spans="8:8">
      <c r="H345293" s="1152"/>
    </row>
    <row r="345294" spans="8:8">
      <c r="H345294" s="1152"/>
    </row>
    <row r="345295" spans="8:8">
      <c r="H345295" s="1152"/>
    </row>
    <row r="345296" spans="8:8">
      <c r="H345296" s="1152"/>
    </row>
    <row r="345297" spans="8:8">
      <c r="H345297" s="1152"/>
    </row>
    <row r="345298" spans="8:8">
      <c r="H345298" s="1152"/>
    </row>
    <row r="345299" spans="8:8">
      <c r="H345299" s="1152"/>
    </row>
    <row r="345300" spans="8:8">
      <c r="H345300" s="1152"/>
    </row>
    <row r="345301" spans="8:8">
      <c r="H345301" s="1152"/>
    </row>
    <row r="345302" spans="8:8">
      <c r="H345302" s="1152"/>
    </row>
    <row r="345303" spans="8:8">
      <c r="H345303" s="1152"/>
    </row>
    <row r="345304" spans="8:8">
      <c r="H345304" s="1152"/>
    </row>
    <row r="345305" spans="8:8">
      <c r="H345305" s="1152"/>
    </row>
    <row r="345306" spans="8:8">
      <c r="H345306" s="1152"/>
    </row>
    <row r="345307" spans="8:8">
      <c r="H345307" s="1152"/>
    </row>
    <row r="345308" spans="8:8">
      <c r="H345308" s="1152"/>
    </row>
    <row r="345309" spans="8:8">
      <c r="H345309" s="1152"/>
    </row>
    <row r="345310" spans="8:8">
      <c r="H345310" s="1152"/>
    </row>
    <row r="345311" spans="8:8">
      <c r="H345311" s="1152"/>
    </row>
    <row r="345312" spans="8:8">
      <c r="H345312" s="1152"/>
    </row>
    <row r="345313" spans="8:8">
      <c r="H345313" s="1152"/>
    </row>
    <row r="345314" spans="8:8">
      <c r="H345314" s="1152"/>
    </row>
    <row r="345315" spans="8:8">
      <c r="H345315" s="1152"/>
    </row>
    <row r="345316" spans="8:8">
      <c r="H345316" s="1152"/>
    </row>
    <row r="345317" spans="8:8">
      <c r="H345317" s="1152"/>
    </row>
    <row r="345318" spans="8:8">
      <c r="H345318" s="1152"/>
    </row>
    <row r="345319" spans="8:8">
      <c r="H345319" s="1152"/>
    </row>
    <row r="345320" spans="8:8">
      <c r="H345320" s="1152"/>
    </row>
    <row r="345321" spans="8:8">
      <c r="H345321" s="1152"/>
    </row>
    <row r="345322" spans="8:8">
      <c r="H345322" s="1152"/>
    </row>
    <row r="345323" spans="8:8">
      <c r="H345323" s="1152"/>
    </row>
    <row r="345324" spans="8:8">
      <c r="H345324" s="1152"/>
    </row>
    <row r="345325" spans="8:8">
      <c r="H345325" s="1152"/>
    </row>
    <row r="345326" spans="8:8">
      <c r="H345326" s="1152"/>
    </row>
    <row r="345327" spans="8:8">
      <c r="H345327" s="1152"/>
    </row>
    <row r="345328" spans="8:8">
      <c r="H345328" s="1152"/>
    </row>
    <row r="345329" spans="8:8">
      <c r="H345329" s="1152"/>
    </row>
    <row r="345330" spans="8:8">
      <c r="H345330" s="1152"/>
    </row>
    <row r="345331" spans="8:8">
      <c r="H345331" s="1152"/>
    </row>
    <row r="345332" spans="8:8">
      <c r="H345332" s="1152"/>
    </row>
    <row r="345333" spans="8:8">
      <c r="H345333" s="1152"/>
    </row>
    <row r="345334" spans="8:8">
      <c r="H345334" s="1152"/>
    </row>
    <row r="345335" spans="8:8">
      <c r="H345335" s="1152"/>
    </row>
    <row r="345336" spans="8:8">
      <c r="H345336" s="1152"/>
    </row>
    <row r="345337" spans="8:8">
      <c r="H345337" s="1152"/>
    </row>
    <row r="345338" spans="8:8">
      <c r="H345338" s="1152"/>
    </row>
    <row r="345339" spans="8:8">
      <c r="H345339" s="1152"/>
    </row>
    <row r="345340" spans="8:8">
      <c r="H345340" s="1152"/>
    </row>
    <row r="345341" spans="8:8">
      <c r="H345341" s="1152"/>
    </row>
    <row r="345342" spans="8:8">
      <c r="H345342" s="1152"/>
    </row>
    <row r="345343" spans="8:8">
      <c r="H345343" s="1152"/>
    </row>
    <row r="345344" spans="8:8">
      <c r="H345344" s="1152"/>
    </row>
    <row r="345345" spans="8:8">
      <c r="H345345" s="1152"/>
    </row>
    <row r="345346" spans="8:8">
      <c r="H345346" s="1152"/>
    </row>
    <row r="345347" spans="8:8">
      <c r="H345347" s="1152"/>
    </row>
    <row r="345348" spans="8:8">
      <c r="H345348" s="1152"/>
    </row>
    <row r="345349" spans="8:8">
      <c r="H345349" s="1152"/>
    </row>
    <row r="345350" spans="8:8">
      <c r="H345350" s="1152"/>
    </row>
    <row r="345351" spans="8:8">
      <c r="H345351" s="1152"/>
    </row>
    <row r="345352" spans="8:8">
      <c r="H345352" s="1152"/>
    </row>
    <row r="345353" spans="8:8">
      <c r="H345353" s="1152"/>
    </row>
    <row r="345354" spans="8:8">
      <c r="H345354" s="1152"/>
    </row>
    <row r="345355" spans="8:8">
      <c r="H345355" s="1152"/>
    </row>
    <row r="345356" spans="8:8">
      <c r="H345356" s="1152"/>
    </row>
    <row r="345357" spans="8:8">
      <c r="H345357" s="1152"/>
    </row>
    <row r="345358" spans="8:8">
      <c r="H345358" s="1152"/>
    </row>
    <row r="345359" spans="8:8">
      <c r="H345359" s="1152"/>
    </row>
    <row r="345360" spans="8:8">
      <c r="H345360" s="1152"/>
    </row>
    <row r="345361" spans="8:8">
      <c r="H345361" s="1152"/>
    </row>
    <row r="345362" spans="8:8">
      <c r="H345362" s="1152"/>
    </row>
    <row r="345363" spans="8:8">
      <c r="H345363" s="1152"/>
    </row>
    <row r="345364" spans="8:8">
      <c r="H345364" s="1152"/>
    </row>
    <row r="345365" spans="8:8">
      <c r="H345365" s="1152"/>
    </row>
    <row r="345366" spans="8:8">
      <c r="H345366" s="1152"/>
    </row>
    <row r="345367" spans="8:8">
      <c r="H345367" s="1152"/>
    </row>
    <row r="345368" spans="8:8">
      <c r="H345368" s="1152"/>
    </row>
    <row r="345369" spans="8:8">
      <c r="H345369" s="1152"/>
    </row>
    <row r="345370" spans="8:8">
      <c r="H345370" s="1152"/>
    </row>
    <row r="345371" spans="8:8">
      <c r="H345371" s="1152"/>
    </row>
    <row r="345372" spans="8:8">
      <c r="H345372" s="1152"/>
    </row>
    <row r="345373" spans="8:8">
      <c r="H345373" s="1152"/>
    </row>
    <row r="345374" spans="8:8">
      <c r="H345374" s="1152"/>
    </row>
    <row r="345375" spans="8:8">
      <c r="H345375" s="1152"/>
    </row>
    <row r="345376" spans="8:8">
      <c r="H345376" s="1152"/>
    </row>
    <row r="345377" spans="8:8">
      <c r="H345377" s="1152"/>
    </row>
    <row r="345378" spans="8:8">
      <c r="H345378" s="1152"/>
    </row>
    <row r="345379" spans="8:8">
      <c r="H345379" s="1152"/>
    </row>
    <row r="345380" spans="8:8">
      <c r="H345380" s="1152"/>
    </row>
    <row r="345381" spans="8:8">
      <c r="H345381" s="1152"/>
    </row>
    <row r="345382" spans="8:8">
      <c r="H345382" s="1152"/>
    </row>
    <row r="345383" spans="8:8">
      <c r="H345383" s="1152"/>
    </row>
    <row r="345384" spans="8:8">
      <c r="H345384" s="1152"/>
    </row>
    <row r="345385" spans="8:8">
      <c r="H345385" s="1152"/>
    </row>
    <row r="345386" spans="8:8">
      <c r="H345386" s="1152"/>
    </row>
    <row r="345387" spans="8:8">
      <c r="H345387" s="1152"/>
    </row>
    <row r="345388" spans="8:8">
      <c r="H345388" s="1152"/>
    </row>
    <row r="345389" spans="8:8">
      <c r="H345389" s="1152"/>
    </row>
    <row r="345390" spans="8:8">
      <c r="H345390" s="1152"/>
    </row>
    <row r="345391" spans="8:8">
      <c r="H345391" s="1152"/>
    </row>
    <row r="345392" spans="8:8">
      <c r="H345392" s="1152"/>
    </row>
    <row r="345393" spans="8:8">
      <c r="H345393" s="1152"/>
    </row>
    <row r="345394" spans="8:8">
      <c r="H345394" s="1152"/>
    </row>
    <row r="345395" spans="8:8">
      <c r="H345395" s="1152"/>
    </row>
    <row r="345396" spans="8:8">
      <c r="H345396" s="1152"/>
    </row>
    <row r="345397" spans="8:8">
      <c r="H345397" s="1152"/>
    </row>
    <row r="345398" spans="8:8">
      <c r="H345398" s="1152"/>
    </row>
    <row r="345399" spans="8:8">
      <c r="H345399" s="1152"/>
    </row>
    <row r="345400" spans="8:8">
      <c r="H345400" s="1152"/>
    </row>
    <row r="345401" spans="8:8">
      <c r="H345401" s="1152"/>
    </row>
    <row r="345402" spans="8:8">
      <c r="H345402" s="1152"/>
    </row>
    <row r="345403" spans="8:8">
      <c r="H345403" s="1152"/>
    </row>
    <row r="345404" spans="8:8">
      <c r="H345404" s="1152"/>
    </row>
    <row r="345405" spans="8:8">
      <c r="H345405" s="1152"/>
    </row>
    <row r="345406" spans="8:8">
      <c r="H345406" s="1152"/>
    </row>
    <row r="345407" spans="8:8">
      <c r="H345407" s="1152"/>
    </row>
    <row r="345408" spans="8:8">
      <c r="H345408" s="1152"/>
    </row>
    <row r="345409" spans="8:8">
      <c r="H345409" s="1152"/>
    </row>
    <row r="345410" spans="8:8">
      <c r="H345410" s="1152"/>
    </row>
    <row r="345411" spans="8:8">
      <c r="H345411" s="1152"/>
    </row>
    <row r="345412" spans="8:8">
      <c r="H345412" s="1152"/>
    </row>
    <row r="345413" spans="8:8">
      <c r="H345413" s="1152"/>
    </row>
    <row r="345414" spans="8:8">
      <c r="H345414" s="1152"/>
    </row>
    <row r="345415" spans="8:8">
      <c r="H345415" s="1152"/>
    </row>
    <row r="345416" spans="8:8">
      <c r="H345416" s="1152"/>
    </row>
    <row r="345417" spans="8:8">
      <c r="H345417" s="1152"/>
    </row>
    <row r="345418" spans="8:8">
      <c r="H345418" s="1152"/>
    </row>
    <row r="345419" spans="8:8">
      <c r="H345419" s="1152"/>
    </row>
    <row r="345420" spans="8:8">
      <c r="H345420" s="1152"/>
    </row>
    <row r="345421" spans="8:8">
      <c r="H345421" s="1152"/>
    </row>
    <row r="345422" spans="8:8">
      <c r="H345422" s="1152"/>
    </row>
    <row r="345423" spans="8:8">
      <c r="H345423" s="1152"/>
    </row>
    <row r="345424" spans="8:8">
      <c r="H345424" s="1152"/>
    </row>
    <row r="345425" spans="8:8">
      <c r="H345425" s="1152"/>
    </row>
    <row r="345426" spans="8:8">
      <c r="H345426" s="1152"/>
    </row>
    <row r="345427" spans="8:8">
      <c r="H345427" s="1152"/>
    </row>
    <row r="345428" spans="8:8">
      <c r="H345428" s="1152"/>
    </row>
    <row r="345429" spans="8:8">
      <c r="H345429" s="1152"/>
    </row>
    <row r="345430" spans="8:8">
      <c r="H345430" s="1152"/>
    </row>
    <row r="345431" spans="8:8">
      <c r="H345431" s="1152"/>
    </row>
    <row r="345432" spans="8:8">
      <c r="H345432" s="1152"/>
    </row>
    <row r="345433" spans="8:8">
      <c r="H345433" s="1152"/>
    </row>
    <row r="345434" spans="8:8">
      <c r="H345434" s="1152"/>
    </row>
    <row r="345435" spans="8:8">
      <c r="H345435" s="1152"/>
    </row>
    <row r="345436" spans="8:8">
      <c r="H345436" s="1152"/>
    </row>
    <row r="345437" spans="8:8">
      <c r="H345437" s="1152"/>
    </row>
    <row r="345438" spans="8:8">
      <c r="H345438" s="1152"/>
    </row>
    <row r="345439" spans="8:8">
      <c r="H345439" s="1152"/>
    </row>
    <row r="345440" spans="8:8">
      <c r="H345440" s="1152"/>
    </row>
    <row r="345441" spans="8:8">
      <c r="H345441" s="1152"/>
    </row>
    <row r="345442" spans="8:8">
      <c r="H345442" s="1152"/>
    </row>
    <row r="345443" spans="8:8">
      <c r="H345443" s="1152"/>
    </row>
    <row r="345444" spans="8:8">
      <c r="H345444" s="1152"/>
    </row>
    <row r="345445" spans="8:8">
      <c r="H345445" s="1152"/>
    </row>
    <row r="345446" spans="8:8">
      <c r="H345446" s="1152"/>
    </row>
    <row r="345447" spans="8:8">
      <c r="H345447" s="1152"/>
    </row>
    <row r="345448" spans="8:8">
      <c r="H345448" s="1152"/>
    </row>
    <row r="345449" spans="8:8">
      <c r="H345449" s="1152"/>
    </row>
    <row r="345450" spans="8:8">
      <c r="H345450" s="1152"/>
    </row>
    <row r="345451" spans="8:8">
      <c r="H345451" s="1152"/>
    </row>
    <row r="345452" spans="8:8">
      <c r="H345452" s="1152"/>
    </row>
    <row r="345453" spans="8:8">
      <c r="H345453" s="1152"/>
    </row>
    <row r="345454" spans="8:8">
      <c r="H345454" s="1152"/>
    </row>
    <row r="345455" spans="8:8">
      <c r="H345455" s="1152"/>
    </row>
    <row r="345456" spans="8:8">
      <c r="H345456" s="1152"/>
    </row>
    <row r="345457" spans="8:8">
      <c r="H345457" s="1152"/>
    </row>
    <row r="345458" spans="8:8">
      <c r="H345458" s="1152"/>
    </row>
    <row r="345459" spans="8:8">
      <c r="H345459" s="1152"/>
    </row>
    <row r="345460" spans="8:8">
      <c r="H345460" s="1152"/>
    </row>
    <row r="345461" spans="8:8">
      <c r="H345461" s="1152"/>
    </row>
    <row r="345462" spans="8:8">
      <c r="H345462" s="1152"/>
    </row>
    <row r="345463" spans="8:8">
      <c r="H345463" s="1152"/>
    </row>
    <row r="345464" spans="8:8">
      <c r="H345464" s="1152"/>
    </row>
    <row r="345465" spans="8:8">
      <c r="H345465" s="1152"/>
    </row>
    <row r="345466" spans="8:8">
      <c r="H345466" s="1152"/>
    </row>
    <row r="345467" spans="8:8">
      <c r="H345467" s="1152"/>
    </row>
    <row r="345468" spans="8:8">
      <c r="H345468" s="1152"/>
    </row>
    <row r="345469" spans="8:8">
      <c r="H345469" s="1152"/>
    </row>
    <row r="345470" spans="8:8">
      <c r="H345470" s="1152"/>
    </row>
    <row r="345471" spans="8:8">
      <c r="H345471" s="1152"/>
    </row>
    <row r="345472" spans="8:8">
      <c r="H345472" s="1152"/>
    </row>
    <row r="345473" spans="8:8">
      <c r="H345473" s="1152"/>
    </row>
    <row r="345474" spans="8:8">
      <c r="H345474" s="1152"/>
    </row>
    <row r="345475" spans="8:8">
      <c r="H345475" s="1152"/>
    </row>
    <row r="345476" spans="8:8">
      <c r="H345476" s="1152"/>
    </row>
    <row r="345477" spans="8:8">
      <c r="H345477" s="1152"/>
    </row>
    <row r="345478" spans="8:8">
      <c r="H345478" s="1152"/>
    </row>
    <row r="345479" spans="8:8">
      <c r="H345479" s="1152"/>
    </row>
    <row r="345480" spans="8:8">
      <c r="H345480" s="1152"/>
    </row>
    <row r="345481" spans="8:8">
      <c r="H345481" s="1152"/>
    </row>
    <row r="345482" spans="8:8">
      <c r="H345482" s="1152"/>
    </row>
    <row r="345483" spans="8:8">
      <c r="H345483" s="1152"/>
    </row>
    <row r="345484" spans="8:8">
      <c r="H345484" s="1152"/>
    </row>
    <row r="345485" spans="8:8">
      <c r="H345485" s="1152"/>
    </row>
    <row r="345486" spans="8:8">
      <c r="H345486" s="1152"/>
    </row>
    <row r="345487" spans="8:8">
      <c r="H345487" s="1152"/>
    </row>
    <row r="345488" spans="8:8">
      <c r="H345488" s="1152"/>
    </row>
    <row r="345489" spans="8:8">
      <c r="H345489" s="1152"/>
    </row>
    <row r="345490" spans="8:8">
      <c r="H345490" s="1152"/>
    </row>
    <row r="345491" spans="8:8">
      <c r="H345491" s="1152"/>
    </row>
    <row r="345492" spans="8:8">
      <c r="H345492" s="1152"/>
    </row>
    <row r="345493" spans="8:8">
      <c r="H345493" s="1152"/>
    </row>
    <row r="345494" spans="8:8">
      <c r="H345494" s="1152"/>
    </row>
    <row r="345495" spans="8:8">
      <c r="H345495" s="1152"/>
    </row>
    <row r="345496" spans="8:8">
      <c r="H345496" s="1152"/>
    </row>
    <row r="345497" spans="8:8">
      <c r="H345497" s="1152"/>
    </row>
    <row r="345498" spans="8:8">
      <c r="H345498" s="1152"/>
    </row>
    <row r="345499" spans="8:8">
      <c r="H345499" s="1152"/>
    </row>
    <row r="345500" spans="8:8">
      <c r="H345500" s="1152"/>
    </row>
    <row r="345501" spans="8:8">
      <c r="H345501" s="1152"/>
    </row>
    <row r="345502" spans="8:8">
      <c r="H345502" s="1152"/>
    </row>
    <row r="345503" spans="8:8">
      <c r="H345503" s="1152"/>
    </row>
    <row r="345504" spans="8:8">
      <c r="H345504" s="1152"/>
    </row>
    <row r="345505" spans="8:8">
      <c r="H345505" s="1152"/>
    </row>
    <row r="345506" spans="8:8">
      <c r="H345506" s="1152"/>
    </row>
    <row r="345507" spans="8:8">
      <c r="H345507" s="1152"/>
    </row>
    <row r="345508" spans="8:8">
      <c r="H345508" s="1152"/>
    </row>
    <row r="345509" spans="8:8">
      <c r="H345509" s="1152"/>
    </row>
    <row r="345510" spans="8:8">
      <c r="H345510" s="1152"/>
    </row>
    <row r="345511" spans="8:8">
      <c r="H345511" s="1152"/>
    </row>
    <row r="345512" spans="8:8">
      <c r="H345512" s="1152"/>
    </row>
    <row r="345513" spans="8:8">
      <c r="H345513" s="1152"/>
    </row>
    <row r="345514" spans="8:8">
      <c r="H345514" s="1152"/>
    </row>
    <row r="345515" spans="8:8">
      <c r="H345515" s="1152"/>
    </row>
    <row r="345516" spans="8:8">
      <c r="H345516" s="1152"/>
    </row>
    <row r="345517" spans="8:8">
      <c r="H345517" s="1152"/>
    </row>
    <row r="345518" spans="8:8">
      <c r="H345518" s="1152"/>
    </row>
    <row r="345519" spans="8:8">
      <c r="H345519" s="1152"/>
    </row>
    <row r="345520" spans="8:8">
      <c r="H345520" s="1152"/>
    </row>
    <row r="345521" spans="8:8">
      <c r="H345521" s="1152"/>
    </row>
    <row r="345522" spans="8:8">
      <c r="H345522" s="1152"/>
    </row>
    <row r="345523" spans="8:8">
      <c r="H345523" s="1152"/>
    </row>
    <row r="345524" spans="8:8">
      <c r="H345524" s="1152"/>
    </row>
    <row r="345525" spans="8:8">
      <c r="H345525" s="1152"/>
    </row>
    <row r="345526" spans="8:8">
      <c r="H345526" s="1152"/>
    </row>
    <row r="345527" spans="8:8">
      <c r="H345527" s="1152"/>
    </row>
    <row r="345528" spans="8:8">
      <c r="H345528" s="1152"/>
    </row>
    <row r="345529" spans="8:8">
      <c r="H345529" s="1152"/>
    </row>
    <row r="345530" spans="8:8">
      <c r="H345530" s="1152"/>
    </row>
    <row r="345531" spans="8:8">
      <c r="H345531" s="1152"/>
    </row>
    <row r="345532" spans="8:8">
      <c r="H345532" s="1152"/>
    </row>
    <row r="345533" spans="8:8">
      <c r="H345533" s="1152"/>
    </row>
    <row r="345534" spans="8:8">
      <c r="H345534" s="1152"/>
    </row>
    <row r="345535" spans="8:8">
      <c r="H345535" s="1152"/>
    </row>
    <row r="345536" spans="8:8">
      <c r="H345536" s="1152"/>
    </row>
    <row r="345537" spans="8:8">
      <c r="H345537" s="1152"/>
    </row>
    <row r="345538" spans="8:8">
      <c r="H345538" s="1152"/>
    </row>
    <row r="345539" spans="8:8">
      <c r="H345539" s="1152"/>
    </row>
    <row r="345540" spans="8:8">
      <c r="H345540" s="1152"/>
    </row>
    <row r="345541" spans="8:8">
      <c r="H345541" s="1152"/>
    </row>
    <row r="345542" spans="8:8">
      <c r="H345542" s="1152"/>
    </row>
    <row r="345543" spans="8:8">
      <c r="H345543" s="1152"/>
    </row>
    <row r="345544" spans="8:8">
      <c r="H345544" s="1152"/>
    </row>
    <row r="345545" spans="8:8">
      <c r="H345545" s="1152"/>
    </row>
    <row r="345546" spans="8:8">
      <c r="H345546" s="1152"/>
    </row>
    <row r="345547" spans="8:8">
      <c r="H345547" s="1152"/>
    </row>
    <row r="345548" spans="8:8">
      <c r="H345548" s="1152"/>
    </row>
    <row r="345549" spans="8:8">
      <c r="H345549" s="1152"/>
    </row>
    <row r="345550" spans="8:8">
      <c r="H345550" s="1152"/>
    </row>
    <row r="345551" spans="8:8">
      <c r="H345551" s="1152"/>
    </row>
    <row r="345552" spans="8:8">
      <c r="H345552" s="1152"/>
    </row>
    <row r="345553" spans="8:8">
      <c r="H345553" s="1152"/>
    </row>
    <row r="345554" spans="8:8">
      <c r="H345554" s="1152"/>
    </row>
    <row r="345555" spans="8:8">
      <c r="H345555" s="1152"/>
    </row>
    <row r="345556" spans="8:8">
      <c r="H345556" s="1152"/>
    </row>
    <row r="345557" spans="8:8">
      <c r="H345557" s="1152"/>
    </row>
    <row r="345558" spans="8:8">
      <c r="H345558" s="1152"/>
    </row>
    <row r="345559" spans="8:8">
      <c r="H345559" s="1152"/>
    </row>
    <row r="345560" spans="8:8">
      <c r="H345560" s="1152"/>
    </row>
    <row r="345561" spans="8:8">
      <c r="H345561" s="1152"/>
    </row>
    <row r="345562" spans="8:8">
      <c r="H345562" s="1152"/>
    </row>
    <row r="345563" spans="8:8">
      <c r="H345563" s="1152"/>
    </row>
    <row r="345564" spans="8:8">
      <c r="H345564" s="1152"/>
    </row>
    <row r="345565" spans="8:8">
      <c r="H345565" s="1152"/>
    </row>
    <row r="345566" spans="8:8">
      <c r="H345566" s="1152"/>
    </row>
    <row r="345567" spans="8:8">
      <c r="H345567" s="1152"/>
    </row>
    <row r="345568" spans="8:8">
      <c r="H345568" s="1152"/>
    </row>
    <row r="345569" spans="8:8">
      <c r="H345569" s="1152"/>
    </row>
    <row r="345570" spans="8:8">
      <c r="H345570" s="1152"/>
    </row>
    <row r="345571" spans="8:8">
      <c r="H345571" s="1152"/>
    </row>
    <row r="345572" spans="8:8">
      <c r="H345572" s="1152"/>
    </row>
    <row r="345573" spans="8:8">
      <c r="H345573" s="1152"/>
    </row>
    <row r="345574" spans="8:8">
      <c r="H345574" s="1152"/>
    </row>
    <row r="345575" spans="8:8">
      <c r="H345575" s="1152"/>
    </row>
    <row r="345576" spans="8:8">
      <c r="H345576" s="1152"/>
    </row>
    <row r="345577" spans="8:8">
      <c r="H345577" s="1152"/>
    </row>
    <row r="345578" spans="8:8">
      <c r="H345578" s="1152"/>
    </row>
    <row r="345579" spans="8:8">
      <c r="H345579" s="1152"/>
    </row>
    <row r="345580" spans="8:8">
      <c r="H345580" s="1152"/>
    </row>
    <row r="345581" spans="8:8">
      <c r="H345581" s="1152"/>
    </row>
    <row r="345582" spans="8:8">
      <c r="H345582" s="1152"/>
    </row>
    <row r="345583" spans="8:8">
      <c r="H345583" s="1152"/>
    </row>
    <row r="345584" spans="8:8">
      <c r="H345584" s="1152"/>
    </row>
    <row r="345585" spans="8:8">
      <c r="H345585" s="1152"/>
    </row>
    <row r="345586" spans="8:8">
      <c r="H345586" s="1152"/>
    </row>
    <row r="345587" spans="8:8">
      <c r="H345587" s="1152"/>
    </row>
    <row r="345588" spans="8:8">
      <c r="H345588" s="1152"/>
    </row>
    <row r="345589" spans="8:8">
      <c r="H345589" s="1152"/>
    </row>
    <row r="345590" spans="8:8">
      <c r="H345590" s="1152"/>
    </row>
    <row r="345591" spans="8:8">
      <c r="H345591" s="1152"/>
    </row>
    <row r="345592" spans="8:8">
      <c r="H345592" s="1152"/>
    </row>
    <row r="345593" spans="8:8">
      <c r="H345593" s="1152"/>
    </row>
    <row r="345594" spans="8:8">
      <c r="H345594" s="1152"/>
    </row>
    <row r="345595" spans="8:8">
      <c r="H345595" s="1152"/>
    </row>
    <row r="345596" spans="8:8">
      <c r="H345596" s="1152"/>
    </row>
    <row r="345597" spans="8:8">
      <c r="H345597" s="1152"/>
    </row>
    <row r="345598" spans="8:8">
      <c r="H345598" s="1152"/>
    </row>
    <row r="345599" spans="8:8">
      <c r="H345599" s="1152"/>
    </row>
    <row r="345600" spans="8:8">
      <c r="H345600" s="1152"/>
    </row>
    <row r="345601" spans="8:8">
      <c r="H345601" s="1152"/>
    </row>
    <row r="345602" spans="8:8">
      <c r="H345602" s="1152"/>
    </row>
    <row r="345603" spans="8:8">
      <c r="H345603" s="1152"/>
    </row>
    <row r="345604" spans="8:8">
      <c r="H345604" s="1152"/>
    </row>
    <row r="345605" spans="8:8">
      <c r="H345605" s="1152"/>
    </row>
    <row r="345606" spans="8:8">
      <c r="H345606" s="1152"/>
    </row>
    <row r="345607" spans="8:8">
      <c r="H345607" s="1152"/>
    </row>
    <row r="345608" spans="8:8">
      <c r="H345608" s="1152"/>
    </row>
    <row r="345609" spans="8:8">
      <c r="H345609" s="1152"/>
    </row>
    <row r="345610" spans="8:8">
      <c r="H345610" s="1152"/>
    </row>
    <row r="345611" spans="8:8">
      <c r="H345611" s="1152"/>
    </row>
    <row r="345612" spans="8:8">
      <c r="H345612" s="1152"/>
    </row>
    <row r="345613" spans="8:8">
      <c r="H345613" s="1152"/>
    </row>
    <row r="345614" spans="8:8">
      <c r="H345614" s="1152"/>
    </row>
    <row r="345615" spans="8:8">
      <c r="H345615" s="1152"/>
    </row>
    <row r="345616" spans="8:8">
      <c r="H345616" s="1152"/>
    </row>
    <row r="345617" spans="8:8">
      <c r="H345617" s="1152"/>
    </row>
    <row r="345618" spans="8:8">
      <c r="H345618" s="1152"/>
    </row>
    <row r="345619" spans="8:8">
      <c r="H345619" s="1152"/>
    </row>
    <row r="345620" spans="8:8">
      <c r="H345620" s="1152"/>
    </row>
    <row r="345621" spans="8:8">
      <c r="H345621" s="1152"/>
    </row>
    <row r="345622" spans="8:8">
      <c r="H345622" s="1152"/>
    </row>
    <row r="345623" spans="8:8">
      <c r="H345623" s="1152"/>
    </row>
    <row r="345624" spans="8:8">
      <c r="H345624" s="1152"/>
    </row>
    <row r="345625" spans="8:8">
      <c r="H345625" s="1152"/>
    </row>
    <row r="345626" spans="8:8">
      <c r="H345626" s="1152"/>
    </row>
    <row r="345627" spans="8:8">
      <c r="H345627" s="1152"/>
    </row>
    <row r="345628" spans="8:8">
      <c r="H345628" s="1152"/>
    </row>
    <row r="345629" spans="8:8">
      <c r="H345629" s="1152"/>
    </row>
    <row r="345630" spans="8:8">
      <c r="H345630" s="1152"/>
    </row>
    <row r="345631" spans="8:8">
      <c r="H345631" s="1152"/>
    </row>
    <row r="345632" spans="8:8">
      <c r="H345632" s="1152"/>
    </row>
    <row r="345633" spans="8:8">
      <c r="H345633" s="1152"/>
    </row>
    <row r="345634" spans="8:8">
      <c r="H345634" s="1152"/>
    </row>
    <row r="345635" spans="8:8">
      <c r="H345635" s="1152"/>
    </row>
    <row r="345636" spans="8:8">
      <c r="H345636" s="1152"/>
    </row>
    <row r="345637" spans="8:8">
      <c r="H345637" s="1152"/>
    </row>
    <row r="345638" spans="8:8">
      <c r="H345638" s="1152"/>
    </row>
    <row r="345639" spans="8:8">
      <c r="H345639" s="1152"/>
    </row>
    <row r="345640" spans="8:8">
      <c r="H345640" s="1152"/>
    </row>
    <row r="345641" spans="8:8">
      <c r="H345641" s="1152"/>
    </row>
    <row r="345642" spans="8:8">
      <c r="H345642" s="1152"/>
    </row>
    <row r="345643" spans="8:8">
      <c r="H345643" s="1152"/>
    </row>
    <row r="345644" spans="8:8">
      <c r="H345644" s="1152"/>
    </row>
    <row r="345645" spans="8:8">
      <c r="H345645" s="1152"/>
    </row>
    <row r="345646" spans="8:8">
      <c r="H345646" s="1152"/>
    </row>
    <row r="345647" spans="8:8">
      <c r="H345647" s="1152"/>
    </row>
    <row r="345648" spans="8:8">
      <c r="H345648" s="1152"/>
    </row>
    <row r="345649" spans="8:8">
      <c r="H345649" s="1152"/>
    </row>
    <row r="345650" spans="8:8">
      <c r="H345650" s="1152"/>
    </row>
    <row r="345651" spans="8:8">
      <c r="H345651" s="1152"/>
    </row>
    <row r="345652" spans="8:8">
      <c r="H345652" s="1152"/>
    </row>
    <row r="345653" spans="8:8">
      <c r="H345653" s="1152"/>
    </row>
    <row r="345654" spans="8:8">
      <c r="H345654" s="1152"/>
    </row>
    <row r="345655" spans="8:8">
      <c r="H345655" s="1152"/>
    </row>
    <row r="345656" spans="8:8">
      <c r="H345656" s="1152"/>
    </row>
    <row r="345657" spans="8:8">
      <c r="H345657" s="1152"/>
    </row>
    <row r="345658" spans="8:8">
      <c r="H345658" s="1152"/>
    </row>
    <row r="345659" spans="8:8">
      <c r="H345659" s="1152"/>
    </row>
    <row r="345660" spans="8:8">
      <c r="H345660" s="1152"/>
    </row>
    <row r="345661" spans="8:8">
      <c r="H345661" s="1152"/>
    </row>
    <row r="345662" spans="8:8">
      <c r="H345662" s="1152"/>
    </row>
    <row r="345663" spans="8:8">
      <c r="H345663" s="1152"/>
    </row>
    <row r="345664" spans="8:8">
      <c r="H345664" s="1152"/>
    </row>
    <row r="345665" spans="8:8">
      <c r="H345665" s="1152"/>
    </row>
    <row r="345666" spans="8:8">
      <c r="H345666" s="1152"/>
    </row>
    <row r="345667" spans="8:8">
      <c r="H345667" s="1152"/>
    </row>
    <row r="345668" spans="8:8">
      <c r="H345668" s="1152"/>
    </row>
    <row r="345669" spans="8:8">
      <c r="H345669" s="1152"/>
    </row>
    <row r="345670" spans="8:8">
      <c r="H345670" s="1152"/>
    </row>
    <row r="345671" spans="8:8">
      <c r="H345671" s="1152"/>
    </row>
    <row r="345672" spans="8:8">
      <c r="H345672" s="1152"/>
    </row>
    <row r="345673" spans="8:8">
      <c r="H345673" s="1152"/>
    </row>
    <row r="345674" spans="8:8">
      <c r="H345674" s="1152"/>
    </row>
    <row r="345675" spans="8:8">
      <c r="H345675" s="1152"/>
    </row>
    <row r="345676" spans="8:8">
      <c r="H345676" s="1152"/>
    </row>
    <row r="345677" spans="8:8">
      <c r="H345677" s="1152"/>
    </row>
    <row r="345678" spans="8:8">
      <c r="H345678" s="1152"/>
    </row>
    <row r="345679" spans="8:8">
      <c r="H345679" s="1152"/>
    </row>
    <row r="345680" spans="8:8">
      <c r="H345680" s="1152"/>
    </row>
    <row r="345681" spans="8:8">
      <c r="H345681" s="1152"/>
    </row>
    <row r="345682" spans="8:8">
      <c r="H345682" s="1152"/>
    </row>
    <row r="345683" spans="8:8">
      <c r="H345683" s="1152"/>
    </row>
    <row r="345684" spans="8:8">
      <c r="H345684" s="1152"/>
    </row>
    <row r="345685" spans="8:8">
      <c r="H345685" s="1152"/>
    </row>
    <row r="345686" spans="8:8">
      <c r="H345686" s="1152"/>
    </row>
    <row r="345687" spans="8:8">
      <c r="H345687" s="1152"/>
    </row>
    <row r="345688" spans="8:8">
      <c r="H345688" s="1152"/>
    </row>
    <row r="345689" spans="8:8">
      <c r="H345689" s="1152"/>
    </row>
    <row r="345690" spans="8:8">
      <c r="H345690" s="1152"/>
    </row>
    <row r="345691" spans="8:8">
      <c r="H345691" s="1152"/>
    </row>
    <row r="345692" spans="8:8">
      <c r="H345692" s="1152"/>
    </row>
    <row r="345693" spans="8:8">
      <c r="H345693" s="1152"/>
    </row>
    <row r="345694" spans="8:8">
      <c r="H345694" s="1152"/>
    </row>
    <row r="345695" spans="8:8">
      <c r="H345695" s="1152"/>
    </row>
    <row r="345696" spans="8:8">
      <c r="H345696" s="1152"/>
    </row>
    <row r="345697" spans="8:8">
      <c r="H345697" s="1152"/>
    </row>
    <row r="345698" spans="8:8">
      <c r="H345698" s="1152"/>
    </row>
    <row r="345699" spans="8:8">
      <c r="H345699" s="1152"/>
    </row>
    <row r="345700" spans="8:8">
      <c r="H345700" s="1152"/>
    </row>
    <row r="345701" spans="8:8">
      <c r="H345701" s="1152"/>
    </row>
    <row r="345702" spans="8:8">
      <c r="H345702" s="1152"/>
    </row>
    <row r="345703" spans="8:8">
      <c r="H345703" s="1152"/>
    </row>
    <row r="345704" spans="8:8">
      <c r="H345704" s="1152"/>
    </row>
    <row r="345705" spans="8:8">
      <c r="H345705" s="1152"/>
    </row>
    <row r="345706" spans="8:8">
      <c r="H345706" s="1152"/>
    </row>
    <row r="345707" spans="8:8">
      <c r="H345707" s="1152"/>
    </row>
    <row r="345708" spans="8:8">
      <c r="H345708" s="1152"/>
    </row>
    <row r="345709" spans="8:8">
      <c r="H345709" s="1152"/>
    </row>
    <row r="345710" spans="8:8">
      <c r="H345710" s="1152"/>
    </row>
    <row r="345711" spans="8:8">
      <c r="H345711" s="1152"/>
    </row>
    <row r="345712" spans="8:8">
      <c r="H345712" s="1152"/>
    </row>
    <row r="345713" spans="8:8">
      <c r="H345713" s="1152"/>
    </row>
    <row r="345714" spans="8:8">
      <c r="H345714" s="1152"/>
    </row>
    <row r="345715" spans="8:8">
      <c r="H345715" s="1152"/>
    </row>
    <row r="345716" spans="8:8">
      <c r="H345716" s="1152"/>
    </row>
    <row r="345717" spans="8:8">
      <c r="H345717" s="1152"/>
    </row>
    <row r="345718" spans="8:8">
      <c r="H345718" s="1152"/>
    </row>
    <row r="345719" spans="8:8">
      <c r="H345719" s="1152"/>
    </row>
    <row r="345720" spans="8:8">
      <c r="H345720" s="1152"/>
    </row>
    <row r="345721" spans="8:8">
      <c r="H345721" s="1152"/>
    </row>
    <row r="345722" spans="8:8">
      <c r="H345722" s="1152"/>
    </row>
    <row r="345723" spans="8:8">
      <c r="H345723" s="1152"/>
    </row>
    <row r="345724" spans="8:8">
      <c r="H345724" s="1152"/>
    </row>
    <row r="345725" spans="8:8">
      <c r="H345725" s="1152"/>
    </row>
    <row r="345726" spans="8:8">
      <c r="H345726" s="1152"/>
    </row>
    <row r="345727" spans="8:8">
      <c r="H345727" s="1152"/>
    </row>
    <row r="345728" spans="8:8">
      <c r="H345728" s="1152"/>
    </row>
    <row r="345729" spans="8:8">
      <c r="H345729" s="1152"/>
    </row>
    <row r="345730" spans="8:8">
      <c r="H345730" s="1152"/>
    </row>
    <row r="345731" spans="8:8">
      <c r="H345731" s="1152"/>
    </row>
    <row r="345732" spans="8:8">
      <c r="H345732" s="1152"/>
    </row>
    <row r="345733" spans="8:8">
      <c r="H345733" s="1152"/>
    </row>
    <row r="345734" spans="8:8">
      <c r="H345734" s="1152"/>
    </row>
    <row r="345735" spans="8:8">
      <c r="H345735" s="1152"/>
    </row>
    <row r="345736" spans="8:8">
      <c r="H345736" s="1152"/>
    </row>
    <row r="345737" spans="8:8">
      <c r="H345737" s="1152"/>
    </row>
    <row r="345738" spans="8:8">
      <c r="H345738" s="1152"/>
    </row>
    <row r="345739" spans="8:8">
      <c r="H345739" s="1152"/>
    </row>
    <row r="345740" spans="8:8">
      <c r="H345740" s="1152"/>
    </row>
    <row r="345741" spans="8:8">
      <c r="H345741" s="1152"/>
    </row>
    <row r="345742" spans="8:8">
      <c r="H345742" s="1152"/>
    </row>
    <row r="345743" spans="8:8">
      <c r="H345743" s="1152"/>
    </row>
    <row r="345744" spans="8:8">
      <c r="H345744" s="1152"/>
    </row>
    <row r="345745" spans="8:8">
      <c r="H345745" s="1152"/>
    </row>
    <row r="345746" spans="8:8">
      <c r="H345746" s="1152"/>
    </row>
    <row r="345747" spans="8:8">
      <c r="H345747" s="1152"/>
    </row>
    <row r="345748" spans="8:8">
      <c r="H345748" s="1152"/>
    </row>
    <row r="345749" spans="8:8">
      <c r="H345749" s="1152"/>
    </row>
    <row r="345750" spans="8:8">
      <c r="H345750" s="1152"/>
    </row>
    <row r="345751" spans="8:8">
      <c r="H345751" s="1152"/>
    </row>
    <row r="345752" spans="8:8">
      <c r="H345752" s="1152"/>
    </row>
    <row r="345753" spans="8:8">
      <c r="H345753" s="1152"/>
    </row>
    <row r="345754" spans="8:8">
      <c r="H345754" s="1152"/>
    </row>
    <row r="345755" spans="8:8">
      <c r="H345755" s="1152"/>
    </row>
    <row r="345756" spans="8:8">
      <c r="H345756" s="1152"/>
    </row>
    <row r="345757" spans="8:8">
      <c r="H345757" s="1152"/>
    </row>
    <row r="345758" spans="8:8">
      <c r="H345758" s="1152"/>
    </row>
    <row r="345759" spans="8:8">
      <c r="H345759" s="1152"/>
    </row>
    <row r="345760" spans="8:8">
      <c r="H345760" s="1152"/>
    </row>
    <row r="345761" spans="8:8">
      <c r="H345761" s="1152"/>
    </row>
    <row r="345762" spans="8:8">
      <c r="H345762" s="1152"/>
    </row>
    <row r="345763" spans="8:8">
      <c r="H345763" s="1152"/>
    </row>
    <row r="345764" spans="8:8">
      <c r="H345764" s="1152"/>
    </row>
    <row r="345765" spans="8:8">
      <c r="H345765" s="1152"/>
    </row>
    <row r="345766" spans="8:8">
      <c r="H345766" s="1152"/>
    </row>
    <row r="345767" spans="8:8">
      <c r="H345767" s="1152"/>
    </row>
    <row r="345768" spans="8:8">
      <c r="H345768" s="1152"/>
    </row>
    <row r="345769" spans="8:8">
      <c r="H345769" s="1152"/>
    </row>
    <row r="345770" spans="8:8">
      <c r="H345770" s="1152"/>
    </row>
    <row r="345771" spans="8:8">
      <c r="H345771" s="1152"/>
    </row>
    <row r="345772" spans="8:8">
      <c r="H345772" s="1152"/>
    </row>
    <row r="345773" spans="8:8">
      <c r="H345773" s="1152"/>
    </row>
    <row r="345774" spans="8:8">
      <c r="H345774" s="1152"/>
    </row>
    <row r="345775" spans="8:8">
      <c r="H345775" s="1152"/>
    </row>
    <row r="345776" spans="8:8">
      <c r="H345776" s="1152"/>
    </row>
    <row r="345777" spans="8:8">
      <c r="H345777" s="1152"/>
    </row>
    <row r="345778" spans="8:8">
      <c r="H345778" s="1152"/>
    </row>
    <row r="345779" spans="8:8">
      <c r="H345779" s="1152"/>
    </row>
    <row r="345780" spans="8:8">
      <c r="H345780" s="1152"/>
    </row>
    <row r="345781" spans="8:8">
      <c r="H345781" s="1152"/>
    </row>
    <row r="345782" spans="8:8">
      <c r="H345782" s="1152"/>
    </row>
    <row r="345783" spans="8:8">
      <c r="H345783" s="1152"/>
    </row>
    <row r="345784" spans="8:8">
      <c r="H345784" s="1152"/>
    </row>
    <row r="345785" spans="8:8">
      <c r="H345785" s="1152"/>
    </row>
    <row r="345786" spans="8:8">
      <c r="H345786" s="1152"/>
    </row>
    <row r="345787" spans="8:8">
      <c r="H345787" s="1152"/>
    </row>
    <row r="345788" spans="8:8">
      <c r="H345788" s="1152"/>
    </row>
    <row r="345789" spans="8:8">
      <c r="H345789" s="1152"/>
    </row>
    <row r="345790" spans="8:8">
      <c r="H345790" s="1152"/>
    </row>
    <row r="345791" spans="8:8">
      <c r="H345791" s="1152"/>
    </row>
    <row r="345792" spans="8:8">
      <c r="H345792" s="1152"/>
    </row>
    <row r="345793" spans="8:8">
      <c r="H345793" s="1152"/>
    </row>
    <row r="345794" spans="8:8">
      <c r="H345794" s="1152"/>
    </row>
    <row r="345795" spans="8:8">
      <c r="H345795" s="1152"/>
    </row>
    <row r="345796" spans="8:8">
      <c r="H345796" s="1152"/>
    </row>
    <row r="345797" spans="8:8">
      <c r="H345797" s="1152"/>
    </row>
    <row r="345798" spans="8:8">
      <c r="H345798" s="1152"/>
    </row>
    <row r="345799" spans="8:8">
      <c r="H345799" s="1152"/>
    </row>
    <row r="345800" spans="8:8">
      <c r="H345800" s="1152"/>
    </row>
    <row r="345801" spans="8:8">
      <c r="H345801" s="1152"/>
    </row>
    <row r="345802" spans="8:8">
      <c r="H345802" s="1152"/>
    </row>
    <row r="345803" spans="8:8">
      <c r="H345803" s="1152"/>
    </row>
    <row r="345804" spans="8:8">
      <c r="H345804" s="1152"/>
    </row>
    <row r="345805" spans="8:8">
      <c r="H345805" s="1152"/>
    </row>
    <row r="345806" spans="8:8">
      <c r="H345806" s="1152"/>
    </row>
    <row r="345807" spans="8:8">
      <c r="H345807" s="1152"/>
    </row>
    <row r="345808" spans="8:8">
      <c r="H345808" s="1152"/>
    </row>
    <row r="345809" spans="8:8">
      <c r="H345809" s="1152"/>
    </row>
    <row r="345810" spans="8:8">
      <c r="H345810" s="1152"/>
    </row>
    <row r="345811" spans="8:8">
      <c r="H345811" s="1152"/>
    </row>
    <row r="345812" spans="8:8">
      <c r="H345812" s="1152"/>
    </row>
    <row r="345813" spans="8:8">
      <c r="H345813" s="1152"/>
    </row>
    <row r="345814" spans="8:8">
      <c r="H345814" s="1152"/>
    </row>
    <row r="345815" spans="8:8">
      <c r="H345815" s="1152"/>
    </row>
    <row r="345816" spans="8:8">
      <c r="H345816" s="1152"/>
    </row>
    <row r="345817" spans="8:8">
      <c r="H345817" s="1152"/>
    </row>
    <row r="345818" spans="8:8">
      <c r="H345818" s="1152"/>
    </row>
    <row r="345819" spans="8:8">
      <c r="H345819" s="1152"/>
    </row>
    <row r="345820" spans="8:8">
      <c r="H345820" s="1152"/>
    </row>
    <row r="345821" spans="8:8">
      <c r="H345821" s="1152"/>
    </row>
    <row r="345822" spans="8:8">
      <c r="H345822" s="1152"/>
    </row>
    <row r="345823" spans="8:8">
      <c r="H345823" s="1152"/>
    </row>
    <row r="345824" spans="8:8">
      <c r="H345824" s="1152"/>
    </row>
    <row r="345825" spans="8:8">
      <c r="H345825" s="1152"/>
    </row>
    <row r="345826" spans="8:8">
      <c r="H345826" s="1152"/>
    </row>
    <row r="345827" spans="8:8">
      <c r="H345827" s="1152"/>
    </row>
    <row r="345828" spans="8:8">
      <c r="H345828" s="1152"/>
    </row>
    <row r="345829" spans="8:8">
      <c r="H345829" s="1152"/>
    </row>
    <row r="345830" spans="8:8">
      <c r="H345830" s="1152"/>
    </row>
    <row r="345831" spans="8:8">
      <c r="H345831" s="1152"/>
    </row>
    <row r="345832" spans="8:8">
      <c r="H345832" s="1152"/>
    </row>
    <row r="345833" spans="8:8">
      <c r="H345833" s="1152"/>
    </row>
    <row r="345834" spans="8:8">
      <c r="H345834" s="1152"/>
    </row>
    <row r="345835" spans="8:8">
      <c r="H345835" s="1152"/>
    </row>
    <row r="345836" spans="8:8">
      <c r="H345836" s="1152"/>
    </row>
    <row r="345837" spans="8:8">
      <c r="H345837" s="1152"/>
    </row>
    <row r="345838" spans="8:8">
      <c r="H345838" s="1152"/>
    </row>
    <row r="345839" spans="8:8">
      <c r="H345839" s="1152"/>
    </row>
    <row r="345840" spans="8:8">
      <c r="H345840" s="1152"/>
    </row>
    <row r="345841" spans="8:8">
      <c r="H345841" s="1152"/>
    </row>
    <row r="345842" spans="8:8">
      <c r="H345842" s="1152"/>
    </row>
    <row r="345843" spans="8:8">
      <c r="H345843" s="1152"/>
    </row>
    <row r="345844" spans="8:8">
      <c r="H345844" s="1152"/>
    </row>
    <row r="345845" spans="8:8">
      <c r="H345845" s="1152"/>
    </row>
    <row r="345846" spans="8:8">
      <c r="H345846" s="1152"/>
    </row>
    <row r="345847" spans="8:8">
      <c r="H345847" s="1152"/>
    </row>
    <row r="345848" spans="8:8">
      <c r="H345848" s="1152"/>
    </row>
    <row r="345849" spans="8:8">
      <c r="H345849" s="1152"/>
    </row>
    <row r="345850" spans="8:8">
      <c r="H345850" s="1152"/>
    </row>
    <row r="345851" spans="8:8">
      <c r="H345851" s="1152"/>
    </row>
    <row r="345852" spans="8:8">
      <c r="H345852" s="1152"/>
    </row>
    <row r="345853" spans="8:8">
      <c r="H345853" s="1152"/>
    </row>
    <row r="345854" spans="8:8">
      <c r="H345854" s="1152"/>
    </row>
    <row r="345855" spans="8:8">
      <c r="H345855" s="1152"/>
    </row>
    <row r="345856" spans="8:8">
      <c r="H345856" s="1152"/>
    </row>
    <row r="345857" spans="8:8">
      <c r="H345857" s="1152"/>
    </row>
    <row r="345858" spans="8:8">
      <c r="H345858" s="1152"/>
    </row>
    <row r="345859" spans="8:8">
      <c r="H345859" s="1152"/>
    </row>
    <row r="345860" spans="8:8">
      <c r="H345860" s="1152"/>
    </row>
    <row r="345861" spans="8:8">
      <c r="H345861" s="1152"/>
    </row>
    <row r="345862" spans="8:8">
      <c r="H345862" s="1152"/>
    </row>
    <row r="345863" spans="8:8">
      <c r="H345863" s="1152"/>
    </row>
    <row r="345864" spans="8:8">
      <c r="H345864" s="1152"/>
    </row>
    <row r="345865" spans="8:8">
      <c r="H345865" s="1152"/>
    </row>
    <row r="345866" spans="8:8">
      <c r="H345866" s="1152"/>
    </row>
    <row r="345867" spans="8:8">
      <c r="H345867" s="1152"/>
    </row>
    <row r="345868" spans="8:8">
      <c r="H345868" s="1152"/>
    </row>
    <row r="345869" spans="8:8">
      <c r="H345869" s="1152"/>
    </row>
    <row r="345870" spans="8:8">
      <c r="H345870" s="1152"/>
    </row>
    <row r="345871" spans="8:8">
      <c r="H345871" s="1152"/>
    </row>
    <row r="345872" spans="8:8">
      <c r="H345872" s="1152"/>
    </row>
    <row r="345873" spans="8:8">
      <c r="H345873" s="1152"/>
    </row>
    <row r="345874" spans="8:8">
      <c r="H345874" s="1152"/>
    </row>
    <row r="345875" spans="8:8">
      <c r="H345875" s="1152"/>
    </row>
    <row r="345876" spans="8:8">
      <c r="H345876" s="1152"/>
    </row>
    <row r="345877" spans="8:8">
      <c r="H345877" s="1152"/>
    </row>
    <row r="345878" spans="8:8">
      <c r="H345878" s="1152"/>
    </row>
    <row r="345879" spans="8:8">
      <c r="H345879" s="1152"/>
    </row>
    <row r="345880" spans="8:8">
      <c r="H345880" s="1152"/>
    </row>
    <row r="345881" spans="8:8">
      <c r="H345881" s="1152"/>
    </row>
    <row r="345882" spans="8:8">
      <c r="H345882" s="1152"/>
    </row>
    <row r="345883" spans="8:8">
      <c r="H345883" s="1152"/>
    </row>
    <row r="345884" spans="8:8">
      <c r="H345884" s="1152"/>
    </row>
    <row r="345885" spans="8:8">
      <c r="H345885" s="1152"/>
    </row>
    <row r="345886" spans="8:8">
      <c r="H345886" s="1152"/>
    </row>
    <row r="345887" spans="8:8">
      <c r="H345887" s="1152"/>
    </row>
    <row r="345888" spans="8:8">
      <c r="H345888" s="1152"/>
    </row>
    <row r="345889" spans="8:8">
      <c r="H345889" s="1152"/>
    </row>
    <row r="345890" spans="8:8">
      <c r="H345890" s="1152"/>
    </row>
    <row r="345891" spans="8:8">
      <c r="H345891" s="1152"/>
    </row>
    <row r="345892" spans="8:8">
      <c r="H345892" s="1152"/>
    </row>
    <row r="345893" spans="8:8">
      <c r="H345893" s="1152"/>
    </row>
    <row r="345894" spans="8:8">
      <c r="H345894" s="1152"/>
    </row>
    <row r="345895" spans="8:8">
      <c r="H345895" s="1152"/>
    </row>
    <row r="345896" spans="8:8">
      <c r="H345896" s="1152"/>
    </row>
    <row r="345897" spans="8:8">
      <c r="H345897" s="1152"/>
    </row>
    <row r="345898" spans="8:8">
      <c r="H345898" s="1152"/>
    </row>
    <row r="345899" spans="8:8">
      <c r="H345899" s="1152"/>
    </row>
    <row r="345900" spans="8:8">
      <c r="H345900" s="1152"/>
    </row>
    <row r="345901" spans="8:8">
      <c r="H345901" s="1152"/>
    </row>
    <row r="345902" spans="8:8">
      <c r="H345902" s="1152"/>
    </row>
    <row r="345903" spans="8:8">
      <c r="H345903" s="1152"/>
    </row>
    <row r="345904" spans="8:8">
      <c r="H345904" s="1152"/>
    </row>
    <row r="345905" spans="8:8">
      <c r="H345905" s="1152"/>
    </row>
    <row r="345906" spans="8:8">
      <c r="H345906" s="1152"/>
    </row>
    <row r="345907" spans="8:8">
      <c r="H345907" s="1152"/>
    </row>
    <row r="345908" spans="8:8">
      <c r="H345908" s="1152"/>
    </row>
    <row r="345909" spans="8:8">
      <c r="H345909" s="1152"/>
    </row>
    <row r="345910" spans="8:8">
      <c r="H345910" s="1152"/>
    </row>
    <row r="345911" spans="8:8">
      <c r="H345911" s="1152"/>
    </row>
    <row r="345912" spans="8:8">
      <c r="H345912" s="1152"/>
    </row>
    <row r="345913" spans="8:8">
      <c r="H345913" s="1152"/>
    </row>
    <row r="345914" spans="8:8">
      <c r="H345914" s="1152"/>
    </row>
    <row r="345915" spans="8:8">
      <c r="H345915" s="1152"/>
    </row>
    <row r="345916" spans="8:8">
      <c r="H345916" s="1152"/>
    </row>
    <row r="345917" spans="8:8">
      <c r="H345917" s="1152"/>
    </row>
    <row r="345918" spans="8:8">
      <c r="H345918" s="1152"/>
    </row>
    <row r="345919" spans="8:8">
      <c r="H345919" s="1152"/>
    </row>
    <row r="345920" spans="8:8">
      <c r="H345920" s="1152"/>
    </row>
    <row r="345921" spans="8:8">
      <c r="H345921" s="1152"/>
    </row>
    <row r="345922" spans="8:8">
      <c r="H345922" s="1152"/>
    </row>
    <row r="345923" spans="8:8">
      <c r="H345923" s="1152"/>
    </row>
    <row r="345924" spans="8:8">
      <c r="H345924" s="1152"/>
    </row>
    <row r="345925" spans="8:8">
      <c r="H345925" s="1152"/>
    </row>
    <row r="345926" spans="8:8">
      <c r="H345926" s="1152"/>
    </row>
    <row r="345927" spans="8:8">
      <c r="H345927" s="1152"/>
    </row>
    <row r="345928" spans="8:8">
      <c r="H345928" s="1152"/>
    </row>
    <row r="345929" spans="8:8">
      <c r="H345929" s="1152"/>
    </row>
    <row r="345930" spans="8:8">
      <c r="H345930" s="1152"/>
    </row>
    <row r="345931" spans="8:8">
      <c r="H345931" s="1152"/>
    </row>
    <row r="345932" spans="8:8">
      <c r="H345932" s="1152"/>
    </row>
    <row r="345933" spans="8:8">
      <c r="H345933" s="1152"/>
    </row>
    <row r="345934" spans="8:8">
      <c r="H345934" s="1152"/>
    </row>
    <row r="345935" spans="8:8">
      <c r="H345935" s="1152"/>
    </row>
    <row r="345936" spans="8:8">
      <c r="H345936" s="1152"/>
    </row>
    <row r="345937" spans="8:8">
      <c r="H345937" s="1152"/>
    </row>
    <row r="345938" spans="8:8">
      <c r="H345938" s="1152"/>
    </row>
    <row r="345939" spans="8:8">
      <c r="H345939" s="1152"/>
    </row>
    <row r="345940" spans="8:8">
      <c r="H345940" s="1152"/>
    </row>
    <row r="345941" spans="8:8">
      <c r="H345941" s="1152"/>
    </row>
    <row r="345942" spans="8:8">
      <c r="H345942" s="1152"/>
    </row>
    <row r="345943" spans="8:8">
      <c r="H345943" s="1152"/>
    </row>
    <row r="345944" spans="8:8">
      <c r="H345944" s="1152"/>
    </row>
    <row r="345945" spans="8:8">
      <c r="H345945" s="1152"/>
    </row>
    <row r="345946" spans="8:8">
      <c r="H345946" s="1152"/>
    </row>
    <row r="345947" spans="8:8">
      <c r="H345947" s="1152"/>
    </row>
    <row r="345948" spans="8:8">
      <c r="H345948" s="1152"/>
    </row>
    <row r="345949" spans="8:8">
      <c r="H345949" s="1152"/>
    </row>
    <row r="345950" spans="8:8">
      <c r="H345950" s="1152"/>
    </row>
    <row r="345951" spans="8:8">
      <c r="H345951" s="1152"/>
    </row>
    <row r="345952" spans="8:8">
      <c r="H345952" s="1152"/>
    </row>
    <row r="345953" spans="8:8">
      <c r="H345953" s="1152"/>
    </row>
    <row r="345954" spans="8:8">
      <c r="H345954" s="1152"/>
    </row>
    <row r="345955" spans="8:8">
      <c r="H345955" s="1152"/>
    </row>
    <row r="345956" spans="8:8">
      <c r="H345956" s="1152"/>
    </row>
    <row r="345957" spans="8:8">
      <c r="H345957" s="1152"/>
    </row>
    <row r="345958" spans="8:8">
      <c r="H345958" s="1152"/>
    </row>
    <row r="345959" spans="8:8">
      <c r="H345959" s="1152"/>
    </row>
    <row r="345960" spans="8:8">
      <c r="H345960" s="1152"/>
    </row>
    <row r="345961" spans="8:8">
      <c r="H345961" s="1152"/>
    </row>
    <row r="345962" spans="8:8">
      <c r="H345962" s="1152"/>
    </row>
    <row r="345963" spans="8:8">
      <c r="H345963" s="1152"/>
    </row>
    <row r="345964" spans="8:8">
      <c r="H345964" s="1152"/>
    </row>
    <row r="345965" spans="8:8">
      <c r="H345965" s="1152"/>
    </row>
    <row r="345966" spans="8:8">
      <c r="H345966" s="1152"/>
    </row>
    <row r="345967" spans="8:8">
      <c r="H345967" s="1152"/>
    </row>
    <row r="345968" spans="8:8">
      <c r="H345968" s="1152"/>
    </row>
    <row r="345969" spans="8:8">
      <c r="H345969" s="1152"/>
    </row>
    <row r="345970" spans="8:8">
      <c r="H345970" s="1152"/>
    </row>
    <row r="345971" spans="8:8">
      <c r="H345971" s="1152"/>
    </row>
    <row r="345972" spans="8:8">
      <c r="H345972" s="1152"/>
    </row>
    <row r="345973" spans="8:8">
      <c r="H345973" s="1152"/>
    </row>
    <row r="345974" spans="8:8">
      <c r="H345974" s="1152"/>
    </row>
    <row r="345975" spans="8:8">
      <c r="H345975" s="1152"/>
    </row>
    <row r="345976" spans="8:8">
      <c r="H345976" s="1152"/>
    </row>
    <row r="345977" spans="8:8">
      <c r="H345977" s="1152"/>
    </row>
    <row r="345978" spans="8:8">
      <c r="H345978" s="1152"/>
    </row>
    <row r="345979" spans="8:8">
      <c r="H345979" s="1152"/>
    </row>
    <row r="345980" spans="8:8">
      <c r="H345980" s="1152"/>
    </row>
    <row r="345981" spans="8:8">
      <c r="H345981" s="1152"/>
    </row>
    <row r="345982" spans="8:8">
      <c r="H345982" s="1152"/>
    </row>
    <row r="345983" spans="8:8">
      <c r="H345983" s="1152"/>
    </row>
    <row r="345984" spans="8:8">
      <c r="H345984" s="1152"/>
    </row>
    <row r="345985" spans="8:8">
      <c r="H345985" s="1152"/>
    </row>
    <row r="345986" spans="8:8">
      <c r="H345986" s="1152"/>
    </row>
    <row r="345987" spans="8:8">
      <c r="H345987" s="1152"/>
    </row>
    <row r="345988" spans="8:8">
      <c r="H345988" s="1152"/>
    </row>
    <row r="345989" spans="8:8">
      <c r="H345989" s="1152"/>
    </row>
    <row r="345990" spans="8:8">
      <c r="H345990" s="1152"/>
    </row>
    <row r="345991" spans="8:8">
      <c r="H345991" s="1152"/>
    </row>
    <row r="345992" spans="8:8">
      <c r="H345992" s="1152"/>
    </row>
    <row r="345993" spans="8:8">
      <c r="H345993" s="1152"/>
    </row>
    <row r="345994" spans="8:8">
      <c r="H345994" s="1152"/>
    </row>
    <row r="345995" spans="8:8">
      <c r="H345995" s="1152"/>
    </row>
    <row r="345996" spans="8:8">
      <c r="H345996" s="1152"/>
    </row>
    <row r="345997" spans="8:8">
      <c r="H345997" s="1152"/>
    </row>
    <row r="345998" spans="8:8">
      <c r="H345998" s="1152"/>
    </row>
    <row r="345999" spans="8:8">
      <c r="H345999" s="1152"/>
    </row>
    <row r="346000" spans="8:8">
      <c r="H346000" s="1152"/>
    </row>
    <row r="346001" spans="8:8">
      <c r="H346001" s="1152"/>
    </row>
    <row r="346002" spans="8:8">
      <c r="H346002" s="1152"/>
    </row>
    <row r="346003" spans="8:8">
      <c r="H346003" s="1152"/>
    </row>
    <row r="346004" spans="8:8">
      <c r="H346004" s="1152"/>
    </row>
    <row r="346005" spans="8:8">
      <c r="H346005" s="1152"/>
    </row>
    <row r="346006" spans="8:8">
      <c r="H346006" s="1152"/>
    </row>
    <row r="346007" spans="8:8">
      <c r="H346007" s="1152"/>
    </row>
    <row r="346008" spans="8:8">
      <c r="H346008" s="1152"/>
    </row>
    <row r="346009" spans="8:8">
      <c r="H346009" s="1152"/>
    </row>
    <row r="346010" spans="8:8">
      <c r="H346010" s="1152"/>
    </row>
    <row r="346011" spans="8:8">
      <c r="H346011" s="1152"/>
    </row>
    <row r="346012" spans="8:8">
      <c r="H346012" s="1152"/>
    </row>
    <row r="346013" spans="8:8">
      <c r="H346013" s="1152"/>
    </row>
    <row r="346014" spans="8:8">
      <c r="H346014" s="1152"/>
    </row>
    <row r="346015" spans="8:8">
      <c r="H346015" s="1152"/>
    </row>
    <row r="346016" spans="8:8">
      <c r="H346016" s="1152"/>
    </row>
    <row r="346017" spans="8:8">
      <c r="H346017" s="1152"/>
    </row>
    <row r="346018" spans="8:8">
      <c r="H346018" s="1152"/>
    </row>
    <row r="346019" spans="8:8">
      <c r="H346019" s="1152"/>
    </row>
    <row r="346020" spans="8:8">
      <c r="H346020" s="1152"/>
    </row>
    <row r="346021" spans="8:8">
      <c r="H346021" s="1152"/>
    </row>
    <row r="346022" spans="8:8">
      <c r="H346022" s="1152"/>
    </row>
    <row r="346023" spans="8:8">
      <c r="H346023" s="1152"/>
    </row>
    <row r="346024" spans="8:8">
      <c r="H346024" s="1152"/>
    </row>
    <row r="346025" spans="8:8">
      <c r="H346025" s="1152"/>
    </row>
    <row r="346026" spans="8:8">
      <c r="H346026" s="1152"/>
    </row>
    <row r="346027" spans="8:8">
      <c r="H346027" s="1152"/>
    </row>
    <row r="346028" spans="8:8">
      <c r="H346028" s="1152"/>
    </row>
    <row r="346029" spans="8:8">
      <c r="H346029" s="1152"/>
    </row>
    <row r="346030" spans="8:8">
      <c r="H346030" s="1152"/>
    </row>
    <row r="346031" spans="8:8">
      <c r="H346031" s="1152"/>
    </row>
    <row r="346032" spans="8:8">
      <c r="H346032" s="1152"/>
    </row>
    <row r="346033" spans="8:8">
      <c r="H346033" s="1152"/>
    </row>
    <row r="346034" spans="8:8">
      <c r="H346034" s="1152"/>
    </row>
    <row r="346035" spans="8:8">
      <c r="H346035" s="1152"/>
    </row>
    <row r="346036" spans="8:8">
      <c r="H346036" s="1152"/>
    </row>
    <row r="346037" spans="8:8">
      <c r="H346037" s="1152"/>
    </row>
    <row r="346038" spans="8:8">
      <c r="H346038" s="1152"/>
    </row>
    <row r="346039" spans="8:8">
      <c r="H346039" s="1152"/>
    </row>
    <row r="346040" spans="8:8">
      <c r="H346040" s="1152"/>
    </row>
    <row r="346041" spans="8:8">
      <c r="H346041" s="1152"/>
    </row>
    <row r="346042" spans="8:8">
      <c r="H346042" s="1152"/>
    </row>
    <row r="346043" spans="8:8">
      <c r="H346043" s="1152"/>
    </row>
    <row r="346044" spans="8:8">
      <c r="H346044" s="1152"/>
    </row>
    <row r="346045" spans="8:8">
      <c r="H346045" s="1152"/>
    </row>
    <row r="346046" spans="8:8">
      <c r="H346046" s="1152"/>
    </row>
    <row r="346047" spans="8:8">
      <c r="H346047" s="1152"/>
    </row>
    <row r="346048" spans="8:8">
      <c r="H346048" s="1152"/>
    </row>
    <row r="346049" spans="8:8">
      <c r="H346049" s="1152"/>
    </row>
    <row r="346050" spans="8:8">
      <c r="H346050" s="1152"/>
    </row>
    <row r="346051" spans="8:8">
      <c r="H346051" s="1152"/>
    </row>
    <row r="346052" spans="8:8">
      <c r="H346052" s="1152"/>
    </row>
    <row r="346053" spans="8:8">
      <c r="H346053" s="1152"/>
    </row>
    <row r="346054" spans="8:8">
      <c r="H346054" s="1152"/>
    </row>
    <row r="346055" spans="8:8">
      <c r="H346055" s="1152"/>
    </row>
    <row r="346056" spans="8:8">
      <c r="H346056" s="1152"/>
    </row>
    <row r="346057" spans="8:8">
      <c r="H346057" s="1152"/>
    </row>
    <row r="346058" spans="8:8">
      <c r="H346058" s="1152"/>
    </row>
    <row r="346059" spans="8:8">
      <c r="H346059" s="1152"/>
    </row>
    <row r="346060" spans="8:8">
      <c r="H346060" s="1152"/>
    </row>
    <row r="346061" spans="8:8">
      <c r="H346061" s="1152"/>
    </row>
    <row r="346062" spans="8:8">
      <c r="H346062" s="1152"/>
    </row>
    <row r="346063" spans="8:8">
      <c r="H346063" s="1152"/>
    </row>
    <row r="346064" spans="8:8">
      <c r="H346064" s="1152"/>
    </row>
    <row r="346065" spans="8:8">
      <c r="H346065" s="1152"/>
    </row>
    <row r="346066" spans="8:8">
      <c r="H346066" s="1152"/>
    </row>
    <row r="346067" spans="8:8">
      <c r="H346067" s="1152"/>
    </row>
    <row r="346068" spans="8:8">
      <c r="H346068" s="1152"/>
    </row>
    <row r="346069" spans="8:8">
      <c r="H346069" s="1152"/>
    </row>
    <row r="346070" spans="8:8">
      <c r="H346070" s="1152"/>
    </row>
    <row r="346071" spans="8:8">
      <c r="H346071" s="1152"/>
    </row>
    <row r="346072" spans="8:8">
      <c r="H346072" s="1152"/>
    </row>
    <row r="346073" spans="8:8">
      <c r="H346073" s="1152"/>
    </row>
    <row r="346074" spans="8:8">
      <c r="H346074" s="1152"/>
    </row>
    <row r="346075" spans="8:8">
      <c r="H346075" s="1152"/>
    </row>
    <row r="346076" spans="8:8">
      <c r="H346076" s="1152"/>
    </row>
    <row r="346077" spans="8:8">
      <c r="H346077" s="1152"/>
    </row>
    <row r="346078" spans="8:8">
      <c r="H346078" s="1152"/>
    </row>
    <row r="346079" spans="8:8">
      <c r="H346079" s="1152"/>
    </row>
    <row r="346080" spans="8:8">
      <c r="H346080" s="1152"/>
    </row>
    <row r="346081" spans="8:8">
      <c r="H346081" s="1152"/>
    </row>
    <row r="346082" spans="8:8">
      <c r="H346082" s="1152"/>
    </row>
    <row r="346083" spans="8:8">
      <c r="H346083" s="1152"/>
    </row>
    <row r="346084" spans="8:8">
      <c r="H346084" s="1152"/>
    </row>
    <row r="346085" spans="8:8">
      <c r="H346085" s="1152"/>
    </row>
    <row r="346086" spans="8:8">
      <c r="H346086" s="1152"/>
    </row>
    <row r="346087" spans="8:8">
      <c r="H346087" s="1152"/>
    </row>
    <row r="346088" spans="8:8">
      <c r="H346088" s="1152"/>
    </row>
    <row r="346089" spans="8:8">
      <c r="H346089" s="1152"/>
    </row>
    <row r="346090" spans="8:8">
      <c r="H346090" s="1152"/>
    </row>
    <row r="346091" spans="8:8">
      <c r="H346091" s="1152"/>
    </row>
    <row r="346092" spans="8:8">
      <c r="H346092" s="1152"/>
    </row>
    <row r="346093" spans="8:8">
      <c r="H346093" s="1152"/>
    </row>
    <row r="346094" spans="8:8">
      <c r="H346094" s="1152"/>
    </row>
    <row r="346095" spans="8:8">
      <c r="H346095" s="1152"/>
    </row>
    <row r="346096" spans="8:8">
      <c r="H346096" s="1152"/>
    </row>
    <row r="346097" spans="8:8">
      <c r="H346097" s="1152"/>
    </row>
    <row r="346098" spans="8:8">
      <c r="H346098" s="1152"/>
    </row>
    <row r="346099" spans="8:8">
      <c r="H346099" s="1152"/>
    </row>
    <row r="346100" spans="8:8">
      <c r="H346100" s="1152"/>
    </row>
    <row r="346101" spans="8:8">
      <c r="H346101" s="1152"/>
    </row>
    <row r="346102" spans="8:8">
      <c r="H346102" s="1152"/>
    </row>
    <row r="346103" spans="8:8">
      <c r="H346103" s="1152"/>
    </row>
    <row r="346104" spans="8:8">
      <c r="H346104" s="1152"/>
    </row>
    <row r="346105" spans="8:8">
      <c r="H346105" s="1152"/>
    </row>
    <row r="346106" spans="8:8">
      <c r="H346106" s="1152"/>
    </row>
    <row r="346107" spans="8:8">
      <c r="H346107" s="1152"/>
    </row>
    <row r="346108" spans="8:8">
      <c r="H346108" s="1152"/>
    </row>
    <row r="346109" spans="8:8">
      <c r="H346109" s="1152"/>
    </row>
    <row r="346110" spans="8:8">
      <c r="H346110" s="1152"/>
    </row>
    <row r="346111" spans="8:8">
      <c r="H346111" s="1152"/>
    </row>
    <row r="346112" spans="8:8">
      <c r="H346112" s="1152"/>
    </row>
    <row r="346113" spans="8:8">
      <c r="H346113" s="1152"/>
    </row>
    <row r="346114" spans="8:8">
      <c r="H346114" s="1152"/>
    </row>
    <row r="346115" spans="8:8">
      <c r="H346115" s="1152"/>
    </row>
    <row r="346116" spans="8:8">
      <c r="H346116" s="1152"/>
    </row>
    <row r="346117" spans="8:8">
      <c r="H346117" s="1152"/>
    </row>
    <row r="346118" spans="8:8">
      <c r="H346118" s="1152"/>
    </row>
    <row r="346119" spans="8:8">
      <c r="H346119" s="1152"/>
    </row>
    <row r="346120" spans="8:8">
      <c r="H346120" s="1152"/>
    </row>
    <row r="346121" spans="8:8">
      <c r="H346121" s="1152"/>
    </row>
    <row r="346122" spans="8:8">
      <c r="H346122" s="1152"/>
    </row>
    <row r="346123" spans="8:8">
      <c r="H346123" s="1152"/>
    </row>
    <row r="346124" spans="8:8">
      <c r="H346124" s="1152"/>
    </row>
    <row r="346125" spans="8:8">
      <c r="H346125" s="1152"/>
    </row>
    <row r="346126" spans="8:8">
      <c r="H346126" s="1152"/>
    </row>
    <row r="346127" spans="8:8">
      <c r="H346127" s="1152"/>
    </row>
    <row r="346128" spans="8:8">
      <c r="H346128" s="1152"/>
    </row>
    <row r="346129" spans="8:8">
      <c r="H346129" s="1152"/>
    </row>
    <row r="346130" spans="8:8">
      <c r="H346130" s="1152"/>
    </row>
    <row r="346131" spans="8:8">
      <c r="H346131" s="1152"/>
    </row>
    <row r="346132" spans="8:8">
      <c r="H346132" s="1152"/>
    </row>
    <row r="346133" spans="8:8">
      <c r="H346133" s="1152"/>
    </row>
    <row r="346134" spans="8:8">
      <c r="H346134" s="1152"/>
    </row>
    <row r="346135" spans="8:8">
      <c r="H346135" s="1152"/>
    </row>
    <row r="346136" spans="8:8">
      <c r="H346136" s="1152"/>
    </row>
    <row r="346137" spans="8:8">
      <c r="H346137" s="1152"/>
    </row>
    <row r="346138" spans="8:8">
      <c r="H346138" s="1152"/>
    </row>
    <row r="346139" spans="8:8">
      <c r="H346139" s="1152"/>
    </row>
    <row r="346140" spans="8:8">
      <c r="H346140" s="1152"/>
    </row>
    <row r="346141" spans="8:8">
      <c r="H346141" s="1152"/>
    </row>
    <row r="346142" spans="8:8">
      <c r="H346142" s="1152"/>
    </row>
    <row r="346143" spans="8:8">
      <c r="H346143" s="1152"/>
    </row>
    <row r="346144" spans="8:8">
      <c r="H346144" s="1152"/>
    </row>
    <row r="346145" spans="8:8">
      <c r="H346145" s="1152"/>
    </row>
    <row r="346146" spans="8:8">
      <c r="H346146" s="1152"/>
    </row>
    <row r="346147" spans="8:8">
      <c r="H346147" s="1152"/>
    </row>
    <row r="346148" spans="8:8">
      <c r="H346148" s="1152"/>
    </row>
    <row r="346149" spans="8:8">
      <c r="H346149" s="1152"/>
    </row>
    <row r="346150" spans="8:8">
      <c r="H346150" s="1152"/>
    </row>
    <row r="346151" spans="8:8">
      <c r="H346151" s="1152"/>
    </row>
    <row r="346152" spans="8:8">
      <c r="H346152" s="1152"/>
    </row>
    <row r="346153" spans="8:8">
      <c r="H346153" s="1152"/>
    </row>
    <row r="346154" spans="8:8">
      <c r="H346154" s="1152"/>
    </row>
    <row r="346155" spans="8:8">
      <c r="H346155" s="1152"/>
    </row>
    <row r="346156" spans="8:8">
      <c r="H346156" s="1152"/>
    </row>
    <row r="346157" spans="8:8">
      <c r="H346157" s="1152"/>
    </row>
    <row r="346158" spans="8:8">
      <c r="H346158" s="1152"/>
    </row>
    <row r="346159" spans="8:8">
      <c r="H346159" s="1152"/>
    </row>
    <row r="346160" spans="8:8">
      <c r="H346160" s="1152"/>
    </row>
    <row r="346161" spans="8:8">
      <c r="H346161" s="1152"/>
    </row>
    <row r="346162" spans="8:8">
      <c r="H346162" s="1152"/>
    </row>
    <row r="346163" spans="8:8">
      <c r="H346163" s="1152"/>
    </row>
    <row r="346164" spans="8:8">
      <c r="H346164" s="1152"/>
    </row>
    <row r="346165" spans="8:8">
      <c r="H346165" s="1152"/>
    </row>
    <row r="346166" spans="8:8">
      <c r="H346166" s="1152"/>
    </row>
    <row r="346167" spans="8:8">
      <c r="H346167" s="1152"/>
    </row>
    <row r="346168" spans="8:8">
      <c r="H346168" s="1152"/>
    </row>
    <row r="346169" spans="8:8">
      <c r="H346169" s="1152"/>
    </row>
    <row r="346170" spans="8:8">
      <c r="H346170" s="1152"/>
    </row>
    <row r="346171" spans="8:8">
      <c r="H346171" s="1152"/>
    </row>
    <row r="346172" spans="8:8">
      <c r="H346172" s="1152"/>
    </row>
    <row r="346173" spans="8:8">
      <c r="H346173" s="1152"/>
    </row>
    <row r="346174" spans="8:8">
      <c r="H346174" s="1152"/>
    </row>
    <row r="346175" spans="8:8">
      <c r="H346175" s="1152"/>
    </row>
    <row r="346176" spans="8:8">
      <c r="H346176" s="1152"/>
    </row>
    <row r="346177" spans="8:8">
      <c r="H346177" s="1152"/>
    </row>
    <row r="346178" spans="8:8">
      <c r="H346178" s="1152"/>
    </row>
    <row r="346179" spans="8:8">
      <c r="H346179" s="1152"/>
    </row>
    <row r="346180" spans="8:8">
      <c r="H346180" s="1152"/>
    </row>
    <row r="346181" spans="8:8">
      <c r="H346181" s="1152"/>
    </row>
    <row r="346182" spans="8:8">
      <c r="H346182" s="1152"/>
    </row>
    <row r="346183" spans="8:8">
      <c r="H346183" s="1152"/>
    </row>
    <row r="346184" spans="8:8">
      <c r="H346184" s="1152"/>
    </row>
    <row r="346185" spans="8:8">
      <c r="H346185" s="1152"/>
    </row>
    <row r="346186" spans="8:8">
      <c r="H346186" s="1152"/>
    </row>
    <row r="346187" spans="8:8">
      <c r="H346187" s="1152"/>
    </row>
    <row r="346188" spans="8:8">
      <c r="H346188" s="1152"/>
    </row>
    <row r="346189" spans="8:8">
      <c r="H346189" s="1152"/>
    </row>
    <row r="346190" spans="8:8">
      <c r="H346190" s="1152"/>
    </row>
    <row r="346191" spans="8:8">
      <c r="H346191" s="1152"/>
    </row>
    <row r="346192" spans="8:8">
      <c r="H346192" s="1152"/>
    </row>
    <row r="346193" spans="8:8">
      <c r="H346193" s="1152"/>
    </row>
    <row r="346194" spans="8:8">
      <c r="H346194" s="1152"/>
    </row>
    <row r="346195" spans="8:8">
      <c r="H346195" s="1152"/>
    </row>
    <row r="346196" spans="8:8">
      <c r="H346196" s="1152"/>
    </row>
    <row r="346197" spans="8:8">
      <c r="H346197" s="1152"/>
    </row>
    <row r="346198" spans="8:8">
      <c r="H346198" s="1152"/>
    </row>
    <row r="346199" spans="8:8">
      <c r="H346199" s="1152"/>
    </row>
    <row r="346200" spans="8:8">
      <c r="H346200" s="1152"/>
    </row>
    <row r="346201" spans="8:8">
      <c r="H346201" s="1152"/>
    </row>
    <row r="346202" spans="8:8">
      <c r="H346202" s="1152"/>
    </row>
    <row r="346203" spans="8:8">
      <c r="H346203" s="1152"/>
    </row>
    <row r="346204" spans="8:8">
      <c r="H346204" s="1152"/>
    </row>
    <row r="346205" spans="8:8">
      <c r="H346205" s="1152"/>
    </row>
    <row r="346206" spans="8:8">
      <c r="H346206" s="1152"/>
    </row>
    <row r="346207" spans="8:8">
      <c r="H346207" s="1152"/>
    </row>
    <row r="346208" spans="8:8">
      <c r="H346208" s="1152"/>
    </row>
    <row r="346209" spans="8:8">
      <c r="H346209" s="1152"/>
    </row>
    <row r="346210" spans="8:8">
      <c r="H346210" s="1152"/>
    </row>
    <row r="346211" spans="8:8">
      <c r="H346211" s="1152"/>
    </row>
    <row r="346212" spans="8:8">
      <c r="H346212" s="1152"/>
    </row>
    <row r="346213" spans="8:8">
      <c r="H346213" s="1152"/>
    </row>
    <row r="346214" spans="8:8">
      <c r="H346214" s="1152"/>
    </row>
    <row r="346215" spans="8:8">
      <c r="H346215" s="1152"/>
    </row>
    <row r="346216" spans="8:8">
      <c r="H346216" s="1152"/>
    </row>
    <row r="346217" spans="8:8">
      <c r="H346217" s="1152"/>
    </row>
    <row r="346218" spans="8:8">
      <c r="H346218" s="1152"/>
    </row>
    <row r="346219" spans="8:8">
      <c r="H346219" s="1152"/>
    </row>
    <row r="346220" spans="8:8">
      <c r="H346220" s="1152"/>
    </row>
    <row r="346221" spans="8:8">
      <c r="H346221" s="1152"/>
    </row>
    <row r="346222" spans="8:8">
      <c r="H346222" s="1152"/>
    </row>
    <row r="346223" spans="8:8">
      <c r="H346223" s="1152"/>
    </row>
    <row r="346224" spans="8:8">
      <c r="H346224" s="1152"/>
    </row>
    <row r="346225" spans="8:8">
      <c r="H346225" s="1152"/>
    </row>
    <row r="346226" spans="8:8">
      <c r="H346226" s="1152"/>
    </row>
    <row r="346227" spans="8:8">
      <c r="H346227" s="1152"/>
    </row>
    <row r="346228" spans="8:8">
      <c r="H346228" s="1152"/>
    </row>
    <row r="346229" spans="8:8">
      <c r="H346229" s="1152"/>
    </row>
    <row r="346230" spans="8:8">
      <c r="H346230" s="1152"/>
    </row>
    <row r="346231" spans="8:8">
      <c r="H346231" s="1152"/>
    </row>
    <row r="346232" spans="8:8">
      <c r="H346232" s="1152"/>
    </row>
    <row r="346233" spans="8:8">
      <c r="H346233" s="1152"/>
    </row>
    <row r="346234" spans="8:8">
      <c r="H346234" s="1152"/>
    </row>
    <row r="346235" spans="8:8">
      <c r="H346235" s="1152"/>
    </row>
    <row r="346236" spans="8:8">
      <c r="H346236" s="1152"/>
    </row>
    <row r="346237" spans="8:8">
      <c r="H346237" s="1152"/>
    </row>
    <row r="346238" spans="8:8">
      <c r="H346238" s="1152"/>
    </row>
    <row r="346239" spans="8:8">
      <c r="H346239" s="1152"/>
    </row>
    <row r="346240" spans="8:8">
      <c r="H346240" s="1152"/>
    </row>
    <row r="346241" spans="8:8">
      <c r="H346241" s="1152"/>
    </row>
    <row r="346242" spans="8:8">
      <c r="H346242" s="1152"/>
    </row>
    <row r="346243" spans="8:8">
      <c r="H346243" s="1152"/>
    </row>
    <row r="346244" spans="8:8">
      <c r="H346244" s="1152"/>
    </row>
    <row r="346245" spans="8:8">
      <c r="H346245" s="1152"/>
    </row>
    <row r="346246" spans="8:8">
      <c r="H346246" s="1152"/>
    </row>
    <row r="346247" spans="8:8">
      <c r="H346247" s="1152"/>
    </row>
    <row r="346248" spans="8:8">
      <c r="H346248" s="1152"/>
    </row>
    <row r="346249" spans="8:8">
      <c r="H346249" s="1152"/>
    </row>
    <row r="346250" spans="8:8">
      <c r="H346250" s="1152"/>
    </row>
    <row r="346251" spans="8:8">
      <c r="H346251" s="1152"/>
    </row>
    <row r="346252" spans="8:8">
      <c r="H346252" s="1152"/>
    </row>
    <row r="346253" spans="8:8">
      <c r="H346253" s="1152"/>
    </row>
    <row r="346254" spans="8:8">
      <c r="H346254" s="1152"/>
    </row>
    <row r="346255" spans="8:8">
      <c r="H346255" s="1152"/>
    </row>
    <row r="346256" spans="8:8">
      <c r="H346256" s="1152"/>
    </row>
    <row r="346257" spans="8:8">
      <c r="H346257" s="1152"/>
    </row>
    <row r="346258" spans="8:8">
      <c r="H346258" s="1152"/>
    </row>
    <row r="346259" spans="8:8">
      <c r="H346259" s="1152"/>
    </row>
    <row r="346260" spans="8:8">
      <c r="H346260" s="1152"/>
    </row>
    <row r="346261" spans="8:8">
      <c r="H346261" s="1152"/>
    </row>
    <row r="346262" spans="8:8">
      <c r="H346262" s="1152"/>
    </row>
    <row r="346263" spans="8:8">
      <c r="H346263" s="1152"/>
    </row>
    <row r="346264" spans="8:8">
      <c r="H346264" s="1152"/>
    </row>
    <row r="346265" spans="8:8">
      <c r="H346265" s="1152"/>
    </row>
    <row r="346266" spans="8:8">
      <c r="H346266" s="1152"/>
    </row>
    <row r="346267" spans="8:8">
      <c r="H346267" s="1152"/>
    </row>
    <row r="346268" spans="8:8">
      <c r="H346268" s="1152"/>
    </row>
    <row r="346269" spans="8:8">
      <c r="H346269" s="1152"/>
    </row>
    <row r="346270" spans="8:8">
      <c r="H346270" s="1152"/>
    </row>
    <row r="346271" spans="8:8">
      <c r="H346271" s="1152"/>
    </row>
    <row r="346272" spans="8:8">
      <c r="H346272" s="1152"/>
    </row>
    <row r="346273" spans="8:8">
      <c r="H346273" s="1152"/>
    </row>
    <row r="346274" spans="8:8">
      <c r="H346274" s="1152"/>
    </row>
    <row r="346275" spans="8:8">
      <c r="H346275" s="1152"/>
    </row>
    <row r="346276" spans="8:8">
      <c r="H346276" s="1152"/>
    </row>
    <row r="346277" spans="8:8">
      <c r="H346277" s="1152"/>
    </row>
    <row r="346278" spans="8:8">
      <c r="H346278" s="1152"/>
    </row>
    <row r="346279" spans="8:8">
      <c r="H346279" s="1152"/>
    </row>
    <row r="346280" spans="8:8">
      <c r="H346280" s="1152"/>
    </row>
    <row r="346281" spans="8:8">
      <c r="H346281" s="1152"/>
    </row>
    <row r="346282" spans="8:8">
      <c r="H346282" s="1152"/>
    </row>
    <row r="346283" spans="8:8">
      <c r="H346283" s="1152"/>
    </row>
    <row r="346284" spans="8:8">
      <c r="H346284" s="1152"/>
    </row>
    <row r="346285" spans="8:8">
      <c r="H346285" s="1152"/>
    </row>
    <row r="346286" spans="8:8">
      <c r="H346286" s="1152"/>
    </row>
    <row r="346287" spans="8:8">
      <c r="H346287" s="1152"/>
    </row>
    <row r="346288" spans="8:8">
      <c r="H346288" s="1152"/>
    </row>
    <row r="346289" spans="8:8">
      <c r="H346289" s="1152"/>
    </row>
    <row r="346290" spans="8:8">
      <c r="H346290" s="1152"/>
    </row>
    <row r="346291" spans="8:8">
      <c r="H346291" s="1152"/>
    </row>
    <row r="346292" spans="8:8">
      <c r="H346292" s="1152"/>
    </row>
    <row r="346293" spans="8:8">
      <c r="H346293" s="1152"/>
    </row>
    <row r="346294" spans="8:8">
      <c r="H346294" s="1152"/>
    </row>
    <row r="346295" spans="8:8">
      <c r="H346295" s="1152"/>
    </row>
    <row r="346296" spans="8:8">
      <c r="H346296" s="1152"/>
    </row>
    <row r="346297" spans="8:8">
      <c r="H346297" s="1152"/>
    </row>
    <row r="346298" spans="8:8">
      <c r="H346298" s="1152"/>
    </row>
    <row r="346299" spans="8:8">
      <c r="H346299" s="1152"/>
    </row>
    <row r="346300" spans="8:8">
      <c r="H346300" s="1152"/>
    </row>
    <row r="346301" spans="8:8">
      <c r="H346301" s="1152"/>
    </row>
    <row r="346302" spans="8:8">
      <c r="H346302" s="1152"/>
    </row>
    <row r="346303" spans="8:8">
      <c r="H346303" s="1152"/>
    </row>
    <row r="346304" spans="8:8">
      <c r="H346304" s="1152"/>
    </row>
    <row r="346305" spans="8:8">
      <c r="H346305" s="1152"/>
    </row>
    <row r="346306" spans="8:8">
      <c r="H346306" s="1152"/>
    </row>
    <row r="346307" spans="8:8">
      <c r="H346307" s="1152"/>
    </row>
    <row r="346308" spans="8:8">
      <c r="H346308" s="1152"/>
    </row>
    <row r="346309" spans="8:8">
      <c r="H346309" s="1152"/>
    </row>
    <row r="346310" spans="8:8">
      <c r="H346310" s="1152"/>
    </row>
    <row r="346311" spans="8:8">
      <c r="H346311" s="1152"/>
    </row>
    <row r="346312" spans="8:8">
      <c r="H346312" s="1152"/>
    </row>
    <row r="346313" spans="8:8">
      <c r="H346313" s="1152"/>
    </row>
    <row r="346314" spans="8:8">
      <c r="H346314" s="1152"/>
    </row>
    <row r="346315" spans="8:8">
      <c r="H346315" s="1152"/>
    </row>
    <row r="346316" spans="8:8">
      <c r="H346316" s="1152"/>
    </row>
    <row r="346317" spans="8:8">
      <c r="H346317" s="1152"/>
    </row>
    <row r="346318" spans="8:8">
      <c r="H346318" s="1152"/>
    </row>
    <row r="346319" spans="8:8">
      <c r="H346319" s="1152"/>
    </row>
    <row r="346320" spans="8:8">
      <c r="H346320" s="1152"/>
    </row>
    <row r="346321" spans="8:8">
      <c r="H346321" s="1152"/>
    </row>
    <row r="346322" spans="8:8">
      <c r="H346322" s="1152"/>
    </row>
    <row r="346323" spans="8:8">
      <c r="H346323" s="1152"/>
    </row>
    <row r="346324" spans="8:8">
      <c r="H346324" s="1152"/>
    </row>
    <row r="346325" spans="8:8">
      <c r="H346325" s="1152"/>
    </row>
    <row r="346326" spans="8:8">
      <c r="H346326" s="1152"/>
    </row>
    <row r="346327" spans="8:8">
      <c r="H346327" s="1152"/>
    </row>
    <row r="346328" spans="8:8">
      <c r="H346328" s="1152"/>
    </row>
    <row r="346329" spans="8:8">
      <c r="H346329" s="1152"/>
    </row>
    <row r="346330" spans="8:8">
      <c r="H346330" s="1152"/>
    </row>
    <row r="346331" spans="8:8">
      <c r="H346331" s="1152"/>
    </row>
    <row r="346332" spans="8:8">
      <c r="H346332" s="1152"/>
    </row>
    <row r="346333" spans="8:8">
      <c r="H346333" s="1152"/>
    </row>
    <row r="346334" spans="8:8">
      <c r="H346334" s="1152"/>
    </row>
    <row r="346335" spans="8:8">
      <c r="H346335" s="1152"/>
    </row>
    <row r="346336" spans="8:8">
      <c r="H346336" s="1152"/>
    </row>
    <row r="346337" spans="8:8">
      <c r="H346337" s="1152"/>
    </row>
    <row r="346338" spans="8:8">
      <c r="H346338" s="1152"/>
    </row>
    <row r="346339" spans="8:8">
      <c r="H346339" s="1152"/>
    </row>
    <row r="346340" spans="8:8">
      <c r="H346340" s="1152"/>
    </row>
    <row r="346341" spans="8:8">
      <c r="H346341" s="1152"/>
    </row>
    <row r="346342" spans="8:8">
      <c r="H346342" s="1152"/>
    </row>
    <row r="346343" spans="8:8">
      <c r="H346343" s="1152"/>
    </row>
    <row r="346344" spans="8:8">
      <c r="H346344" s="1152"/>
    </row>
    <row r="346345" spans="8:8">
      <c r="H346345" s="1152"/>
    </row>
    <row r="346346" spans="8:8">
      <c r="H346346" s="1152"/>
    </row>
    <row r="346347" spans="8:8">
      <c r="H346347" s="1152"/>
    </row>
    <row r="346348" spans="8:8">
      <c r="H346348" s="1152"/>
    </row>
    <row r="346349" spans="8:8">
      <c r="H346349" s="1152"/>
    </row>
    <row r="346350" spans="8:8">
      <c r="H346350" s="1152"/>
    </row>
    <row r="346351" spans="8:8">
      <c r="H346351" s="1152"/>
    </row>
    <row r="346352" spans="8:8">
      <c r="H346352" s="1152"/>
    </row>
    <row r="346353" spans="8:8">
      <c r="H346353" s="1152"/>
    </row>
    <row r="346354" spans="8:8">
      <c r="H346354" s="1152"/>
    </row>
    <row r="346355" spans="8:8">
      <c r="H346355" s="1152"/>
    </row>
    <row r="346356" spans="8:8">
      <c r="H346356" s="1152"/>
    </row>
    <row r="346357" spans="8:8">
      <c r="H346357" s="1152"/>
    </row>
    <row r="346358" spans="8:8">
      <c r="H346358" s="1152"/>
    </row>
    <row r="346359" spans="8:8">
      <c r="H346359" s="1152"/>
    </row>
    <row r="346360" spans="8:8">
      <c r="H346360" s="1152"/>
    </row>
    <row r="346361" spans="8:8">
      <c r="H346361" s="1152"/>
    </row>
    <row r="346362" spans="8:8">
      <c r="H346362" s="1152"/>
    </row>
    <row r="346363" spans="8:8">
      <c r="H346363" s="1152"/>
    </row>
    <row r="346364" spans="8:8">
      <c r="H346364" s="1152"/>
    </row>
    <row r="346365" spans="8:8">
      <c r="H346365" s="1152"/>
    </row>
    <row r="346366" spans="8:8">
      <c r="H346366" s="1152"/>
    </row>
    <row r="346367" spans="8:8">
      <c r="H346367" s="1152"/>
    </row>
    <row r="346368" spans="8:8">
      <c r="H346368" s="1152"/>
    </row>
    <row r="346369" spans="8:8">
      <c r="H346369" s="1152"/>
    </row>
    <row r="346370" spans="8:8">
      <c r="H346370" s="1152"/>
    </row>
    <row r="346371" spans="8:8">
      <c r="H346371" s="1152"/>
    </row>
    <row r="346372" spans="8:8">
      <c r="H346372" s="1152"/>
    </row>
    <row r="346373" spans="8:8">
      <c r="H346373" s="1152"/>
    </row>
    <row r="346374" spans="8:8">
      <c r="H346374" s="1152"/>
    </row>
    <row r="346375" spans="8:8">
      <c r="H346375" s="1152"/>
    </row>
    <row r="346376" spans="8:8">
      <c r="H346376" s="1152"/>
    </row>
    <row r="346377" spans="8:8">
      <c r="H346377" s="1152"/>
    </row>
    <row r="346378" spans="8:8">
      <c r="H346378" s="1152"/>
    </row>
    <row r="346379" spans="8:8">
      <c r="H346379" s="1152"/>
    </row>
    <row r="346380" spans="8:8">
      <c r="H346380" s="1152"/>
    </row>
    <row r="346381" spans="8:8">
      <c r="H346381" s="1152"/>
    </row>
    <row r="346382" spans="8:8">
      <c r="H346382" s="1152"/>
    </row>
    <row r="346383" spans="8:8">
      <c r="H346383" s="1152"/>
    </row>
    <row r="346384" spans="8:8">
      <c r="H346384" s="1152"/>
    </row>
    <row r="346385" spans="8:8">
      <c r="H346385" s="1152"/>
    </row>
    <row r="346386" spans="8:8">
      <c r="H346386" s="1152"/>
    </row>
    <row r="346387" spans="8:8">
      <c r="H346387" s="1152"/>
    </row>
    <row r="346388" spans="8:8">
      <c r="H346388" s="1152"/>
    </row>
    <row r="346389" spans="8:8">
      <c r="H346389" s="1152"/>
    </row>
    <row r="346390" spans="8:8">
      <c r="H346390" s="1152"/>
    </row>
    <row r="346391" spans="8:8">
      <c r="H346391" s="1152"/>
    </row>
    <row r="346392" spans="8:8">
      <c r="H346392" s="1152"/>
    </row>
    <row r="346393" spans="8:8">
      <c r="H346393" s="1152"/>
    </row>
    <row r="346394" spans="8:8">
      <c r="H346394" s="1152"/>
    </row>
    <row r="346395" spans="8:8">
      <c r="H346395" s="1152"/>
    </row>
    <row r="346396" spans="8:8">
      <c r="H346396" s="1152"/>
    </row>
    <row r="346397" spans="8:8">
      <c r="H346397" s="1152"/>
    </row>
    <row r="346398" spans="8:8">
      <c r="H346398" s="1152"/>
    </row>
    <row r="346399" spans="8:8">
      <c r="H346399" s="1152"/>
    </row>
    <row r="346400" spans="8:8">
      <c r="H346400" s="1152"/>
    </row>
    <row r="346401" spans="8:8">
      <c r="H346401" s="1152"/>
    </row>
    <row r="346402" spans="8:8">
      <c r="H346402" s="1152"/>
    </row>
    <row r="346403" spans="8:8">
      <c r="H346403" s="1152"/>
    </row>
    <row r="346404" spans="8:8">
      <c r="H346404" s="1152"/>
    </row>
    <row r="346405" spans="8:8">
      <c r="H346405" s="1152"/>
    </row>
    <row r="346406" spans="8:8">
      <c r="H346406" s="1152"/>
    </row>
    <row r="346407" spans="8:8">
      <c r="H346407" s="1152"/>
    </row>
    <row r="346408" spans="8:8">
      <c r="H346408" s="1152"/>
    </row>
    <row r="346409" spans="8:8">
      <c r="H346409" s="1152"/>
    </row>
    <row r="346410" spans="8:8">
      <c r="H346410" s="1152"/>
    </row>
    <row r="346411" spans="8:8">
      <c r="H346411" s="1152"/>
    </row>
    <row r="346412" spans="8:8">
      <c r="H346412" s="1152"/>
    </row>
    <row r="346413" spans="8:8">
      <c r="H346413" s="1152"/>
    </row>
    <row r="346414" spans="8:8">
      <c r="H346414" s="1152"/>
    </row>
    <row r="346415" spans="8:8">
      <c r="H346415" s="1152"/>
    </row>
    <row r="346416" spans="8:8">
      <c r="H346416" s="1152"/>
    </row>
    <row r="346417" spans="8:8">
      <c r="H346417" s="1152"/>
    </row>
    <row r="346418" spans="8:8">
      <c r="H346418" s="1152"/>
    </row>
    <row r="346419" spans="8:8">
      <c r="H346419" s="1152"/>
    </row>
    <row r="346420" spans="8:8">
      <c r="H346420" s="1152"/>
    </row>
    <row r="346421" spans="8:8">
      <c r="H346421" s="1152"/>
    </row>
    <row r="346422" spans="8:8">
      <c r="H346422" s="1152"/>
    </row>
    <row r="346423" spans="8:8">
      <c r="H346423" s="1152"/>
    </row>
    <row r="346424" spans="8:8">
      <c r="H346424" s="1152"/>
    </row>
    <row r="346425" spans="8:8">
      <c r="H346425" s="1152"/>
    </row>
    <row r="346426" spans="8:8">
      <c r="H346426" s="1152"/>
    </row>
    <row r="346427" spans="8:8">
      <c r="H346427" s="1152"/>
    </row>
    <row r="346428" spans="8:8">
      <c r="H346428" s="1152"/>
    </row>
    <row r="346429" spans="8:8">
      <c r="H346429" s="1152"/>
    </row>
    <row r="346430" spans="8:8">
      <c r="H346430" s="1152"/>
    </row>
    <row r="346431" spans="8:8">
      <c r="H346431" s="1152"/>
    </row>
    <row r="346432" spans="8:8">
      <c r="H346432" s="1152"/>
    </row>
    <row r="346433" spans="8:8">
      <c r="H346433" s="1152"/>
    </row>
    <row r="346434" spans="8:8">
      <c r="H346434" s="1152"/>
    </row>
    <row r="346435" spans="8:8">
      <c r="H346435" s="1152"/>
    </row>
    <row r="346436" spans="8:8">
      <c r="H346436" s="1152"/>
    </row>
    <row r="346437" spans="8:8">
      <c r="H346437" s="1152"/>
    </row>
    <row r="346438" spans="8:8">
      <c r="H346438" s="1152"/>
    </row>
    <row r="346439" spans="8:8">
      <c r="H346439" s="1152"/>
    </row>
    <row r="346440" spans="8:8">
      <c r="H346440" s="1152"/>
    </row>
    <row r="346441" spans="8:8">
      <c r="H346441" s="1152"/>
    </row>
    <row r="346442" spans="8:8">
      <c r="H346442" s="1152"/>
    </row>
    <row r="346443" spans="8:8">
      <c r="H346443" s="1152"/>
    </row>
    <row r="346444" spans="8:8">
      <c r="H346444" s="1152"/>
    </row>
    <row r="346445" spans="8:8">
      <c r="H346445" s="1152"/>
    </row>
    <row r="346446" spans="8:8">
      <c r="H346446" s="1152"/>
    </row>
    <row r="346447" spans="8:8">
      <c r="H346447" s="1152"/>
    </row>
    <row r="346448" spans="8:8">
      <c r="H346448" s="1152"/>
    </row>
    <row r="346449" spans="8:8">
      <c r="H346449" s="1152"/>
    </row>
    <row r="346450" spans="8:8">
      <c r="H346450" s="1152"/>
    </row>
    <row r="346451" spans="8:8">
      <c r="H346451" s="1152"/>
    </row>
    <row r="346452" spans="8:8">
      <c r="H346452" s="1152"/>
    </row>
    <row r="346453" spans="8:8">
      <c r="H346453" s="1152"/>
    </row>
    <row r="346454" spans="8:8">
      <c r="H346454" s="1152"/>
    </row>
    <row r="346455" spans="8:8">
      <c r="H346455" s="1152"/>
    </row>
    <row r="346456" spans="8:8">
      <c r="H346456" s="1152"/>
    </row>
    <row r="346457" spans="8:8">
      <c r="H346457" s="1152"/>
    </row>
    <row r="346458" spans="8:8">
      <c r="H346458" s="1152"/>
    </row>
    <row r="346459" spans="8:8">
      <c r="H346459" s="1152"/>
    </row>
    <row r="346460" spans="8:8">
      <c r="H346460" s="1152"/>
    </row>
    <row r="346461" spans="8:8">
      <c r="H346461" s="1152"/>
    </row>
    <row r="346462" spans="8:8">
      <c r="H346462" s="1152"/>
    </row>
    <row r="346463" spans="8:8">
      <c r="H346463" s="1152"/>
    </row>
    <row r="346464" spans="8:8">
      <c r="H346464" s="1152"/>
    </row>
    <row r="346465" spans="8:8">
      <c r="H346465" s="1152"/>
    </row>
    <row r="346466" spans="8:8">
      <c r="H346466" s="1152"/>
    </row>
    <row r="346467" spans="8:8">
      <c r="H346467" s="1152"/>
    </row>
    <row r="346468" spans="8:8">
      <c r="H346468" s="1152"/>
    </row>
    <row r="346469" spans="8:8">
      <c r="H346469" s="1152"/>
    </row>
    <row r="346470" spans="8:8">
      <c r="H346470" s="1152"/>
    </row>
    <row r="346471" spans="8:8">
      <c r="H346471" s="1152"/>
    </row>
    <row r="346472" spans="8:8">
      <c r="H346472" s="1152"/>
    </row>
    <row r="346473" spans="8:8">
      <c r="H346473" s="1152"/>
    </row>
    <row r="346474" spans="8:8">
      <c r="H346474" s="1152"/>
    </row>
    <row r="346475" spans="8:8">
      <c r="H346475" s="1152"/>
    </row>
    <row r="346476" spans="8:8">
      <c r="H346476" s="1152"/>
    </row>
    <row r="346477" spans="8:8">
      <c r="H346477" s="1152"/>
    </row>
    <row r="346478" spans="8:8">
      <c r="H346478" s="1152"/>
    </row>
    <row r="346479" spans="8:8">
      <c r="H346479" s="1152"/>
    </row>
    <row r="346480" spans="8:8">
      <c r="H346480" s="1152"/>
    </row>
    <row r="346481" spans="8:8">
      <c r="H346481" s="1152"/>
    </row>
    <row r="346482" spans="8:8">
      <c r="H346482" s="1152"/>
    </row>
    <row r="346483" spans="8:8">
      <c r="H346483" s="1152"/>
    </row>
    <row r="346484" spans="8:8">
      <c r="H346484" s="1152"/>
    </row>
    <row r="346485" spans="8:8">
      <c r="H346485" s="1152"/>
    </row>
    <row r="346486" spans="8:8">
      <c r="H346486" s="1152"/>
    </row>
    <row r="346487" spans="8:8">
      <c r="H346487" s="1152"/>
    </row>
    <row r="346488" spans="8:8">
      <c r="H346488" s="1152"/>
    </row>
    <row r="346489" spans="8:8">
      <c r="H346489" s="1152"/>
    </row>
    <row r="346490" spans="8:8">
      <c r="H346490" s="1152"/>
    </row>
    <row r="346491" spans="8:8">
      <c r="H346491" s="1152"/>
    </row>
    <row r="346492" spans="8:8">
      <c r="H346492" s="1152"/>
    </row>
    <row r="346493" spans="8:8">
      <c r="H346493" s="1152"/>
    </row>
    <row r="346494" spans="8:8">
      <c r="H346494" s="1152"/>
    </row>
    <row r="346495" spans="8:8">
      <c r="H346495" s="1152"/>
    </row>
    <row r="346496" spans="8:8">
      <c r="H346496" s="1152"/>
    </row>
    <row r="346497" spans="8:8">
      <c r="H346497" s="1152"/>
    </row>
    <row r="346498" spans="8:8">
      <c r="H346498" s="1152"/>
    </row>
    <row r="346499" spans="8:8">
      <c r="H346499" s="1152"/>
    </row>
    <row r="346500" spans="8:8">
      <c r="H346500" s="1152"/>
    </row>
    <row r="346501" spans="8:8">
      <c r="H346501" s="1152"/>
    </row>
    <row r="346502" spans="8:8">
      <c r="H346502" s="1152"/>
    </row>
    <row r="346503" spans="8:8">
      <c r="H346503" s="1152"/>
    </row>
    <row r="346504" spans="8:8">
      <c r="H346504" s="1152"/>
    </row>
    <row r="346505" spans="8:8">
      <c r="H346505" s="1152"/>
    </row>
    <row r="346506" spans="8:8">
      <c r="H346506" s="1152"/>
    </row>
    <row r="346507" spans="8:8">
      <c r="H346507" s="1152"/>
    </row>
    <row r="346508" spans="8:8">
      <c r="H346508" s="1152"/>
    </row>
    <row r="346509" spans="8:8">
      <c r="H346509" s="1152"/>
    </row>
    <row r="346510" spans="8:8">
      <c r="H346510" s="1152"/>
    </row>
    <row r="346511" spans="8:8">
      <c r="H346511" s="1152"/>
    </row>
    <row r="346512" spans="8:8">
      <c r="H346512" s="1152"/>
    </row>
    <row r="346513" spans="8:8">
      <c r="H346513" s="1152"/>
    </row>
    <row r="346514" spans="8:8">
      <c r="H346514" s="1152"/>
    </row>
    <row r="346515" spans="8:8">
      <c r="H346515" s="1152"/>
    </row>
    <row r="346516" spans="8:8">
      <c r="H346516" s="1152"/>
    </row>
    <row r="346517" spans="8:8">
      <c r="H346517" s="1152"/>
    </row>
    <row r="346518" spans="8:8">
      <c r="H346518" s="1152"/>
    </row>
    <row r="346519" spans="8:8">
      <c r="H346519" s="1152"/>
    </row>
    <row r="346520" spans="8:8">
      <c r="H346520" s="1152"/>
    </row>
    <row r="346521" spans="8:8">
      <c r="H346521" s="1152"/>
    </row>
    <row r="346522" spans="8:8">
      <c r="H346522" s="1152"/>
    </row>
    <row r="346523" spans="8:8">
      <c r="H346523" s="1152"/>
    </row>
    <row r="346524" spans="8:8">
      <c r="H346524" s="1152"/>
    </row>
    <row r="346525" spans="8:8">
      <c r="H346525" s="1152"/>
    </row>
    <row r="346526" spans="8:8">
      <c r="H346526" s="1152"/>
    </row>
    <row r="346527" spans="8:8">
      <c r="H346527" s="1152"/>
    </row>
    <row r="346528" spans="8:8">
      <c r="H346528" s="1152"/>
    </row>
    <row r="346529" spans="8:8">
      <c r="H346529" s="1152"/>
    </row>
    <row r="346530" spans="8:8">
      <c r="H346530" s="1152"/>
    </row>
    <row r="346531" spans="8:8">
      <c r="H346531" s="1152"/>
    </row>
    <row r="346532" spans="8:8">
      <c r="H346532" s="1152"/>
    </row>
    <row r="346533" spans="8:8">
      <c r="H346533" s="1152"/>
    </row>
    <row r="346534" spans="8:8">
      <c r="H346534" s="1152"/>
    </row>
    <row r="346535" spans="8:8">
      <c r="H346535" s="1152"/>
    </row>
    <row r="346536" spans="8:8">
      <c r="H346536" s="1152"/>
    </row>
    <row r="346537" spans="8:8">
      <c r="H346537" s="1152"/>
    </row>
    <row r="346538" spans="8:8">
      <c r="H346538" s="1152"/>
    </row>
    <row r="346539" spans="8:8">
      <c r="H346539" s="1152"/>
    </row>
    <row r="346540" spans="8:8">
      <c r="H346540" s="1152"/>
    </row>
    <row r="346541" spans="8:8">
      <c r="H346541" s="1152"/>
    </row>
    <row r="346542" spans="8:8">
      <c r="H346542" s="1152"/>
    </row>
    <row r="346543" spans="8:8">
      <c r="H346543" s="1152"/>
    </row>
    <row r="346544" spans="8:8">
      <c r="H346544" s="1152"/>
    </row>
    <row r="346545" spans="8:8">
      <c r="H346545" s="1152"/>
    </row>
    <row r="346546" spans="8:8">
      <c r="H346546" s="1152"/>
    </row>
    <row r="346547" spans="8:8">
      <c r="H346547" s="1152"/>
    </row>
    <row r="346548" spans="8:8">
      <c r="H346548" s="1152"/>
    </row>
    <row r="346549" spans="8:8">
      <c r="H346549" s="1152"/>
    </row>
    <row r="346550" spans="8:8">
      <c r="H346550" s="1152"/>
    </row>
    <row r="346551" spans="8:8">
      <c r="H346551" s="1152"/>
    </row>
    <row r="346552" spans="8:8">
      <c r="H346552" s="1152"/>
    </row>
    <row r="346553" spans="8:8">
      <c r="H346553" s="1152"/>
    </row>
    <row r="346554" spans="8:8">
      <c r="H346554" s="1152"/>
    </row>
    <row r="346555" spans="8:8">
      <c r="H346555" s="1152"/>
    </row>
    <row r="346556" spans="8:8">
      <c r="H346556" s="1152"/>
    </row>
    <row r="346557" spans="8:8">
      <c r="H346557" s="1152"/>
    </row>
    <row r="346558" spans="8:8">
      <c r="H346558" s="1152"/>
    </row>
    <row r="346559" spans="8:8">
      <c r="H346559" s="1152"/>
    </row>
    <row r="346560" spans="8:8">
      <c r="H346560" s="1152"/>
    </row>
    <row r="346561" spans="8:8">
      <c r="H346561" s="1152"/>
    </row>
    <row r="346562" spans="8:8">
      <c r="H346562" s="1152"/>
    </row>
    <row r="346563" spans="8:8">
      <c r="H346563" s="1152"/>
    </row>
    <row r="346564" spans="8:8">
      <c r="H346564" s="1152"/>
    </row>
    <row r="346565" spans="8:8">
      <c r="H346565" s="1152"/>
    </row>
    <row r="346566" spans="8:8">
      <c r="H346566" s="1152"/>
    </row>
    <row r="346567" spans="8:8">
      <c r="H346567" s="1152"/>
    </row>
    <row r="346568" spans="8:8">
      <c r="H346568" s="1152"/>
    </row>
    <row r="346569" spans="8:8">
      <c r="H346569" s="1152"/>
    </row>
    <row r="346570" spans="8:8">
      <c r="H346570" s="1152"/>
    </row>
    <row r="346571" spans="8:8">
      <c r="H346571" s="1152"/>
    </row>
    <row r="346572" spans="8:8">
      <c r="H346572" s="1152"/>
    </row>
    <row r="346573" spans="8:8">
      <c r="H346573" s="1152"/>
    </row>
    <row r="346574" spans="8:8">
      <c r="H346574" s="1152"/>
    </row>
    <row r="346575" spans="8:8">
      <c r="H346575" s="1152"/>
    </row>
    <row r="346576" spans="8:8">
      <c r="H346576" s="1152"/>
    </row>
    <row r="346577" spans="8:8">
      <c r="H346577" s="1152"/>
    </row>
    <row r="346578" spans="8:8">
      <c r="H346578" s="1152"/>
    </row>
    <row r="346579" spans="8:8">
      <c r="H346579" s="1152"/>
    </row>
    <row r="346580" spans="8:8">
      <c r="H346580" s="1152"/>
    </row>
    <row r="346581" spans="8:8">
      <c r="H346581" s="1152"/>
    </row>
    <row r="346582" spans="8:8">
      <c r="H346582" s="1152"/>
    </row>
    <row r="346583" spans="8:8">
      <c r="H346583" s="1152"/>
    </row>
    <row r="346584" spans="8:8">
      <c r="H346584" s="1152"/>
    </row>
    <row r="346585" spans="8:8">
      <c r="H346585" s="1152"/>
    </row>
    <row r="346586" spans="8:8">
      <c r="H346586" s="1152"/>
    </row>
    <row r="346587" spans="8:8">
      <c r="H346587" s="1152"/>
    </row>
    <row r="346588" spans="8:8">
      <c r="H346588" s="1152"/>
    </row>
    <row r="346589" spans="8:8">
      <c r="H346589" s="1152"/>
    </row>
    <row r="346590" spans="8:8">
      <c r="H346590" s="1152"/>
    </row>
    <row r="346591" spans="8:8">
      <c r="H346591" s="1152"/>
    </row>
    <row r="346592" spans="8:8">
      <c r="H346592" s="1152"/>
    </row>
    <row r="346593" spans="8:8">
      <c r="H346593" s="1152"/>
    </row>
    <row r="346594" spans="8:8">
      <c r="H346594" s="1152"/>
    </row>
    <row r="346595" spans="8:8">
      <c r="H346595" s="1152"/>
    </row>
    <row r="346596" spans="8:8">
      <c r="H346596" s="1152"/>
    </row>
    <row r="346597" spans="8:8">
      <c r="H346597" s="1152"/>
    </row>
    <row r="346598" spans="8:8">
      <c r="H346598" s="1152"/>
    </row>
    <row r="346599" spans="8:8">
      <c r="H346599" s="1152"/>
    </row>
    <row r="346600" spans="8:8">
      <c r="H346600" s="1152"/>
    </row>
    <row r="346601" spans="8:8">
      <c r="H346601" s="1152"/>
    </row>
    <row r="346602" spans="8:8">
      <c r="H346602" s="1152"/>
    </row>
    <row r="346603" spans="8:8">
      <c r="H346603" s="1152"/>
    </row>
    <row r="346604" spans="8:8">
      <c r="H346604" s="1152"/>
    </row>
    <row r="346605" spans="8:8">
      <c r="H346605" s="1152"/>
    </row>
    <row r="346606" spans="8:8">
      <c r="H346606" s="1152"/>
    </row>
    <row r="346607" spans="8:8">
      <c r="H346607" s="1152"/>
    </row>
    <row r="346608" spans="8:8">
      <c r="H346608" s="1152"/>
    </row>
    <row r="346609" spans="8:8">
      <c r="H346609" s="1152"/>
    </row>
    <row r="346610" spans="8:8">
      <c r="H346610" s="1152"/>
    </row>
    <row r="346611" spans="8:8">
      <c r="H346611" s="1152"/>
    </row>
    <row r="346612" spans="8:8">
      <c r="H346612" s="1152"/>
    </row>
    <row r="346613" spans="8:8">
      <c r="H346613" s="1152"/>
    </row>
    <row r="346614" spans="8:8">
      <c r="H346614" s="1152"/>
    </row>
    <row r="346615" spans="8:8">
      <c r="H346615" s="1152"/>
    </row>
    <row r="346616" spans="8:8">
      <c r="H346616" s="1152"/>
    </row>
    <row r="346617" spans="8:8">
      <c r="H346617" s="1152"/>
    </row>
    <row r="346618" spans="8:8">
      <c r="H346618" s="1152"/>
    </row>
    <row r="346619" spans="8:8">
      <c r="H346619" s="1152"/>
    </row>
    <row r="346620" spans="8:8">
      <c r="H346620" s="1152"/>
    </row>
    <row r="346621" spans="8:8">
      <c r="H346621" s="1152"/>
    </row>
    <row r="346622" spans="8:8">
      <c r="H346622" s="1152"/>
    </row>
    <row r="346623" spans="8:8">
      <c r="H346623" s="1152"/>
    </row>
    <row r="346624" spans="8:8">
      <c r="H346624" s="1152"/>
    </row>
    <row r="346625" spans="8:8">
      <c r="H346625" s="1152"/>
    </row>
    <row r="346626" spans="8:8">
      <c r="H346626" s="1152"/>
    </row>
    <row r="346627" spans="8:8">
      <c r="H346627" s="1152"/>
    </row>
    <row r="346628" spans="8:8">
      <c r="H346628" s="1152"/>
    </row>
    <row r="346629" spans="8:8">
      <c r="H346629" s="1152"/>
    </row>
    <row r="346630" spans="8:8">
      <c r="H346630" s="1152"/>
    </row>
    <row r="346631" spans="8:8">
      <c r="H346631" s="1152"/>
    </row>
    <row r="346632" spans="8:8">
      <c r="H346632" s="1152"/>
    </row>
    <row r="346633" spans="8:8">
      <c r="H346633" s="1152"/>
    </row>
    <row r="346634" spans="8:8">
      <c r="H346634" s="1152"/>
    </row>
    <row r="346635" spans="8:8">
      <c r="H346635" s="1152"/>
    </row>
    <row r="346636" spans="8:8">
      <c r="H346636" s="1152"/>
    </row>
    <row r="346637" spans="8:8">
      <c r="H346637" s="1152"/>
    </row>
    <row r="346638" spans="8:8">
      <c r="H346638" s="1152"/>
    </row>
    <row r="346639" spans="8:8">
      <c r="H346639" s="1152"/>
    </row>
    <row r="346640" spans="8:8">
      <c r="H346640" s="1152"/>
    </row>
    <row r="346641" spans="8:8">
      <c r="H346641" s="1152"/>
    </row>
    <row r="346642" spans="8:8">
      <c r="H346642" s="1152"/>
    </row>
    <row r="346643" spans="8:8">
      <c r="H346643" s="1152"/>
    </row>
    <row r="346644" spans="8:8">
      <c r="H346644" s="1152"/>
    </row>
    <row r="346645" spans="8:8">
      <c r="H346645" s="1152"/>
    </row>
    <row r="346646" spans="8:8">
      <c r="H346646" s="1152"/>
    </row>
    <row r="346647" spans="8:8">
      <c r="H346647" s="1152"/>
    </row>
    <row r="346648" spans="8:8">
      <c r="H346648" s="1152"/>
    </row>
    <row r="346649" spans="8:8">
      <c r="H346649" s="1152"/>
    </row>
    <row r="346650" spans="8:8">
      <c r="H346650" s="1152"/>
    </row>
    <row r="346651" spans="8:8">
      <c r="H346651" s="1152"/>
    </row>
    <row r="346652" spans="8:8">
      <c r="H346652" s="1152"/>
    </row>
    <row r="346653" spans="8:8">
      <c r="H346653" s="1152"/>
    </row>
    <row r="346654" spans="8:8">
      <c r="H346654" s="1152"/>
    </row>
    <row r="346655" spans="8:8">
      <c r="H346655" s="1152"/>
    </row>
    <row r="346656" spans="8:8">
      <c r="H346656" s="1152"/>
    </row>
    <row r="346657" spans="8:8">
      <c r="H346657" s="1152"/>
    </row>
    <row r="346658" spans="8:8">
      <c r="H346658" s="1152"/>
    </row>
    <row r="346659" spans="8:8">
      <c r="H346659" s="1152"/>
    </row>
    <row r="346660" spans="8:8">
      <c r="H346660" s="1152"/>
    </row>
    <row r="346661" spans="8:8">
      <c r="H346661" s="1152"/>
    </row>
    <row r="346662" spans="8:8">
      <c r="H346662" s="1152"/>
    </row>
    <row r="346663" spans="8:8">
      <c r="H346663" s="1152"/>
    </row>
    <row r="346664" spans="8:8">
      <c r="H346664" s="1152"/>
    </row>
    <row r="346665" spans="8:8">
      <c r="H346665" s="1152"/>
    </row>
    <row r="346666" spans="8:8">
      <c r="H346666" s="1152"/>
    </row>
    <row r="346667" spans="8:8">
      <c r="H346667" s="1152"/>
    </row>
    <row r="346668" spans="8:8">
      <c r="H346668" s="1152"/>
    </row>
    <row r="346669" spans="8:8">
      <c r="H346669" s="1152"/>
    </row>
    <row r="346670" spans="8:8">
      <c r="H346670" s="1152"/>
    </row>
    <row r="346671" spans="8:8">
      <c r="H346671" s="1152"/>
    </row>
    <row r="346672" spans="8:8">
      <c r="H346672" s="1152"/>
    </row>
    <row r="346673" spans="8:8">
      <c r="H346673" s="1152"/>
    </row>
    <row r="346674" spans="8:8">
      <c r="H346674" s="1152"/>
    </row>
    <row r="346675" spans="8:8">
      <c r="H346675" s="1152"/>
    </row>
    <row r="346676" spans="8:8">
      <c r="H346676" s="1152"/>
    </row>
    <row r="346677" spans="8:8">
      <c r="H346677" s="1152"/>
    </row>
    <row r="346678" spans="8:8">
      <c r="H346678" s="1152"/>
    </row>
    <row r="346679" spans="8:8">
      <c r="H346679" s="1152"/>
    </row>
    <row r="346680" spans="8:8">
      <c r="H346680" s="1152"/>
    </row>
    <row r="346681" spans="8:8">
      <c r="H346681" s="1152"/>
    </row>
    <row r="346682" spans="8:8">
      <c r="H346682" s="1152"/>
    </row>
    <row r="346683" spans="8:8">
      <c r="H346683" s="1152"/>
    </row>
    <row r="346684" spans="8:8">
      <c r="H346684" s="1152"/>
    </row>
    <row r="346685" spans="8:8">
      <c r="H346685" s="1152"/>
    </row>
    <row r="346686" spans="8:8">
      <c r="H346686" s="1152"/>
    </row>
    <row r="346687" spans="8:8">
      <c r="H346687" s="1152"/>
    </row>
    <row r="346688" spans="8:8">
      <c r="H346688" s="1152"/>
    </row>
    <row r="346689" spans="8:8">
      <c r="H346689" s="1152"/>
    </row>
    <row r="346690" spans="8:8">
      <c r="H346690" s="1152"/>
    </row>
    <row r="346691" spans="8:8">
      <c r="H346691" s="1152"/>
    </row>
    <row r="346692" spans="8:8">
      <c r="H346692" s="1152"/>
    </row>
    <row r="346693" spans="8:8">
      <c r="H346693" s="1152"/>
    </row>
    <row r="346694" spans="8:8">
      <c r="H346694" s="1152"/>
    </row>
    <row r="346695" spans="8:8">
      <c r="H346695" s="1152"/>
    </row>
    <row r="346696" spans="8:8">
      <c r="H346696" s="1152"/>
    </row>
    <row r="346697" spans="8:8">
      <c r="H346697" s="1152"/>
    </row>
    <row r="346698" spans="8:8">
      <c r="H346698" s="1152"/>
    </row>
    <row r="346699" spans="8:8">
      <c r="H346699" s="1152"/>
    </row>
    <row r="346700" spans="8:8">
      <c r="H346700" s="1152"/>
    </row>
    <row r="346701" spans="8:8">
      <c r="H346701" s="1152"/>
    </row>
    <row r="346702" spans="8:8">
      <c r="H346702" s="1152"/>
    </row>
    <row r="346703" spans="8:8">
      <c r="H346703" s="1152"/>
    </row>
    <row r="346704" spans="8:8">
      <c r="H346704" s="1152"/>
    </row>
    <row r="346705" spans="8:8">
      <c r="H346705" s="1152"/>
    </row>
    <row r="346706" spans="8:8">
      <c r="H346706" s="1152"/>
    </row>
    <row r="346707" spans="8:8">
      <c r="H346707" s="1152"/>
    </row>
    <row r="346708" spans="8:8">
      <c r="H346708" s="1152"/>
    </row>
    <row r="346709" spans="8:8">
      <c r="H346709" s="1152"/>
    </row>
    <row r="346710" spans="8:8">
      <c r="H346710" s="1152"/>
    </row>
    <row r="346711" spans="8:8">
      <c r="H346711" s="1152"/>
    </row>
    <row r="346712" spans="8:8">
      <c r="H346712" s="1152"/>
    </row>
    <row r="346713" spans="8:8">
      <c r="H346713" s="1152"/>
    </row>
    <row r="346714" spans="8:8">
      <c r="H346714" s="1152"/>
    </row>
    <row r="346715" spans="8:8">
      <c r="H346715" s="1152"/>
    </row>
    <row r="346716" spans="8:8">
      <c r="H346716" s="1152"/>
    </row>
    <row r="346717" spans="8:8">
      <c r="H346717" s="1152"/>
    </row>
    <row r="346718" spans="8:8">
      <c r="H346718" s="1152"/>
    </row>
    <row r="346719" spans="8:8">
      <c r="H346719" s="1152"/>
    </row>
    <row r="346720" spans="8:8">
      <c r="H346720" s="1152"/>
    </row>
    <row r="346721" spans="8:8">
      <c r="H346721" s="1152"/>
    </row>
    <row r="346722" spans="8:8">
      <c r="H346722" s="1152"/>
    </row>
    <row r="346723" spans="8:8">
      <c r="H346723" s="1152"/>
    </row>
    <row r="346724" spans="8:8">
      <c r="H346724" s="1152"/>
    </row>
    <row r="346725" spans="8:8">
      <c r="H346725" s="1152"/>
    </row>
    <row r="346726" spans="8:8">
      <c r="H346726" s="1152"/>
    </row>
    <row r="346727" spans="8:8">
      <c r="H346727" s="1152"/>
    </row>
    <row r="346728" spans="8:8">
      <c r="H346728" s="1152"/>
    </row>
    <row r="346729" spans="8:8">
      <c r="H346729" s="1152"/>
    </row>
    <row r="346730" spans="8:8">
      <c r="H346730" s="1152"/>
    </row>
    <row r="346731" spans="8:8">
      <c r="H346731" s="1152"/>
    </row>
    <row r="346732" spans="8:8">
      <c r="H346732" s="1152"/>
    </row>
    <row r="346733" spans="8:8">
      <c r="H346733" s="1152"/>
    </row>
    <row r="346734" spans="8:8">
      <c r="H346734" s="1152"/>
    </row>
    <row r="346735" spans="8:8">
      <c r="H346735" s="1152"/>
    </row>
    <row r="346736" spans="8:8">
      <c r="H346736" s="1152"/>
    </row>
    <row r="346737" spans="8:8">
      <c r="H346737" s="1152"/>
    </row>
    <row r="346738" spans="8:8">
      <c r="H346738" s="1152"/>
    </row>
    <row r="346739" spans="8:8">
      <c r="H346739" s="1152"/>
    </row>
    <row r="346740" spans="8:8">
      <c r="H346740" s="1152"/>
    </row>
    <row r="346741" spans="8:8">
      <c r="H346741" s="1152"/>
    </row>
    <row r="346742" spans="8:8">
      <c r="H346742" s="1152"/>
    </row>
    <row r="346743" spans="8:8">
      <c r="H346743" s="1152"/>
    </row>
    <row r="346744" spans="8:8">
      <c r="H346744" s="1152"/>
    </row>
    <row r="346745" spans="8:8">
      <c r="H346745" s="1152"/>
    </row>
    <row r="346746" spans="8:8">
      <c r="H346746" s="1152"/>
    </row>
    <row r="346747" spans="8:8">
      <c r="H346747" s="1152"/>
    </row>
    <row r="346748" spans="8:8">
      <c r="H346748" s="1152"/>
    </row>
    <row r="346749" spans="8:8">
      <c r="H346749" s="1152"/>
    </row>
    <row r="346750" spans="8:8">
      <c r="H346750" s="1152"/>
    </row>
    <row r="346751" spans="8:8">
      <c r="H346751" s="1152"/>
    </row>
    <row r="346752" spans="8:8">
      <c r="H346752" s="1152"/>
    </row>
    <row r="346753" spans="8:8">
      <c r="H346753" s="1152"/>
    </row>
    <row r="346754" spans="8:8">
      <c r="H346754" s="1152"/>
    </row>
    <row r="346755" spans="8:8">
      <c r="H346755" s="1152"/>
    </row>
    <row r="346756" spans="8:8">
      <c r="H346756" s="1152"/>
    </row>
    <row r="346757" spans="8:8">
      <c r="H346757" s="1152"/>
    </row>
    <row r="346758" spans="8:8">
      <c r="H346758" s="1152"/>
    </row>
    <row r="346759" spans="8:8">
      <c r="H346759" s="1152"/>
    </row>
    <row r="346760" spans="8:8">
      <c r="H346760" s="1152"/>
    </row>
    <row r="346761" spans="8:8">
      <c r="H346761" s="1152"/>
    </row>
    <row r="346762" spans="8:8">
      <c r="H346762" s="1152"/>
    </row>
    <row r="346763" spans="8:8">
      <c r="H346763" s="1152"/>
    </row>
    <row r="346764" spans="8:8">
      <c r="H346764" s="1152"/>
    </row>
    <row r="346765" spans="8:8">
      <c r="H346765" s="1152"/>
    </row>
    <row r="346766" spans="8:8">
      <c r="H346766" s="1152"/>
    </row>
    <row r="346767" spans="8:8">
      <c r="H346767" s="1152"/>
    </row>
    <row r="346768" spans="8:8">
      <c r="H346768" s="1152"/>
    </row>
    <row r="346769" spans="8:8">
      <c r="H346769" s="1152"/>
    </row>
    <row r="346770" spans="8:8">
      <c r="H346770" s="1152"/>
    </row>
    <row r="346771" spans="8:8">
      <c r="H346771" s="1152"/>
    </row>
    <row r="346772" spans="8:8">
      <c r="H346772" s="1152"/>
    </row>
    <row r="346773" spans="8:8">
      <c r="H346773" s="1152"/>
    </row>
    <row r="346774" spans="8:8">
      <c r="H346774" s="1152"/>
    </row>
    <row r="346775" spans="8:8">
      <c r="H346775" s="1152"/>
    </row>
    <row r="346776" spans="8:8">
      <c r="H346776" s="1152"/>
    </row>
    <row r="346777" spans="8:8">
      <c r="H346777" s="1152"/>
    </row>
    <row r="346778" spans="8:8">
      <c r="H346778" s="1152"/>
    </row>
    <row r="346779" spans="8:8">
      <c r="H346779" s="1152"/>
    </row>
    <row r="346780" spans="8:8">
      <c r="H346780" s="1152"/>
    </row>
    <row r="346781" spans="8:8">
      <c r="H346781" s="1152"/>
    </row>
    <row r="346782" spans="8:8">
      <c r="H346782" s="1152"/>
    </row>
    <row r="346783" spans="8:8">
      <c r="H346783" s="1152"/>
    </row>
    <row r="346784" spans="8:8">
      <c r="H346784" s="1152"/>
    </row>
    <row r="346785" spans="8:8">
      <c r="H346785" s="1152"/>
    </row>
    <row r="346786" spans="8:8">
      <c r="H346786" s="1152"/>
    </row>
    <row r="346787" spans="8:8">
      <c r="H346787" s="1152"/>
    </row>
    <row r="346788" spans="8:8">
      <c r="H346788" s="1152"/>
    </row>
    <row r="346789" spans="8:8">
      <c r="H346789" s="1152"/>
    </row>
    <row r="346790" spans="8:8">
      <c r="H346790" s="1152"/>
    </row>
    <row r="346791" spans="8:8">
      <c r="H346791" s="1152"/>
    </row>
    <row r="346792" spans="8:8">
      <c r="H346792" s="1152"/>
    </row>
    <row r="346793" spans="8:8">
      <c r="H346793" s="1152"/>
    </row>
    <row r="346794" spans="8:8">
      <c r="H346794" s="1152"/>
    </row>
    <row r="346795" spans="8:8">
      <c r="H346795" s="1152"/>
    </row>
    <row r="346796" spans="8:8">
      <c r="H346796" s="1152"/>
    </row>
    <row r="346797" spans="8:8">
      <c r="H346797" s="1152"/>
    </row>
    <row r="346798" spans="8:8">
      <c r="H346798" s="1152"/>
    </row>
    <row r="346799" spans="8:8">
      <c r="H346799" s="1152"/>
    </row>
    <row r="346800" spans="8:8">
      <c r="H346800" s="1152"/>
    </row>
    <row r="346801" spans="8:8">
      <c r="H346801" s="1152"/>
    </row>
    <row r="346802" spans="8:8">
      <c r="H346802" s="1152"/>
    </row>
    <row r="346803" spans="8:8">
      <c r="H346803" s="1152"/>
    </row>
    <row r="346804" spans="8:8">
      <c r="H346804" s="1152"/>
    </row>
    <row r="346805" spans="8:8">
      <c r="H346805" s="1152"/>
    </row>
    <row r="346806" spans="8:8">
      <c r="H346806" s="1152"/>
    </row>
    <row r="346807" spans="8:8">
      <c r="H346807" s="1152"/>
    </row>
    <row r="346808" spans="8:8">
      <c r="H346808" s="1152"/>
    </row>
    <row r="346809" spans="8:8">
      <c r="H346809" s="1152"/>
    </row>
    <row r="346810" spans="8:8">
      <c r="H346810" s="1152"/>
    </row>
    <row r="346811" spans="8:8">
      <c r="H346811" s="1152"/>
    </row>
    <row r="346812" spans="8:8">
      <c r="H346812" s="1152"/>
    </row>
    <row r="346813" spans="8:8">
      <c r="H346813" s="1152"/>
    </row>
    <row r="346814" spans="8:8">
      <c r="H346814" s="1152"/>
    </row>
    <row r="346815" spans="8:8">
      <c r="H346815" s="1152"/>
    </row>
    <row r="346816" spans="8:8">
      <c r="H346816" s="1152"/>
    </row>
    <row r="346817" spans="8:8">
      <c r="H346817" s="1152"/>
    </row>
    <row r="346818" spans="8:8">
      <c r="H346818" s="1152"/>
    </row>
    <row r="346819" spans="8:8">
      <c r="H346819" s="1152"/>
    </row>
    <row r="346820" spans="8:8">
      <c r="H346820" s="1152"/>
    </row>
    <row r="346821" spans="8:8">
      <c r="H346821" s="1152"/>
    </row>
    <row r="346822" spans="8:8">
      <c r="H346822" s="1152"/>
    </row>
    <row r="346823" spans="8:8">
      <c r="H346823" s="1152"/>
    </row>
    <row r="346824" spans="8:8">
      <c r="H346824" s="1152"/>
    </row>
    <row r="346825" spans="8:8">
      <c r="H346825" s="1152"/>
    </row>
    <row r="346826" spans="8:8">
      <c r="H346826" s="1152"/>
    </row>
    <row r="346827" spans="8:8">
      <c r="H346827" s="1152"/>
    </row>
    <row r="346828" spans="8:8">
      <c r="H346828" s="1152"/>
    </row>
    <row r="346829" spans="8:8">
      <c r="H346829" s="1152"/>
    </row>
    <row r="346830" spans="8:8">
      <c r="H346830" s="1152"/>
    </row>
    <row r="346831" spans="8:8">
      <c r="H346831" s="1152"/>
    </row>
    <row r="346832" spans="8:8">
      <c r="H346832" s="1152"/>
    </row>
    <row r="346833" spans="8:8">
      <c r="H346833" s="1152"/>
    </row>
    <row r="346834" spans="8:8">
      <c r="H346834" s="1152"/>
    </row>
    <row r="346835" spans="8:8">
      <c r="H346835" s="1152"/>
    </row>
    <row r="346836" spans="8:8">
      <c r="H346836" s="1152"/>
    </row>
    <row r="346837" spans="8:8">
      <c r="H346837" s="1152"/>
    </row>
    <row r="346838" spans="8:8">
      <c r="H346838" s="1152"/>
    </row>
    <row r="346839" spans="8:8">
      <c r="H346839" s="1152"/>
    </row>
    <row r="346840" spans="8:8">
      <c r="H346840" s="1152"/>
    </row>
    <row r="346841" spans="8:8">
      <c r="H346841" s="1152"/>
    </row>
    <row r="346842" spans="8:8">
      <c r="H346842" s="1152"/>
    </row>
    <row r="346843" spans="8:8">
      <c r="H346843" s="1152"/>
    </row>
    <row r="346844" spans="8:8">
      <c r="H346844" s="1152"/>
    </row>
    <row r="346845" spans="8:8">
      <c r="H346845" s="1152"/>
    </row>
    <row r="346846" spans="8:8">
      <c r="H346846" s="1152"/>
    </row>
    <row r="346847" spans="8:8">
      <c r="H346847" s="1152"/>
    </row>
    <row r="346848" spans="8:8">
      <c r="H346848" s="1152"/>
    </row>
    <row r="346849" spans="8:8">
      <c r="H346849" s="1152"/>
    </row>
    <row r="346850" spans="8:8">
      <c r="H346850" s="1152"/>
    </row>
    <row r="346851" spans="8:8">
      <c r="H346851" s="1152"/>
    </row>
    <row r="346852" spans="8:8">
      <c r="H346852" s="1152"/>
    </row>
    <row r="346853" spans="8:8">
      <c r="H346853" s="1152"/>
    </row>
    <row r="346854" spans="8:8">
      <c r="H346854" s="1152"/>
    </row>
    <row r="346855" spans="8:8">
      <c r="H346855" s="1152"/>
    </row>
    <row r="346856" spans="8:8">
      <c r="H346856" s="1152"/>
    </row>
    <row r="346857" spans="8:8">
      <c r="H346857" s="1152"/>
    </row>
    <row r="346858" spans="8:8">
      <c r="H346858" s="1152"/>
    </row>
    <row r="346859" spans="8:8">
      <c r="H346859" s="1152"/>
    </row>
    <row r="346860" spans="8:8">
      <c r="H346860" s="1152"/>
    </row>
    <row r="346861" spans="8:8">
      <c r="H346861" s="1152"/>
    </row>
    <row r="346862" spans="8:8">
      <c r="H346862" s="1152"/>
    </row>
    <row r="346863" spans="8:8">
      <c r="H346863" s="1152"/>
    </row>
    <row r="346864" spans="8:8">
      <c r="H346864" s="1152"/>
    </row>
    <row r="346865" spans="8:8">
      <c r="H346865" s="1152"/>
    </row>
    <row r="346866" spans="8:8">
      <c r="H346866" s="1152"/>
    </row>
    <row r="346867" spans="8:8">
      <c r="H346867" s="1152"/>
    </row>
    <row r="346868" spans="8:8">
      <c r="H346868" s="1152"/>
    </row>
    <row r="346869" spans="8:8">
      <c r="H346869" s="1152"/>
    </row>
    <row r="346870" spans="8:8">
      <c r="H346870" s="1152"/>
    </row>
    <row r="346871" spans="8:8">
      <c r="H346871" s="1152"/>
    </row>
    <row r="346872" spans="8:8">
      <c r="H346872" s="1152"/>
    </row>
    <row r="346873" spans="8:8">
      <c r="H346873" s="1152"/>
    </row>
    <row r="346874" spans="8:8">
      <c r="H346874" s="1152"/>
    </row>
    <row r="346875" spans="8:8">
      <c r="H346875" s="1152"/>
    </row>
    <row r="346876" spans="8:8">
      <c r="H346876" s="1152"/>
    </row>
    <row r="346877" spans="8:8">
      <c r="H346877" s="1152"/>
    </row>
    <row r="346878" spans="8:8">
      <c r="H346878" s="1152"/>
    </row>
    <row r="346879" spans="8:8">
      <c r="H346879" s="1152"/>
    </row>
    <row r="346880" spans="8:8">
      <c r="H346880" s="1152"/>
    </row>
    <row r="346881" spans="8:8">
      <c r="H346881" s="1152"/>
    </row>
    <row r="346882" spans="8:8">
      <c r="H346882" s="1152"/>
    </row>
    <row r="346883" spans="8:8">
      <c r="H346883" s="1152"/>
    </row>
    <row r="346884" spans="8:8">
      <c r="H346884" s="1152"/>
    </row>
    <row r="346885" spans="8:8">
      <c r="H346885" s="1152"/>
    </row>
    <row r="346886" spans="8:8">
      <c r="H346886" s="1152"/>
    </row>
    <row r="346887" spans="8:8">
      <c r="H346887" s="1152"/>
    </row>
    <row r="346888" spans="8:8">
      <c r="H346888" s="1152"/>
    </row>
    <row r="346889" spans="8:8">
      <c r="H346889" s="1152"/>
    </row>
    <row r="346890" spans="8:8">
      <c r="H346890" s="1152"/>
    </row>
    <row r="346891" spans="8:8">
      <c r="H346891" s="1152"/>
    </row>
    <row r="346892" spans="8:8">
      <c r="H346892" s="1152"/>
    </row>
    <row r="346893" spans="8:8">
      <c r="H346893" s="1152"/>
    </row>
    <row r="346894" spans="8:8">
      <c r="H346894" s="1152"/>
    </row>
    <row r="346895" spans="8:8">
      <c r="H346895" s="1152"/>
    </row>
    <row r="346896" spans="8:8">
      <c r="H346896" s="1152"/>
    </row>
    <row r="346897" spans="8:8">
      <c r="H346897" s="1152"/>
    </row>
    <row r="346898" spans="8:8">
      <c r="H346898" s="1152"/>
    </row>
    <row r="346899" spans="8:8">
      <c r="H346899" s="1152"/>
    </row>
    <row r="346900" spans="8:8">
      <c r="H346900" s="1152"/>
    </row>
    <row r="346901" spans="8:8">
      <c r="H346901" s="1152"/>
    </row>
    <row r="346902" spans="8:8">
      <c r="H346902" s="1152"/>
    </row>
    <row r="346903" spans="8:8">
      <c r="H346903" s="1152"/>
    </row>
    <row r="346904" spans="8:8">
      <c r="H346904" s="1152"/>
    </row>
    <row r="346905" spans="8:8">
      <c r="H346905" s="1152"/>
    </row>
    <row r="346906" spans="8:8">
      <c r="H346906" s="1152"/>
    </row>
    <row r="346907" spans="8:8">
      <c r="H346907" s="1152"/>
    </row>
    <row r="346908" spans="8:8">
      <c r="H346908" s="1152"/>
    </row>
    <row r="346909" spans="8:8">
      <c r="H346909" s="1152"/>
    </row>
    <row r="346910" spans="8:8">
      <c r="H346910" s="1152"/>
    </row>
    <row r="346911" spans="8:8">
      <c r="H346911" s="1152"/>
    </row>
    <row r="346912" spans="8:8">
      <c r="H346912" s="1152"/>
    </row>
    <row r="346913" spans="8:8">
      <c r="H346913" s="1152"/>
    </row>
    <row r="346914" spans="8:8">
      <c r="H346914" s="1152"/>
    </row>
    <row r="346915" spans="8:8">
      <c r="H346915" s="1152"/>
    </row>
    <row r="346916" spans="8:8">
      <c r="H346916" s="1152"/>
    </row>
    <row r="346917" spans="8:8">
      <c r="H346917" s="1152"/>
    </row>
    <row r="346918" spans="8:8">
      <c r="H346918" s="1152"/>
    </row>
    <row r="346919" spans="8:8">
      <c r="H346919" s="1152"/>
    </row>
    <row r="346920" spans="8:8">
      <c r="H346920" s="1152"/>
    </row>
    <row r="346921" spans="8:8">
      <c r="H346921" s="1152"/>
    </row>
    <row r="346922" spans="8:8">
      <c r="H346922" s="1152"/>
    </row>
    <row r="346923" spans="8:8">
      <c r="H346923" s="1152"/>
    </row>
    <row r="346924" spans="8:8">
      <c r="H346924" s="1152"/>
    </row>
    <row r="346925" spans="8:8">
      <c r="H346925" s="1152"/>
    </row>
    <row r="346926" spans="8:8">
      <c r="H346926" s="1152"/>
    </row>
    <row r="346927" spans="8:8">
      <c r="H346927" s="1152"/>
    </row>
    <row r="346928" spans="8:8">
      <c r="H346928" s="1152"/>
    </row>
    <row r="346929" spans="8:8">
      <c r="H346929" s="1152"/>
    </row>
    <row r="346930" spans="8:8">
      <c r="H346930" s="1152"/>
    </row>
    <row r="346931" spans="8:8">
      <c r="H346931" s="1152"/>
    </row>
    <row r="346932" spans="8:8">
      <c r="H346932" s="1152"/>
    </row>
    <row r="346933" spans="8:8">
      <c r="H346933" s="1152"/>
    </row>
    <row r="346934" spans="8:8">
      <c r="H346934" s="1152"/>
    </row>
    <row r="346935" spans="8:8">
      <c r="H346935" s="1152"/>
    </row>
    <row r="346936" spans="8:8">
      <c r="H346936" s="1152"/>
    </row>
    <row r="346937" spans="8:8">
      <c r="H346937" s="1152"/>
    </row>
    <row r="346938" spans="8:8">
      <c r="H346938" s="1152"/>
    </row>
    <row r="346939" spans="8:8">
      <c r="H346939" s="1152"/>
    </row>
    <row r="346940" spans="8:8">
      <c r="H346940" s="1152"/>
    </row>
    <row r="346941" spans="8:8">
      <c r="H346941" s="1152"/>
    </row>
    <row r="346942" spans="8:8">
      <c r="H346942" s="1152"/>
    </row>
    <row r="346943" spans="8:8">
      <c r="H346943" s="1152"/>
    </row>
    <row r="346944" spans="8:8">
      <c r="H346944" s="1152"/>
    </row>
    <row r="346945" spans="8:8">
      <c r="H346945" s="1152"/>
    </row>
    <row r="346946" spans="8:8">
      <c r="H346946" s="1152"/>
    </row>
    <row r="346947" spans="8:8">
      <c r="H346947" s="1152"/>
    </row>
    <row r="346948" spans="8:8">
      <c r="H346948" s="1152"/>
    </row>
    <row r="346949" spans="8:8">
      <c r="H346949" s="1152"/>
    </row>
    <row r="346950" spans="8:8">
      <c r="H346950" s="1152"/>
    </row>
    <row r="346951" spans="8:8">
      <c r="H346951" s="1152"/>
    </row>
    <row r="346952" spans="8:8">
      <c r="H346952" s="1152"/>
    </row>
    <row r="346953" spans="8:8">
      <c r="H346953" s="1152"/>
    </row>
    <row r="346954" spans="8:8">
      <c r="H346954" s="1152"/>
    </row>
    <row r="346955" spans="8:8">
      <c r="H346955" s="1152"/>
    </row>
    <row r="346956" spans="8:8">
      <c r="H346956" s="1152"/>
    </row>
    <row r="346957" spans="8:8">
      <c r="H346957" s="1152"/>
    </row>
    <row r="346958" spans="8:8">
      <c r="H346958" s="1152"/>
    </row>
    <row r="346959" spans="8:8">
      <c r="H346959" s="1152"/>
    </row>
    <row r="346960" spans="8:8">
      <c r="H346960" s="1152"/>
    </row>
    <row r="346961" spans="8:8">
      <c r="H346961" s="1152"/>
    </row>
    <row r="346962" spans="8:8">
      <c r="H346962" s="1152"/>
    </row>
    <row r="346963" spans="8:8">
      <c r="H346963" s="1152"/>
    </row>
    <row r="346964" spans="8:8">
      <c r="H346964" s="1152"/>
    </row>
    <row r="346965" spans="8:8">
      <c r="H346965" s="1152"/>
    </row>
    <row r="346966" spans="8:8">
      <c r="H346966" s="1152"/>
    </row>
    <row r="346967" spans="8:8">
      <c r="H346967" s="1152"/>
    </row>
    <row r="346968" spans="8:8">
      <c r="H346968" s="1152"/>
    </row>
    <row r="346969" spans="8:8">
      <c r="H346969" s="1152"/>
    </row>
    <row r="346970" spans="8:8">
      <c r="H346970" s="1152"/>
    </row>
    <row r="346971" spans="8:8">
      <c r="H346971" s="1152"/>
    </row>
    <row r="346972" spans="8:8">
      <c r="H346972" s="1152"/>
    </row>
    <row r="346973" spans="8:8">
      <c r="H346973" s="1152"/>
    </row>
    <row r="346974" spans="8:8">
      <c r="H346974" s="1152"/>
    </row>
    <row r="346975" spans="8:8">
      <c r="H346975" s="1152"/>
    </row>
    <row r="346976" spans="8:8">
      <c r="H346976" s="1152"/>
    </row>
    <row r="346977" spans="8:8">
      <c r="H346977" s="1152"/>
    </row>
    <row r="346978" spans="8:8">
      <c r="H346978" s="1152"/>
    </row>
    <row r="346979" spans="8:8">
      <c r="H346979" s="1152"/>
    </row>
    <row r="346980" spans="8:8">
      <c r="H346980" s="1152"/>
    </row>
    <row r="346981" spans="8:8">
      <c r="H346981" s="1152"/>
    </row>
    <row r="346982" spans="8:8">
      <c r="H346982" s="1152"/>
    </row>
    <row r="346983" spans="8:8">
      <c r="H346983" s="1152"/>
    </row>
    <row r="346984" spans="8:8">
      <c r="H346984" s="1152"/>
    </row>
    <row r="346985" spans="8:8">
      <c r="H346985" s="1152"/>
    </row>
    <row r="346986" spans="8:8">
      <c r="H346986" s="1152"/>
    </row>
    <row r="346987" spans="8:8">
      <c r="H346987" s="1152"/>
    </row>
    <row r="346988" spans="8:8">
      <c r="H346988" s="1152"/>
    </row>
    <row r="346989" spans="8:8">
      <c r="H346989" s="1152"/>
    </row>
    <row r="346990" spans="8:8">
      <c r="H346990" s="1152"/>
    </row>
    <row r="346991" spans="8:8">
      <c r="H346991" s="1152"/>
    </row>
    <row r="346992" spans="8:8">
      <c r="H346992" s="1152"/>
    </row>
    <row r="346993" spans="8:8">
      <c r="H346993" s="1152"/>
    </row>
    <row r="346994" spans="8:8">
      <c r="H346994" s="1152"/>
    </row>
    <row r="346995" spans="8:8">
      <c r="H346995" s="1152"/>
    </row>
    <row r="346996" spans="8:8">
      <c r="H346996" s="1152"/>
    </row>
    <row r="346997" spans="8:8">
      <c r="H346997" s="1152"/>
    </row>
    <row r="346998" spans="8:8">
      <c r="H346998" s="1152"/>
    </row>
    <row r="346999" spans="8:8">
      <c r="H346999" s="1152"/>
    </row>
    <row r="347000" spans="8:8">
      <c r="H347000" s="1152"/>
    </row>
    <row r="347001" spans="8:8">
      <c r="H347001" s="1152"/>
    </row>
    <row r="347002" spans="8:8">
      <c r="H347002" s="1152"/>
    </row>
    <row r="347003" spans="8:8">
      <c r="H347003" s="1152"/>
    </row>
    <row r="347004" spans="8:8">
      <c r="H347004" s="1152"/>
    </row>
    <row r="347005" spans="8:8">
      <c r="H347005" s="1152"/>
    </row>
    <row r="347006" spans="8:8">
      <c r="H347006" s="1152"/>
    </row>
    <row r="347007" spans="8:8">
      <c r="H347007" s="1152"/>
    </row>
    <row r="347008" spans="8:8">
      <c r="H347008" s="1152"/>
    </row>
    <row r="347009" spans="8:8">
      <c r="H347009" s="1152"/>
    </row>
    <row r="347010" spans="8:8">
      <c r="H347010" s="1152"/>
    </row>
    <row r="347011" spans="8:8">
      <c r="H347011" s="1152"/>
    </row>
    <row r="347012" spans="8:8">
      <c r="H347012" s="1152"/>
    </row>
    <row r="347013" spans="8:8">
      <c r="H347013" s="1152"/>
    </row>
    <row r="347014" spans="8:8">
      <c r="H347014" s="1152"/>
    </row>
    <row r="347015" spans="8:8">
      <c r="H347015" s="1152"/>
    </row>
    <row r="347016" spans="8:8">
      <c r="H347016" s="1152"/>
    </row>
    <row r="347017" spans="8:8">
      <c r="H347017" s="1152"/>
    </row>
    <row r="347018" spans="8:8">
      <c r="H347018" s="1152"/>
    </row>
    <row r="347019" spans="8:8">
      <c r="H347019" s="1152"/>
    </row>
    <row r="347020" spans="8:8">
      <c r="H347020" s="1152"/>
    </row>
    <row r="347021" spans="8:8">
      <c r="H347021" s="1152"/>
    </row>
    <row r="347022" spans="8:8">
      <c r="H347022" s="1152"/>
    </row>
    <row r="347023" spans="8:8">
      <c r="H347023" s="1152"/>
    </row>
    <row r="347024" spans="8:8">
      <c r="H347024" s="1152"/>
    </row>
    <row r="347025" spans="8:8">
      <c r="H347025" s="1152"/>
    </row>
    <row r="347026" spans="8:8">
      <c r="H347026" s="1152"/>
    </row>
    <row r="347027" spans="8:8">
      <c r="H347027" s="1152"/>
    </row>
    <row r="347028" spans="8:8">
      <c r="H347028" s="1152"/>
    </row>
    <row r="347029" spans="8:8">
      <c r="H347029" s="1152"/>
    </row>
    <row r="347030" spans="8:8">
      <c r="H347030" s="1152"/>
    </row>
    <row r="347031" spans="8:8">
      <c r="H347031" s="1152"/>
    </row>
    <row r="347032" spans="8:8">
      <c r="H347032" s="1152"/>
    </row>
    <row r="347033" spans="8:8">
      <c r="H347033" s="1152"/>
    </row>
    <row r="347034" spans="8:8">
      <c r="H347034" s="1152"/>
    </row>
    <row r="347035" spans="8:8">
      <c r="H347035" s="1152"/>
    </row>
    <row r="347036" spans="8:8">
      <c r="H347036" s="1152"/>
    </row>
    <row r="347037" spans="8:8">
      <c r="H347037" s="1152"/>
    </row>
    <row r="347038" spans="8:8">
      <c r="H347038" s="1152"/>
    </row>
    <row r="347039" spans="8:8">
      <c r="H347039" s="1152"/>
    </row>
    <row r="347040" spans="8:8">
      <c r="H347040" s="1152"/>
    </row>
    <row r="347041" spans="8:8">
      <c r="H347041" s="1152"/>
    </row>
    <row r="347042" spans="8:8">
      <c r="H347042" s="1152"/>
    </row>
    <row r="347043" spans="8:8">
      <c r="H347043" s="1152"/>
    </row>
    <row r="347044" spans="8:8">
      <c r="H347044" s="1152"/>
    </row>
    <row r="347045" spans="8:8">
      <c r="H347045" s="1152"/>
    </row>
    <row r="347046" spans="8:8">
      <c r="H347046" s="1152"/>
    </row>
    <row r="347047" spans="8:8">
      <c r="H347047" s="1152"/>
    </row>
    <row r="347048" spans="8:8">
      <c r="H347048" s="1152"/>
    </row>
    <row r="347049" spans="8:8">
      <c r="H347049" s="1152"/>
    </row>
    <row r="347050" spans="8:8">
      <c r="H347050" s="1152"/>
    </row>
    <row r="347051" spans="8:8">
      <c r="H347051" s="1152"/>
    </row>
    <row r="347052" spans="8:8">
      <c r="H347052" s="1152"/>
    </row>
    <row r="347053" spans="8:8">
      <c r="H347053" s="1152"/>
    </row>
    <row r="347054" spans="8:8">
      <c r="H347054" s="1152"/>
    </row>
    <row r="347055" spans="8:8">
      <c r="H347055" s="1152"/>
    </row>
    <row r="347056" spans="8:8">
      <c r="H347056" s="1152"/>
    </row>
    <row r="347057" spans="8:8">
      <c r="H347057" s="1152"/>
    </row>
    <row r="347058" spans="8:8">
      <c r="H347058" s="1152"/>
    </row>
    <row r="347059" spans="8:8">
      <c r="H347059" s="1152"/>
    </row>
    <row r="347060" spans="8:8">
      <c r="H347060" s="1152"/>
    </row>
    <row r="347061" spans="8:8">
      <c r="H347061" s="1152"/>
    </row>
    <row r="347062" spans="8:8">
      <c r="H347062" s="1152"/>
    </row>
    <row r="347063" spans="8:8">
      <c r="H347063" s="1152"/>
    </row>
    <row r="347064" spans="8:8">
      <c r="H347064" s="1152"/>
    </row>
    <row r="347065" spans="8:8">
      <c r="H347065" s="1152"/>
    </row>
    <row r="347066" spans="8:8">
      <c r="H347066" s="1152"/>
    </row>
    <row r="347067" spans="8:8">
      <c r="H347067" s="1152"/>
    </row>
    <row r="347068" spans="8:8">
      <c r="H347068" s="1152"/>
    </row>
    <row r="347069" spans="8:8">
      <c r="H347069" s="1152"/>
    </row>
    <row r="347070" spans="8:8">
      <c r="H347070" s="1152"/>
    </row>
    <row r="347071" spans="8:8">
      <c r="H347071" s="1152"/>
    </row>
    <row r="347072" spans="8:8">
      <c r="H347072" s="1152"/>
    </row>
    <row r="347073" spans="8:8">
      <c r="H347073" s="1152"/>
    </row>
    <row r="347074" spans="8:8">
      <c r="H347074" s="1152"/>
    </row>
    <row r="347075" spans="8:8">
      <c r="H347075" s="1152"/>
    </row>
    <row r="347076" spans="8:8">
      <c r="H347076" s="1152"/>
    </row>
    <row r="347077" spans="8:8">
      <c r="H347077" s="1152"/>
    </row>
    <row r="347078" spans="8:8">
      <c r="H347078" s="1152"/>
    </row>
    <row r="347079" spans="8:8">
      <c r="H347079" s="1152"/>
    </row>
    <row r="347080" spans="8:8">
      <c r="H347080" s="1152"/>
    </row>
    <row r="347081" spans="8:8">
      <c r="H347081" s="1152"/>
    </row>
    <row r="347082" spans="8:8">
      <c r="H347082" s="1152"/>
    </row>
    <row r="347083" spans="8:8">
      <c r="H347083" s="1152"/>
    </row>
    <row r="347084" spans="8:8">
      <c r="H347084" s="1152"/>
    </row>
    <row r="347085" spans="8:8">
      <c r="H347085" s="1152"/>
    </row>
    <row r="347086" spans="8:8">
      <c r="H347086" s="1152"/>
    </row>
    <row r="347087" spans="8:8">
      <c r="H347087" s="1152"/>
    </row>
    <row r="347088" spans="8:8">
      <c r="H347088" s="1152"/>
    </row>
    <row r="347089" spans="8:8">
      <c r="H347089" s="1152"/>
    </row>
    <row r="347090" spans="8:8">
      <c r="H347090" s="1152"/>
    </row>
    <row r="347091" spans="8:8">
      <c r="H347091" s="1152"/>
    </row>
    <row r="347092" spans="8:8">
      <c r="H347092" s="1152"/>
    </row>
    <row r="347093" spans="8:8">
      <c r="H347093" s="1152"/>
    </row>
    <row r="347094" spans="8:8">
      <c r="H347094" s="1152"/>
    </row>
    <row r="347095" spans="8:8">
      <c r="H347095" s="1152"/>
    </row>
    <row r="347096" spans="8:8">
      <c r="H347096" s="1152"/>
    </row>
    <row r="347097" spans="8:8">
      <c r="H347097" s="1152"/>
    </row>
    <row r="347098" spans="8:8">
      <c r="H347098" s="1152"/>
    </row>
    <row r="347099" spans="8:8">
      <c r="H347099" s="1152"/>
    </row>
    <row r="347100" spans="8:8">
      <c r="H347100" s="1152"/>
    </row>
    <row r="347101" spans="8:8">
      <c r="H347101" s="1152"/>
    </row>
    <row r="347102" spans="8:8">
      <c r="H347102" s="1152"/>
    </row>
    <row r="347103" spans="8:8">
      <c r="H347103" s="1152"/>
    </row>
    <row r="347104" spans="8:8">
      <c r="H347104" s="1152"/>
    </row>
    <row r="347105" spans="8:8">
      <c r="H347105" s="1152"/>
    </row>
    <row r="347106" spans="8:8">
      <c r="H347106" s="1152"/>
    </row>
    <row r="347107" spans="8:8">
      <c r="H347107" s="1152"/>
    </row>
    <row r="347108" spans="8:8">
      <c r="H347108" s="1152"/>
    </row>
    <row r="347109" spans="8:8">
      <c r="H347109" s="1152"/>
    </row>
    <row r="347110" spans="8:8">
      <c r="H347110" s="1152"/>
    </row>
    <row r="347111" spans="8:8">
      <c r="H347111" s="1152"/>
    </row>
    <row r="347112" spans="8:8">
      <c r="H347112" s="1152"/>
    </row>
    <row r="347113" spans="8:8">
      <c r="H347113" s="1152"/>
    </row>
    <row r="347114" spans="8:8">
      <c r="H347114" s="1152"/>
    </row>
    <row r="347115" spans="8:8">
      <c r="H347115" s="1152"/>
    </row>
    <row r="347116" spans="8:8">
      <c r="H347116" s="1152"/>
    </row>
    <row r="347117" spans="8:8">
      <c r="H347117" s="1152"/>
    </row>
    <row r="347118" spans="8:8">
      <c r="H347118" s="1152"/>
    </row>
    <row r="347119" spans="8:8">
      <c r="H347119" s="1152"/>
    </row>
    <row r="347120" spans="8:8">
      <c r="H347120" s="1152"/>
    </row>
    <row r="347121" spans="8:8">
      <c r="H347121" s="1152"/>
    </row>
    <row r="347122" spans="8:8">
      <c r="H347122" s="1152"/>
    </row>
    <row r="347123" spans="8:8">
      <c r="H347123" s="1152"/>
    </row>
    <row r="347124" spans="8:8">
      <c r="H347124" s="1152"/>
    </row>
    <row r="347125" spans="8:8">
      <c r="H347125" s="1152"/>
    </row>
    <row r="347126" spans="8:8">
      <c r="H347126" s="1152"/>
    </row>
    <row r="347127" spans="8:8">
      <c r="H347127" s="1152"/>
    </row>
    <row r="347128" spans="8:8">
      <c r="H347128" s="1152"/>
    </row>
    <row r="347129" spans="8:8">
      <c r="H347129" s="1152"/>
    </row>
    <row r="347130" spans="8:8">
      <c r="H347130" s="1152"/>
    </row>
    <row r="347131" spans="8:8">
      <c r="H347131" s="1152"/>
    </row>
    <row r="347132" spans="8:8">
      <c r="H347132" s="1152"/>
    </row>
    <row r="347133" spans="8:8">
      <c r="H347133" s="1152"/>
    </row>
    <row r="347134" spans="8:8">
      <c r="H347134" s="1152"/>
    </row>
    <row r="347135" spans="8:8">
      <c r="H347135" s="1152"/>
    </row>
    <row r="347136" spans="8:8">
      <c r="H347136" s="1152"/>
    </row>
    <row r="347137" spans="8:8">
      <c r="H347137" s="1152"/>
    </row>
    <row r="347138" spans="8:8">
      <c r="H347138" s="1152"/>
    </row>
    <row r="347139" spans="8:8">
      <c r="H347139" s="1152"/>
    </row>
    <row r="347140" spans="8:8">
      <c r="H347140" s="1152"/>
    </row>
    <row r="347141" spans="8:8">
      <c r="H347141" s="1152"/>
    </row>
    <row r="347142" spans="8:8">
      <c r="H347142" s="1152"/>
    </row>
    <row r="347143" spans="8:8">
      <c r="H347143" s="1152"/>
    </row>
    <row r="347144" spans="8:8">
      <c r="H347144" s="1152"/>
    </row>
    <row r="347145" spans="8:8">
      <c r="H347145" s="1152"/>
    </row>
    <row r="347146" spans="8:8">
      <c r="H347146" s="1152"/>
    </row>
    <row r="347147" spans="8:8">
      <c r="H347147" s="1152"/>
    </row>
    <row r="347148" spans="8:8">
      <c r="H347148" s="1152"/>
    </row>
    <row r="347149" spans="8:8">
      <c r="H347149" s="1152"/>
    </row>
    <row r="347150" spans="8:8">
      <c r="H347150" s="1152"/>
    </row>
    <row r="347151" spans="8:8">
      <c r="H347151" s="1152"/>
    </row>
    <row r="347152" spans="8:8">
      <c r="H347152" s="1152"/>
    </row>
    <row r="347153" spans="8:8">
      <c r="H347153" s="1152"/>
    </row>
    <row r="347154" spans="8:8">
      <c r="H347154" s="1152"/>
    </row>
    <row r="347155" spans="8:8">
      <c r="H347155" s="1152"/>
    </row>
    <row r="347156" spans="8:8">
      <c r="H347156" s="1152"/>
    </row>
    <row r="347157" spans="8:8">
      <c r="H347157" s="1152"/>
    </row>
    <row r="347158" spans="8:8">
      <c r="H347158" s="1152"/>
    </row>
    <row r="347159" spans="8:8">
      <c r="H347159" s="1152"/>
    </row>
    <row r="347160" spans="8:8">
      <c r="H347160" s="1152"/>
    </row>
    <row r="347161" spans="8:8">
      <c r="H347161" s="1152"/>
    </row>
    <row r="347162" spans="8:8">
      <c r="H347162" s="1152"/>
    </row>
    <row r="347163" spans="8:8">
      <c r="H347163" s="1152"/>
    </row>
    <row r="347164" spans="8:8">
      <c r="H347164" s="1152"/>
    </row>
    <row r="347165" spans="8:8">
      <c r="H347165" s="1152"/>
    </row>
    <row r="347166" spans="8:8">
      <c r="H347166" s="1152"/>
    </row>
    <row r="347167" spans="8:8">
      <c r="H347167" s="1152"/>
    </row>
    <row r="347168" spans="8:8">
      <c r="H347168" s="1152"/>
    </row>
    <row r="347169" spans="8:8">
      <c r="H347169" s="1152"/>
    </row>
    <row r="347170" spans="8:8">
      <c r="H347170" s="1152"/>
    </row>
    <row r="347171" spans="8:8">
      <c r="H347171" s="1152"/>
    </row>
    <row r="347172" spans="8:8">
      <c r="H347172" s="1152"/>
    </row>
    <row r="347173" spans="8:8">
      <c r="H347173" s="1152"/>
    </row>
    <row r="347174" spans="8:8">
      <c r="H347174" s="1152"/>
    </row>
    <row r="347175" spans="8:8">
      <c r="H347175" s="1152"/>
    </row>
    <row r="347176" spans="8:8">
      <c r="H347176" s="1152"/>
    </row>
    <row r="347177" spans="8:8">
      <c r="H347177" s="1152"/>
    </row>
    <row r="347178" spans="8:8">
      <c r="H347178" s="1152"/>
    </row>
    <row r="347179" spans="8:8">
      <c r="H347179" s="1152"/>
    </row>
    <row r="347180" spans="8:8">
      <c r="H347180" s="1152"/>
    </row>
    <row r="347181" spans="8:8">
      <c r="H347181" s="1152"/>
    </row>
    <row r="347182" spans="8:8">
      <c r="H347182" s="1152"/>
    </row>
    <row r="347183" spans="8:8">
      <c r="H347183" s="1152"/>
    </row>
    <row r="347184" spans="8:8">
      <c r="H347184" s="1152"/>
    </row>
    <row r="347185" spans="8:8">
      <c r="H347185" s="1152"/>
    </row>
    <row r="347186" spans="8:8">
      <c r="H347186" s="1152"/>
    </row>
    <row r="347187" spans="8:8">
      <c r="H347187" s="1152"/>
    </row>
    <row r="347188" spans="8:8">
      <c r="H347188" s="1152"/>
    </row>
    <row r="347189" spans="8:8">
      <c r="H347189" s="1152"/>
    </row>
    <row r="347190" spans="8:8">
      <c r="H347190" s="1152"/>
    </row>
    <row r="347191" spans="8:8">
      <c r="H347191" s="1152"/>
    </row>
    <row r="347192" spans="8:8">
      <c r="H347192" s="1152"/>
    </row>
    <row r="347193" spans="8:8">
      <c r="H347193" s="1152"/>
    </row>
    <row r="347194" spans="8:8">
      <c r="H347194" s="1152"/>
    </row>
    <row r="347195" spans="8:8">
      <c r="H347195" s="1152"/>
    </row>
    <row r="347196" spans="8:8">
      <c r="H347196" s="1152"/>
    </row>
    <row r="347197" spans="8:8">
      <c r="H347197" s="1152"/>
    </row>
    <row r="347198" spans="8:8">
      <c r="H347198" s="1152"/>
    </row>
    <row r="347199" spans="8:8">
      <c r="H347199" s="1152"/>
    </row>
    <row r="347200" spans="8:8">
      <c r="H347200" s="1152"/>
    </row>
    <row r="347201" spans="8:8">
      <c r="H347201" s="1152"/>
    </row>
    <row r="347202" spans="8:8">
      <c r="H347202" s="1152"/>
    </row>
    <row r="347203" spans="8:8">
      <c r="H347203" s="1152"/>
    </row>
    <row r="347204" spans="8:8">
      <c r="H347204" s="1152"/>
    </row>
    <row r="347205" spans="8:8">
      <c r="H347205" s="1152"/>
    </row>
    <row r="347206" spans="8:8">
      <c r="H347206" s="1152"/>
    </row>
    <row r="347207" spans="8:8">
      <c r="H347207" s="1152"/>
    </row>
    <row r="347208" spans="8:8">
      <c r="H347208" s="1152"/>
    </row>
    <row r="347209" spans="8:8">
      <c r="H347209" s="1152"/>
    </row>
    <row r="347210" spans="8:8">
      <c r="H347210" s="1152"/>
    </row>
    <row r="347211" spans="8:8">
      <c r="H347211" s="1152"/>
    </row>
    <row r="347212" spans="8:8">
      <c r="H347212" s="1152"/>
    </row>
    <row r="347213" spans="8:8">
      <c r="H347213" s="1152"/>
    </row>
    <row r="347214" spans="8:8">
      <c r="H347214" s="1152"/>
    </row>
    <row r="347215" spans="8:8">
      <c r="H347215" s="1152"/>
    </row>
    <row r="347216" spans="8:8">
      <c r="H347216" s="1152"/>
    </row>
    <row r="347217" spans="8:8">
      <c r="H347217" s="1152"/>
    </row>
    <row r="347218" spans="8:8">
      <c r="H347218" s="1152"/>
    </row>
    <row r="347219" spans="8:8">
      <c r="H347219" s="1152"/>
    </row>
    <row r="347220" spans="8:8">
      <c r="H347220" s="1152"/>
    </row>
    <row r="347221" spans="8:8">
      <c r="H347221" s="1152"/>
    </row>
    <row r="347222" spans="8:8">
      <c r="H347222" s="1152"/>
    </row>
    <row r="347223" spans="8:8">
      <c r="H347223" s="1152"/>
    </row>
    <row r="347224" spans="8:8">
      <c r="H347224" s="1152"/>
    </row>
    <row r="347225" spans="8:8">
      <c r="H347225" s="1152"/>
    </row>
    <row r="347226" spans="8:8">
      <c r="H347226" s="1152"/>
    </row>
    <row r="347227" spans="8:8">
      <c r="H347227" s="1152"/>
    </row>
    <row r="347228" spans="8:8">
      <c r="H347228" s="1152"/>
    </row>
    <row r="347229" spans="8:8">
      <c r="H347229" s="1152"/>
    </row>
    <row r="347230" spans="8:8">
      <c r="H347230" s="1152"/>
    </row>
    <row r="347231" spans="8:8">
      <c r="H347231" s="1152"/>
    </row>
    <row r="347232" spans="8:8">
      <c r="H347232" s="1152"/>
    </row>
    <row r="347233" spans="8:8">
      <c r="H347233" s="1152"/>
    </row>
    <row r="347234" spans="8:8">
      <c r="H347234" s="1152"/>
    </row>
    <row r="347235" spans="8:8">
      <c r="H347235" s="1152"/>
    </row>
    <row r="347236" spans="8:8">
      <c r="H347236" s="1152"/>
    </row>
    <row r="347237" spans="8:8">
      <c r="H347237" s="1152"/>
    </row>
    <row r="347238" spans="8:8">
      <c r="H347238" s="1152"/>
    </row>
    <row r="347239" spans="8:8">
      <c r="H347239" s="1152"/>
    </row>
    <row r="347240" spans="8:8">
      <c r="H347240" s="1152"/>
    </row>
    <row r="347241" spans="8:8">
      <c r="H347241" s="1152"/>
    </row>
    <row r="347242" spans="8:8">
      <c r="H347242" s="1152"/>
    </row>
    <row r="347243" spans="8:8">
      <c r="H347243" s="1152"/>
    </row>
    <row r="347244" spans="8:8">
      <c r="H347244" s="1152"/>
    </row>
    <row r="347245" spans="8:8">
      <c r="H347245" s="1152"/>
    </row>
    <row r="347246" spans="8:8">
      <c r="H347246" s="1152"/>
    </row>
    <row r="347247" spans="8:8">
      <c r="H347247" s="1152"/>
    </row>
    <row r="347248" spans="8:8">
      <c r="H347248" s="1152"/>
    </row>
    <row r="347249" spans="8:8">
      <c r="H347249" s="1152"/>
    </row>
    <row r="347250" spans="8:8">
      <c r="H347250" s="1152"/>
    </row>
    <row r="347251" spans="8:8">
      <c r="H347251" s="1152"/>
    </row>
    <row r="347252" spans="8:8">
      <c r="H347252" s="1152"/>
    </row>
    <row r="347253" spans="8:8">
      <c r="H347253" s="1152"/>
    </row>
    <row r="347254" spans="8:8">
      <c r="H347254" s="1152"/>
    </row>
    <row r="347255" spans="8:8">
      <c r="H347255" s="1152"/>
    </row>
    <row r="347256" spans="8:8">
      <c r="H347256" s="1152"/>
    </row>
    <row r="347257" spans="8:8">
      <c r="H347257" s="1152"/>
    </row>
    <row r="347258" spans="8:8">
      <c r="H347258" s="1152"/>
    </row>
    <row r="347259" spans="8:8">
      <c r="H347259" s="1152"/>
    </row>
    <row r="347260" spans="8:8">
      <c r="H347260" s="1152"/>
    </row>
    <row r="347261" spans="8:8">
      <c r="H347261" s="1152"/>
    </row>
    <row r="347262" spans="8:8">
      <c r="H347262" s="1152"/>
    </row>
    <row r="347263" spans="8:8">
      <c r="H347263" s="1152"/>
    </row>
    <row r="347264" spans="8:8">
      <c r="H347264" s="1152"/>
    </row>
    <row r="347265" spans="8:8">
      <c r="H347265" s="1152"/>
    </row>
    <row r="347266" spans="8:8">
      <c r="H347266" s="1152"/>
    </row>
    <row r="347267" spans="8:8">
      <c r="H347267" s="1152"/>
    </row>
    <row r="347268" spans="8:8">
      <c r="H347268" s="1152"/>
    </row>
    <row r="347269" spans="8:8">
      <c r="H347269" s="1152"/>
    </row>
    <row r="347270" spans="8:8">
      <c r="H347270" s="1152"/>
    </row>
    <row r="347271" spans="8:8">
      <c r="H347271" s="1152"/>
    </row>
    <row r="347272" spans="8:8">
      <c r="H347272" s="1152"/>
    </row>
    <row r="347273" spans="8:8">
      <c r="H347273" s="1152"/>
    </row>
    <row r="347274" spans="8:8">
      <c r="H347274" s="1152"/>
    </row>
    <row r="347275" spans="8:8">
      <c r="H347275" s="1152"/>
    </row>
    <row r="347276" spans="8:8">
      <c r="H347276" s="1152"/>
    </row>
    <row r="347277" spans="8:8">
      <c r="H347277" s="1152"/>
    </row>
    <row r="347278" spans="8:8">
      <c r="H347278" s="1152"/>
    </row>
    <row r="347279" spans="8:8">
      <c r="H347279" s="1152"/>
    </row>
    <row r="347280" spans="8:8">
      <c r="H347280" s="1152"/>
    </row>
    <row r="347281" spans="8:8">
      <c r="H347281" s="1152"/>
    </row>
    <row r="347282" spans="8:8">
      <c r="H347282" s="1152"/>
    </row>
    <row r="347283" spans="8:8">
      <c r="H347283" s="1152"/>
    </row>
    <row r="347284" spans="8:8">
      <c r="H347284" s="1152"/>
    </row>
    <row r="347285" spans="8:8">
      <c r="H347285" s="1152"/>
    </row>
    <row r="347286" spans="8:8">
      <c r="H347286" s="1152"/>
    </row>
    <row r="347287" spans="8:8">
      <c r="H347287" s="1152"/>
    </row>
    <row r="347288" spans="8:8">
      <c r="H347288" s="1152"/>
    </row>
    <row r="347289" spans="8:8">
      <c r="H347289" s="1152"/>
    </row>
    <row r="347290" spans="8:8">
      <c r="H347290" s="1152"/>
    </row>
    <row r="347291" spans="8:8">
      <c r="H347291" s="1152"/>
    </row>
    <row r="347292" spans="8:8">
      <c r="H347292" s="1152"/>
    </row>
    <row r="347293" spans="8:8">
      <c r="H347293" s="1152"/>
    </row>
    <row r="347294" spans="8:8">
      <c r="H347294" s="1152"/>
    </row>
    <row r="347295" spans="8:8">
      <c r="H347295" s="1152"/>
    </row>
    <row r="347296" spans="8:8">
      <c r="H347296" s="1152"/>
    </row>
    <row r="347297" spans="8:8">
      <c r="H347297" s="1152"/>
    </row>
    <row r="347298" spans="8:8">
      <c r="H347298" s="1152"/>
    </row>
    <row r="347299" spans="8:8">
      <c r="H347299" s="1152"/>
    </row>
    <row r="347300" spans="8:8">
      <c r="H347300" s="1152"/>
    </row>
    <row r="347301" spans="8:8">
      <c r="H347301" s="1152"/>
    </row>
    <row r="347302" spans="8:8">
      <c r="H347302" s="1152"/>
    </row>
    <row r="347303" spans="8:8">
      <c r="H347303" s="1152"/>
    </row>
    <row r="347304" spans="8:8">
      <c r="H347304" s="1152"/>
    </row>
    <row r="347305" spans="8:8">
      <c r="H347305" s="1152"/>
    </row>
    <row r="347306" spans="8:8">
      <c r="H347306" s="1152"/>
    </row>
    <row r="347307" spans="8:8">
      <c r="H347307" s="1152"/>
    </row>
    <row r="347308" spans="8:8">
      <c r="H347308" s="1152"/>
    </row>
    <row r="347309" spans="8:8">
      <c r="H347309" s="1152"/>
    </row>
    <row r="347310" spans="8:8">
      <c r="H347310" s="1152"/>
    </row>
    <row r="347311" spans="8:8">
      <c r="H347311" s="1152"/>
    </row>
    <row r="347312" spans="8:8">
      <c r="H347312" s="1152"/>
    </row>
    <row r="347313" spans="8:8">
      <c r="H347313" s="1152"/>
    </row>
    <row r="347314" spans="8:8">
      <c r="H347314" s="1152"/>
    </row>
    <row r="347315" spans="8:8">
      <c r="H347315" s="1152"/>
    </row>
    <row r="347316" spans="8:8">
      <c r="H347316" s="1152"/>
    </row>
    <row r="347317" spans="8:8">
      <c r="H347317" s="1152"/>
    </row>
    <row r="347318" spans="8:8">
      <c r="H347318" s="1152"/>
    </row>
    <row r="347319" spans="8:8">
      <c r="H347319" s="1152"/>
    </row>
    <row r="347320" spans="8:8">
      <c r="H347320" s="1152"/>
    </row>
    <row r="347321" spans="8:8">
      <c r="H347321" s="1152"/>
    </row>
    <row r="347322" spans="8:8">
      <c r="H347322" s="1152"/>
    </row>
    <row r="347323" spans="8:8">
      <c r="H347323" s="1152"/>
    </row>
    <row r="347324" spans="8:8">
      <c r="H347324" s="1152"/>
    </row>
    <row r="347325" spans="8:8">
      <c r="H347325" s="1152"/>
    </row>
    <row r="347326" spans="8:8">
      <c r="H347326" s="1152"/>
    </row>
    <row r="347327" spans="8:8">
      <c r="H347327" s="1152"/>
    </row>
    <row r="347328" spans="8:8">
      <c r="H347328" s="1152"/>
    </row>
    <row r="347329" spans="8:8">
      <c r="H347329" s="1152"/>
    </row>
    <row r="347330" spans="8:8">
      <c r="H347330" s="1152"/>
    </row>
    <row r="347331" spans="8:8">
      <c r="H347331" s="1152"/>
    </row>
    <row r="347332" spans="8:8">
      <c r="H347332" s="1152"/>
    </row>
    <row r="347333" spans="8:8">
      <c r="H347333" s="1152"/>
    </row>
    <row r="347334" spans="8:8">
      <c r="H347334" s="1152"/>
    </row>
    <row r="347335" spans="8:8">
      <c r="H347335" s="1152"/>
    </row>
    <row r="347336" spans="8:8">
      <c r="H347336" s="1152"/>
    </row>
    <row r="347337" spans="8:8">
      <c r="H347337" s="1152"/>
    </row>
    <row r="347338" spans="8:8">
      <c r="H347338" s="1152"/>
    </row>
    <row r="347339" spans="8:8">
      <c r="H347339" s="1152"/>
    </row>
    <row r="347340" spans="8:8">
      <c r="H347340" s="1152"/>
    </row>
    <row r="347341" spans="8:8">
      <c r="H347341" s="1152"/>
    </row>
    <row r="347342" spans="8:8">
      <c r="H347342" s="1152"/>
    </row>
    <row r="347343" spans="8:8">
      <c r="H347343" s="1152"/>
    </row>
    <row r="347344" spans="8:8">
      <c r="H347344" s="1152"/>
    </row>
    <row r="347345" spans="8:8">
      <c r="H347345" s="1152"/>
    </row>
    <row r="347346" spans="8:8">
      <c r="H347346" s="1152"/>
    </row>
    <row r="347347" spans="8:8">
      <c r="H347347" s="1152"/>
    </row>
    <row r="347348" spans="8:8">
      <c r="H347348" s="1152"/>
    </row>
    <row r="347349" spans="8:8">
      <c r="H347349" s="1152"/>
    </row>
    <row r="347350" spans="8:8">
      <c r="H347350" s="1152"/>
    </row>
    <row r="347351" spans="8:8">
      <c r="H347351" s="1152"/>
    </row>
    <row r="347352" spans="8:8">
      <c r="H347352" s="1152"/>
    </row>
    <row r="347353" spans="8:8">
      <c r="H347353" s="1152"/>
    </row>
    <row r="347354" spans="8:8">
      <c r="H347354" s="1152"/>
    </row>
    <row r="347355" spans="8:8">
      <c r="H347355" s="1152"/>
    </row>
    <row r="347356" spans="8:8">
      <c r="H347356" s="1152"/>
    </row>
    <row r="347357" spans="8:8">
      <c r="H347357" s="1152"/>
    </row>
    <row r="347358" spans="8:8">
      <c r="H347358" s="1152"/>
    </row>
    <row r="347359" spans="8:8">
      <c r="H347359" s="1152"/>
    </row>
    <row r="347360" spans="8:8">
      <c r="H347360" s="1152"/>
    </row>
    <row r="347361" spans="8:8">
      <c r="H347361" s="1152"/>
    </row>
    <row r="347362" spans="8:8">
      <c r="H347362" s="1152"/>
    </row>
    <row r="347363" spans="8:8">
      <c r="H347363" s="1152"/>
    </row>
    <row r="347364" spans="8:8">
      <c r="H347364" s="1152"/>
    </row>
    <row r="347365" spans="8:8">
      <c r="H347365" s="1152"/>
    </row>
    <row r="347366" spans="8:8">
      <c r="H347366" s="1152"/>
    </row>
    <row r="347367" spans="8:8">
      <c r="H347367" s="1152"/>
    </row>
    <row r="347368" spans="8:8">
      <c r="H347368" s="1152"/>
    </row>
    <row r="347369" spans="8:8">
      <c r="H347369" s="1152"/>
    </row>
    <row r="347370" spans="8:8">
      <c r="H347370" s="1152"/>
    </row>
    <row r="347371" spans="8:8">
      <c r="H347371" s="1152"/>
    </row>
    <row r="347372" spans="8:8">
      <c r="H347372" s="1152"/>
    </row>
    <row r="347373" spans="8:8">
      <c r="H347373" s="1152"/>
    </row>
    <row r="347374" spans="8:8">
      <c r="H347374" s="1152"/>
    </row>
    <row r="347375" spans="8:8">
      <c r="H347375" s="1152"/>
    </row>
    <row r="347376" spans="8:8">
      <c r="H347376" s="1152"/>
    </row>
    <row r="347377" spans="8:8">
      <c r="H347377" s="1152"/>
    </row>
    <row r="347378" spans="8:8">
      <c r="H347378" s="1152"/>
    </row>
    <row r="347379" spans="8:8">
      <c r="H347379" s="1152"/>
    </row>
    <row r="347380" spans="8:8">
      <c r="H347380" s="1152"/>
    </row>
    <row r="347381" spans="8:8">
      <c r="H347381" s="1152"/>
    </row>
    <row r="347382" spans="8:8">
      <c r="H347382" s="1152"/>
    </row>
    <row r="347383" spans="8:8">
      <c r="H347383" s="1152"/>
    </row>
    <row r="347384" spans="8:8">
      <c r="H347384" s="1152"/>
    </row>
    <row r="347385" spans="8:8">
      <c r="H347385" s="1152"/>
    </row>
    <row r="347386" spans="8:8">
      <c r="H347386" s="1152"/>
    </row>
    <row r="347387" spans="8:8">
      <c r="H347387" s="1152"/>
    </row>
    <row r="347388" spans="8:8">
      <c r="H347388" s="1152"/>
    </row>
    <row r="347389" spans="8:8">
      <c r="H347389" s="1152"/>
    </row>
    <row r="347390" spans="8:8">
      <c r="H347390" s="1152"/>
    </row>
    <row r="347391" spans="8:8">
      <c r="H347391" s="1152"/>
    </row>
    <row r="347392" spans="8:8">
      <c r="H347392" s="1152"/>
    </row>
    <row r="347393" spans="8:8">
      <c r="H347393" s="1152"/>
    </row>
    <row r="347394" spans="8:8">
      <c r="H347394" s="1152"/>
    </row>
    <row r="347395" spans="8:8">
      <c r="H347395" s="1152"/>
    </row>
    <row r="347396" spans="8:8">
      <c r="H347396" s="1152"/>
    </row>
    <row r="347397" spans="8:8">
      <c r="H347397" s="1152"/>
    </row>
    <row r="347398" spans="8:8">
      <c r="H347398" s="1152"/>
    </row>
    <row r="347399" spans="8:8">
      <c r="H347399" s="1152"/>
    </row>
    <row r="347400" spans="8:8">
      <c r="H347400" s="1152"/>
    </row>
    <row r="347401" spans="8:8">
      <c r="H347401" s="1152"/>
    </row>
    <row r="347402" spans="8:8">
      <c r="H347402" s="1152"/>
    </row>
    <row r="347403" spans="8:8">
      <c r="H347403" s="1152"/>
    </row>
    <row r="347404" spans="8:8">
      <c r="H347404" s="1152"/>
    </row>
    <row r="347405" spans="8:8">
      <c r="H347405" s="1152"/>
    </row>
    <row r="347406" spans="8:8">
      <c r="H347406" s="1152"/>
    </row>
    <row r="347407" spans="8:8">
      <c r="H347407" s="1152"/>
    </row>
    <row r="347408" spans="8:8">
      <c r="H347408" s="1152"/>
    </row>
    <row r="347409" spans="8:8">
      <c r="H347409" s="1152"/>
    </row>
    <row r="347410" spans="8:8">
      <c r="H347410" s="1152"/>
    </row>
    <row r="347411" spans="8:8">
      <c r="H347411" s="1152"/>
    </row>
    <row r="347412" spans="8:8">
      <c r="H347412" s="1152"/>
    </row>
    <row r="347413" spans="8:8">
      <c r="H347413" s="1152"/>
    </row>
    <row r="347414" spans="8:8">
      <c r="H347414" s="1152"/>
    </row>
    <row r="347415" spans="8:8">
      <c r="H347415" s="1152"/>
    </row>
    <row r="347416" spans="8:8">
      <c r="H347416" s="1152"/>
    </row>
    <row r="347417" spans="8:8">
      <c r="H347417" s="1152"/>
    </row>
    <row r="347418" spans="8:8">
      <c r="H347418" s="1152"/>
    </row>
    <row r="347419" spans="8:8">
      <c r="H347419" s="1152"/>
    </row>
    <row r="347420" spans="8:8">
      <c r="H347420" s="1152"/>
    </row>
    <row r="347421" spans="8:8">
      <c r="H347421" s="1152"/>
    </row>
    <row r="347422" spans="8:8">
      <c r="H347422" s="1152"/>
    </row>
    <row r="347423" spans="8:8">
      <c r="H347423" s="1152"/>
    </row>
    <row r="347424" spans="8:8">
      <c r="H347424" s="1152"/>
    </row>
    <row r="347425" spans="8:8">
      <c r="H347425" s="1152"/>
    </row>
    <row r="347426" spans="8:8">
      <c r="H347426" s="1152"/>
    </row>
    <row r="347427" spans="8:8">
      <c r="H347427" s="1152"/>
    </row>
    <row r="347428" spans="8:8">
      <c r="H347428" s="1152"/>
    </row>
    <row r="347429" spans="8:8">
      <c r="H347429" s="1152"/>
    </row>
    <row r="347430" spans="8:8">
      <c r="H347430" s="1152"/>
    </row>
    <row r="347431" spans="8:8">
      <c r="H347431" s="1152"/>
    </row>
    <row r="347432" spans="8:8">
      <c r="H347432" s="1152"/>
    </row>
    <row r="347433" spans="8:8">
      <c r="H347433" s="1152"/>
    </row>
    <row r="347434" spans="8:8">
      <c r="H347434" s="1152"/>
    </row>
    <row r="347435" spans="8:8">
      <c r="H347435" s="1152"/>
    </row>
    <row r="347436" spans="8:8">
      <c r="H347436" s="1152"/>
    </row>
    <row r="347437" spans="8:8">
      <c r="H347437" s="1152"/>
    </row>
    <row r="347438" spans="8:8">
      <c r="H347438" s="1152"/>
    </row>
    <row r="347439" spans="8:8">
      <c r="H347439" s="1152"/>
    </row>
    <row r="347440" spans="8:8">
      <c r="H347440" s="1152"/>
    </row>
    <row r="347441" spans="8:8">
      <c r="H347441" s="1152"/>
    </row>
    <row r="347442" spans="8:8">
      <c r="H347442" s="1152"/>
    </row>
    <row r="347443" spans="8:8">
      <c r="H347443" s="1152"/>
    </row>
    <row r="347444" spans="8:8">
      <c r="H347444" s="1152"/>
    </row>
    <row r="347445" spans="8:8">
      <c r="H347445" s="1152"/>
    </row>
    <row r="347446" spans="8:8">
      <c r="H347446" s="1152"/>
    </row>
    <row r="347447" spans="8:8">
      <c r="H347447" s="1152"/>
    </row>
    <row r="347448" spans="8:8">
      <c r="H347448" s="1152"/>
    </row>
    <row r="347449" spans="8:8">
      <c r="H347449" s="1152"/>
    </row>
    <row r="347450" spans="8:8">
      <c r="H347450" s="1152"/>
    </row>
    <row r="347451" spans="8:8">
      <c r="H347451" s="1152"/>
    </row>
    <row r="347452" spans="8:8">
      <c r="H347452" s="1152"/>
    </row>
    <row r="347453" spans="8:8">
      <c r="H347453" s="1152"/>
    </row>
    <row r="347454" spans="8:8">
      <c r="H347454" s="1152"/>
    </row>
    <row r="347455" spans="8:8">
      <c r="H347455" s="1152"/>
    </row>
    <row r="347456" spans="8:8">
      <c r="H347456" s="1152"/>
    </row>
    <row r="347457" spans="8:8">
      <c r="H347457" s="1152"/>
    </row>
    <row r="347458" spans="8:8">
      <c r="H347458" s="1152"/>
    </row>
    <row r="347459" spans="8:8">
      <c r="H347459" s="1152"/>
    </row>
    <row r="347460" spans="8:8">
      <c r="H347460" s="1152"/>
    </row>
    <row r="347461" spans="8:8">
      <c r="H347461" s="1152"/>
    </row>
    <row r="347462" spans="8:8">
      <c r="H347462" s="1152"/>
    </row>
    <row r="347463" spans="8:8">
      <c r="H347463" s="1152"/>
    </row>
    <row r="347464" spans="8:8">
      <c r="H347464" s="1152"/>
    </row>
    <row r="347465" spans="8:8">
      <c r="H347465" s="1152"/>
    </row>
    <row r="347466" spans="8:8">
      <c r="H347466" s="1152"/>
    </row>
    <row r="347467" spans="8:8">
      <c r="H347467" s="1152"/>
    </row>
    <row r="347468" spans="8:8">
      <c r="H347468" s="1152"/>
    </row>
    <row r="347469" spans="8:8">
      <c r="H347469" s="1152"/>
    </row>
    <row r="347470" spans="8:8">
      <c r="H347470" s="1152"/>
    </row>
    <row r="347471" spans="8:8">
      <c r="H347471" s="1152"/>
    </row>
    <row r="347472" spans="8:8">
      <c r="H347472" s="1152"/>
    </row>
    <row r="347473" spans="8:8">
      <c r="H347473" s="1152"/>
    </row>
    <row r="347474" spans="8:8">
      <c r="H347474" s="1152"/>
    </row>
    <row r="347475" spans="8:8">
      <c r="H347475" s="1152"/>
    </row>
    <row r="347476" spans="8:8">
      <c r="H347476" s="1152"/>
    </row>
    <row r="347477" spans="8:8">
      <c r="H347477" s="1152"/>
    </row>
    <row r="347478" spans="8:8">
      <c r="H347478" s="1152"/>
    </row>
    <row r="347479" spans="8:8">
      <c r="H347479" s="1152"/>
    </row>
    <row r="347480" spans="8:8">
      <c r="H347480" s="1152"/>
    </row>
    <row r="347481" spans="8:8">
      <c r="H347481" s="1152"/>
    </row>
    <row r="347482" spans="8:8">
      <c r="H347482" s="1152"/>
    </row>
    <row r="347483" spans="8:8">
      <c r="H347483" s="1152"/>
    </row>
    <row r="347484" spans="8:8">
      <c r="H347484" s="1152"/>
    </row>
    <row r="347485" spans="8:8">
      <c r="H347485" s="1152"/>
    </row>
    <row r="347486" spans="8:8">
      <c r="H347486" s="1152"/>
    </row>
    <row r="347487" spans="8:8">
      <c r="H347487" s="1152"/>
    </row>
    <row r="347488" spans="8:8">
      <c r="H347488" s="1152"/>
    </row>
    <row r="347489" spans="8:8">
      <c r="H347489" s="1152"/>
    </row>
    <row r="347490" spans="8:8">
      <c r="H347490" s="1152"/>
    </row>
    <row r="347491" spans="8:8">
      <c r="H347491" s="1152"/>
    </row>
    <row r="347492" spans="8:8">
      <c r="H347492" s="1152"/>
    </row>
    <row r="347493" spans="8:8">
      <c r="H347493" s="1152"/>
    </row>
    <row r="347494" spans="8:8">
      <c r="H347494" s="1152"/>
    </row>
    <row r="347495" spans="8:8">
      <c r="H347495" s="1152"/>
    </row>
    <row r="347496" spans="8:8">
      <c r="H347496" s="1152"/>
    </row>
    <row r="347497" spans="8:8">
      <c r="H347497" s="1152"/>
    </row>
    <row r="347498" spans="8:8">
      <c r="H347498" s="1152"/>
    </row>
    <row r="347499" spans="8:8">
      <c r="H347499" s="1152"/>
    </row>
    <row r="347500" spans="8:8">
      <c r="H347500" s="1152"/>
    </row>
    <row r="347501" spans="8:8">
      <c r="H347501" s="1152"/>
    </row>
    <row r="347502" spans="8:8">
      <c r="H347502" s="1152"/>
    </row>
    <row r="347503" spans="8:8">
      <c r="H347503" s="1152"/>
    </row>
    <row r="347504" spans="8:8">
      <c r="H347504" s="1152"/>
    </row>
    <row r="347505" spans="8:8">
      <c r="H347505" s="1152"/>
    </row>
    <row r="347506" spans="8:8">
      <c r="H347506" s="1152"/>
    </row>
    <row r="347507" spans="8:8">
      <c r="H347507" s="1152"/>
    </row>
    <row r="347508" spans="8:8">
      <c r="H347508" s="1152"/>
    </row>
    <row r="347509" spans="8:8">
      <c r="H347509" s="1152"/>
    </row>
    <row r="347510" spans="8:8">
      <c r="H347510" s="1152"/>
    </row>
    <row r="347511" spans="8:8">
      <c r="H347511" s="1152"/>
    </row>
    <row r="347512" spans="8:8">
      <c r="H347512" s="1152"/>
    </row>
    <row r="347513" spans="8:8">
      <c r="H347513" s="1152"/>
    </row>
    <row r="347514" spans="8:8">
      <c r="H347514" s="1152"/>
    </row>
    <row r="347515" spans="8:8">
      <c r="H347515" s="1152"/>
    </row>
    <row r="347516" spans="8:8">
      <c r="H347516" s="1152"/>
    </row>
    <row r="347517" spans="8:8">
      <c r="H347517" s="1152"/>
    </row>
    <row r="347518" spans="8:8">
      <c r="H347518" s="1152"/>
    </row>
    <row r="347519" spans="8:8">
      <c r="H347519" s="1152"/>
    </row>
    <row r="347520" spans="8:8">
      <c r="H347520" s="1152"/>
    </row>
    <row r="347521" spans="8:8">
      <c r="H347521" s="1152"/>
    </row>
    <row r="347522" spans="8:8">
      <c r="H347522" s="1152"/>
    </row>
    <row r="347523" spans="8:8">
      <c r="H347523" s="1152"/>
    </row>
    <row r="347524" spans="8:8">
      <c r="H347524" s="1152"/>
    </row>
    <row r="347525" spans="8:8">
      <c r="H347525" s="1152"/>
    </row>
    <row r="347526" spans="8:8">
      <c r="H347526" s="1152"/>
    </row>
    <row r="347527" spans="8:8">
      <c r="H347527" s="1152"/>
    </row>
    <row r="347528" spans="8:8">
      <c r="H347528" s="1152"/>
    </row>
    <row r="347529" spans="8:8">
      <c r="H347529" s="1152"/>
    </row>
    <row r="347530" spans="8:8">
      <c r="H347530" s="1152"/>
    </row>
    <row r="347531" spans="8:8">
      <c r="H347531" s="1152"/>
    </row>
    <row r="347532" spans="8:8">
      <c r="H347532" s="1152"/>
    </row>
    <row r="347533" spans="8:8">
      <c r="H347533" s="1152"/>
    </row>
    <row r="347534" spans="8:8">
      <c r="H347534" s="1152"/>
    </row>
    <row r="347535" spans="8:8">
      <c r="H347535" s="1152"/>
    </row>
    <row r="347536" spans="8:8">
      <c r="H347536" s="1152"/>
    </row>
    <row r="347537" spans="8:8">
      <c r="H347537" s="1152"/>
    </row>
    <row r="347538" spans="8:8">
      <c r="H347538" s="1152"/>
    </row>
    <row r="347539" spans="8:8">
      <c r="H347539" s="1152"/>
    </row>
    <row r="347540" spans="8:8">
      <c r="H347540" s="1152"/>
    </row>
    <row r="347541" spans="8:8">
      <c r="H347541" s="1152"/>
    </row>
    <row r="347542" spans="8:8">
      <c r="H347542" s="1152"/>
    </row>
    <row r="347543" spans="8:8">
      <c r="H347543" s="1152"/>
    </row>
    <row r="347544" spans="8:8">
      <c r="H347544" s="1152"/>
    </row>
    <row r="347545" spans="8:8">
      <c r="H347545" s="1152"/>
    </row>
    <row r="347546" spans="8:8">
      <c r="H347546" s="1152"/>
    </row>
    <row r="347547" spans="8:8">
      <c r="H347547" s="1152"/>
    </row>
    <row r="347548" spans="8:8">
      <c r="H347548" s="1152"/>
    </row>
    <row r="347549" spans="8:8">
      <c r="H347549" s="1152"/>
    </row>
    <row r="347550" spans="8:8">
      <c r="H347550" s="1152"/>
    </row>
    <row r="347551" spans="8:8">
      <c r="H347551" s="1152"/>
    </row>
    <row r="347552" spans="8:8">
      <c r="H347552" s="1152"/>
    </row>
    <row r="347553" spans="8:8">
      <c r="H347553" s="1152"/>
    </row>
    <row r="347554" spans="8:8">
      <c r="H347554" s="1152"/>
    </row>
    <row r="347555" spans="8:8">
      <c r="H347555" s="1152"/>
    </row>
    <row r="347556" spans="8:8">
      <c r="H347556" s="1152"/>
    </row>
    <row r="347557" spans="8:8">
      <c r="H347557" s="1152"/>
    </row>
    <row r="347558" spans="8:8">
      <c r="H347558" s="1152"/>
    </row>
    <row r="347559" spans="8:8">
      <c r="H347559" s="1152"/>
    </row>
    <row r="347560" spans="8:8">
      <c r="H347560" s="1152"/>
    </row>
    <row r="347561" spans="8:8">
      <c r="H347561" s="1152"/>
    </row>
    <row r="347562" spans="8:8">
      <c r="H347562" s="1152"/>
    </row>
    <row r="347563" spans="8:8">
      <c r="H347563" s="1152"/>
    </row>
    <row r="347564" spans="8:8">
      <c r="H347564" s="1152"/>
    </row>
    <row r="347565" spans="8:8">
      <c r="H347565" s="1152"/>
    </row>
    <row r="347566" spans="8:8">
      <c r="H347566" s="1152"/>
    </row>
    <row r="347567" spans="8:8">
      <c r="H347567" s="1152"/>
    </row>
    <row r="347568" spans="8:8">
      <c r="H347568" s="1152"/>
    </row>
    <row r="347569" spans="8:8">
      <c r="H347569" s="1152"/>
    </row>
    <row r="347570" spans="8:8">
      <c r="H347570" s="1152"/>
    </row>
    <row r="347571" spans="8:8">
      <c r="H347571" s="1152"/>
    </row>
    <row r="347572" spans="8:8">
      <c r="H347572" s="1152"/>
    </row>
    <row r="347573" spans="8:8">
      <c r="H347573" s="1152"/>
    </row>
    <row r="347574" spans="8:8">
      <c r="H347574" s="1152"/>
    </row>
    <row r="347575" spans="8:8">
      <c r="H347575" s="1152"/>
    </row>
    <row r="347576" spans="8:8">
      <c r="H347576" s="1152"/>
    </row>
    <row r="347577" spans="8:8">
      <c r="H347577" s="1152"/>
    </row>
    <row r="347578" spans="8:8">
      <c r="H347578" s="1152"/>
    </row>
    <row r="347579" spans="8:8">
      <c r="H347579" s="1152"/>
    </row>
    <row r="347580" spans="8:8">
      <c r="H347580" s="1152"/>
    </row>
    <row r="347581" spans="8:8">
      <c r="H347581" s="1152"/>
    </row>
    <row r="347582" spans="8:8">
      <c r="H347582" s="1152"/>
    </row>
    <row r="347583" spans="8:8">
      <c r="H347583" s="1152"/>
    </row>
    <row r="347584" spans="8:8">
      <c r="H347584" s="1152"/>
    </row>
    <row r="347585" spans="8:8">
      <c r="H347585" s="1152"/>
    </row>
    <row r="347586" spans="8:8">
      <c r="H347586" s="1152"/>
    </row>
    <row r="347587" spans="8:8">
      <c r="H347587" s="1152"/>
    </row>
    <row r="347588" spans="8:8">
      <c r="H347588" s="1152"/>
    </row>
    <row r="347589" spans="8:8">
      <c r="H347589" s="1152"/>
    </row>
    <row r="347590" spans="8:8">
      <c r="H347590" s="1152"/>
    </row>
    <row r="347591" spans="8:8">
      <c r="H347591" s="1152"/>
    </row>
    <row r="347592" spans="8:8">
      <c r="H347592" s="1152"/>
    </row>
    <row r="347593" spans="8:8">
      <c r="H347593" s="1152"/>
    </row>
    <row r="347594" spans="8:8">
      <c r="H347594" s="1152"/>
    </row>
    <row r="347595" spans="8:8">
      <c r="H347595" s="1152"/>
    </row>
    <row r="347596" spans="8:8">
      <c r="H347596" s="1152"/>
    </row>
    <row r="347597" spans="8:8">
      <c r="H347597" s="1152"/>
    </row>
    <row r="347598" spans="8:8">
      <c r="H347598" s="1152"/>
    </row>
    <row r="347599" spans="8:8">
      <c r="H347599" s="1152"/>
    </row>
    <row r="347600" spans="8:8">
      <c r="H347600" s="1152"/>
    </row>
    <row r="347601" spans="8:8">
      <c r="H347601" s="1152"/>
    </row>
    <row r="347602" spans="8:8">
      <c r="H347602" s="1152"/>
    </row>
    <row r="347603" spans="8:8">
      <c r="H347603" s="1152"/>
    </row>
    <row r="347604" spans="8:8">
      <c r="H347604" s="1152"/>
    </row>
    <row r="347605" spans="8:8">
      <c r="H347605" s="1152"/>
    </row>
    <row r="347606" spans="8:8">
      <c r="H347606" s="1152"/>
    </row>
    <row r="347607" spans="8:8">
      <c r="H347607" s="1152"/>
    </row>
    <row r="347608" spans="8:8">
      <c r="H347608" s="1152"/>
    </row>
    <row r="347609" spans="8:8">
      <c r="H347609" s="1152"/>
    </row>
    <row r="347610" spans="8:8">
      <c r="H347610" s="1152"/>
    </row>
    <row r="347611" spans="8:8">
      <c r="H347611" s="1152"/>
    </row>
    <row r="347612" spans="8:8">
      <c r="H347612" s="1152"/>
    </row>
    <row r="347613" spans="8:8">
      <c r="H347613" s="1152"/>
    </row>
    <row r="347614" spans="8:8">
      <c r="H347614" s="1152"/>
    </row>
    <row r="347615" spans="8:8">
      <c r="H347615" s="1152"/>
    </row>
    <row r="347616" spans="8:8">
      <c r="H347616" s="1152"/>
    </row>
    <row r="347617" spans="8:8">
      <c r="H347617" s="1152"/>
    </row>
    <row r="347618" spans="8:8">
      <c r="H347618" s="1152"/>
    </row>
    <row r="347619" spans="8:8">
      <c r="H347619" s="1152"/>
    </row>
    <row r="347620" spans="8:8">
      <c r="H347620" s="1152"/>
    </row>
    <row r="347621" spans="8:8">
      <c r="H347621" s="1152"/>
    </row>
    <row r="347622" spans="8:8">
      <c r="H347622" s="1152"/>
    </row>
    <row r="347623" spans="8:8">
      <c r="H347623" s="1152"/>
    </row>
    <row r="347624" spans="8:8">
      <c r="H347624" s="1152"/>
    </row>
    <row r="347625" spans="8:8">
      <c r="H347625" s="1152"/>
    </row>
    <row r="347626" spans="8:8">
      <c r="H347626" s="1152"/>
    </row>
    <row r="347627" spans="8:8">
      <c r="H347627" s="1152"/>
    </row>
    <row r="347628" spans="8:8">
      <c r="H347628" s="1152"/>
    </row>
    <row r="347629" spans="8:8">
      <c r="H347629" s="1152"/>
    </row>
    <row r="347630" spans="8:8">
      <c r="H347630" s="1152"/>
    </row>
    <row r="347631" spans="8:8">
      <c r="H347631" s="1152"/>
    </row>
    <row r="347632" spans="8:8">
      <c r="H347632" s="1152"/>
    </row>
    <row r="347633" spans="8:8">
      <c r="H347633" s="1152"/>
    </row>
    <row r="347634" spans="8:8">
      <c r="H347634" s="1152"/>
    </row>
    <row r="347635" spans="8:8">
      <c r="H347635" s="1152"/>
    </row>
    <row r="347636" spans="8:8">
      <c r="H347636" s="1152"/>
    </row>
    <row r="347637" spans="8:8">
      <c r="H347637" s="1152"/>
    </row>
    <row r="347638" spans="8:8">
      <c r="H347638" s="1152"/>
    </row>
    <row r="347639" spans="8:8">
      <c r="H347639" s="1152"/>
    </row>
    <row r="347640" spans="8:8">
      <c r="H347640" s="1152"/>
    </row>
    <row r="347641" spans="8:8">
      <c r="H347641" s="1152"/>
    </row>
    <row r="347642" spans="8:8">
      <c r="H347642" s="1152"/>
    </row>
    <row r="347643" spans="8:8">
      <c r="H347643" s="1152"/>
    </row>
    <row r="347644" spans="8:8">
      <c r="H347644" s="1152"/>
    </row>
    <row r="347645" spans="8:8">
      <c r="H347645" s="1152"/>
    </row>
    <row r="347646" spans="8:8">
      <c r="H347646" s="1152"/>
    </row>
    <row r="347647" spans="8:8">
      <c r="H347647" s="1152"/>
    </row>
    <row r="347648" spans="8:8">
      <c r="H347648" s="1152"/>
    </row>
    <row r="347649" spans="8:8">
      <c r="H347649" s="1152"/>
    </row>
    <row r="347650" spans="8:8">
      <c r="H347650" s="1152"/>
    </row>
    <row r="347651" spans="8:8">
      <c r="H347651" s="1152"/>
    </row>
    <row r="347652" spans="8:8">
      <c r="H347652" s="1152"/>
    </row>
    <row r="347653" spans="8:8">
      <c r="H347653" s="1152"/>
    </row>
    <row r="347654" spans="8:8">
      <c r="H347654" s="1152"/>
    </row>
    <row r="347655" spans="8:8">
      <c r="H347655" s="1152"/>
    </row>
    <row r="347656" spans="8:8">
      <c r="H347656" s="1152"/>
    </row>
    <row r="347657" spans="8:8">
      <c r="H347657" s="1152"/>
    </row>
    <row r="347658" spans="8:8">
      <c r="H347658" s="1152"/>
    </row>
    <row r="347659" spans="8:8">
      <c r="H347659" s="1152"/>
    </row>
    <row r="347660" spans="8:8">
      <c r="H347660" s="1152"/>
    </row>
    <row r="347661" spans="8:8">
      <c r="H347661" s="1152"/>
    </row>
    <row r="347662" spans="8:8">
      <c r="H347662" s="1152"/>
    </row>
    <row r="347663" spans="8:8">
      <c r="H347663" s="1152"/>
    </row>
    <row r="347664" spans="8:8">
      <c r="H347664" s="1152"/>
    </row>
    <row r="347665" spans="8:8">
      <c r="H347665" s="1152"/>
    </row>
    <row r="347666" spans="8:8">
      <c r="H347666" s="1152"/>
    </row>
    <row r="347667" spans="8:8">
      <c r="H347667" s="1152"/>
    </row>
    <row r="347668" spans="8:8">
      <c r="H347668" s="1152"/>
    </row>
    <row r="347669" spans="8:8">
      <c r="H347669" s="1152"/>
    </row>
    <row r="347670" spans="8:8">
      <c r="H347670" s="1152"/>
    </row>
    <row r="347671" spans="8:8">
      <c r="H347671" s="1152"/>
    </row>
    <row r="347672" spans="8:8">
      <c r="H347672" s="1152"/>
    </row>
    <row r="347673" spans="8:8">
      <c r="H347673" s="1152"/>
    </row>
    <row r="347674" spans="8:8">
      <c r="H347674" s="1152"/>
    </row>
    <row r="347675" spans="8:8">
      <c r="H347675" s="1152"/>
    </row>
    <row r="347676" spans="8:8">
      <c r="H347676" s="1152"/>
    </row>
    <row r="347677" spans="8:8">
      <c r="H347677" s="1152"/>
    </row>
    <row r="347678" spans="8:8">
      <c r="H347678" s="1152"/>
    </row>
    <row r="347679" spans="8:8">
      <c r="H347679" s="1152"/>
    </row>
    <row r="347680" spans="8:8">
      <c r="H347680" s="1152"/>
    </row>
    <row r="347681" spans="8:8">
      <c r="H347681" s="1152"/>
    </row>
    <row r="347682" spans="8:8">
      <c r="H347682" s="1152"/>
    </row>
    <row r="347683" spans="8:8">
      <c r="H347683" s="1152"/>
    </row>
    <row r="347684" spans="8:8">
      <c r="H347684" s="1152"/>
    </row>
    <row r="347685" spans="8:8">
      <c r="H347685" s="1152"/>
    </row>
    <row r="347686" spans="8:8">
      <c r="H347686" s="1152"/>
    </row>
    <row r="347687" spans="8:8">
      <c r="H347687" s="1152"/>
    </row>
    <row r="347688" spans="8:8">
      <c r="H347688" s="1152"/>
    </row>
    <row r="347689" spans="8:8">
      <c r="H347689" s="1152"/>
    </row>
    <row r="347690" spans="8:8">
      <c r="H347690" s="1152"/>
    </row>
    <row r="347691" spans="8:8">
      <c r="H347691" s="1152"/>
    </row>
    <row r="347692" spans="8:8">
      <c r="H347692" s="1152"/>
    </row>
    <row r="347693" spans="8:8">
      <c r="H347693" s="1152"/>
    </row>
    <row r="347694" spans="8:8">
      <c r="H347694" s="1152"/>
    </row>
    <row r="347695" spans="8:8">
      <c r="H347695" s="1152"/>
    </row>
    <row r="347696" spans="8:8">
      <c r="H347696" s="1152"/>
    </row>
    <row r="347697" spans="8:8">
      <c r="H347697" s="1152"/>
    </row>
    <row r="347698" spans="8:8">
      <c r="H347698" s="1152"/>
    </row>
    <row r="347699" spans="8:8">
      <c r="H347699" s="1152"/>
    </row>
    <row r="347700" spans="8:8">
      <c r="H347700" s="1152"/>
    </row>
    <row r="347701" spans="8:8">
      <c r="H347701" s="1152"/>
    </row>
    <row r="347702" spans="8:8">
      <c r="H347702" s="1152"/>
    </row>
    <row r="347703" spans="8:8">
      <c r="H347703" s="1152"/>
    </row>
    <row r="347704" spans="8:8">
      <c r="H347704" s="1152"/>
    </row>
    <row r="347705" spans="8:8">
      <c r="H347705" s="1152"/>
    </row>
    <row r="347706" spans="8:8">
      <c r="H347706" s="1152"/>
    </row>
    <row r="347707" spans="8:8">
      <c r="H347707" s="1152"/>
    </row>
    <row r="347708" spans="8:8">
      <c r="H347708" s="1152"/>
    </row>
    <row r="347709" spans="8:8">
      <c r="H347709" s="1152"/>
    </row>
    <row r="347710" spans="8:8">
      <c r="H347710" s="1152"/>
    </row>
    <row r="347711" spans="8:8">
      <c r="H347711" s="1152"/>
    </row>
    <row r="347712" spans="8:8">
      <c r="H347712" s="1152"/>
    </row>
    <row r="347713" spans="8:8">
      <c r="H347713" s="1152"/>
    </row>
    <row r="347714" spans="8:8">
      <c r="H347714" s="1152"/>
    </row>
    <row r="347715" spans="8:8">
      <c r="H347715" s="1152"/>
    </row>
    <row r="347716" spans="8:8">
      <c r="H347716" s="1152"/>
    </row>
    <row r="347717" spans="8:8">
      <c r="H347717" s="1152"/>
    </row>
    <row r="347718" spans="8:8">
      <c r="H347718" s="1152"/>
    </row>
    <row r="347719" spans="8:8">
      <c r="H347719" s="1152"/>
    </row>
    <row r="347720" spans="8:8">
      <c r="H347720" s="1152"/>
    </row>
    <row r="347721" spans="8:8">
      <c r="H347721" s="1152"/>
    </row>
    <row r="347722" spans="8:8">
      <c r="H347722" s="1152"/>
    </row>
    <row r="347723" spans="8:8">
      <c r="H347723" s="1152"/>
    </row>
    <row r="347724" spans="8:8">
      <c r="H347724" s="1152"/>
    </row>
    <row r="347725" spans="8:8">
      <c r="H347725" s="1152"/>
    </row>
    <row r="347726" spans="8:8">
      <c r="H347726" s="1152"/>
    </row>
    <row r="347727" spans="8:8">
      <c r="H347727" s="1152"/>
    </row>
    <row r="347728" spans="8:8">
      <c r="H347728" s="1152"/>
    </row>
    <row r="347729" spans="8:8">
      <c r="H347729" s="1152"/>
    </row>
    <row r="347730" spans="8:8">
      <c r="H347730" s="1152"/>
    </row>
    <row r="347731" spans="8:8">
      <c r="H347731" s="1152"/>
    </row>
    <row r="347732" spans="8:8">
      <c r="H347732" s="1152"/>
    </row>
    <row r="347733" spans="8:8">
      <c r="H347733" s="1152"/>
    </row>
    <row r="347734" spans="8:8">
      <c r="H347734" s="1152"/>
    </row>
    <row r="347735" spans="8:8">
      <c r="H347735" s="1152"/>
    </row>
    <row r="347736" spans="8:8">
      <c r="H347736" s="1152"/>
    </row>
    <row r="347737" spans="8:8">
      <c r="H347737" s="1152"/>
    </row>
    <row r="347738" spans="8:8">
      <c r="H347738" s="1152"/>
    </row>
    <row r="347739" spans="8:8">
      <c r="H347739" s="1152"/>
    </row>
    <row r="347740" spans="8:8">
      <c r="H347740" s="1152"/>
    </row>
    <row r="347741" spans="8:8">
      <c r="H347741" s="1152"/>
    </row>
    <row r="347742" spans="8:8">
      <c r="H347742" s="1152"/>
    </row>
    <row r="347743" spans="8:8">
      <c r="H347743" s="1152"/>
    </row>
    <row r="347744" spans="8:8">
      <c r="H347744" s="1152"/>
    </row>
    <row r="347745" spans="8:8">
      <c r="H347745" s="1152"/>
    </row>
    <row r="347746" spans="8:8">
      <c r="H347746" s="1152"/>
    </row>
    <row r="347747" spans="8:8">
      <c r="H347747" s="1152"/>
    </row>
    <row r="347748" spans="8:8">
      <c r="H347748" s="1152"/>
    </row>
    <row r="347749" spans="8:8">
      <c r="H347749" s="1152"/>
    </row>
    <row r="347750" spans="8:8">
      <c r="H347750" s="1152"/>
    </row>
    <row r="347751" spans="8:8">
      <c r="H347751" s="1152"/>
    </row>
    <row r="347752" spans="8:8">
      <c r="H347752" s="1152"/>
    </row>
    <row r="347753" spans="8:8">
      <c r="H347753" s="1152"/>
    </row>
    <row r="347754" spans="8:8">
      <c r="H347754" s="1152"/>
    </row>
    <row r="347755" spans="8:8">
      <c r="H347755" s="1152"/>
    </row>
    <row r="347756" spans="8:8">
      <c r="H347756" s="1152"/>
    </row>
    <row r="347757" spans="8:8">
      <c r="H347757" s="1152"/>
    </row>
    <row r="347758" spans="8:8">
      <c r="H347758" s="1152"/>
    </row>
    <row r="347759" spans="8:8">
      <c r="H347759" s="1152"/>
    </row>
    <row r="347760" spans="8:8">
      <c r="H347760" s="1152"/>
    </row>
    <row r="347761" spans="8:8">
      <c r="H347761" s="1152"/>
    </row>
    <row r="347762" spans="8:8">
      <c r="H347762" s="1152"/>
    </row>
    <row r="347763" spans="8:8">
      <c r="H347763" s="1152"/>
    </row>
    <row r="347764" spans="8:8">
      <c r="H347764" s="1152"/>
    </row>
    <row r="347765" spans="8:8">
      <c r="H347765" s="1152"/>
    </row>
    <row r="347766" spans="8:8">
      <c r="H347766" s="1152"/>
    </row>
    <row r="347767" spans="8:8">
      <c r="H347767" s="1152"/>
    </row>
    <row r="347768" spans="8:8">
      <c r="H347768" s="1152"/>
    </row>
    <row r="347769" spans="8:8">
      <c r="H347769" s="1152"/>
    </row>
    <row r="347770" spans="8:8">
      <c r="H347770" s="1152"/>
    </row>
    <row r="347771" spans="8:8">
      <c r="H347771" s="1152"/>
    </row>
    <row r="347772" spans="8:8">
      <c r="H347772" s="1152"/>
    </row>
    <row r="347773" spans="8:8">
      <c r="H347773" s="1152"/>
    </row>
    <row r="347774" spans="8:8">
      <c r="H347774" s="1152"/>
    </row>
    <row r="347775" spans="8:8">
      <c r="H347775" s="1152"/>
    </row>
    <row r="347776" spans="8:8">
      <c r="H347776" s="1152"/>
    </row>
    <row r="347777" spans="8:8">
      <c r="H347777" s="1152"/>
    </row>
    <row r="347778" spans="8:8">
      <c r="H347778" s="1152"/>
    </row>
    <row r="347779" spans="8:8">
      <c r="H347779" s="1152"/>
    </row>
    <row r="347780" spans="8:8">
      <c r="H347780" s="1152"/>
    </row>
    <row r="347781" spans="8:8">
      <c r="H347781" s="1152"/>
    </row>
    <row r="347782" spans="8:8">
      <c r="H347782" s="1152"/>
    </row>
    <row r="347783" spans="8:8">
      <c r="H347783" s="1152"/>
    </row>
    <row r="347784" spans="8:8">
      <c r="H347784" s="1152"/>
    </row>
    <row r="347785" spans="8:8">
      <c r="H347785" s="1152"/>
    </row>
    <row r="347786" spans="8:8">
      <c r="H347786" s="1152"/>
    </row>
    <row r="347787" spans="8:8">
      <c r="H347787" s="1152"/>
    </row>
    <row r="347788" spans="8:8">
      <c r="H347788" s="1152"/>
    </row>
    <row r="347789" spans="8:8">
      <c r="H347789" s="1152"/>
    </row>
    <row r="347790" spans="8:8">
      <c r="H347790" s="1152"/>
    </row>
    <row r="347791" spans="8:8">
      <c r="H347791" s="1152"/>
    </row>
    <row r="347792" spans="8:8">
      <c r="H347792" s="1152"/>
    </row>
    <row r="347793" spans="8:8">
      <c r="H347793" s="1152"/>
    </row>
    <row r="347794" spans="8:8">
      <c r="H347794" s="1152"/>
    </row>
    <row r="347795" spans="8:8">
      <c r="H347795" s="1152"/>
    </row>
    <row r="347796" spans="8:8">
      <c r="H347796" s="1152"/>
    </row>
    <row r="347797" spans="8:8">
      <c r="H347797" s="1152"/>
    </row>
    <row r="347798" spans="8:8">
      <c r="H347798" s="1152"/>
    </row>
    <row r="347799" spans="8:8">
      <c r="H347799" s="1152"/>
    </row>
    <row r="347800" spans="8:8">
      <c r="H347800" s="1152"/>
    </row>
    <row r="347801" spans="8:8">
      <c r="H347801" s="1152"/>
    </row>
    <row r="347802" spans="8:8">
      <c r="H347802" s="1152"/>
    </row>
    <row r="347803" spans="8:8">
      <c r="H347803" s="1152"/>
    </row>
    <row r="347804" spans="8:8">
      <c r="H347804" s="1152"/>
    </row>
    <row r="347805" spans="8:8">
      <c r="H347805" s="1152"/>
    </row>
    <row r="347806" spans="8:8">
      <c r="H347806" s="1152"/>
    </row>
    <row r="347807" spans="8:8">
      <c r="H347807" s="1152"/>
    </row>
    <row r="347808" spans="8:8">
      <c r="H347808" s="1152"/>
    </row>
    <row r="347809" spans="8:8">
      <c r="H347809" s="1152"/>
    </row>
    <row r="347810" spans="8:8">
      <c r="H347810" s="1152"/>
    </row>
    <row r="347811" spans="8:8">
      <c r="H347811" s="1152"/>
    </row>
    <row r="347812" spans="8:8">
      <c r="H347812" s="1152"/>
    </row>
    <row r="347813" spans="8:8">
      <c r="H347813" s="1152"/>
    </row>
    <row r="347814" spans="8:8">
      <c r="H347814" s="1152"/>
    </row>
    <row r="347815" spans="8:8">
      <c r="H347815" s="1152"/>
    </row>
    <row r="347816" spans="8:8">
      <c r="H347816" s="1152"/>
    </row>
    <row r="347817" spans="8:8">
      <c r="H347817" s="1152"/>
    </row>
    <row r="347818" spans="8:8">
      <c r="H347818" s="1152"/>
    </row>
    <row r="347819" spans="8:8">
      <c r="H347819" s="1152"/>
    </row>
    <row r="347820" spans="8:8">
      <c r="H347820" s="1152"/>
    </row>
    <row r="347821" spans="8:8">
      <c r="H347821" s="1152"/>
    </row>
    <row r="347822" spans="8:8">
      <c r="H347822" s="1152"/>
    </row>
    <row r="347823" spans="8:8">
      <c r="H347823" s="1152"/>
    </row>
    <row r="347824" spans="8:8">
      <c r="H347824" s="1152"/>
    </row>
    <row r="347825" spans="8:8">
      <c r="H347825" s="1152"/>
    </row>
    <row r="347826" spans="8:8">
      <c r="H347826" s="1152"/>
    </row>
    <row r="347827" spans="8:8">
      <c r="H347827" s="1152"/>
    </row>
    <row r="347828" spans="8:8">
      <c r="H347828" s="1152"/>
    </row>
    <row r="347829" spans="8:8">
      <c r="H347829" s="1152"/>
    </row>
    <row r="347830" spans="8:8">
      <c r="H347830" s="1152"/>
    </row>
    <row r="347831" spans="8:8">
      <c r="H347831" s="1152"/>
    </row>
    <row r="347832" spans="8:8">
      <c r="H347832" s="1152"/>
    </row>
    <row r="347833" spans="8:8">
      <c r="H347833" s="1152"/>
    </row>
    <row r="347834" spans="8:8">
      <c r="H347834" s="1152"/>
    </row>
    <row r="347835" spans="8:8">
      <c r="H347835" s="1152"/>
    </row>
    <row r="347836" spans="8:8">
      <c r="H347836" s="1152"/>
    </row>
    <row r="347837" spans="8:8">
      <c r="H347837" s="1152"/>
    </row>
    <row r="347838" spans="8:8">
      <c r="H347838" s="1152"/>
    </row>
    <row r="347839" spans="8:8">
      <c r="H347839" s="1152"/>
    </row>
    <row r="347840" spans="8:8">
      <c r="H347840" s="1152"/>
    </row>
    <row r="347841" spans="8:8">
      <c r="H347841" s="1152"/>
    </row>
    <row r="347842" spans="8:8">
      <c r="H347842" s="1152"/>
    </row>
    <row r="347843" spans="8:8">
      <c r="H347843" s="1152"/>
    </row>
    <row r="347844" spans="8:8">
      <c r="H347844" s="1152"/>
    </row>
    <row r="347845" spans="8:8">
      <c r="H347845" s="1152"/>
    </row>
    <row r="347846" spans="8:8">
      <c r="H347846" s="1152"/>
    </row>
    <row r="347847" spans="8:8">
      <c r="H347847" s="1152"/>
    </row>
    <row r="347848" spans="8:8">
      <c r="H347848" s="1152"/>
    </row>
    <row r="347849" spans="8:8">
      <c r="H347849" s="1152"/>
    </row>
    <row r="347850" spans="8:8">
      <c r="H347850" s="1152"/>
    </row>
    <row r="347851" spans="8:8">
      <c r="H347851" s="1152"/>
    </row>
    <row r="347852" spans="8:8">
      <c r="H347852" s="1152"/>
    </row>
    <row r="347853" spans="8:8">
      <c r="H347853" s="1152"/>
    </row>
    <row r="347854" spans="8:8">
      <c r="H347854" s="1152"/>
    </row>
    <row r="347855" spans="8:8">
      <c r="H347855" s="1152"/>
    </row>
    <row r="347856" spans="8:8">
      <c r="H347856" s="1152"/>
    </row>
    <row r="347857" spans="8:8">
      <c r="H347857" s="1152"/>
    </row>
    <row r="347858" spans="8:8">
      <c r="H347858" s="1152"/>
    </row>
    <row r="347859" spans="8:8">
      <c r="H347859" s="1152"/>
    </row>
    <row r="347860" spans="8:8">
      <c r="H347860" s="1152"/>
    </row>
    <row r="347861" spans="8:8">
      <c r="H347861" s="1152"/>
    </row>
    <row r="347862" spans="8:8">
      <c r="H347862" s="1152"/>
    </row>
    <row r="347863" spans="8:8">
      <c r="H347863" s="1152"/>
    </row>
    <row r="347864" spans="8:8">
      <c r="H347864" s="1152"/>
    </row>
    <row r="347865" spans="8:8">
      <c r="H347865" s="1152"/>
    </row>
    <row r="347866" spans="8:8">
      <c r="H347866" s="1152"/>
    </row>
    <row r="347867" spans="8:8">
      <c r="H347867" s="1152"/>
    </row>
    <row r="347868" spans="8:8">
      <c r="H347868" s="1152"/>
    </row>
    <row r="347869" spans="8:8">
      <c r="H347869" s="1152"/>
    </row>
    <row r="347870" spans="8:8">
      <c r="H347870" s="1152"/>
    </row>
    <row r="347871" spans="8:8">
      <c r="H347871" s="1152"/>
    </row>
    <row r="347872" spans="8:8">
      <c r="H347872" s="1152"/>
    </row>
    <row r="347873" spans="8:8">
      <c r="H347873" s="1152"/>
    </row>
    <row r="347874" spans="8:8">
      <c r="H347874" s="1152"/>
    </row>
    <row r="347875" spans="8:8">
      <c r="H347875" s="1152"/>
    </row>
    <row r="347876" spans="8:8">
      <c r="H347876" s="1152"/>
    </row>
    <row r="347877" spans="8:8">
      <c r="H347877" s="1152"/>
    </row>
    <row r="347878" spans="8:8">
      <c r="H347878" s="1152"/>
    </row>
    <row r="347879" spans="8:8">
      <c r="H347879" s="1152"/>
    </row>
    <row r="347880" spans="8:8">
      <c r="H347880" s="1152"/>
    </row>
    <row r="347881" spans="8:8">
      <c r="H347881" s="1152"/>
    </row>
    <row r="347882" spans="8:8">
      <c r="H347882" s="1152"/>
    </row>
    <row r="347883" spans="8:8">
      <c r="H347883" s="1152"/>
    </row>
    <row r="347884" spans="8:8">
      <c r="H347884" s="1152"/>
    </row>
    <row r="347885" spans="8:8">
      <c r="H347885" s="1152"/>
    </row>
    <row r="347886" spans="8:8">
      <c r="H347886" s="1152"/>
    </row>
    <row r="347887" spans="8:8">
      <c r="H347887" s="1152"/>
    </row>
    <row r="347888" spans="8:8">
      <c r="H347888" s="1152"/>
    </row>
    <row r="347889" spans="8:8">
      <c r="H347889" s="1152"/>
    </row>
    <row r="347890" spans="8:8">
      <c r="H347890" s="1152"/>
    </row>
    <row r="347891" spans="8:8">
      <c r="H347891" s="1152"/>
    </row>
    <row r="347892" spans="8:8">
      <c r="H347892" s="1152"/>
    </row>
    <row r="347893" spans="8:8">
      <c r="H347893" s="1152"/>
    </row>
    <row r="347894" spans="8:8">
      <c r="H347894" s="1152"/>
    </row>
    <row r="347895" spans="8:8">
      <c r="H347895" s="1152"/>
    </row>
    <row r="347896" spans="8:8">
      <c r="H347896" s="1152"/>
    </row>
    <row r="347897" spans="8:8">
      <c r="H347897" s="1152"/>
    </row>
    <row r="347898" spans="8:8">
      <c r="H347898" s="1152"/>
    </row>
    <row r="347899" spans="8:8">
      <c r="H347899" s="1152"/>
    </row>
    <row r="347900" spans="8:8">
      <c r="H347900" s="1152"/>
    </row>
    <row r="347901" spans="8:8">
      <c r="H347901" s="1152"/>
    </row>
    <row r="347902" spans="8:8">
      <c r="H347902" s="1152"/>
    </row>
    <row r="347903" spans="8:8">
      <c r="H347903" s="1152"/>
    </row>
    <row r="347904" spans="8:8">
      <c r="H347904" s="1152"/>
    </row>
    <row r="347905" spans="8:8">
      <c r="H347905" s="1152"/>
    </row>
    <row r="347906" spans="8:8">
      <c r="H347906" s="1152"/>
    </row>
    <row r="347907" spans="8:8">
      <c r="H347907" s="1152"/>
    </row>
    <row r="347908" spans="8:8">
      <c r="H347908" s="1152"/>
    </row>
    <row r="347909" spans="8:8">
      <c r="H347909" s="1152"/>
    </row>
    <row r="347910" spans="8:8">
      <c r="H347910" s="1152"/>
    </row>
    <row r="347911" spans="8:8">
      <c r="H347911" s="1152"/>
    </row>
    <row r="347912" spans="8:8">
      <c r="H347912" s="1152"/>
    </row>
    <row r="347913" spans="8:8">
      <c r="H347913" s="1152"/>
    </row>
    <row r="347914" spans="8:8">
      <c r="H347914" s="1152"/>
    </row>
    <row r="347915" spans="8:8">
      <c r="H347915" s="1152"/>
    </row>
    <row r="347916" spans="8:8">
      <c r="H347916" s="1152"/>
    </row>
    <row r="347917" spans="8:8">
      <c r="H347917" s="1152"/>
    </row>
    <row r="347918" spans="8:8">
      <c r="H347918" s="1152"/>
    </row>
    <row r="347919" spans="8:8">
      <c r="H347919" s="1152"/>
    </row>
    <row r="347920" spans="8:8">
      <c r="H347920" s="1152"/>
    </row>
    <row r="347921" spans="8:8">
      <c r="H347921" s="1152"/>
    </row>
    <row r="347922" spans="8:8">
      <c r="H347922" s="1152"/>
    </row>
    <row r="347923" spans="8:8">
      <c r="H347923" s="1152"/>
    </row>
    <row r="347924" spans="8:8">
      <c r="H347924" s="1152"/>
    </row>
    <row r="347925" spans="8:8">
      <c r="H347925" s="1152"/>
    </row>
    <row r="347926" spans="8:8">
      <c r="H347926" s="1152"/>
    </row>
    <row r="347927" spans="8:8">
      <c r="H347927" s="1152"/>
    </row>
    <row r="347928" spans="8:8">
      <c r="H347928" s="1152"/>
    </row>
    <row r="347929" spans="8:8">
      <c r="H347929" s="1152"/>
    </row>
    <row r="347930" spans="8:8">
      <c r="H347930" s="1152"/>
    </row>
    <row r="347931" spans="8:8">
      <c r="H347931" s="1152"/>
    </row>
    <row r="347932" spans="8:8">
      <c r="H347932" s="1152"/>
    </row>
    <row r="347933" spans="8:8">
      <c r="H347933" s="1152"/>
    </row>
    <row r="347934" spans="8:8">
      <c r="H347934" s="1152"/>
    </row>
    <row r="347935" spans="8:8">
      <c r="H347935" s="1152"/>
    </row>
    <row r="347936" spans="8:8">
      <c r="H347936" s="1152"/>
    </row>
    <row r="347937" spans="8:8">
      <c r="H347937" s="1152"/>
    </row>
    <row r="347938" spans="8:8">
      <c r="H347938" s="1152"/>
    </row>
    <row r="347939" spans="8:8">
      <c r="H347939" s="1152"/>
    </row>
    <row r="347940" spans="8:8">
      <c r="H347940" s="1152"/>
    </row>
    <row r="347941" spans="8:8">
      <c r="H347941" s="1152"/>
    </row>
    <row r="347942" spans="8:8">
      <c r="H347942" s="1152"/>
    </row>
    <row r="347943" spans="8:8">
      <c r="H347943" s="1152"/>
    </row>
    <row r="347944" spans="8:8">
      <c r="H347944" s="1152"/>
    </row>
    <row r="347945" spans="8:8">
      <c r="H347945" s="1152"/>
    </row>
    <row r="347946" spans="8:8">
      <c r="H347946" s="1152"/>
    </row>
    <row r="347947" spans="8:8">
      <c r="H347947" s="1152"/>
    </row>
    <row r="347948" spans="8:8">
      <c r="H347948" s="1152"/>
    </row>
    <row r="347949" spans="8:8">
      <c r="H347949" s="1152"/>
    </row>
    <row r="347950" spans="8:8">
      <c r="H347950" s="1152"/>
    </row>
    <row r="347951" spans="8:8">
      <c r="H347951" s="1152"/>
    </row>
    <row r="347952" spans="8:8">
      <c r="H347952" s="1152"/>
    </row>
    <row r="347953" spans="8:8">
      <c r="H347953" s="1152"/>
    </row>
    <row r="347954" spans="8:8">
      <c r="H347954" s="1152"/>
    </row>
    <row r="347955" spans="8:8">
      <c r="H347955" s="1152"/>
    </row>
    <row r="347956" spans="8:8">
      <c r="H347956" s="1152"/>
    </row>
    <row r="347957" spans="8:8">
      <c r="H347957" s="1152"/>
    </row>
    <row r="347958" spans="8:8">
      <c r="H347958" s="1152"/>
    </row>
    <row r="347959" spans="8:8">
      <c r="H347959" s="1152"/>
    </row>
    <row r="347960" spans="8:8">
      <c r="H347960" s="1152"/>
    </row>
    <row r="347961" spans="8:8">
      <c r="H347961" s="1152"/>
    </row>
    <row r="347962" spans="8:8">
      <c r="H347962" s="1152"/>
    </row>
    <row r="347963" spans="8:8">
      <c r="H347963" s="1152"/>
    </row>
    <row r="347964" spans="8:8">
      <c r="H347964" s="1152"/>
    </row>
    <row r="347965" spans="8:8">
      <c r="H347965" s="1152"/>
    </row>
    <row r="347966" spans="8:8">
      <c r="H347966" s="1152"/>
    </row>
    <row r="347967" spans="8:8">
      <c r="H347967" s="1152"/>
    </row>
    <row r="347968" spans="8:8">
      <c r="H347968" s="1152"/>
    </row>
    <row r="347969" spans="8:8">
      <c r="H347969" s="1152"/>
    </row>
    <row r="347970" spans="8:8">
      <c r="H347970" s="1152"/>
    </row>
    <row r="347971" spans="8:8">
      <c r="H347971" s="1152"/>
    </row>
    <row r="347972" spans="8:8">
      <c r="H347972" s="1152"/>
    </row>
    <row r="347973" spans="8:8">
      <c r="H347973" s="1152"/>
    </row>
    <row r="347974" spans="8:8">
      <c r="H347974" s="1152"/>
    </row>
    <row r="347975" spans="8:8">
      <c r="H347975" s="1152"/>
    </row>
    <row r="347976" spans="8:8">
      <c r="H347976" s="1152"/>
    </row>
    <row r="347977" spans="8:8">
      <c r="H347977" s="1152"/>
    </row>
    <row r="347978" spans="8:8">
      <c r="H347978" s="1152"/>
    </row>
    <row r="347979" spans="8:8">
      <c r="H347979" s="1152"/>
    </row>
    <row r="347980" spans="8:8">
      <c r="H347980" s="1152"/>
    </row>
    <row r="347981" spans="8:8">
      <c r="H347981" s="1152"/>
    </row>
    <row r="347982" spans="8:8">
      <c r="H347982" s="1152"/>
    </row>
    <row r="347983" spans="8:8">
      <c r="H347983" s="1152"/>
    </row>
    <row r="347984" spans="8:8">
      <c r="H347984" s="1152"/>
    </row>
    <row r="347985" spans="8:8">
      <c r="H347985" s="1152"/>
    </row>
    <row r="347986" spans="8:8">
      <c r="H347986" s="1152"/>
    </row>
    <row r="347987" spans="8:8">
      <c r="H347987" s="1152"/>
    </row>
    <row r="347988" spans="8:8">
      <c r="H347988" s="1152"/>
    </row>
    <row r="347989" spans="8:8">
      <c r="H347989" s="1152"/>
    </row>
    <row r="347990" spans="8:8">
      <c r="H347990" s="1152"/>
    </row>
    <row r="347991" spans="8:8">
      <c r="H347991" s="1152"/>
    </row>
    <row r="347992" spans="8:8">
      <c r="H347992" s="1152"/>
    </row>
    <row r="347993" spans="8:8">
      <c r="H347993" s="1152"/>
    </row>
    <row r="347994" spans="8:8">
      <c r="H347994" s="1152"/>
    </row>
    <row r="347995" spans="8:8">
      <c r="H347995" s="1152"/>
    </row>
    <row r="347996" spans="8:8">
      <c r="H347996" s="1152"/>
    </row>
    <row r="347997" spans="8:8">
      <c r="H347997" s="1152"/>
    </row>
    <row r="347998" spans="8:8">
      <c r="H347998" s="1152"/>
    </row>
    <row r="347999" spans="8:8">
      <c r="H347999" s="1152"/>
    </row>
    <row r="348000" spans="8:8">
      <c r="H348000" s="1152"/>
    </row>
    <row r="348001" spans="8:8">
      <c r="H348001" s="1152"/>
    </row>
    <row r="348002" spans="8:8">
      <c r="H348002" s="1152"/>
    </row>
    <row r="348003" spans="8:8">
      <c r="H348003" s="1152"/>
    </row>
    <row r="348004" spans="8:8">
      <c r="H348004" s="1152"/>
    </row>
    <row r="348005" spans="8:8">
      <c r="H348005" s="1152"/>
    </row>
    <row r="348006" spans="8:8">
      <c r="H348006" s="1152"/>
    </row>
    <row r="348007" spans="8:8">
      <c r="H348007" s="1152"/>
    </row>
    <row r="348008" spans="8:8">
      <c r="H348008" s="1152"/>
    </row>
    <row r="348009" spans="8:8">
      <c r="H348009" s="1152"/>
    </row>
    <row r="348010" spans="8:8">
      <c r="H348010" s="1152"/>
    </row>
    <row r="348011" spans="8:8">
      <c r="H348011" s="1152"/>
    </row>
    <row r="348012" spans="8:8">
      <c r="H348012" s="1152"/>
    </row>
    <row r="348013" spans="8:8">
      <c r="H348013" s="1152"/>
    </row>
    <row r="348014" spans="8:8">
      <c r="H348014" s="1152"/>
    </row>
    <row r="348015" spans="8:8">
      <c r="H348015" s="1152"/>
    </row>
    <row r="348016" spans="8:8">
      <c r="H348016" s="1152"/>
    </row>
    <row r="348017" spans="8:8">
      <c r="H348017" s="1152"/>
    </row>
    <row r="348018" spans="8:8">
      <c r="H348018" s="1152"/>
    </row>
    <row r="348019" spans="8:8">
      <c r="H348019" s="1152"/>
    </row>
    <row r="348020" spans="8:8">
      <c r="H348020" s="1152"/>
    </row>
    <row r="348021" spans="8:8">
      <c r="H348021" s="1152"/>
    </row>
    <row r="348022" spans="8:8">
      <c r="H348022" s="1152"/>
    </row>
    <row r="348023" spans="8:8">
      <c r="H348023" s="1152"/>
    </row>
    <row r="348024" spans="8:8">
      <c r="H348024" s="1152"/>
    </row>
    <row r="348025" spans="8:8">
      <c r="H348025" s="1152"/>
    </row>
    <row r="348026" spans="8:8">
      <c r="H348026" s="1152"/>
    </row>
    <row r="348027" spans="8:8">
      <c r="H348027" s="1152"/>
    </row>
    <row r="348028" spans="8:8">
      <c r="H348028" s="1152"/>
    </row>
    <row r="348029" spans="8:8">
      <c r="H348029" s="1152"/>
    </row>
    <row r="348030" spans="8:8">
      <c r="H348030" s="1152"/>
    </row>
    <row r="348031" spans="8:8">
      <c r="H348031" s="1152"/>
    </row>
    <row r="348032" spans="8:8">
      <c r="H348032" s="1152"/>
    </row>
    <row r="348033" spans="8:8">
      <c r="H348033" s="1152"/>
    </row>
    <row r="348034" spans="8:8">
      <c r="H348034" s="1152"/>
    </row>
    <row r="348035" spans="8:8">
      <c r="H348035" s="1152"/>
    </row>
    <row r="348036" spans="8:8">
      <c r="H348036" s="1152"/>
    </row>
    <row r="348037" spans="8:8">
      <c r="H348037" s="1152"/>
    </row>
    <row r="348038" spans="8:8">
      <c r="H348038" s="1152"/>
    </row>
    <row r="348039" spans="8:8">
      <c r="H348039" s="1152"/>
    </row>
    <row r="348040" spans="8:8">
      <c r="H348040" s="1152"/>
    </row>
    <row r="348041" spans="8:8">
      <c r="H348041" s="1152"/>
    </row>
    <row r="348042" spans="8:8">
      <c r="H348042" s="1152"/>
    </row>
    <row r="348043" spans="8:8">
      <c r="H348043" s="1152"/>
    </row>
    <row r="348044" spans="8:8">
      <c r="H348044" s="1152"/>
    </row>
    <row r="348045" spans="8:8">
      <c r="H348045" s="1152"/>
    </row>
    <row r="348046" spans="8:8">
      <c r="H348046" s="1152"/>
    </row>
    <row r="348047" spans="8:8">
      <c r="H348047" s="1152"/>
    </row>
    <row r="348048" spans="8:8">
      <c r="H348048" s="1152"/>
    </row>
    <row r="348049" spans="8:8">
      <c r="H348049" s="1152"/>
    </row>
    <row r="348050" spans="8:8">
      <c r="H348050" s="1152"/>
    </row>
    <row r="348051" spans="8:8">
      <c r="H348051" s="1152"/>
    </row>
    <row r="348052" spans="8:8">
      <c r="H348052" s="1152"/>
    </row>
    <row r="348053" spans="8:8">
      <c r="H348053" s="1152"/>
    </row>
    <row r="348054" spans="8:8">
      <c r="H348054" s="1152"/>
    </row>
    <row r="348055" spans="8:8">
      <c r="H348055" s="1152"/>
    </row>
    <row r="348056" spans="8:8">
      <c r="H348056" s="1152"/>
    </row>
    <row r="348057" spans="8:8">
      <c r="H348057" s="1152"/>
    </row>
    <row r="348058" spans="8:8">
      <c r="H348058" s="1152"/>
    </row>
    <row r="348059" spans="8:8">
      <c r="H348059" s="1152"/>
    </row>
    <row r="348060" spans="8:8">
      <c r="H348060" s="1152"/>
    </row>
    <row r="348061" spans="8:8">
      <c r="H348061" s="1152"/>
    </row>
    <row r="348062" spans="8:8">
      <c r="H348062" s="1152"/>
    </row>
    <row r="348063" spans="8:8">
      <c r="H348063" s="1152"/>
    </row>
    <row r="348064" spans="8:8">
      <c r="H348064" s="1152"/>
    </row>
    <row r="348065" spans="8:8">
      <c r="H348065" s="1152"/>
    </row>
    <row r="348066" spans="8:8">
      <c r="H348066" s="1152"/>
    </row>
    <row r="348067" spans="8:8">
      <c r="H348067" s="1152"/>
    </row>
    <row r="348068" spans="8:8">
      <c r="H348068" s="1152"/>
    </row>
    <row r="348069" spans="8:8">
      <c r="H348069" s="1152"/>
    </row>
    <row r="348070" spans="8:8">
      <c r="H348070" s="1152"/>
    </row>
    <row r="348071" spans="8:8">
      <c r="H348071" s="1152"/>
    </row>
    <row r="348072" spans="8:8">
      <c r="H348072" s="1152"/>
    </row>
    <row r="348073" spans="8:8">
      <c r="H348073" s="1152"/>
    </row>
    <row r="348074" spans="8:8">
      <c r="H348074" s="1152"/>
    </row>
    <row r="348075" spans="8:8">
      <c r="H348075" s="1152"/>
    </row>
    <row r="348076" spans="8:8">
      <c r="H348076" s="1152"/>
    </row>
    <row r="348077" spans="8:8">
      <c r="H348077" s="1152"/>
    </row>
    <row r="348078" spans="8:8">
      <c r="H348078" s="1152"/>
    </row>
    <row r="348079" spans="8:8">
      <c r="H348079" s="1152"/>
    </row>
    <row r="348080" spans="8:8">
      <c r="H348080" s="1152"/>
    </row>
    <row r="348081" spans="8:8">
      <c r="H348081" s="1152"/>
    </row>
    <row r="348082" spans="8:8">
      <c r="H348082" s="1152"/>
    </row>
    <row r="348083" spans="8:8">
      <c r="H348083" s="1152"/>
    </row>
    <row r="348084" spans="8:8">
      <c r="H348084" s="1152"/>
    </row>
    <row r="348085" spans="8:8">
      <c r="H348085" s="1152"/>
    </row>
    <row r="348086" spans="8:8">
      <c r="H348086" s="1152"/>
    </row>
    <row r="348087" spans="8:8">
      <c r="H348087" s="1152"/>
    </row>
    <row r="348088" spans="8:8">
      <c r="H348088" s="1152"/>
    </row>
    <row r="348089" spans="8:8">
      <c r="H348089" s="1152"/>
    </row>
    <row r="348090" spans="8:8">
      <c r="H348090" s="1152"/>
    </row>
    <row r="348091" spans="8:8">
      <c r="H348091" s="1152"/>
    </row>
    <row r="348092" spans="8:8">
      <c r="H348092" s="1152"/>
    </row>
    <row r="348093" spans="8:8">
      <c r="H348093" s="1152"/>
    </row>
    <row r="348094" spans="8:8">
      <c r="H348094" s="1152"/>
    </row>
    <row r="348095" spans="8:8">
      <c r="H348095" s="1152"/>
    </row>
    <row r="348096" spans="8:8">
      <c r="H348096" s="1152"/>
    </row>
    <row r="348097" spans="8:8">
      <c r="H348097" s="1152"/>
    </row>
    <row r="348098" spans="8:8">
      <c r="H348098" s="1152"/>
    </row>
    <row r="348099" spans="8:8">
      <c r="H348099" s="1152"/>
    </row>
    <row r="348100" spans="8:8">
      <c r="H348100" s="1152"/>
    </row>
    <row r="348101" spans="8:8">
      <c r="H348101" s="1152"/>
    </row>
    <row r="348102" spans="8:8">
      <c r="H348102" s="1152"/>
    </row>
    <row r="348103" spans="8:8">
      <c r="H348103" s="1152"/>
    </row>
    <row r="348104" spans="8:8">
      <c r="H348104" s="1152"/>
    </row>
    <row r="348105" spans="8:8">
      <c r="H348105" s="1152"/>
    </row>
    <row r="348106" spans="8:8">
      <c r="H348106" s="1152"/>
    </row>
    <row r="348107" spans="8:8">
      <c r="H348107" s="1152"/>
    </row>
    <row r="348108" spans="8:8">
      <c r="H348108" s="1152"/>
    </row>
    <row r="348109" spans="8:8">
      <c r="H348109" s="1152"/>
    </row>
    <row r="348110" spans="8:8">
      <c r="H348110" s="1152"/>
    </row>
    <row r="348111" spans="8:8">
      <c r="H348111" s="1152"/>
    </row>
    <row r="348112" spans="8:8">
      <c r="H348112" s="1152"/>
    </row>
    <row r="348113" spans="8:8">
      <c r="H348113" s="1152"/>
    </row>
    <row r="348114" spans="8:8">
      <c r="H348114" s="1152"/>
    </row>
    <row r="348115" spans="8:8">
      <c r="H348115" s="1152"/>
    </row>
    <row r="348116" spans="8:8">
      <c r="H348116" s="1152"/>
    </row>
    <row r="348117" spans="8:8">
      <c r="H348117" s="1152"/>
    </row>
    <row r="348118" spans="8:8">
      <c r="H348118" s="1152"/>
    </row>
    <row r="348119" spans="8:8">
      <c r="H348119" s="1152"/>
    </row>
    <row r="348120" spans="8:8">
      <c r="H348120" s="1152"/>
    </row>
    <row r="348121" spans="8:8">
      <c r="H348121" s="1152"/>
    </row>
    <row r="348122" spans="8:8">
      <c r="H348122" s="1152"/>
    </row>
    <row r="348123" spans="8:8">
      <c r="H348123" s="1152"/>
    </row>
    <row r="348124" spans="8:8">
      <c r="H348124" s="1152"/>
    </row>
    <row r="348125" spans="8:8">
      <c r="H348125" s="1152"/>
    </row>
    <row r="348126" spans="8:8">
      <c r="H348126" s="1152"/>
    </row>
    <row r="348127" spans="8:8">
      <c r="H348127" s="1152"/>
    </row>
    <row r="348128" spans="8:8">
      <c r="H348128" s="1152"/>
    </row>
    <row r="348129" spans="8:8">
      <c r="H348129" s="1152"/>
    </row>
    <row r="348130" spans="8:8">
      <c r="H348130" s="1152"/>
    </row>
    <row r="348131" spans="8:8">
      <c r="H348131" s="1152"/>
    </row>
    <row r="348132" spans="8:8">
      <c r="H348132" s="1152"/>
    </row>
    <row r="348133" spans="8:8">
      <c r="H348133" s="1152"/>
    </row>
    <row r="348134" spans="8:8">
      <c r="H348134" s="1152"/>
    </row>
    <row r="348135" spans="8:8">
      <c r="H348135" s="1152"/>
    </row>
    <row r="348136" spans="8:8">
      <c r="H348136" s="1152"/>
    </row>
    <row r="348137" spans="8:8">
      <c r="H348137" s="1152"/>
    </row>
    <row r="348138" spans="8:8">
      <c r="H348138" s="1152"/>
    </row>
    <row r="348139" spans="8:8">
      <c r="H348139" s="1152"/>
    </row>
    <row r="348140" spans="8:8">
      <c r="H348140" s="1152"/>
    </row>
    <row r="348141" spans="8:8">
      <c r="H348141" s="1152"/>
    </row>
    <row r="348142" spans="8:8">
      <c r="H348142" s="1152"/>
    </row>
    <row r="348143" spans="8:8">
      <c r="H348143" s="1152"/>
    </row>
    <row r="348144" spans="8:8">
      <c r="H348144" s="1152"/>
    </row>
    <row r="348145" spans="8:8">
      <c r="H348145" s="1152"/>
    </row>
    <row r="348146" spans="8:8">
      <c r="H348146" s="1152"/>
    </row>
    <row r="348147" spans="8:8">
      <c r="H348147" s="1152"/>
    </row>
    <row r="348148" spans="8:8">
      <c r="H348148" s="1152"/>
    </row>
    <row r="348149" spans="8:8">
      <c r="H348149" s="1152"/>
    </row>
    <row r="348150" spans="8:8">
      <c r="H348150" s="1152"/>
    </row>
    <row r="348151" spans="8:8">
      <c r="H348151" s="1152"/>
    </row>
    <row r="348152" spans="8:8">
      <c r="H348152" s="1152"/>
    </row>
    <row r="348153" spans="8:8">
      <c r="H348153" s="1152"/>
    </row>
    <row r="348154" spans="8:8">
      <c r="H348154" s="1152"/>
    </row>
    <row r="348155" spans="8:8">
      <c r="H348155" s="1152"/>
    </row>
    <row r="348156" spans="8:8">
      <c r="H348156" s="1152"/>
    </row>
    <row r="348157" spans="8:8">
      <c r="H348157" s="1152"/>
    </row>
    <row r="348158" spans="8:8">
      <c r="H348158" s="1152"/>
    </row>
    <row r="348159" spans="8:8">
      <c r="H348159" s="1152"/>
    </row>
    <row r="348160" spans="8:8">
      <c r="H348160" s="1152"/>
    </row>
    <row r="348161" spans="8:8">
      <c r="H348161" s="1152"/>
    </row>
    <row r="348162" spans="8:8">
      <c r="H348162" s="1152"/>
    </row>
    <row r="348163" spans="8:8">
      <c r="H348163" s="1152"/>
    </row>
    <row r="348164" spans="8:8">
      <c r="H348164" s="1152"/>
    </row>
    <row r="348165" spans="8:8">
      <c r="H348165" s="1152"/>
    </row>
    <row r="348166" spans="8:8">
      <c r="H348166" s="1152"/>
    </row>
    <row r="348167" spans="8:8">
      <c r="H348167" s="1152"/>
    </row>
    <row r="348168" spans="8:8">
      <c r="H348168" s="1152"/>
    </row>
    <row r="348169" spans="8:8">
      <c r="H348169" s="1152"/>
    </row>
    <row r="348170" spans="8:8">
      <c r="H348170" s="1152"/>
    </row>
    <row r="348171" spans="8:8">
      <c r="H348171" s="1152"/>
    </row>
    <row r="348172" spans="8:8">
      <c r="H348172" s="1152"/>
    </row>
    <row r="348173" spans="8:8">
      <c r="H348173" s="1152"/>
    </row>
    <row r="348174" spans="8:8">
      <c r="H348174" s="1152"/>
    </row>
    <row r="348175" spans="8:8">
      <c r="H348175" s="1152"/>
    </row>
    <row r="348176" spans="8:8">
      <c r="H348176" s="1152"/>
    </row>
    <row r="348177" spans="8:8">
      <c r="H348177" s="1152"/>
    </row>
    <row r="348178" spans="8:8">
      <c r="H348178" s="1152"/>
    </row>
    <row r="348179" spans="8:8">
      <c r="H348179" s="1152"/>
    </row>
    <row r="348180" spans="8:8">
      <c r="H348180" s="1152"/>
    </row>
    <row r="348181" spans="8:8">
      <c r="H348181" s="1152"/>
    </row>
    <row r="348182" spans="8:8">
      <c r="H348182" s="1152"/>
    </row>
    <row r="348183" spans="8:8">
      <c r="H348183" s="1152"/>
    </row>
    <row r="348184" spans="8:8">
      <c r="H348184" s="1152"/>
    </row>
    <row r="348185" spans="8:8">
      <c r="H348185" s="1152"/>
    </row>
    <row r="348186" spans="8:8">
      <c r="H348186" s="1152"/>
    </row>
    <row r="348187" spans="8:8">
      <c r="H348187" s="1152"/>
    </row>
    <row r="348188" spans="8:8">
      <c r="H348188" s="1152"/>
    </row>
    <row r="348189" spans="8:8">
      <c r="H348189" s="1152"/>
    </row>
    <row r="348190" spans="8:8">
      <c r="H348190" s="1152"/>
    </row>
    <row r="348191" spans="8:8">
      <c r="H348191" s="1152"/>
    </row>
    <row r="348192" spans="8:8">
      <c r="H348192" s="1152"/>
    </row>
    <row r="348193" spans="8:8">
      <c r="H348193" s="1152"/>
    </row>
    <row r="348194" spans="8:8">
      <c r="H348194" s="1152"/>
    </row>
    <row r="348195" spans="8:8">
      <c r="H348195" s="1152"/>
    </row>
    <row r="348196" spans="8:8">
      <c r="H348196" s="1152"/>
    </row>
    <row r="348197" spans="8:8">
      <c r="H348197" s="1152"/>
    </row>
    <row r="348198" spans="8:8">
      <c r="H348198" s="1152"/>
    </row>
    <row r="348199" spans="8:8">
      <c r="H348199" s="1152"/>
    </row>
    <row r="348200" spans="8:8">
      <c r="H348200" s="1152"/>
    </row>
    <row r="348201" spans="8:8">
      <c r="H348201" s="1152"/>
    </row>
    <row r="348202" spans="8:8">
      <c r="H348202" s="1152"/>
    </row>
    <row r="348203" spans="8:8">
      <c r="H348203" s="1152"/>
    </row>
    <row r="348204" spans="8:8">
      <c r="H348204" s="1152"/>
    </row>
    <row r="348205" spans="8:8">
      <c r="H348205" s="1152"/>
    </row>
    <row r="348206" spans="8:8">
      <c r="H348206" s="1152"/>
    </row>
    <row r="348207" spans="8:8">
      <c r="H348207" s="1152"/>
    </row>
    <row r="348208" spans="8:8">
      <c r="H348208" s="1152"/>
    </row>
    <row r="348209" spans="8:8">
      <c r="H348209" s="1152"/>
    </row>
    <row r="348210" spans="8:8">
      <c r="H348210" s="1152"/>
    </row>
    <row r="348211" spans="8:8">
      <c r="H348211" s="1152"/>
    </row>
    <row r="348212" spans="8:8">
      <c r="H348212" s="1152"/>
    </row>
    <row r="348213" spans="8:8">
      <c r="H348213" s="1152"/>
    </row>
    <row r="348214" spans="8:8">
      <c r="H348214" s="1152"/>
    </row>
    <row r="348215" spans="8:8">
      <c r="H348215" s="1152"/>
    </row>
    <row r="348216" spans="8:8">
      <c r="H348216" s="1152"/>
    </row>
    <row r="348217" spans="8:8">
      <c r="H348217" s="1152"/>
    </row>
    <row r="348218" spans="8:8">
      <c r="H348218" s="1152"/>
    </row>
    <row r="348219" spans="8:8">
      <c r="H348219" s="1152"/>
    </row>
    <row r="348220" spans="8:8">
      <c r="H348220" s="1152"/>
    </row>
    <row r="348221" spans="8:8">
      <c r="H348221" s="1152"/>
    </row>
    <row r="348222" spans="8:8">
      <c r="H348222" s="1152"/>
    </row>
    <row r="348223" spans="8:8">
      <c r="H348223" s="1152"/>
    </row>
    <row r="348224" spans="8:8">
      <c r="H348224" s="1152"/>
    </row>
    <row r="348225" spans="8:8">
      <c r="H348225" s="1152"/>
    </row>
    <row r="348226" spans="8:8">
      <c r="H348226" s="1152"/>
    </row>
    <row r="348227" spans="8:8">
      <c r="H348227" s="1152"/>
    </row>
    <row r="348228" spans="8:8">
      <c r="H348228" s="1152"/>
    </row>
    <row r="348229" spans="8:8">
      <c r="H348229" s="1152"/>
    </row>
    <row r="348230" spans="8:8">
      <c r="H348230" s="1152"/>
    </row>
    <row r="348231" spans="8:8">
      <c r="H348231" s="1152"/>
    </row>
    <row r="348232" spans="8:8">
      <c r="H348232" s="1152"/>
    </row>
    <row r="348233" spans="8:8">
      <c r="H348233" s="1152"/>
    </row>
    <row r="348234" spans="8:8">
      <c r="H348234" s="1152"/>
    </row>
    <row r="348235" spans="8:8">
      <c r="H348235" s="1152"/>
    </row>
    <row r="348236" spans="8:8">
      <c r="H348236" s="1152"/>
    </row>
    <row r="348237" spans="8:8">
      <c r="H348237" s="1152"/>
    </row>
    <row r="348238" spans="8:8">
      <c r="H348238" s="1152"/>
    </row>
    <row r="348239" spans="8:8">
      <c r="H348239" s="1152"/>
    </row>
    <row r="348240" spans="8:8">
      <c r="H348240" s="1152"/>
    </row>
    <row r="348241" spans="8:8">
      <c r="H348241" s="1152"/>
    </row>
    <row r="348242" spans="8:8">
      <c r="H348242" s="1152"/>
    </row>
    <row r="348243" spans="8:8">
      <c r="H348243" s="1152"/>
    </row>
    <row r="348244" spans="8:8">
      <c r="H348244" s="1152"/>
    </row>
    <row r="348245" spans="8:8">
      <c r="H348245" s="1152"/>
    </row>
    <row r="348246" spans="8:8">
      <c r="H348246" s="1152"/>
    </row>
    <row r="348247" spans="8:8">
      <c r="H348247" s="1152"/>
    </row>
    <row r="348248" spans="8:8">
      <c r="H348248" s="1152"/>
    </row>
    <row r="348249" spans="8:8">
      <c r="H348249" s="1152"/>
    </row>
    <row r="348250" spans="8:8">
      <c r="H348250" s="1152"/>
    </row>
    <row r="348251" spans="8:8">
      <c r="H348251" s="1152"/>
    </row>
    <row r="348252" spans="8:8">
      <c r="H348252" s="1152"/>
    </row>
    <row r="348253" spans="8:8">
      <c r="H348253" s="1152"/>
    </row>
    <row r="348254" spans="8:8">
      <c r="H348254" s="1152"/>
    </row>
    <row r="348255" spans="8:8">
      <c r="H348255" s="1152"/>
    </row>
    <row r="348256" spans="8:8">
      <c r="H348256" s="1152"/>
    </row>
    <row r="348257" spans="8:8">
      <c r="H348257" s="1152"/>
    </row>
    <row r="348258" spans="8:8">
      <c r="H348258" s="1152"/>
    </row>
    <row r="348259" spans="8:8">
      <c r="H348259" s="1152"/>
    </row>
    <row r="348260" spans="8:8">
      <c r="H348260" s="1152"/>
    </row>
    <row r="348261" spans="8:8">
      <c r="H348261" s="1152"/>
    </row>
    <row r="348262" spans="8:8">
      <c r="H348262" s="1152"/>
    </row>
    <row r="348263" spans="8:8">
      <c r="H348263" s="1152"/>
    </row>
    <row r="348264" spans="8:8">
      <c r="H348264" s="1152"/>
    </row>
    <row r="348265" spans="8:8">
      <c r="H348265" s="1152"/>
    </row>
    <row r="348266" spans="8:8">
      <c r="H348266" s="1152"/>
    </row>
    <row r="348267" spans="8:8">
      <c r="H348267" s="1152"/>
    </row>
    <row r="348268" spans="8:8">
      <c r="H348268" s="1152"/>
    </row>
    <row r="348269" spans="8:8">
      <c r="H348269" s="1152"/>
    </row>
    <row r="348270" spans="8:8">
      <c r="H348270" s="1152"/>
    </row>
    <row r="348271" spans="8:8">
      <c r="H348271" s="1152"/>
    </row>
    <row r="348272" spans="8:8">
      <c r="H348272" s="1152"/>
    </row>
    <row r="348273" spans="8:8">
      <c r="H348273" s="1152"/>
    </row>
    <row r="348274" spans="8:8">
      <c r="H348274" s="1152"/>
    </row>
    <row r="348275" spans="8:8">
      <c r="H348275" s="1152"/>
    </row>
    <row r="348276" spans="8:8">
      <c r="H348276" s="1152"/>
    </row>
    <row r="348277" spans="8:8">
      <c r="H348277" s="1152"/>
    </row>
    <row r="348278" spans="8:8">
      <c r="H348278" s="1152"/>
    </row>
    <row r="348279" spans="8:8">
      <c r="H348279" s="1152"/>
    </row>
    <row r="348280" spans="8:8">
      <c r="H348280" s="1152"/>
    </row>
    <row r="348281" spans="8:8">
      <c r="H348281" s="1152"/>
    </row>
    <row r="348282" spans="8:8">
      <c r="H348282" s="1152"/>
    </row>
    <row r="348283" spans="8:8">
      <c r="H348283" s="1152"/>
    </row>
    <row r="348284" spans="8:8">
      <c r="H348284" s="1152"/>
    </row>
    <row r="348285" spans="8:8">
      <c r="H348285" s="1152"/>
    </row>
    <row r="348286" spans="8:8">
      <c r="H348286" s="1152"/>
    </row>
    <row r="348287" spans="8:8">
      <c r="H348287" s="1152"/>
    </row>
    <row r="348288" spans="8:8">
      <c r="H348288" s="1152"/>
    </row>
    <row r="348289" spans="8:8">
      <c r="H348289" s="1152"/>
    </row>
    <row r="348290" spans="8:8">
      <c r="H348290" s="1152"/>
    </row>
    <row r="348291" spans="8:8">
      <c r="H348291" s="1152"/>
    </row>
    <row r="348292" spans="8:8">
      <c r="H348292" s="1152"/>
    </row>
    <row r="348293" spans="8:8">
      <c r="H348293" s="1152"/>
    </row>
    <row r="348294" spans="8:8">
      <c r="H348294" s="1152"/>
    </row>
    <row r="348295" spans="8:8">
      <c r="H348295" s="1152"/>
    </row>
    <row r="348296" spans="8:8">
      <c r="H348296" s="1152"/>
    </row>
    <row r="348297" spans="8:8">
      <c r="H348297" s="1152"/>
    </row>
    <row r="348298" spans="8:8">
      <c r="H348298" s="1152"/>
    </row>
    <row r="348299" spans="8:8">
      <c r="H348299" s="1152"/>
    </row>
    <row r="348300" spans="8:8">
      <c r="H348300" s="1152"/>
    </row>
    <row r="348301" spans="8:8">
      <c r="H348301" s="1152"/>
    </row>
    <row r="348302" spans="8:8">
      <c r="H348302" s="1152"/>
    </row>
    <row r="348303" spans="8:8">
      <c r="H348303" s="1152"/>
    </row>
    <row r="348304" spans="8:8">
      <c r="H348304" s="1152"/>
    </row>
    <row r="348305" spans="8:8">
      <c r="H348305" s="1152"/>
    </row>
    <row r="348306" spans="8:8">
      <c r="H348306" s="1152"/>
    </row>
    <row r="348307" spans="8:8">
      <c r="H348307" s="1152"/>
    </row>
    <row r="348308" spans="8:8">
      <c r="H348308" s="1152"/>
    </row>
    <row r="348309" spans="8:8">
      <c r="H348309" s="1152"/>
    </row>
    <row r="348310" spans="8:8">
      <c r="H348310" s="1152"/>
    </row>
    <row r="348311" spans="8:8">
      <c r="H348311" s="1152"/>
    </row>
    <row r="348312" spans="8:8">
      <c r="H348312" s="1152"/>
    </row>
    <row r="348313" spans="8:8">
      <c r="H348313" s="1152"/>
    </row>
    <row r="348314" spans="8:8">
      <c r="H348314" s="1152"/>
    </row>
    <row r="348315" spans="8:8">
      <c r="H348315" s="1152"/>
    </row>
    <row r="348316" spans="8:8">
      <c r="H348316" s="1152"/>
    </row>
    <row r="348317" spans="8:8">
      <c r="H348317" s="1152"/>
    </row>
    <row r="348318" spans="8:8">
      <c r="H348318" s="1152"/>
    </row>
    <row r="348319" spans="8:8">
      <c r="H348319" s="1152"/>
    </row>
    <row r="348320" spans="8:8">
      <c r="H348320" s="1152"/>
    </row>
    <row r="348321" spans="8:8">
      <c r="H348321" s="1152"/>
    </row>
    <row r="348322" spans="8:8">
      <c r="H348322" s="1152"/>
    </row>
    <row r="348323" spans="8:8">
      <c r="H348323" s="1152"/>
    </row>
    <row r="348324" spans="8:8">
      <c r="H348324" s="1152"/>
    </row>
    <row r="348325" spans="8:8">
      <c r="H348325" s="1152"/>
    </row>
    <row r="348326" spans="8:8">
      <c r="H348326" s="1152"/>
    </row>
    <row r="348327" spans="8:8">
      <c r="H348327" s="1152"/>
    </row>
    <row r="348328" spans="8:8">
      <c r="H348328" s="1152"/>
    </row>
    <row r="348329" spans="8:8">
      <c r="H348329" s="1152"/>
    </row>
    <row r="348330" spans="8:8">
      <c r="H348330" s="1152"/>
    </row>
    <row r="348331" spans="8:8">
      <c r="H348331" s="1152"/>
    </row>
    <row r="348332" spans="8:8">
      <c r="H348332" s="1152"/>
    </row>
    <row r="348333" spans="8:8">
      <c r="H348333" s="1152"/>
    </row>
    <row r="348334" spans="8:8">
      <c r="H348334" s="1152"/>
    </row>
    <row r="348335" spans="8:8">
      <c r="H348335" s="1152"/>
    </row>
    <row r="348336" spans="8:8">
      <c r="H348336" s="1152"/>
    </row>
    <row r="348337" spans="8:8">
      <c r="H348337" s="1152"/>
    </row>
    <row r="348338" spans="8:8">
      <c r="H348338" s="1152"/>
    </row>
    <row r="348339" spans="8:8">
      <c r="H348339" s="1152"/>
    </row>
    <row r="348340" spans="8:8">
      <c r="H348340" s="1152"/>
    </row>
    <row r="348341" spans="8:8">
      <c r="H348341" s="1152"/>
    </row>
    <row r="348342" spans="8:8">
      <c r="H348342" s="1152"/>
    </row>
    <row r="348343" spans="8:8">
      <c r="H348343" s="1152"/>
    </row>
    <row r="348344" spans="8:8">
      <c r="H348344" s="1152"/>
    </row>
    <row r="348345" spans="8:8">
      <c r="H348345" s="1152"/>
    </row>
    <row r="348346" spans="8:8">
      <c r="H348346" s="1152"/>
    </row>
    <row r="348347" spans="8:8">
      <c r="H348347" s="1152"/>
    </row>
    <row r="348348" spans="8:8">
      <c r="H348348" s="1152"/>
    </row>
    <row r="348349" spans="8:8">
      <c r="H348349" s="1152"/>
    </row>
    <row r="348350" spans="8:8">
      <c r="H348350" s="1152"/>
    </row>
    <row r="348351" spans="8:8">
      <c r="H348351" s="1152"/>
    </row>
    <row r="348352" spans="8:8">
      <c r="H348352" s="1152"/>
    </row>
    <row r="348353" spans="8:8">
      <c r="H348353" s="1152"/>
    </row>
    <row r="348354" spans="8:8">
      <c r="H348354" s="1152"/>
    </row>
    <row r="348355" spans="8:8">
      <c r="H348355" s="1152"/>
    </row>
    <row r="348356" spans="8:8">
      <c r="H348356" s="1152"/>
    </row>
    <row r="348357" spans="8:8">
      <c r="H348357" s="1152"/>
    </row>
    <row r="348358" spans="8:8">
      <c r="H348358" s="1152"/>
    </row>
    <row r="348359" spans="8:8">
      <c r="H348359" s="1152"/>
    </row>
    <row r="348360" spans="8:8">
      <c r="H348360" s="1152"/>
    </row>
    <row r="348361" spans="8:8">
      <c r="H348361" s="1152"/>
    </row>
    <row r="348362" spans="8:8">
      <c r="H348362" s="1152"/>
    </row>
    <row r="348363" spans="8:8">
      <c r="H348363" s="1152"/>
    </row>
    <row r="348364" spans="8:8">
      <c r="H348364" s="1152"/>
    </row>
    <row r="348365" spans="8:8">
      <c r="H348365" s="1152"/>
    </row>
    <row r="348366" spans="8:8">
      <c r="H348366" s="1152"/>
    </row>
    <row r="348367" spans="8:8">
      <c r="H348367" s="1152"/>
    </row>
    <row r="348368" spans="8:8">
      <c r="H348368" s="1152"/>
    </row>
    <row r="348369" spans="8:8">
      <c r="H348369" s="1152"/>
    </row>
    <row r="348370" spans="8:8">
      <c r="H348370" s="1152"/>
    </row>
    <row r="348371" spans="8:8">
      <c r="H348371" s="1152"/>
    </row>
    <row r="348372" spans="8:8">
      <c r="H348372" s="1152"/>
    </row>
    <row r="348373" spans="8:8">
      <c r="H348373" s="1152"/>
    </row>
    <row r="348374" spans="8:8">
      <c r="H348374" s="1152"/>
    </row>
    <row r="348375" spans="8:8">
      <c r="H348375" s="1152"/>
    </row>
    <row r="348376" spans="8:8">
      <c r="H348376" s="1152"/>
    </row>
    <row r="348377" spans="8:8">
      <c r="H348377" s="1152"/>
    </row>
    <row r="348378" spans="8:8">
      <c r="H348378" s="1152"/>
    </row>
    <row r="348379" spans="8:8">
      <c r="H348379" s="1152"/>
    </row>
    <row r="348380" spans="8:8">
      <c r="H348380" s="1152"/>
    </row>
    <row r="348381" spans="8:8">
      <c r="H348381" s="1152"/>
    </row>
    <row r="348382" spans="8:8">
      <c r="H348382" s="1152"/>
    </row>
    <row r="348383" spans="8:8">
      <c r="H348383" s="1152"/>
    </row>
    <row r="348384" spans="8:8">
      <c r="H348384" s="1152"/>
    </row>
    <row r="348385" spans="8:8">
      <c r="H348385" s="1152"/>
    </row>
    <row r="348386" spans="8:8">
      <c r="H348386" s="1152"/>
    </row>
    <row r="348387" spans="8:8">
      <c r="H348387" s="1152"/>
    </row>
    <row r="348388" spans="8:8">
      <c r="H348388" s="1152"/>
    </row>
    <row r="348389" spans="8:8">
      <c r="H348389" s="1152"/>
    </row>
    <row r="348390" spans="8:8">
      <c r="H348390" s="1152"/>
    </row>
    <row r="348391" spans="8:8">
      <c r="H348391" s="1152"/>
    </row>
    <row r="348392" spans="8:8">
      <c r="H348392" s="1152"/>
    </row>
    <row r="348393" spans="8:8">
      <c r="H348393" s="1152"/>
    </row>
    <row r="348394" spans="8:8">
      <c r="H348394" s="1152"/>
    </row>
    <row r="348395" spans="8:8">
      <c r="H348395" s="1152"/>
    </row>
    <row r="348396" spans="8:8">
      <c r="H348396" s="1152"/>
    </row>
    <row r="348397" spans="8:8">
      <c r="H348397" s="1152"/>
    </row>
    <row r="348398" spans="8:8">
      <c r="H348398" s="1152"/>
    </row>
    <row r="348399" spans="8:8">
      <c r="H348399" s="1152"/>
    </row>
    <row r="348400" spans="8:8">
      <c r="H348400" s="1152"/>
    </row>
    <row r="348401" spans="8:8">
      <c r="H348401" s="1152"/>
    </row>
    <row r="348402" spans="8:8">
      <c r="H348402" s="1152"/>
    </row>
    <row r="348403" spans="8:8">
      <c r="H348403" s="1152"/>
    </row>
    <row r="348404" spans="8:8">
      <c r="H348404" s="1152"/>
    </row>
    <row r="348405" spans="8:8">
      <c r="H348405" s="1152"/>
    </row>
    <row r="348406" spans="8:8">
      <c r="H348406" s="1152"/>
    </row>
    <row r="348407" spans="8:8">
      <c r="H348407" s="1152"/>
    </row>
    <row r="348408" spans="8:8">
      <c r="H348408" s="1152"/>
    </row>
    <row r="348409" spans="8:8">
      <c r="H348409" s="1152"/>
    </row>
    <row r="348410" spans="8:8">
      <c r="H348410" s="1152"/>
    </row>
    <row r="348411" spans="8:8">
      <c r="H348411" s="1152"/>
    </row>
    <row r="348412" spans="8:8">
      <c r="H348412" s="1152"/>
    </row>
    <row r="348413" spans="8:8">
      <c r="H348413" s="1152"/>
    </row>
    <row r="348414" spans="8:8">
      <c r="H348414" s="1152"/>
    </row>
    <row r="348415" spans="8:8">
      <c r="H348415" s="1152"/>
    </row>
    <row r="348416" spans="8:8">
      <c r="H348416" s="1152"/>
    </row>
    <row r="348417" spans="8:8">
      <c r="H348417" s="1152"/>
    </row>
    <row r="348418" spans="8:8">
      <c r="H348418" s="1152"/>
    </row>
    <row r="348419" spans="8:8">
      <c r="H348419" s="1152"/>
    </row>
    <row r="348420" spans="8:8">
      <c r="H348420" s="1152"/>
    </row>
    <row r="348421" spans="8:8">
      <c r="H348421" s="1152"/>
    </row>
    <row r="348422" spans="8:8">
      <c r="H348422" s="1152"/>
    </row>
    <row r="348423" spans="8:8">
      <c r="H348423" s="1152"/>
    </row>
    <row r="348424" spans="8:8">
      <c r="H348424" s="1152"/>
    </row>
    <row r="348425" spans="8:8">
      <c r="H348425" s="1152"/>
    </row>
    <row r="348426" spans="8:8">
      <c r="H348426" s="1152"/>
    </row>
    <row r="348427" spans="8:8">
      <c r="H348427" s="1152"/>
    </row>
    <row r="348428" spans="8:8">
      <c r="H348428" s="1152"/>
    </row>
    <row r="348429" spans="8:8">
      <c r="H348429" s="1152"/>
    </row>
    <row r="348430" spans="8:8">
      <c r="H348430" s="1152"/>
    </row>
    <row r="348431" spans="8:8">
      <c r="H348431" s="1152"/>
    </row>
    <row r="348432" spans="8:8">
      <c r="H348432" s="1152"/>
    </row>
    <row r="348433" spans="8:8">
      <c r="H348433" s="1152"/>
    </row>
    <row r="348434" spans="8:8">
      <c r="H348434" s="1152"/>
    </row>
    <row r="348435" spans="8:8">
      <c r="H348435" s="1152"/>
    </row>
    <row r="348436" spans="8:8">
      <c r="H348436" s="1152"/>
    </row>
    <row r="348437" spans="8:8">
      <c r="H348437" s="1152"/>
    </row>
    <row r="348438" spans="8:8">
      <c r="H348438" s="1152"/>
    </row>
    <row r="348439" spans="8:8">
      <c r="H348439" s="1152"/>
    </row>
    <row r="348440" spans="8:8">
      <c r="H348440" s="1152"/>
    </row>
    <row r="348441" spans="8:8">
      <c r="H348441" s="1152"/>
    </row>
    <row r="348442" spans="8:8">
      <c r="H348442" s="1152"/>
    </row>
    <row r="348443" spans="8:8">
      <c r="H348443" s="1152"/>
    </row>
    <row r="348444" spans="8:8">
      <c r="H348444" s="1152"/>
    </row>
    <row r="348445" spans="8:8">
      <c r="H348445" s="1152"/>
    </row>
    <row r="348446" spans="8:8">
      <c r="H348446" s="1152"/>
    </row>
    <row r="348447" spans="8:8">
      <c r="H348447" s="1152"/>
    </row>
    <row r="348448" spans="8:8">
      <c r="H348448" s="1152"/>
    </row>
    <row r="348449" spans="8:8">
      <c r="H348449" s="1152"/>
    </row>
    <row r="348450" spans="8:8">
      <c r="H348450" s="1152"/>
    </row>
    <row r="348451" spans="8:8">
      <c r="H348451" s="1152"/>
    </row>
    <row r="348452" spans="8:8">
      <c r="H348452" s="1152"/>
    </row>
    <row r="348453" spans="8:8">
      <c r="H348453" s="1152"/>
    </row>
    <row r="348454" spans="8:8">
      <c r="H348454" s="1152"/>
    </row>
    <row r="348455" spans="8:8">
      <c r="H348455" s="1152"/>
    </row>
    <row r="348456" spans="8:8">
      <c r="H348456" s="1152"/>
    </row>
    <row r="348457" spans="8:8">
      <c r="H348457" s="1152"/>
    </row>
    <row r="348458" spans="8:8">
      <c r="H348458" s="1152"/>
    </row>
    <row r="348459" spans="8:8">
      <c r="H348459" s="1152"/>
    </row>
    <row r="348460" spans="8:8">
      <c r="H348460" s="1152"/>
    </row>
    <row r="348461" spans="8:8">
      <c r="H348461" s="1152"/>
    </row>
    <row r="348462" spans="8:8">
      <c r="H348462" s="1152"/>
    </row>
    <row r="348463" spans="8:8">
      <c r="H348463" s="1152"/>
    </row>
    <row r="348464" spans="8:8">
      <c r="H348464" s="1152"/>
    </row>
    <row r="348465" spans="8:8">
      <c r="H348465" s="1152"/>
    </row>
    <row r="348466" spans="8:8">
      <c r="H348466" s="1152"/>
    </row>
    <row r="348467" spans="8:8">
      <c r="H348467" s="1152"/>
    </row>
    <row r="348468" spans="8:8">
      <c r="H348468" s="1152"/>
    </row>
    <row r="348469" spans="8:8">
      <c r="H348469" s="1152"/>
    </row>
    <row r="348470" spans="8:8">
      <c r="H348470" s="1152"/>
    </row>
    <row r="348471" spans="8:8">
      <c r="H348471" s="1152"/>
    </row>
    <row r="348472" spans="8:8">
      <c r="H348472" s="1152"/>
    </row>
    <row r="348473" spans="8:8">
      <c r="H348473" s="1152"/>
    </row>
    <row r="348474" spans="8:8">
      <c r="H348474" s="1152"/>
    </row>
    <row r="348475" spans="8:8">
      <c r="H348475" s="1152"/>
    </row>
    <row r="348476" spans="8:8">
      <c r="H348476" s="1152"/>
    </row>
    <row r="348477" spans="8:8">
      <c r="H348477" s="1152"/>
    </row>
    <row r="348478" spans="8:8">
      <c r="H348478" s="1152"/>
    </row>
    <row r="348479" spans="8:8">
      <c r="H348479" s="1152"/>
    </row>
    <row r="348480" spans="8:8">
      <c r="H348480" s="1152"/>
    </row>
    <row r="348481" spans="8:8">
      <c r="H348481" s="1152"/>
    </row>
    <row r="348482" spans="8:8">
      <c r="H348482" s="1152"/>
    </row>
    <row r="348483" spans="8:8">
      <c r="H348483" s="1152"/>
    </row>
    <row r="348484" spans="8:8">
      <c r="H348484" s="1152"/>
    </row>
    <row r="348485" spans="8:8">
      <c r="H348485" s="1152"/>
    </row>
    <row r="348486" spans="8:8">
      <c r="H348486" s="1152"/>
    </row>
    <row r="348487" spans="8:8">
      <c r="H348487" s="1152"/>
    </row>
    <row r="348488" spans="8:8">
      <c r="H348488" s="1152"/>
    </row>
    <row r="348489" spans="8:8">
      <c r="H348489" s="1152"/>
    </row>
    <row r="348490" spans="8:8">
      <c r="H348490" s="1152"/>
    </row>
    <row r="348491" spans="8:8">
      <c r="H348491" s="1152"/>
    </row>
    <row r="348492" spans="8:8">
      <c r="H348492" s="1152"/>
    </row>
    <row r="348493" spans="8:8">
      <c r="H348493" s="1152"/>
    </row>
    <row r="348494" spans="8:8">
      <c r="H348494" s="1152"/>
    </row>
    <row r="348495" spans="8:8">
      <c r="H348495" s="1152"/>
    </row>
    <row r="348496" spans="8:8">
      <c r="H348496" s="1152"/>
    </row>
    <row r="348497" spans="8:8">
      <c r="H348497" s="1152"/>
    </row>
    <row r="348498" spans="8:8">
      <c r="H348498" s="1152"/>
    </row>
    <row r="348499" spans="8:8">
      <c r="H348499" s="1152"/>
    </row>
    <row r="348500" spans="8:8">
      <c r="H348500" s="1152"/>
    </row>
    <row r="348501" spans="8:8">
      <c r="H348501" s="1152"/>
    </row>
    <row r="348502" spans="8:8">
      <c r="H348502" s="1152"/>
    </row>
    <row r="348503" spans="8:8">
      <c r="H348503" s="1152"/>
    </row>
    <row r="348504" spans="8:8">
      <c r="H348504" s="1152"/>
    </row>
    <row r="348505" spans="8:8">
      <c r="H348505" s="1152"/>
    </row>
    <row r="348506" spans="8:8">
      <c r="H348506" s="1152"/>
    </row>
    <row r="348507" spans="8:8">
      <c r="H348507" s="1152"/>
    </row>
    <row r="348508" spans="8:8">
      <c r="H348508" s="1152"/>
    </row>
    <row r="348509" spans="8:8">
      <c r="H348509" s="1152"/>
    </row>
    <row r="348510" spans="8:8">
      <c r="H348510" s="1152"/>
    </row>
    <row r="348511" spans="8:8">
      <c r="H348511" s="1152"/>
    </row>
    <row r="348512" spans="8:8">
      <c r="H348512" s="1152"/>
    </row>
    <row r="348513" spans="8:8">
      <c r="H348513" s="1152"/>
    </row>
    <row r="348514" spans="8:8">
      <c r="H348514" s="1152"/>
    </row>
    <row r="348515" spans="8:8">
      <c r="H348515" s="1152"/>
    </row>
    <row r="348516" spans="8:8">
      <c r="H348516" s="1152"/>
    </row>
    <row r="348517" spans="8:8">
      <c r="H348517" s="1152"/>
    </row>
    <row r="348518" spans="8:8">
      <c r="H348518" s="1152"/>
    </row>
    <row r="348519" spans="8:8">
      <c r="H348519" s="1152"/>
    </row>
    <row r="348520" spans="8:8">
      <c r="H348520" s="1152"/>
    </row>
    <row r="348521" spans="8:8">
      <c r="H348521" s="1152"/>
    </row>
    <row r="348522" spans="8:8">
      <c r="H348522" s="1152"/>
    </row>
    <row r="348523" spans="8:8">
      <c r="H348523" s="1152"/>
    </row>
    <row r="348524" spans="8:8">
      <c r="H348524" s="1152"/>
    </row>
    <row r="348525" spans="8:8">
      <c r="H348525" s="1152"/>
    </row>
    <row r="348526" spans="8:8">
      <c r="H348526" s="1152"/>
    </row>
    <row r="348527" spans="8:8">
      <c r="H348527" s="1152"/>
    </row>
    <row r="348528" spans="8:8">
      <c r="H348528" s="1152"/>
    </row>
    <row r="348529" spans="8:8">
      <c r="H348529" s="1152"/>
    </row>
    <row r="348530" spans="8:8">
      <c r="H348530" s="1152"/>
    </row>
    <row r="348531" spans="8:8">
      <c r="H348531" s="1152"/>
    </row>
    <row r="348532" spans="8:8">
      <c r="H348532" s="1152"/>
    </row>
    <row r="348533" spans="8:8">
      <c r="H348533" s="1152"/>
    </row>
    <row r="348534" spans="8:8">
      <c r="H348534" s="1152"/>
    </row>
    <row r="348535" spans="8:8">
      <c r="H348535" s="1152"/>
    </row>
    <row r="348536" spans="8:8">
      <c r="H348536" s="1152"/>
    </row>
    <row r="348537" spans="8:8">
      <c r="H348537" s="1152"/>
    </row>
    <row r="348538" spans="8:8">
      <c r="H348538" s="1152"/>
    </row>
    <row r="348539" spans="8:8">
      <c r="H348539" s="1152"/>
    </row>
    <row r="348540" spans="8:8">
      <c r="H348540" s="1152"/>
    </row>
    <row r="348541" spans="8:8">
      <c r="H348541" s="1152"/>
    </row>
    <row r="348542" spans="8:8">
      <c r="H348542" s="1152"/>
    </row>
    <row r="348543" spans="8:8">
      <c r="H348543" s="1152"/>
    </row>
    <row r="348544" spans="8:8">
      <c r="H348544" s="1152"/>
    </row>
    <row r="348545" spans="8:8">
      <c r="H348545" s="1152"/>
    </row>
    <row r="348546" spans="8:8">
      <c r="H348546" s="1152"/>
    </row>
    <row r="348547" spans="8:8">
      <c r="H348547" s="1152"/>
    </row>
    <row r="348548" spans="8:8">
      <c r="H348548" s="1152"/>
    </row>
    <row r="348549" spans="8:8">
      <c r="H348549" s="1152"/>
    </row>
    <row r="348550" spans="8:8">
      <c r="H348550" s="1152"/>
    </row>
    <row r="348551" spans="8:8">
      <c r="H348551" s="1152"/>
    </row>
    <row r="348552" spans="8:8">
      <c r="H348552" s="1152"/>
    </row>
    <row r="348553" spans="8:8">
      <c r="H348553" s="1152"/>
    </row>
    <row r="348554" spans="8:8">
      <c r="H348554" s="1152"/>
    </row>
    <row r="348555" spans="8:8">
      <c r="H348555" s="1152"/>
    </row>
    <row r="348556" spans="8:8">
      <c r="H348556" s="1152"/>
    </row>
    <row r="348557" spans="8:8">
      <c r="H348557" s="1152"/>
    </row>
    <row r="348558" spans="8:8">
      <c r="H348558" s="1152"/>
    </row>
    <row r="348559" spans="8:8">
      <c r="H348559" s="1152"/>
    </row>
    <row r="348560" spans="8:8">
      <c r="H348560" s="1152"/>
    </row>
    <row r="348561" spans="8:8">
      <c r="H348561" s="1152"/>
    </row>
    <row r="348562" spans="8:8">
      <c r="H348562" s="1152"/>
    </row>
    <row r="348563" spans="8:8">
      <c r="H348563" s="1152"/>
    </row>
    <row r="348564" spans="8:8">
      <c r="H348564" s="1152"/>
    </row>
    <row r="348565" spans="8:8">
      <c r="H348565" s="1152"/>
    </row>
    <row r="348566" spans="8:8">
      <c r="H348566" s="1152"/>
    </row>
    <row r="348567" spans="8:8">
      <c r="H348567" s="1152"/>
    </row>
    <row r="348568" spans="8:8">
      <c r="H348568" s="1152"/>
    </row>
    <row r="348569" spans="8:8">
      <c r="H348569" s="1152"/>
    </row>
    <row r="348570" spans="8:8">
      <c r="H348570" s="1152"/>
    </row>
    <row r="348571" spans="8:8">
      <c r="H348571" s="1152"/>
    </row>
    <row r="348572" spans="8:8">
      <c r="H348572" s="1152"/>
    </row>
    <row r="348573" spans="8:8">
      <c r="H348573" s="1152"/>
    </row>
    <row r="348574" spans="8:8">
      <c r="H348574" s="1152"/>
    </row>
    <row r="348575" spans="8:8">
      <c r="H348575" s="1152"/>
    </row>
    <row r="348576" spans="8:8">
      <c r="H348576" s="1152"/>
    </row>
    <row r="348577" spans="8:8">
      <c r="H348577" s="1152"/>
    </row>
    <row r="348578" spans="8:8">
      <c r="H348578" s="1152"/>
    </row>
    <row r="348579" spans="8:8">
      <c r="H348579" s="1152"/>
    </row>
    <row r="348580" spans="8:8">
      <c r="H348580" s="1152"/>
    </row>
    <row r="348581" spans="8:8">
      <c r="H348581" s="1152"/>
    </row>
    <row r="348582" spans="8:8">
      <c r="H348582" s="1152"/>
    </row>
    <row r="348583" spans="8:8">
      <c r="H348583" s="1152"/>
    </row>
    <row r="348584" spans="8:8">
      <c r="H348584" s="1152"/>
    </row>
    <row r="348585" spans="8:8">
      <c r="H348585" s="1152"/>
    </row>
    <row r="348586" spans="8:8">
      <c r="H348586" s="1152"/>
    </row>
    <row r="348587" spans="8:8">
      <c r="H348587" s="1152"/>
    </row>
    <row r="348588" spans="8:8">
      <c r="H348588" s="1152"/>
    </row>
    <row r="348589" spans="8:8">
      <c r="H348589" s="1152"/>
    </row>
    <row r="348590" spans="8:8">
      <c r="H348590" s="1152"/>
    </row>
    <row r="348591" spans="8:8">
      <c r="H348591" s="1152"/>
    </row>
    <row r="348592" spans="8:8">
      <c r="H348592" s="1152"/>
    </row>
    <row r="348593" spans="8:8">
      <c r="H348593" s="1152"/>
    </row>
    <row r="348594" spans="8:8">
      <c r="H348594" s="1152"/>
    </row>
    <row r="348595" spans="8:8">
      <c r="H348595" s="1152"/>
    </row>
    <row r="348596" spans="8:8">
      <c r="H348596" s="1152"/>
    </row>
    <row r="348597" spans="8:8">
      <c r="H348597" s="1152"/>
    </row>
    <row r="348598" spans="8:8">
      <c r="H348598" s="1152"/>
    </row>
    <row r="348599" spans="8:8">
      <c r="H348599" s="1152"/>
    </row>
    <row r="348600" spans="8:8">
      <c r="H348600" s="1152"/>
    </row>
    <row r="348601" spans="8:8">
      <c r="H348601" s="1152"/>
    </row>
    <row r="348602" spans="8:8">
      <c r="H348602" s="1152"/>
    </row>
    <row r="348603" spans="8:8">
      <c r="H348603" s="1152"/>
    </row>
    <row r="348604" spans="8:8">
      <c r="H348604" s="1152"/>
    </row>
    <row r="348605" spans="8:8">
      <c r="H348605" s="1152"/>
    </row>
    <row r="348606" spans="8:8">
      <c r="H348606" s="1152"/>
    </row>
    <row r="348607" spans="8:8">
      <c r="H348607" s="1152"/>
    </row>
    <row r="348608" spans="8:8">
      <c r="H348608" s="1152"/>
    </row>
    <row r="348609" spans="8:8">
      <c r="H348609" s="1152"/>
    </row>
    <row r="348610" spans="8:8">
      <c r="H348610" s="1152"/>
    </row>
    <row r="348611" spans="8:8">
      <c r="H348611" s="1152"/>
    </row>
    <row r="348612" spans="8:8">
      <c r="H348612" s="1152"/>
    </row>
    <row r="348613" spans="8:8">
      <c r="H348613" s="1152"/>
    </row>
    <row r="348614" spans="8:8">
      <c r="H348614" s="1152"/>
    </row>
    <row r="348615" spans="8:8">
      <c r="H348615" s="1152"/>
    </row>
    <row r="348616" spans="8:8">
      <c r="H348616" s="1152"/>
    </row>
    <row r="348617" spans="8:8">
      <c r="H348617" s="1152"/>
    </row>
    <row r="348618" spans="8:8">
      <c r="H348618" s="1152"/>
    </row>
    <row r="348619" spans="8:8">
      <c r="H348619" s="1152"/>
    </row>
    <row r="348620" spans="8:8">
      <c r="H348620" s="1152"/>
    </row>
    <row r="348621" spans="8:8">
      <c r="H348621" s="1152"/>
    </row>
    <row r="348622" spans="8:8">
      <c r="H348622" s="1152"/>
    </row>
    <row r="348623" spans="8:8">
      <c r="H348623" s="1152"/>
    </row>
    <row r="348624" spans="8:8">
      <c r="H348624" s="1152"/>
    </row>
    <row r="348625" spans="8:8">
      <c r="H348625" s="1152"/>
    </row>
    <row r="348626" spans="8:8">
      <c r="H348626" s="1152"/>
    </row>
    <row r="348627" spans="8:8">
      <c r="H348627" s="1152"/>
    </row>
    <row r="348628" spans="8:8">
      <c r="H348628" s="1152"/>
    </row>
    <row r="348629" spans="8:8">
      <c r="H348629" s="1152"/>
    </row>
    <row r="348630" spans="8:8">
      <c r="H348630" s="1152"/>
    </row>
    <row r="348631" spans="8:8">
      <c r="H348631" s="1152"/>
    </row>
    <row r="348632" spans="8:8">
      <c r="H348632" s="1152"/>
    </row>
    <row r="348633" spans="8:8">
      <c r="H348633" s="1152"/>
    </row>
    <row r="348634" spans="8:8">
      <c r="H348634" s="1152"/>
    </row>
    <row r="348635" spans="8:8">
      <c r="H348635" s="1152"/>
    </row>
    <row r="348636" spans="8:8">
      <c r="H348636" s="1152"/>
    </row>
    <row r="348637" spans="8:8">
      <c r="H348637" s="1152"/>
    </row>
    <row r="348638" spans="8:8">
      <c r="H348638" s="1152"/>
    </row>
    <row r="348639" spans="8:8">
      <c r="H348639" s="1152"/>
    </row>
    <row r="348640" spans="8:8">
      <c r="H348640" s="1152"/>
    </row>
    <row r="348641" spans="8:8">
      <c r="H348641" s="1152"/>
    </row>
    <row r="348642" spans="8:8">
      <c r="H348642" s="1152"/>
    </row>
    <row r="348643" spans="8:8">
      <c r="H348643" s="1152"/>
    </row>
    <row r="348644" spans="8:8">
      <c r="H348644" s="1152"/>
    </row>
    <row r="348645" spans="8:8">
      <c r="H348645" s="1152"/>
    </row>
    <row r="348646" spans="8:8">
      <c r="H348646" s="1152"/>
    </row>
    <row r="348647" spans="8:8">
      <c r="H348647" s="1152"/>
    </row>
    <row r="348648" spans="8:8">
      <c r="H348648" s="1152"/>
    </row>
    <row r="348649" spans="8:8">
      <c r="H348649" s="1152"/>
    </row>
    <row r="348650" spans="8:8">
      <c r="H348650" s="1152"/>
    </row>
    <row r="348651" spans="8:8">
      <c r="H348651" s="1152"/>
    </row>
    <row r="348652" spans="8:8">
      <c r="H348652" s="1152"/>
    </row>
    <row r="348653" spans="8:8">
      <c r="H348653" s="1152"/>
    </row>
    <row r="348654" spans="8:8">
      <c r="H348654" s="1152"/>
    </row>
    <row r="348655" spans="8:8">
      <c r="H348655" s="1152"/>
    </row>
    <row r="348656" spans="8:8">
      <c r="H348656" s="1152"/>
    </row>
    <row r="348657" spans="8:8">
      <c r="H348657" s="1152"/>
    </row>
    <row r="348658" spans="8:8">
      <c r="H348658" s="1152"/>
    </row>
    <row r="348659" spans="8:8">
      <c r="H348659" s="1152"/>
    </row>
    <row r="348660" spans="8:8">
      <c r="H348660" s="1152"/>
    </row>
    <row r="348661" spans="8:8">
      <c r="H348661" s="1152"/>
    </row>
    <row r="348662" spans="8:8">
      <c r="H348662" s="1152"/>
    </row>
    <row r="348663" spans="8:8">
      <c r="H348663" s="1152"/>
    </row>
    <row r="348664" spans="8:8">
      <c r="H348664" s="1152"/>
    </row>
    <row r="348665" spans="8:8">
      <c r="H348665" s="1152"/>
    </row>
    <row r="348666" spans="8:8">
      <c r="H348666" s="1152"/>
    </row>
    <row r="348667" spans="8:8">
      <c r="H348667" s="1152"/>
    </row>
    <row r="348668" spans="8:8">
      <c r="H348668" s="1152"/>
    </row>
    <row r="348669" spans="8:8">
      <c r="H348669" s="1152"/>
    </row>
    <row r="348670" spans="8:8">
      <c r="H348670" s="1152"/>
    </row>
    <row r="348671" spans="8:8">
      <c r="H348671" s="1152"/>
    </row>
    <row r="348672" spans="8:8">
      <c r="H348672" s="1152"/>
    </row>
    <row r="348673" spans="8:8">
      <c r="H348673" s="1152"/>
    </row>
    <row r="348674" spans="8:8">
      <c r="H348674" s="1152"/>
    </row>
    <row r="348675" spans="8:8">
      <c r="H348675" s="1152"/>
    </row>
    <row r="348676" spans="8:8">
      <c r="H348676" s="1152"/>
    </row>
    <row r="348677" spans="8:8">
      <c r="H348677" s="1152"/>
    </row>
    <row r="348678" spans="8:8">
      <c r="H348678" s="1152"/>
    </row>
    <row r="348679" spans="8:8">
      <c r="H348679" s="1152"/>
    </row>
    <row r="348680" spans="8:8">
      <c r="H348680" s="1152"/>
    </row>
    <row r="348681" spans="8:8">
      <c r="H348681" s="1152"/>
    </row>
    <row r="348682" spans="8:8">
      <c r="H348682" s="1152"/>
    </row>
    <row r="348683" spans="8:8">
      <c r="H348683" s="1152"/>
    </row>
    <row r="348684" spans="8:8">
      <c r="H348684" s="1152"/>
    </row>
    <row r="348685" spans="8:8">
      <c r="H348685" s="1152"/>
    </row>
    <row r="348686" spans="8:8">
      <c r="H348686" s="1152"/>
    </row>
    <row r="348687" spans="8:8">
      <c r="H348687" s="1152"/>
    </row>
    <row r="348688" spans="8:8">
      <c r="H348688" s="1152"/>
    </row>
    <row r="348689" spans="8:8">
      <c r="H348689" s="1152"/>
    </row>
    <row r="348690" spans="8:8">
      <c r="H348690" s="1152"/>
    </row>
    <row r="348691" spans="8:8">
      <c r="H348691" s="1152"/>
    </row>
    <row r="348692" spans="8:8">
      <c r="H348692" s="1152"/>
    </row>
    <row r="348693" spans="8:8">
      <c r="H348693" s="1152"/>
    </row>
    <row r="348694" spans="8:8">
      <c r="H348694" s="1152"/>
    </row>
    <row r="348695" spans="8:8">
      <c r="H348695" s="1152"/>
    </row>
    <row r="348696" spans="8:8">
      <c r="H348696" s="1152"/>
    </row>
    <row r="348697" spans="8:8">
      <c r="H348697" s="1152"/>
    </row>
    <row r="348698" spans="8:8">
      <c r="H348698" s="1152"/>
    </row>
    <row r="348699" spans="8:8">
      <c r="H348699" s="1152"/>
    </row>
    <row r="348700" spans="8:8">
      <c r="H348700" s="1152"/>
    </row>
    <row r="348701" spans="8:8">
      <c r="H348701" s="1152"/>
    </row>
    <row r="348702" spans="8:8">
      <c r="H348702" s="1152"/>
    </row>
    <row r="348703" spans="8:8">
      <c r="H348703" s="1152"/>
    </row>
    <row r="348704" spans="8:8">
      <c r="H348704" s="1152"/>
    </row>
    <row r="348705" spans="8:8">
      <c r="H348705" s="1152"/>
    </row>
    <row r="348706" spans="8:8">
      <c r="H348706" s="1152"/>
    </row>
    <row r="348707" spans="8:8">
      <c r="H348707" s="1152"/>
    </row>
    <row r="348708" spans="8:8">
      <c r="H348708" s="1152"/>
    </row>
    <row r="348709" spans="8:8">
      <c r="H348709" s="1152"/>
    </row>
    <row r="348710" spans="8:8">
      <c r="H348710" s="1152"/>
    </row>
    <row r="348711" spans="8:8">
      <c r="H348711" s="1152"/>
    </row>
    <row r="348712" spans="8:8">
      <c r="H348712" s="1152"/>
    </row>
    <row r="348713" spans="8:8">
      <c r="H348713" s="1152"/>
    </row>
    <row r="348714" spans="8:8">
      <c r="H348714" s="1152"/>
    </row>
    <row r="348715" spans="8:8">
      <c r="H348715" s="1152"/>
    </row>
    <row r="348716" spans="8:8">
      <c r="H348716" s="1152"/>
    </row>
    <row r="348717" spans="8:8">
      <c r="H348717" s="1152"/>
    </row>
    <row r="348718" spans="8:8">
      <c r="H348718" s="1152"/>
    </row>
    <row r="348719" spans="8:8">
      <c r="H348719" s="1152"/>
    </row>
    <row r="348720" spans="8:8">
      <c r="H348720" s="1152"/>
    </row>
    <row r="348721" spans="8:8">
      <c r="H348721" s="1152"/>
    </row>
    <row r="348722" spans="8:8">
      <c r="H348722" s="1152"/>
    </row>
    <row r="348723" spans="8:8">
      <c r="H348723" s="1152"/>
    </row>
    <row r="348724" spans="8:8">
      <c r="H348724" s="1152"/>
    </row>
    <row r="348725" spans="8:8">
      <c r="H348725" s="1152"/>
    </row>
    <row r="348726" spans="8:8">
      <c r="H348726" s="1152"/>
    </row>
    <row r="348727" spans="8:8">
      <c r="H348727" s="1152"/>
    </row>
    <row r="348728" spans="8:8">
      <c r="H348728" s="1152"/>
    </row>
    <row r="348729" spans="8:8">
      <c r="H348729" s="1152"/>
    </row>
    <row r="348730" spans="8:8">
      <c r="H348730" s="1152"/>
    </row>
    <row r="348731" spans="8:8">
      <c r="H348731" s="1152"/>
    </row>
    <row r="348732" spans="8:8">
      <c r="H348732" s="1152"/>
    </row>
    <row r="348733" spans="8:8">
      <c r="H348733" s="1152"/>
    </row>
    <row r="348734" spans="8:8">
      <c r="H348734" s="1152"/>
    </row>
    <row r="348735" spans="8:8">
      <c r="H348735" s="1152"/>
    </row>
    <row r="348736" spans="8:8">
      <c r="H348736" s="1152"/>
    </row>
    <row r="348737" spans="8:8">
      <c r="H348737" s="1152"/>
    </row>
    <row r="348738" spans="8:8">
      <c r="H348738" s="1152"/>
    </row>
    <row r="348739" spans="8:8">
      <c r="H348739" s="1152"/>
    </row>
    <row r="348740" spans="8:8">
      <c r="H348740" s="1152"/>
    </row>
    <row r="348741" spans="8:8">
      <c r="H348741" s="1152"/>
    </row>
    <row r="348742" spans="8:8">
      <c r="H348742" s="1152"/>
    </row>
    <row r="348743" spans="8:8">
      <c r="H348743" s="1152"/>
    </row>
    <row r="348744" spans="8:8">
      <c r="H348744" s="1152"/>
    </row>
    <row r="348745" spans="8:8">
      <c r="H348745" s="1152"/>
    </row>
    <row r="348746" spans="8:8">
      <c r="H348746" s="1152"/>
    </row>
    <row r="348747" spans="8:8">
      <c r="H348747" s="1152"/>
    </row>
    <row r="348748" spans="8:8">
      <c r="H348748" s="1152"/>
    </row>
    <row r="348749" spans="8:8">
      <c r="H348749" s="1152"/>
    </row>
    <row r="348750" spans="8:8">
      <c r="H348750" s="1152"/>
    </row>
    <row r="348751" spans="8:8">
      <c r="H348751" s="1152"/>
    </row>
    <row r="348752" spans="8:8">
      <c r="H348752" s="1152"/>
    </row>
    <row r="348753" spans="8:8">
      <c r="H348753" s="1152"/>
    </row>
    <row r="348754" spans="8:8">
      <c r="H348754" s="1152"/>
    </row>
    <row r="348755" spans="8:8">
      <c r="H348755" s="1152"/>
    </row>
    <row r="348756" spans="8:8">
      <c r="H348756" s="1152"/>
    </row>
    <row r="348757" spans="8:8">
      <c r="H348757" s="1152"/>
    </row>
    <row r="348758" spans="8:8">
      <c r="H348758" s="1152"/>
    </row>
    <row r="348759" spans="8:8">
      <c r="H348759" s="1152"/>
    </row>
    <row r="348760" spans="8:8">
      <c r="H348760" s="1152"/>
    </row>
    <row r="348761" spans="8:8">
      <c r="H348761" s="1152"/>
    </row>
    <row r="348762" spans="8:8">
      <c r="H348762" s="1152"/>
    </row>
    <row r="348763" spans="8:8">
      <c r="H348763" s="1152"/>
    </row>
    <row r="348764" spans="8:8">
      <c r="H348764" s="1152"/>
    </row>
    <row r="348765" spans="8:8">
      <c r="H348765" s="1152"/>
    </row>
    <row r="348766" spans="8:8">
      <c r="H348766" s="1152"/>
    </row>
    <row r="348767" spans="8:8">
      <c r="H348767" s="1152"/>
    </row>
    <row r="348768" spans="8:8">
      <c r="H348768" s="1152"/>
    </row>
    <row r="348769" spans="8:8">
      <c r="H348769" s="1152"/>
    </row>
    <row r="348770" spans="8:8">
      <c r="H348770" s="1152"/>
    </row>
    <row r="348771" spans="8:8">
      <c r="H348771" s="1152"/>
    </row>
    <row r="348772" spans="8:8">
      <c r="H348772" s="1152"/>
    </row>
    <row r="348773" spans="8:8">
      <c r="H348773" s="1152"/>
    </row>
    <row r="348774" spans="8:8">
      <c r="H348774" s="1152"/>
    </row>
    <row r="348775" spans="8:8">
      <c r="H348775" s="1152"/>
    </row>
    <row r="348776" spans="8:8">
      <c r="H348776" s="1152"/>
    </row>
    <row r="348777" spans="8:8">
      <c r="H348777" s="1152"/>
    </row>
    <row r="348778" spans="8:8">
      <c r="H348778" s="1152"/>
    </row>
    <row r="348779" spans="8:8">
      <c r="H348779" s="1152"/>
    </row>
    <row r="348780" spans="8:8">
      <c r="H348780" s="1152"/>
    </row>
    <row r="348781" spans="8:8">
      <c r="H348781" s="1152"/>
    </row>
    <row r="348782" spans="8:8">
      <c r="H348782" s="1152"/>
    </row>
    <row r="348783" spans="8:8">
      <c r="H348783" s="1152"/>
    </row>
    <row r="348784" spans="8:8">
      <c r="H348784" s="1152"/>
    </row>
    <row r="348785" spans="8:8">
      <c r="H348785" s="1152"/>
    </row>
    <row r="348786" spans="8:8">
      <c r="H348786" s="1152"/>
    </row>
    <row r="348787" spans="8:8">
      <c r="H348787" s="1152"/>
    </row>
    <row r="348788" spans="8:8">
      <c r="H348788" s="1152"/>
    </row>
    <row r="348789" spans="8:8">
      <c r="H348789" s="1152"/>
    </row>
    <row r="348790" spans="8:8">
      <c r="H348790" s="1152"/>
    </row>
    <row r="348791" spans="8:8">
      <c r="H348791" s="1152"/>
    </row>
    <row r="348792" spans="8:8">
      <c r="H348792" s="1152"/>
    </row>
    <row r="348793" spans="8:8">
      <c r="H348793" s="1152"/>
    </row>
    <row r="348794" spans="8:8">
      <c r="H348794" s="1152"/>
    </row>
    <row r="348795" spans="8:8">
      <c r="H348795" s="1152"/>
    </row>
    <row r="348796" spans="8:8">
      <c r="H348796" s="1152"/>
    </row>
    <row r="348797" spans="8:8">
      <c r="H348797" s="1152"/>
    </row>
    <row r="348798" spans="8:8">
      <c r="H348798" s="1152"/>
    </row>
    <row r="348799" spans="8:8">
      <c r="H348799" s="1152"/>
    </row>
    <row r="348800" spans="8:8">
      <c r="H348800" s="1152"/>
    </row>
    <row r="348801" spans="8:8">
      <c r="H348801" s="1152"/>
    </row>
    <row r="348802" spans="8:8">
      <c r="H348802" s="1152"/>
    </row>
    <row r="348803" spans="8:8">
      <c r="H348803" s="1152"/>
    </row>
    <row r="348804" spans="8:8">
      <c r="H348804" s="1152"/>
    </row>
    <row r="348805" spans="8:8">
      <c r="H348805" s="1152"/>
    </row>
    <row r="348806" spans="8:8">
      <c r="H348806" s="1152"/>
    </row>
    <row r="348807" spans="8:8">
      <c r="H348807" s="1152"/>
    </row>
    <row r="348808" spans="8:8">
      <c r="H348808" s="1152"/>
    </row>
    <row r="348809" spans="8:8">
      <c r="H348809" s="1152"/>
    </row>
    <row r="348810" spans="8:8">
      <c r="H348810" s="1152"/>
    </row>
    <row r="348811" spans="8:8">
      <c r="H348811" s="1152"/>
    </row>
    <row r="348812" spans="8:8">
      <c r="H348812" s="1152"/>
    </row>
    <row r="348813" spans="8:8">
      <c r="H348813" s="1152"/>
    </row>
    <row r="348814" spans="8:8">
      <c r="H348814" s="1152"/>
    </row>
    <row r="348815" spans="8:8">
      <c r="H348815" s="1152"/>
    </row>
    <row r="348816" spans="8:8">
      <c r="H348816" s="1152"/>
    </row>
    <row r="348817" spans="8:8">
      <c r="H348817" s="1152"/>
    </row>
    <row r="348818" spans="8:8">
      <c r="H348818" s="1152"/>
    </row>
    <row r="348819" spans="8:8">
      <c r="H348819" s="1152"/>
    </row>
    <row r="348820" spans="8:8">
      <c r="H348820" s="1152"/>
    </row>
    <row r="348821" spans="8:8">
      <c r="H348821" s="1152"/>
    </row>
    <row r="348822" spans="8:8">
      <c r="H348822" s="1152"/>
    </row>
    <row r="348823" spans="8:8">
      <c r="H348823" s="1152"/>
    </row>
    <row r="348824" spans="8:8">
      <c r="H348824" s="1152"/>
    </row>
    <row r="348825" spans="8:8">
      <c r="H348825" s="1152"/>
    </row>
    <row r="348826" spans="8:8">
      <c r="H348826" s="1152"/>
    </row>
    <row r="348827" spans="8:8">
      <c r="H348827" s="1152"/>
    </row>
    <row r="348828" spans="8:8">
      <c r="H348828" s="1152"/>
    </row>
    <row r="348829" spans="8:8">
      <c r="H348829" s="1152"/>
    </row>
    <row r="348830" spans="8:8">
      <c r="H348830" s="1152"/>
    </row>
    <row r="348831" spans="8:8">
      <c r="H348831" s="1152"/>
    </row>
    <row r="348832" spans="8:8">
      <c r="H348832" s="1152"/>
    </row>
    <row r="348833" spans="8:8">
      <c r="H348833" s="1152"/>
    </row>
    <row r="348834" spans="8:8">
      <c r="H348834" s="1152"/>
    </row>
    <row r="348835" spans="8:8">
      <c r="H348835" s="1152"/>
    </row>
    <row r="348836" spans="8:8">
      <c r="H348836" s="1152"/>
    </row>
    <row r="348837" spans="8:8">
      <c r="H348837" s="1152"/>
    </row>
    <row r="348838" spans="8:8">
      <c r="H348838" s="1152"/>
    </row>
    <row r="348839" spans="8:8">
      <c r="H348839" s="1152"/>
    </row>
    <row r="348840" spans="8:8">
      <c r="H348840" s="1152"/>
    </row>
    <row r="348841" spans="8:8">
      <c r="H348841" s="1152"/>
    </row>
    <row r="348842" spans="8:8">
      <c r="H348842" s="1152"/>
    </row>
    <row r="348843" spans="8:8">
      <c r="H348843" s="1152"/>
    </row>
    <row r="348844" spans="8:8">
      <c r="H348844" s="1152"/>
    </row>
    <row r="348845" spans="8:8">
      <c r="H348845" s="1152"/>
    </row>
    <row r="348846" spans="8:8">
      <c r="H348846" s="1152"/>
    </row>
    <row r="348847" spans="8:8">
      <c r="H348847" s="1152"/>
    </row>
    <row r="348848" spans="8:8">
      <c r="H348848" s="1152"/>
    </row>
    <row r="348849" spans="8:8">
      <c r="H348849" s="1152"/>
    </row>
    <row r="348850" spans="8:8">
      <c r="H348850" s="1152"/>
    </row>
    <row r="348851" spans="8:8">
      <c r="H348851" s="1152"/>
    </row>
    <row r="348852" spans="8:8">
      <c r="H348852" s="1152"/>
    </row>
    <row r="348853" spans="8:8">
      <c r="H348853" s="1152"/>
    </row>
    <row r="348854" spans="8:8">
      <c r="H348854" s="1152"/>
    </row>
    <row r="348855" spans="8:8">
      <c r="H348855" s="1152"/>
    </row>
    <row r="348856" spans="8:8">
      <c r="H348856" s="1152"/>
    </row>
    <row r="348857" spans="8:8">
      <c r="H348857" s="1152"/>
    </row>
    <row r="348858" spans="8:8">
      <c r="H348858" s="1152"/>
    </row>
    <row r="348859" spans="8:8">
      <c r="H348859" s="1152"/>
    </row>
    <row r="348860" spans="8:8">
      <c r="H348860" s="1152"/>
    </row>
    <row r="348861" spans="8:8">
      <c r="H348861" s="1152"/>
    </row>
    <row r="348862" spans="8:8">
      <c r="H348862" s="1152"/>
    </row>
    <row r="348863" spans="8:8">
      <c r="H348863" s="1152"/>
    </row>
    <row r="348864" spans="8:8">
      <c r="H348864" s="1152"/>
    </row>
    <row r="348865" spans="8:8">
      <c r="H348865" s="1152"/>
    </row>
    <row r="348866" spans="8:8">
      <c r="H348866" s="1152"/>
    </row>
    <row r="348867" spans="8:8">
      <c r="H348867" s="1152"/>
    </row>
    <row r="348868" spans="8:8">
      <c r="H348868" s="1152"/>
    </row>
    <row r="348869" spans="8:8">
      <c r="H348869" s="1152"/>
    </row>
    <row r="348870" spans="8:8">
      <c r="H348870" s="1152"/>
    </row>
    <row r="348871" spans="8:8">
      <c r="H348871" s="1152"/>
    </row>
    <row r="348872" spans="8:8">
      <c r="H348872" s="1152"/>
    </row>
    <row r="348873" spans="8:8">
      <c r="H348873" s="1152"/>
    </row>
    <row r="348874" spans="8:8">
      <c r="H348874" s="1152"/>
    </row>
    <row r="348875" spans="8:8">
      <c r="H348875" s="1152"/>
    </row>
    <row r="348876" spans="8:8">
      <c r="H348876" s="1152"/>
    </row>
    <row r="348877" spans="8:8">
      <c r="H348877" s="1152"/>
    </row>
    <row r="348878" spans="8:8">
      <c r="H348878" s="1152"/>
    </row>
    <row r="348879" spans="8:8">
      <c r="H348879" s="1152"/>
    </row>
    <row r="348880" spans="8:8">
      <c r="H348880" s="1152"/>
    </row>
    <row r="348881" spans="8:8">
      <c r="H348881" s="1152"/>
    </row>
    <row r="348882" spans="8:8">
      <c r="H348882" s="1152"/>
    </row>
    <row r="348883" spans="8:8">
      <c r="H348883" s="1152"/>
    </row>
    <row r="348884" spans="8:8">
      <c r="H348884" s="1152"/>
    </row>
    <row r="348885" spans="8:8">
      <c r="H348885" s="1152"/>
    </row>
    <row r="348886" spans="8:8">
      <c r="H348886" s="1152"/>
    </row>
    <row r="348887" spans="8:8">
      <c r="H348887" s="1152"/>
    </row>
    <row r="348888" spans="8:8">
      <c r="H348888" s="1152"/>
    </row>
    <row r="348889" spans="8:8">
      <c r="H348889" s="1152"/>
    </row>
    <row r="348890" spans="8:8">
      <c r="H348890" s="1152"/>
    </row>
    <row r="348891" spans="8:8">
      <c r="H348891" s="1152"/>
    </row>
    <row r="348892" spans="8:8">
      <c r="H348892" s="1152"/>
    </row>
    <row r="348893" spans="8:8">
      <c r="H348893" s="1152"/>
    </row>
    <row r="348894" spans="8:8">
      <c r="H348894" s="1152"/>
    </row>
    <row r="348895" spans="8:8">
      <c r="H348895" s="1152"/>
    </row>
    <row r="348896" spans="8:8">
      <c r="H348896" s="1152"/>
    </row>
    <row r="348897" spans="8:8">
      <c r="H348897" s="1152"/>
    </row>
    <row r="348898" spans="8:8">
      <c r="H348898" s="1152"/>
    </row>
    <row r="348899" spans="8:8">
      <c r="H348899" s="1152"/>
    </row>
    <row r="348900" spans="8:8">
      <c r="H348900" s="1152"/>
    </row>
    <row r="348901" spans="8:8">
      <c r="H348901" s="1152"/>
    </row>
    <row r="348902" spans="8:8">
      <c r="H348902" s="1152"/>
    </row>
    <row r="348903" spans="8:8">
      <c r="H348903" s="1152"/>
    </row>
    <row r="348904" spans="8:8">
      <c r="H348904" s="1152"/>
    </row>
    <row r="348905" spans="8:8">
      <c r="H348905" s="1152"/>
    </row>
    <row r="348906" spans="8:8">
      <c r="H348906" s="1152"/>
    </row>
    <row r="348907" spans="8:8">
      <c r="H348907" s="1152"/>
    </row>
    <row r="348908" spans="8:8">
      <c r="H348908" s="1152"/>
    </row>
    <row r="348909" spans="8:8">
      <c r="H348909" s="1152"/>
    </row>
    <row r="348910" spans="8:8">
      <c r="H348910" s="1152"/>
    </row>
    <row r="348911" spans="8:8">
      <c r="H348911" s="1152"/>
    </row>
    <row r="348912" spans="8:8">
      <c r="H348912" s="1152"/>
    </row>
    <row r="348913" spans="8:8">
      <c r="H348913" s="1152"/>
    </row>
    <row r="348914" spans="8:8">
      <c r="H348914" s="1152"/>
    </row>
    <row r="348915" spans="8:8">
      <c r="H348915" s="1152"/>
    </row>
    <row r="348916" spans="8:8">
      <c r="H348916" s="1152"/>
    </row>
    <row r="348917" spans="8:8">
      <c r="H348917" s="1152"/>
    </row>
    <row r="348918" spans="8:8">
      <c r="H348918" s="1152"/>
    </row>
    <row r="348919" spans="8:8">
      <c r="H348919" s="1152"/>
    </row>
    <row r="348920" spans="8:8">
      <c r="H348920" s="1152"/>
    </row>
    <row r="348921" spans="8:8">
      <c r="H348921" s="1152"/>
    </row>
    <row r="348922" spans="8:8">
      <c r="H348922" s="1152"/>
    </row>
    <row r="348923" spans="8:8">
      <c r="H348923" s="1152"/>
    </row>
    <row r="348924" spans="8:8">
      <c r="H348924" s="1152"/>
    </row>
    <row r="348925" spans="8:8">
      <c r="H348925" s="1152"/>
    </row>
    <row r="348926" spans="8:8">
      <c r="H348926" s="1152"/>
    </row>
    <row r="348927" spans="8:8">
      <c r="H348927" s="1152"/>
    </row>
    <row r="348928" spans="8:8">
      <c r="H348928" s="1152"/>
    </row>
    <row r="348929" spans="8:8">
      <c r="H348929" s="1152"/>
    </row>
    <row r="348930" spans="8:8">
      <c r="H348930" s="1152"/>
    </row>
    <row r="348931" spans="8:8">
      <c r="H348931" s="1152"/>
    </row>
    <row r="348932" spans="8:8">
      <c r="H348932" s="1152"/>
    </row>
    <row r="348933" spans="8:8">
      <c r="H348933" s="1152"/>
    </row>
    <row r="348934" spans="8:8">
      <c r="H348934" s="1152"/>
    </row>
    <row r="348935" spans="8:8">
      <c r="H348935" s="1152"/>
    </row>
    <row r="348936" spans="8:8">
      <c r="H348936" s="1152"/>
    </row>
    <row r="348937" spans="8:8">
      <c r="H348937" s="1152"/>
    </row>
    <row r="348938" spans="8:8">
      <c r="H348938" s="1152"/>
    </row>
    <row r="348939" spans="8:8">
      <c r="H348939" s="1152"/>
    </row>
    <row r="348940" spans="8:8">
      <c r="H348940" s="1152"/>
    </row>
    <row r="348941" spans="8:8">
      <c r="H348941" s="1152"/>
    </row>
    <row r="348942" spans="8:8">
      <c r="H348942" s="1152"/>
    </row>
    <row r="348943" spans="8:8">
      <c r="H348943" s="1152"/>
    </row>
    <row r="348944" spans="8:8">
      <c r="H348944" s="1152"/>
    </row>
    <row r="348945" spans="8:8">
      <c r="H348945" s="1152"/>
    </row>
    <row r="348946" spans="8:8">
      <c r="H348946" s="1152"/>
    </row>
    <row r="348947" spans="8:8">
      <c r="H348947" s="1152"/>
    </row>
    <row r="348948" spans="8:8">
      <c r="H348948" s="1152"/>
    </row>
    <row r="348949" spans="8:8">
      <c r="H348949" s="1152"/>
    </row>
    <row r="348950" spans="8:8">
      <c r="H348950" s="1152"/>
    </row>
    <row r="348951" spans="8:8">
      <c r="H348951" s="1152"/>
    </row>
    <row r="348952" spans="8:8">
      <c r="H348952" s="1152"/>
    </row>
    <row r="348953" spans="8:8">
      <c r="H348953" s="1152"/>
    </row>
    <row r="348954" spans="8:8">
      <c r="H348954" s="1152"/>
    </row>
    <row r="348955" spans="8:8">
      <c r="H348955" s="1152"/>
    </row>
    <row r="348956" spans="8:8">
      <c r="H348956" s="1152"/>
    </row>
    <row r="348957" spans="8:8">
      <c r="H348957" s="1152"/>
    </row>
    <row r="348958" spans="8:8">
      <c r="H348958" s="1152"/>
    </row>
    <row r="348959" spans="8:8">
      <c r="H348959" s="1152"/>
    </row>
    <row r="348960" spans="8:8">
      <c r="H348960" s="1152"/>
    </row>
    <row r="348961" spans="8:8">
      <c r="H348961" s="1152"/>
    </row>
    <row r="348962" spans="8:8">
      <c r="H348962" s="1152"/>
    </row>
    <row r="348963" spans="8:8">
      <c r="H348963" s="1152"/>
    </row>
    <row r="348964" spans="8:8">
      <c r="H348964" s="1152"/>
    </row>
    <row r="348965" spans="8:8">
      <c r="H348965" s="1152"/>
    </row>
    <row r="348966" spans="8:8">
      <c r="H348966" s="1152"/>
    </row>
    <row r="348967" spans="8:8">
      <c r="H348967" s="1152"/>
    </row>
    <row r="348968" spans="8:8">
      <c r="H348968" s="1152"/>
    </row>
    <row r="348969" spans="8:8">
      <c r="H348969" s="1152"/>
    </row>
    <row r="348970" spans="8:8">
      <c r="H348970" s="1152"/>
    </row>
    <row r="348971" spans="8:8">
      <c r="H348971" s="1152"/>
    </row>
    <row r="348972" spans="8:8">
      <c r="H348972" s="1152"/>
    </row>
    <row r="348973" spans="8:8">
      <c r="H348973" s="1152"/>
    </row>
    <row r="348974" spans="8:8">
      <c r="H348974" s="1152"/>
    </row>
    <row r="348975" spans="8:8">
      <c r="H348975" s="1152"/>
    </row>
    <row r="348976" spans="8:8">
      <c r="H348976" s="1152"/>
    </row>
    <row r="348977" spans="8:8">
      <c r="H348977" s="1152"/>
    </row>
    <row r="348978" spans="8:8">
      <c r="H348978" s="1152"/>
    </row>
    <row r="348979" spans="8:8">
      <c r="H348979" s="1152"/>
    </row>
    <row r="348980" spans="8:8">
      <c r="H348980" s="1152"/>
    </row>
    <row r="348981" spans="8:8">
      <c r="H348981" s="1152"/>
    </row>
    <row r="348982" spans="8:8">
      <c r="H348982" s="1152"/>
    </row>
    <row r="348983" spans="8:8">
      <c r="H348983" s="1152"/>
    </row>
    <row r="348984" spans="8:8">
      <c r="H348984" s="1152"/>
    </row>
    <row r="348985" spans="8:8">
      <c r="H348985" s="1152"/>
    </row>
    <row r="348986" spans="8:8">
      <c r="H348986" s="1152"/>
    </row>
    <row r="348987" spans="8:8">
      <c r="H348987" s="1152"/>
    </row>
    <row r="348988" spans="8:8">
      <c r="H348988" s="1152"/>
    </row>
    <row r="348989" spans="8:8">
      <c r="H348989" s="1152"/>
    </row>
    <row r="348990" spans="8:8">
      <c r="H348990" s="1152"/>
    </row>
    <row r="348991" spans="8:8">
      <c r="H348991" s="1152"/>
    </row>
    <row r="348992" spans="8:8">
      <c r="H348992" s="1152"/>
    </row>
    <row r="348993" spans="8:8">
      <c r="H348993" s="1152"/>
    </row>
    <row r="348994" spans="8:8">
      <c r="H348994" s="1152"/>
    </row>
    <row r="348995" spans="8:8">
      <c r="H348995" s="1152"/>
    </row>
    <row r="348996" spans="8:8">
      <c r="H348996" s="1152"/>
    </row>
    <row r="348997" spans="8:8">
      <c r="H348997" s="1152"/>
    </row>
    <row r="348998" spans="8:8">
      <c r="H348998" s="1152"/>
    </row>
    <row r="348999" spans="8:8">
      <c r="H348999" s="1152"/>
    </row>
    <row r="349000" spans="8:8">
      <c r="H349000" s="1152"/>
    </row>
    <row r="349001" spans="8:8">
      <c r="H349001" s="1152"/>
    </row>
    <row r="349002" spans="8:8">
      <c r="H349002" s="1152"/>
    </row>
    <row r="349003" spans="8:8">
      <c r="H349003" s="1152"/>
    </row>
    <row r="349004" spans="8:8">
      <c r="H349004" s="1152"/>
    </row>
    <row r="349005" spans="8:8">
      <c r="H349005" s="1152"/>
    </row>
    <row r="349006" spans="8:8">
      <c r="H349006" s="1152"/>
    </row>
    <row r="349007" spans="8:8">
      <c r="H349007" s="1152"/>
    </row>
    <row r="349008" spans="8:8">
      <c r="H349008" s="1152"/>
    </row>
    <row r="349009" spans="8:8">
      <c r="H349009" s="1152"/>
    </row>
    <row r="349010" spans="8:8">
      <c r="H349010" s="1152"/>
    </row>
    <row r="349011" spans="8:8">
      <c r="H349011" s="1152"/>
    </row>
    <row r="349012" spans="8:8">
      <c r="H349012" s="1152"/>
    </row>
    <row r="349013" spans="8:8">
      <c r="H349013" s="1152"/>
    </row>
    <row r="349014" spans="8:8">
      <c r="H349014" s="1152"/>
    </row>
    <row r="349015" spans="8:8">
      <c r="H349015" s="1152"/>
    </row>
    <row r="349016" spans="8:8">
      <c r="H349016" s="1152"/>
    </row>
    <row r="349017" spans="8:8">
      <c r="H349017" s="1152"/>
    </row>
    <row r="349018" spans="8:8">
      <c r="H349018" s="1152"/>
    </row>
    <row r="349019" spans="8:8">
      <c r="H349019" s="1152"/>
    </row>
    <row r="349020" spans="8:8">
      <c r="H349020" s="1152"/>
    </row>
    <row r="349021" spans="8:8">
      <c r="H349021" s="1152"/>
    </row>
    <row r="349022" spans="8:8">
      <c r="H349022" s="1152"/>
    </row>
    <row r="349023" spans="8:8">
      <c r="H349023" s="1152"/>
    </row>
    <row r="349024" spans="8:8">
      <c r="H349024" s="1152"/>
    </row>
    <row r="349025" spans="8:8">
      <c r="H349025" s="1152"/>
    </row>
    <row r="349026" spans="8:8">
      <c r="H349026" s="1152"/>
    </row>
    <row r="349027" spans="8:8">
      <c r="H349027" s="1152"/>
    </row>
    <row r="349028" spans="8:8">
      <c r="H349028" s="1152"/>
    </row>
    <row r="349029" spans="8:8">
      <c r="H349029" s="1152"/>
    </row>
    <row r="349030" spans="8:8">
      <c r="H349030" s="1152"/>
    </row>
    <row r="349031" spans="8:8">
      <c r="H349031" s="1152"/>
    </row>
    <row r="349032" spans="8:8">
      <c r="H349032" s="1152"/>
    </row>
    <row r="349033" spans="8:8">
      <c r="H349033" s="1152"/>
    </row>
    <row r="349034" spans="8:8">
      <c r="H349034" s="1152"/>
    </row>
    <row r="349035" spans="8:8">
      <c r="H349035" s="1152"/>
    </row>
    <row r="349036" spans="8:8">
      <c r="H349036" s="1152"/>
    </row>
    <row r="349037" spans="8:8">
      <c r="H349037" s="1152"/>
    </row>
    <row r="349038" spans="8:8">
      <c r="H349038" s="1152"/>
    </row>
    <row r="349039" spans="8:8">
      <c r="H349039" s="1152"/>
    </row>
    <row r="349040" spans="8:8">
      <c r="H349040" s="1152"/>
    </row>
    <row r="349041" spans="8:8">
      <c r="H349041" s="1152"/>
    </row>
    <row r="349042" spans="8:8">
      <c r="H349042" s="1152"/>
    </row>
    <row r="349043" spans="8:8">
      <c r="H349043" s="1152"/>
    </row>
    <row r="349044" spans="8:8">
      <c r="H349044" s="1152"/>
    </row>
    <row r="349045" spans="8:8">
      <c r="H349045" s="1152"/>
    </row>
    <row r="349046" spans="8:8">
      <c r="H349046" s="1152"/>
    </row>
    <row r="349047" spans="8:8">
      <c r="H349047" s="1152"/>
    </row>
    <row r="349048" spans="8:8">
      <c r="H349048" s="1152"/>
    </row>
    <row r="349049" spans="8:8">
      <c r="H349049" s="1152"/>
    </row>
    <row r="349050" spans="8:8">
      <c r="H349050" s="1152"/>
    </row>
    <row r="349051" spans="8:8">
      <c r="H349051" s="1152"/>
    </row>
    <row r="349052" spans="8:8">
      <c r="H349052" s="1152"/>
    </row>
    <row r="349053" spans="8:8">
      <c r="H349053" s="1152"/>
    </row>
    <row r="349054" spans="8:8">
      <c r="H349054" s="1152"/>
    </row>
    <row r="349055" spans="8:8">
      <c r="H349055" s="1152"/>
    </row>
    <row r="349056" spans="8:8">
      <c r="H349056" s="1152"/>
    </row>
    <row r="349057" spans="8:8">
      <c r="H349057" s="1152"/>
    </row>
    <row r="349058" spans="8:8">
      <c r="H349058" s="1152"/>
    </row>
    <row r="349059" spans="8:8">
      <c r="H349059" s="1152"/>
    </row>
    <row r="349060" spans="8:8">
      <c r="H349060" s="1152"/>
    </row>
    <row r="349061" spans="8:8">
      <c r="H349061" s="1152"/>
    </row>
    <row r="349062" spans="8:8">
      <c r="H349062" s="1152"/>
    </row>
    <row r="349063" spans="8:8">
      <c r="H349063" s="1152"/>
    </row>
    <row r="349064" spans="8:8">
      <c r="H349064" s="1152"/>
    </row>
    <row r="349065" spans="8:8">
      <c r="H349065" s="1152"/>
    </row>
    <row r="349066" spans="8:8">
      <c r="H349066" s="1152"/>
    </row>
    <row r="349067" spans="8:8">
      <c r="H349067" s="1152"/>
    </row>
    <row r="349068" spans="8:8">
      <c r="H349068" s="1152"/>
    </row>
    <row r="349069" spans="8:8">
      <c r="H349069" s="1152"/>
    </row>
    <row r="349070" spans="8:8">
      <c r="H349070" s="1152"/>
    </row>
    <row r="349071" spans="8:8">
      <c r="H349071" s="1152"/>
    </row>
    <row r="349072" spans="8:8">
      <c r="H349072" s="1152"/>
    </row>
    <row r="349073" spans="8:8">
      <c r="H349073" s="1152"/>
    </row>
    <row r="349074" spans="8:8">
      <c r="H349074" s="1152"/>
    </row>
    <row r="349075" spans="8:8">
      <c r="H349075" s="1152"/>
    </row>
    <row r="349076" spans="8:8">
      <c r="H349076" s="1152"/>
    </row>
    <row r="349077" spans="8:8">
      <c r="H349077" s="1152"/>
    </row>
    <row r="349078" spans="8:8">
      <c r="H349078" s="1152"/>
    </row>
    <row r="349079" spans="8:8">
      <c r="H349079" s="1152"/>
    </row>
    <row r="349080" spans="8:8">
      <c r="H349080" s="1152"/>
    </row>
    <row r="349081" spans="8:8">
      <c r="H349081" s="1152"/>
    </row>
    <row r="349082" spans="8:8">
      <c r="H349082" s="1152"/>
    </row>
    <row r="349083" spans="8:8">
      <c r="H349083" s="1152"/>
    </row>
    <row r="349084" spans="8:8">
      <c r="H349084" s="1152"/>
    </row>
    <row r="349085" spans="8:8">
      <c r="H349085" s="1152"/>
    </row>
    <row r="349086" spans="8:8">
      <c r="H349086" s="1152"/>
    </row>
    <row r="349087" spans="8:8">
      <c r="H349087" s="1152"/>
    </row>
    <row r="349088" spans="8:8">
      <c r="H349088" s="1152"/>
    </row>
    <row r="349089" spans="8:8">
      <c r="H349089" s="1152"/>
    </row>
    <row r="349090" spans="8:8">
      <c r="H349090" s="1152"/>
    </row>
    <row r="349091" spans="8:8">
      <c r="H349091" s="1152"/>
    </row>
    <row r="349092" spans="8:8">
      <c r="H349092" s="1152"/>
    </row>
    <row r="349093" spans="8:8">
      <c r="H349093" s="1152"/>
    </row>
    <row r="349094" spans="8:8">
      <c r="H349094" s="1152"/>
    </row>
    <row r="349095" spans="8:8">
      <c r="H349095" s="1152"/>
    </row>
    <row r="349096" spans="8:8">
      <c r="H349096" s="1152"/>
    </row>
    <row r="349097" spans="8:8">
      <c r="H349097" s="1152"/>
    </row>
    <row r="349098" spans="8:8">
      <c r="H349098" s="1152"/>
    </row>
    <row r="349099" spans="8:8">
      <c r="H349099" s="1152"/>
    </row>
    <row r="349100" spans="8:8">
      <c r="H349100" s="1152"/>
    </row>
    <row r="349101" spans="8:8">
      <c r="H349101" s="1152"/>
    </row>
    <row r="349102" spans="8:8">
      <c r="H349102" s="1152"/>
    </row>
    <row r="349103" spans="8:8">
      <c r="H349103" s="1152"/>
    </row>
    <row r="349104" spans="8:8">
      <c r="H349104" s="1152"/>
    </row>
    <row r="349105" spans="8:8">
      <c r="H349105" s="1152"/>
    </row>
    <row r="349106" spans="8:8">
      <c r="H349106" s="1152"/>
    </row>
    <row r="349107" spans="8:8">
      <c r="H349107" s="1152"/>
    </row>
    <row r="349108" spans="8:8">
      <c r="H349108" s="1152"/>
    </row>
    <row r="349109" spans="8:8">
      <c r="H349109" s="1152"/>
    </row>
    <row r="349110" spans="8:8">
      <c r="H349110" s="1152"/>
    </row>
    <row r="349111" spans="8:8">
      <c r="H349111" s="1152"/>
    </row>
    <row r="349112" spans="8:8">
      <c r="H349112" s="1152"/>
    </row>
    <row r="349113" spans="8:8">
      <c r="H349113" s="1152"/>
    </row>
    <row r="349114" spans="8:8">
      <c r="H349114" s="1152"/>
    </row>
    <row r="349115" spans="8:8">
      <c r="H349115" s="1152"/>
    </row>
    <row r="349116" spans="8:8">
      <c r="H349116" s="1152"/>
    </row>
    <row r="349117" spans="8:8">
      <c r="H349117" s="1152"/>
    </row>
    <row r="349118" spans="8:8">
      <c r="H349118" s="1152"/>
    </row>
    <row r="349119" spans="8:8">
      <c r="H349119" s="1152"/>
    </row>
    <row r="349120" spans="8:8">
      <c r="H349120" s="1152"/>
    </row>
    <row r="349121" spans="8:8">
      <c r="H349121" s="1152"/>
    </row>
    <row r="349122" spans="8:8">
      <c r="H349122" s="1152"/>
    </row>
    <row r="349123" spans="8:8">
      <c r="H349123" s="1152"/>
    </row>
    <row r="349124" spans="8:8">
      <c r="H349124" s="1152"/>
    </row>
    <row r="349125" spans="8:8">
      <c r="H349125" s="1152"/>
    </row>
    <row r="349126" spans="8:8">
      <c r="H349126" s="1152"/>
    </row>
    <row r="349127" spans="8:8">
      <c r="H349127" s="1152"/>
    </row>
    <row r="349128" spans="8:8">
      <c r="H349128" s="1152"/>
    </row>
    <row r="349129" spans="8:8">
      <c r="H349129" s="1152"/>
    </row>
    <row r="349130" spans="8:8">
      <c r="H349130" s="1152"/>
    </row>
    <row r="349131" spans="8:8">
      <c r="H349131" s="1152"/>
    </row>
    <row r="349132" spans="8:8">
      <c r="H349132" s="1152"/>
    </row>
    <row r="349133" spans="8:8">
      <c r="H349133" s="1152"/>
    </row>
    <row r="349134" spans="8:8">
      <c r="H349134" s="1152"/>
    </row>
    <row r="349135" spans="8:8">
      <c r="H349135" s="1152"/>
    </row>
    <row r="349136" spans="8:8">
      <c r="H349136" s="1152"/>
    </row>
    <row r="349137" spans="8:8">
      <c r="H349137" s="1152"/>
    </row>
    <row r="349138" spans="8:8">
      <c r="H349138" s="1152"/>
    </row>
    <row r="349139" spans="8:8">
      <c r="H349139" s="1152"/>
    </row>
    <row r="349140" spans="8:8">
      <c r="H349140" s="1152"/>
    </row>
    <row r="349141" spans="8:8">
      <c r="H349141" s="1152"/>
    </row>
    <row r="349142" spans="8:8">
      <c r="H349142" s="1152"/>
    </row>
    <row r="349143" spans="8:8">
      <c r="H349143" s="1152"/>
    </row>
    <row r="349144" spans="8:8">
      <c r="H349144" s="1152"/>
    </row>
    <row r="349145" spans="8:8">
      <c r="H349145" s="1152"/>
    </row>
    <row r="349146" spans="8:8">
      <c r="H349146" s="1152"/>
    </row>
    <row r="349147" spans="8:8">
      <c r="H349147" s="1152"/>
    </row>
    <row r="349148" spans="8:8">
      <c r="H349148" s="1152"/>
    </row>
    <row r="349149" spans="8:8">
      <c r="H349149" s="1152"/>
    </row>
    <row r="349150" spans="8:8">
      <c r="H349150" s="1152"/>
    </row>
    <row r="349151" spans="8:8">
      <c r="H349151" s="1152"/>
    </row>
    <row r="349152" spans="8:8">
      <c r="H349152" s="1152"/>
    </row>
    <row r="349153" spans="8:8">
      <c r="H349153" s="1152"/>
    </row>
    <row r="349154" spans="8:8">
      <c r="H349154" s="1152"/>
    </row>
    <row r="349155" spans="8:8">
      <c r="H349155" s="1152"/>
    </row>
    <row r="349156" spans="8:8">
      <c r="H349156" s="1152"/>
    </row>
    <row r="349157" spans="8:8">
      <c r="H349157" s="1152"/>
    </row>
    <row r="349158" spans="8:8">
      <c r="H349158" s="1152"/>
    </row>
    <row r="349159" spans="8:8">
      <c r="H349159" s="1152"/>
    </row>
    <row r="349160" spans="8:8">
      <c r="H349160" s="1152"/>
    </row>
    <row r="349161" spans="8:8">
      <c r="H349161" s="1152"/>
    </row>
    <row r="349162" spans="8:8">
      <c r="H349162" s="1152"/>
    </row>
    <row r="349163" spans="8:8">
      <c r="H349163" s="1152"/>
    </row>
    <row r="349164" spans="8:8">
      <c r="H349164" s="1152"/>
    </row>
    <row r="349165" spans="8:8">
      <c r="H349165" s="1152"/>
    </row>
    <row r="349166" spans="8:8">
      <c r="H349166" s="1152"/>
    </row>
    <row r="349167" spans="8:8">
      <c r="H349167" s="1152"/>
    </row>
    <row r="349168" spans="8:8">
      <c r="H349168" s="1152"/>
    </row>
    <row r="349169" spans="8:8">
      <c r="H349169" s="1152"/>
    </row>
    <row r="349170" spans="8:8">
      <c r="H349170" s="1152"/>
    </row>
    <row r="349171" spans="8:8">
      <c r="H349171" s="1152"/>
    </row>
    <row r="349172" spans="8:8">
      <c r="H349172" s="1152"/>
    </row>
    <row r="349173" spans="8:8">
      <c r="H349173" s="1152"/>
    </row>
    <row r="349174" spans="8:8">
      <c r="H349174" s="1152"/>
    </row>
    <row r="349175" spans="8:8">
      <c r="H349175" s="1152"/>
    </row>
    <row r="349176" spans="8:8">
      <c r="H349176" s="1152"/>
    </row>
    <row r="349177" spans="8:8">
      <c r="H349177" s="1152"/>
    </row>
    <row r="349178" spans="8:8">
      <c r="H349178" s="1152"/>
    </row>
    <row r="349179" spans="8:8">
      <c r="H349179" s="1152"/>
    </row>
    <row r="349180" spans="8:8">
      <c r="H349180" s="1152"/>
    </row>
    <row r="349181" spans="8:8">
      <c r="H349181" s="1152"/>
    </row>
    <row r="349182" spans="8:8">
      <c r="H349182" s="1152"/>
    </row>
    <row r="349183" spans="8:8">
      <c r="H349183" s="1152"/>
    </row>
    <row r="349184" spans="8:8">
      <c r="H349184" s="1152"/>
    </row>
    <row r="349185" spans="8:8">
      <c r="H349185" s="1152"/>
    </row>
    <row r="349186" spans="8:8">
      <c r="H349186" s="1152"/>
    </row>
    <row r="349187" spans="8:8">
      <c r="H349187" s="1152"/>
    </row>
    <row r="349188" spans="8:8">
      <c r="H349188" s="1152"/>
    </row>
    <row r="349189" spans="8:8">
      <c r="H349189" s="1152"/>
    </row>
    <row r="349190" spans="8:8">
      <c r="H349190" s="1152"/>
    </row>
    <row r="349191" spans="8:8">
      <c r="H349191" s="1152"/>
    </row>
    <row r="349192" spans="8:8">
      <c r="H349192" s="1152"/>
    </row>
    <row r="349193" spans="8:8">
      <c r="H349193" s="1152"/>
    </row>
    <row r="349194" spans="8:8">
      <c r="H349194" s="1152"/>
    </row>
    <row r="349195" spans="8:8">
      <c r="H349195" s="1152"/>
    </row>
    <row r="349196" spans="8:8">
      <c r="H349196" s="1152"/>
    </row>
    <row r="349197" spans="8:8">
      <c r="H349197" s="1152"/>
    </row>
    <row r="349198" spans="8:8">
      <c r="H349198" s="1152"/>
    </row>
    <row r="349199" spans="8:8">
      <c r="H349199" s="1152"/>
    </row>
    <row r="349200" spans="8:8">
      <c r="H349200" s="1152"/>
    </row>
    <row r="349201" spans="8:8">
      <c r="H349201" s="1152"/>
    </row>
    <row r="349202" spans="8:8">
      <c r="H349202" s="1152"/>
    </row>
    <row r="349203" spans="8:8">
      <c r="H349203" s="1152"/>
    </row>
    <row r="349204" spans="8:8">
      <c r="H349204" s="1152"/>
    </row>
    <row r="349205" spans="8:8">
      <c r="H349205" s="1152"/>
    </row>
    <row r="349206" spans="8:8">
      <c r="H349206" s="1152"/>
    </row>
    <row r="349207" spans="8:8">
      <c r="H349207" s="1152"/>
    </row>
    <row r="349208" spans="8:8">
      <c r="H349208" s="1152"/>
    </row>
    <row r="349209" spans="8:8">
      <c r="H349209" s="1152"/>
    </row>
    <row r="349210" spans="8:8">
      <c r="H349210" s="1152"/>
    </row>
    <row r="349211" spans="8:8">
      <c r="H349211" s="1152"/>
    </row>
    <row r="349212" spans="8:8">
      <c r="H349212" s="1152"/>
    </row>
    <row r="349213" spans="8:8">
      <c r="H349213" s="1152"/>
    </row>
    <row r="349214" spans="8:8">
      <c r="H349214" s="1152"/>
    </row>
    <row r="349215" spans="8:8">
      <c r="H349215" s="1152"/>
    </row>
    <row r="349216" spans="8:8">
      <c r="H349216" s="1152"/>
    </row>
    <row r="349217" spans="8:8">
      <c r="H349217" s="1152"/>
    </row>
    <row r="349218" spans="8:8">
      <c r="H349218" s="1152"/>
    </row>
    <row r="349219" spans="8:8">
      <c r="H349219" s="1152"/>
    </row>
    <row r="349220" spans="8:8">
      <c r="H349220" s="1152"/>
    </row>
    <row r="349221" spans="8:8">
      <c r="H349221" s="1152"/>
    </row>
    <row r="349222" spans="8:8">
      <c r="H349222" s="1152"/>
    </row>
    <row r="349223" spans="8:8">
      <c r="H349223" s="1152"/>
    </row>
    <row r="349224" spans="8:8">
      <c r="H349224" s="1152"/>
    </row>
    <row r="349225" spans="8:8">
      <c r="H349225" s="1152"/>
    </row>
    <row r="349226" spans="8:8">
      <c r="H349226" s="1152"/>
    </row>
    <row r="349227" spans="8:8">
      <c r="H349227" s="1152"/>
    </row>
    <row r="349228" spans="8:8">
      <c r="H349228" s="1152"/>
    </row>
    <row r="349229" spans="8:8">
      <c r="H349229" s="1152"/>
    </row>
    <row r="349230" spans="8:8">
      <c r="H349230" s="1152"/>
    </row>
    <row r="349231" spans="8:8">
      <c r="H349231" s="1152"/>
    </row>
    <row r="349232" spans="8:8">
      <c r="H349232" s="1152"/>
    </row>
    <row r="349233" spans="8:8">
      <c r="H349233" s="1152"/>
    </row>
    <row r="349234" spans="8:8">
      <c r="H349234" s="1152"/>
    </row>
    <row r="349235" spans="8:8">
      <c r="H349235" s="1152"/>
    </row>
    <row r="349236" spans="8:8">
      <c r="H349236" s="1152"/>
    </row>
    <row r="349237" spans="8:8">
      <c r="H349237" s="1152"/>
    </row>
    <row r="349238" spans="8:8">
      <c r="H349238" s="1152"/>
    </row>
    <row r="349239" spans="8:8">
      <c r="H349239" s="1152"/>
    </row>
    <row r="349240" spans="8:8">
      <c r="H349240" s="1152"/>
    </row>
    <row r="349241" spans="8:8">
      <c r="H349241" s="1152"/>
    </row>
    <row r="349242" spans="8:8">
      <c r="H349242" s="1152"/>
    </row>
    <row r="349243" spans="8:8">
      <c r="H349243" s="1152"/>
    </row>
    <row r="349244" spans="8:8">
      <c r="H349244" s="1152"/>
    </row>
    <row r="349245" spans="8:8">
      <c r="H349245" s="1152"/>
    </row>
    <row r="349246" spans="8:8">
      <c r="H349246" s="1152"/>
    </row>
    <row r="349247" spans="8:8">
      <c r="H349247" s="1152"/>
    </row>
    <row r="349248" spans="8:8">
      <c r="H349248" s="1152"/>
    </row>
    <row r="349249" spans="8:8">
      <c r="H349249" s="1152"/>
    </row>
    <row r="349250" spans="8:8">
      <c r="H349250" s="1152"/>
    </row>
    <row r="349251" spans="8:8">
      <c r="H349251" s="1152"/>
    </row>
    <row r="349252" spans="8:8">
      <c r="H349252" s="1152"/>
    </row>
    <row r="349253" spans="8:8">
      <c r="H349253" s="1152"/>
    </row>
    <row r="349254" spans="8:8">
      <c r="H349254" s="1152"/>
    </row>
    <row r="349255" spans="8:8">
      <c r="H349255" s="1152"/>
    </row>
    <row r="349256" spans="8:8">
      <c r="H349256" s="1152"/>
    </row>
    <row r="349257" spans="8:8">
      <c r="H349257" s="1152"/>
    </row>
    <row r="349258" spans="8:8">
      <c r="H349258" s="1152"/>
    </row>
    <row r="349259" spans="8:8">
      <c r="H349259" s="1152"/>
    </row>
    <row r="349260" spans="8:8">
      <c r="H349260" s="1152"/>
    </row>
    <row r="349261" spans="8:8">
      <c r="H349261" s="1152"/>
    </row>
    <row r="349262" spans="8:8">
      <c r="H349262" s="1152"/>
    </row>
    <row r="349263" spans="8:8">
      <c r="H349263" s="1152"/>
    </row>
    <row r="349264" spans="8:8">
      <c r="H349264" s="1152"/>
    </row>
    <row r="349265" spans="8:8">
      <c r="H349265" s="1152"/>
    </row>
    <row r="349266" spans="8:8">
      <c r="H349266" s="1152"/>
    </row>
    <row r="349267" spans="8:8">
      <c r="H349267" s="1152"/>
    </row>
    <row r="349268" spans="8:8">
      <c r="H349268" s="1152"/>
    </row>
    <row r="349269" spans="8:8">
      <c r="H349269" s="1152"/>
    </row>
    <row r="349270" spans="8:8">
      <c r="H349270" s="1152"/>
    </row>
    <row r="349271" spans="8:8">
      <c r="H349271" s="1152"/>
    </row>
    <row r="349272" spans="8:8">
      <c r="H349272" s="1152"/>
    </row>
    <row r="349273" spans="8:8">
      <c r="H349273" s="1152"/>
    </row>
    <row r="349274" spans="8:8">
      <c r="H349274" s="1152"/>
    </row>
    <row r="349275" spans="8:8">
      <c r="H349275" s="1152"/>
    </row>
    <row r="349276" spans="8:8">
      <c r="H349276" s="1152"/>
    </row>
    <row r="349277" spans="8:8">
      <c r="H349277" s="1152"/>
    </row>
    <row r="349278" spans="8:8">
      <c r="H349278" s="1152"/>
    </row>
    <row r="349279" spans="8:8">
      <c r="H349279" s="1152"/>
    </row>
    <row r="349280" spans="8:8">
      <c r="H349280" s="1152"/>
    </row>
    <row r="349281" spans="8:8">
      <c r="H349281" s="1152"/>
    </row>
    <row r="349282" spans="8:8">
      <c r="H349282" s="1152"/>
    </row>
    <row r="349283" spans="8:8">
      <c r="H349283" s="1152"/>
    </row>
    <row r="349284" spans="8:8">
      <c r="H349284" s="1152"/>
    </row>
    <row r="349285" spans="8:8">
      <c r="H349285" s="1152"/>
    </row>
    <row r="349286" spans="8:8">
      <c r="H349286" s="1152"/>
    </row>
    <row r="349287" spans="8:8">
      <c r="H349287" s="1152"/>
    </row>
    <row r="349288" spans="8:8">
      <c r="H349288" s="1152"/>
    </row>
    <row r="349289" spans="8:8">
      <c r="H349289" s="1152"/>
    </row>
    <row r="349290" spans="8:8">
      <c r="H349290" s="1152"/>
    </row>
    <row r="349291" spans="8:8">
      <c r="H349291" s="1152"/>
    </row>
    <row r="349292" spans="8:8">
      <c r="H349292" s="1152"/>
    </row>
    <row r="349293" spans="8:8">
      <c r="H349293" s="1152"/>
    </row>
    <row r="349294" spans="8:8">
      <c r="H349294" s="1152"/>
    </row>
    <row r="349295" spans="8:8">
      <c r="H349295" s="1152"/>
    </row>
    <row r="349296" spans="8:8">
      <c r="H349296" s="1152"/>
    </row>
    <row r="349297" spans="8:8">
      <c r="H349297" s="1152"/>
    </row>
    <row r="349298" spans="8:8">
      <c r="H349298" s="1152"/>
    </row>
    <row r="349299" spans="8:8">
      <c r="H349299" s="1152"/>
    </row>
    <row r="349300" spans="8:8">
      <c r="H349300" s="1152"/>
    </row>
    <row r="349301" spans="8:8">
      <c r="H349301" s="1152"/>
    </row>
    <row r="349302" spans="8:8">
      <c r="H349302" s="1152"/>
    </row>
    <row r="349303" spans="8:8">
      <c r="H349303" s="1152"/>
    </row>
    <row r="349304" spans="8:8">
      <c r="H349304" s="1152"/>
    </row>
    <row r="349305" spans="8:8">
      <c r="H349305" s="1152"/>
    </row>
    <row r="349306" spans="8:8">
      <c r="H349306" s="1152"/>
    </row>
    <row r="349307" spans="8:8">
      <c r="H349307" s="1152"/>
    </row>
    <row r="349308" spans="8:8">
      <c r="H349308" s="1152"/>
    </row>
    <row r="349309" spans="8:8">
      <c r="H349309" s="1152"/>
    </row>
    <row r="349310" spans="8:8">
      <c r="H349310" s="1152"/>
    </row>
    <row r="349311" spans="8:8">
      <c r="H349311" s="1152"/>
    </row>
    <row r="349312" spans="8:8">
      <c r="H349312" s="1152"/>
    </row>
    <row r="349313" spans="8:8">
      <c r="H349313" s="1152"/>
    </row>
    <row r="349314" spans="8:8">
      <c r="H349314" s="1152"/>
    </row>
    <row r="349315" spans="8:8">
      <c r="H349315" s="1152"/>
    </row>
    <row r="349316" spans="8:8">
      <c r="H349316" s="1152"/>
    </row>
    <row r="349317" spans="8:8">
      <c r="H349317" s="1152"/>
    </row>
    <row r="349318" spans="8:8">
      <c r="H349318" s="1152"/>
    </row>
    <row r="349319" spans="8:8">
      <c r="H349319" s="1152"/>
    </row>
    <row r="349320" spans="8:8">
      <c r="H349320" s="1152"/>
    </row>
    <row r="349321" spans="8:8">
      <c r="H349321" s="1152"/>
    </row>
    <row r="349322" spans="8:8">
      <c r="H349322" s="1152"/>
    </row>
    <row r="349323" spans="8:8">
      <c r="H349323" s="1152"/>
    </row>
    <row r="349324" spans="8:8">
      <c r="H349324" s="1152"/>
    </row>
    <row r="349325" spans="8:8">
      <c r="H349325" s="1152"/>
    </row>
    <row r="349326" spans="8:8">
      <c r="H349326" s="1152"/>
    </row>
    <row r="349327" spans="8:8">
      <c r="H349327" s="1152"/>
    </row>
    <row r="349328" spans="8:8">
      <c r="H349328" s="1152"/>
    </row>
    <row r="349329" spans="8:8">
      <c r="H349329" s="1152"/>
    </row>
    <row r="349330" spans="8:8">
      <c r="H349330" s="1152"/>
    </row>
    <row r="349331" spans="8:8">
      <c r="H349331" s="1152"/>
    </row>
    <row r="349332" spans="8:8">
      <c r="H349332" s="1152"/>
    </row>
    <row r="349333" spans="8:8">
      <c r="H349333" s="1152"/>
    </row>
    <row r="349334" spans="8:8">
      <c r="H349334" s="1152"/>
    </row>
    <row r="349335" spans="8:8">
      <c r="H349335" s="1152"/>
    </row>
    <row r="349336" spans="8:8">
      <c r="H349336" s="1152"/>
    </row>
    <row r="349337" spans="8:8">
      <c r="H349337" s="1152"/>
    </row>
    <row r="349338" spans="8:8">
      <c r="H349338" s="1152"/>
    </row>
    <row r="349339" spans="8:8">
      <c r="H349339" s="1152"/>
    </row>
    <row r="349340" spans="8:8">
      <c r="H349340" s="1152"/>
    </row>
    <row r="349341" spans="8:8">
      <c r="H349341" s="1152"/>
    </row>
    <row r="349342" spans="8:8">
      <c r="H349342" s="1152"/>
    </row>
    <row r="349343" spans="8:8">
      <c r="H349343" s="1152"/>
    </row>
    <row r="349344" spans="8:8">
      <c r="H349344" s="1152"/>
    </row>
    <row r="349345" spans="8:8">
      <c r="H349345" s="1152"/>
    </row>
    <row r="349346" spans="8:8">
      <c r="H349346" s="1152"/>
    </row>
    <row r="349347" spans="8:8">
      <c r="H349347" s="1152"/>
    </row>
    <row r="349348" spans="8:8">
      <c r="H349348" s="1152"/>
    </row>
    <row r="349349" spans="8:8">
      <c r="H349349" s="1152"/>
    </row>
    <row r="349350" spans="8:8">
      <c r="H349350" s="1152"/>
    </row>
    <row r="349351" spans="8:8">
      <c r="H349351" s="1152"/>
    </row>
    <row r="349352" spans="8:8">
      <c r="H349352" s="1152"/>
    </row>
    <row r="349353" spans="8:8">
      <c r="H349353" s="1152"/>
    </row>
    <row r="349354" spans="8:8">
      <c r="H349354" s="1152"/>
    </row>
    <row r="349355" spans="8:8">
      <c r="H349355" s="1152"/>
    </row>
    <row r="349356" spans="8:8">
      <c r="H349356" s="1152"/>
    </row>
    <row r="349357" spans="8:8">
      <c r="H349357" s="1152"/>
    </row>
    <row r="349358" spans="8:8">
      <c r="H349358" s="1152"/>
    </row>
    <row r="349359" spans="8:8">
      <c r="H349359" s="1152"/>
    </row>
    <row r="349360" spans="8:8">
      <c r="H349360" s="1152"/>
    </row>
    <row r="349361" spans="8:8">
      <c r="H349361" s="1152"/>
    </row>
    <row r="349362" spans="8:8">
      <c r="H349362" s="1152"/>
    </row>
    <row r="349363" spans="8:8">
      <c r="H349363" s="1152"/>
    </row>
    <row r="349364" spans="8:8">
      <c r="H349364" s="1152"/>
    </row>
    <row r="349365" spans="8:8">
      <c r="H349365" s="1152"/>
    </row>
    <row r="349366" spans="8:8">
      <c r="H349366" s="1152"/>
    </row>
    <row r="349367" spans="8:8">
      <c r="H349367" s="1152"/>
    </row>
    <row r="349368" spans="8:8">
      <c r="H349368" s="1152"/>
    </row>
    <row r="349369" spans="8:8">
      <c r="H349369" s="1152"/>
    </row>
    <row r="349370" spans="8:8">
      <c r="H349370" s="1152"/>
    </row>
    <row r="349371" spans="8:8">
      <c r="H349371" s="1152"/>
    </row>
    <row r="349372" spans="8:8">
      <c r="H349372" s="1152"/>
    </row>
    <row r="349373" spans="8:8">
      <c r="H349373" s="1152"/>
    </row>
    <row r="349374" spans="8:8">
      <c r="H349374" s="1152"/>
    </row>
    <row r="349375" spans="8:8">
      <c r="H349375" s="1152"/>
    </row>
    <row r="349376" spans="8:8">
      <c r="H349376" s="1152"/>
    </row>
    <row r="349377" spans="8:8">
      <c r="H349377" s="1152"/>
    </row>
    <row r="349378" spans="8:8">
      <c r="H349378" s="1152"/>
    </row>
    <row r="349379" spans="8:8">
      <c r="H349379" s="1152"/>
    </row>
    <row r="349380" spans="8:8">
      <c r="H349380" s="1152"/>
    </row>
    <row r="349381" spans="8:8">
      <c r="H349381" s="1152"/>
    </row>
    <row r="349382" spans="8:8">
      <c r="H349382" s="1152"/>
    </row>
    <row r="349383" spans="8:8">
      <c r="H349383" s="1152"/>
    </row>
    <row r="349384" spans="8:8">
      <c r="H349384" s="1152"/>
    </row>
    <row r="349385" spans="8:8">
      <c r="H349385" s="1152"/>
    </row>
    <row r="349386" spans="8:8">
      <c r="H349386" s="1152"/>
    </row>
    <row r="349387" spans="8:8">
      <c r="H349387" s="1152"/>
    </row>
    <row r="349388" spans="8:8">
      <c r="H349388" s="1152"/>
    </row>
    <row r="349389" spans="8:8">
      <c r="H349389" s="1152"/>
    </row>
    <row r="349390" spans="8:8">
      <c r="H349390" s="1152"/>
    </row>
    <row r="349391" spans="8:8">
      <c r="H349391" s="1152"/>
    </row>
    <row r="349392" spans="8:8">
      <c r="H349392" s="1152"/>
    </row>
    <row r="349393" spans="8:8">
      <c r="H349393" s="1152"/>
    </row>
    <row r="349394" spans="8:8">
      <c r="H349394" s="1152"/>
    </row>
    <row r="349395" spans="8:8">
      <c r="H349395" s="1152"/>
    </row>
    <row r="349396" spans="8:8">
      <c r="H349396" s="1152"/>
    </row>
    <row r="349397" spans="8:8">
      <c r="H349397" s="1152"/>
    </row>
    <row r="349398" spans="8:8">
      <c r="H349398" s="1152"/>
    </row>
    <row r="349399" spans="8:8">
      <c r="H349399" s="1152"/>
    </row>
    <row r="349400" spans="8:8">
      <c r="H349400" s="1152"/>
    </row>
    <row r="349401" spans="8:8">
      <c r="H349401" s="1152"/>
    </row>
    <row r="349402" spans="8:8">
      <c r="H349402" s="1152"/>
    </row>
    <row r="349403" spans="8:8">
      <c r="H349403" s="1152"/>
    </row>
    <row r="349404" spans="8:8">
      <c r="H349404" s="1152"/>
    </row>
    <row r="349405" spans="8:8">
      <c r="H349405" s="1152"/>
    </row>
    <row r="349406" spans="8:8">
      <c r="H349406" s="1152"/>
    </row>
    <row r="349407" spans="8:8">
      <c r="H349407" s="1152"/>
    </row>
    <row r="349408" spans="8:8">
      <c r="H349408" s="1152"/>
    </row>
    <row r="349409" spans="8:8">
      <c r="H349409" s="1152"/>
    </row>
    <row r="349410" spans="8:8">
      <c r="H349410" s="1152"/>
    </row>
    <row r="349411" spans="8:8">
      <c r="H349411" s="1152"/>
    </row>
    <row r="349412" spans="8:8">
      <c r="H349412" s="1152"/>
    </row>
    <row r="349413" spans="8:8">
      <c r="H349413" s="1152"/>
    </row>
    <row r="349414" spans="8:8">
      <c r="H349414" s="1152"/>
    </row>
    <row r="349415" spans="8:8">
      <c r="H349415" s="1152"/>
    </row>
    <row r="349416" spans="8:8">
      <c r="H349416" s="1152"/>
    </row>
    <row r="349417" spans="8:8">
      <c r="H349417" s="1152"/>
    </row>
    <row r="349418" spans="8:8">
      <c r="H349418" s="1152"/>
    </row>
    <row r="349419" spans="8:8">
      <c r="H349419" s="1152"/>
    </row>
    <row r="349420" spans="8:8">
      <c r="H349420" s="1152"/>
    </row>
    <row r="349421" spans="8:8">
      <c r="H349421" s="1152"/>
    </row>
    <row r="349422" spans="8:8">
      <c r="H349422" s="1152"/>
    </row>
    <row r="349423" spans="8:8">
      <c r="H349423" s="1152"/>
    </row>
    <row r="349424" spans="8:8">
      <c r="H349424" s="1152"/>
    </row>
    <row r="349425" spans="8:8">
      <c r="H349425" s="1152"/>
    </row>
    <row r="349426" spans="8:8">
      <c r="H349426" s="1152"/>
    </row>
    <row r="349427" spans="8:8">
      <c r="H349427" s="1152"/>
    </row>
    <row r="349428" spans="8:8">
      <c r="H349428" s="1152"/>
    </row>
    <row r="349429" spans="8:8">
      <c r="H349429" s="1152"/>
    </row>
    <row r="349430" spans="8:8">
      <c r="H349430" s="1152"/>
    </row>
    <row r="349431" spans="8:8">
      <c r="H349431" s="1152"/>
    </row>
    <row r="349432" spans="8:8">
      <c r="H349432" s="1152"/>
    </row>
    <row r="349433" spans="8:8">
      <c r="H349433" s="1152"/>
    </row>
    <row r="349434" spans="8:8">
      <c r="H349434" s="1152"/>
    </row>
    <row r="349435" spans="8:8">
      <c r="H349435" s="1152"/>
    </row>
    <row r="349436" spans="8:8">
      <c r="H349436" s="1152"/>
    </row>
    <row r="349437" spans="8:8">
      <c r="H349437" s="1152"/>
    </row>
    <row r="349438" spans="8:8">
      <c r="H349438" s="1152"/>
    </row>
    <row r="349439" spans="8:8">
      <c r="H349439" s="1152"/>
    </row>
    <row r="349440" spans="8:8">
      <c r="H349440" s="1152"/>
    </row>
    <row r="349441" spans="8:8">
      <c r="H349441" s="1152"/>
    </row>
    <row r="349442" spans="8:8">
      <c r="H349442" s="1152"/>
    </row>
    <row r="349443" spans="8:8">
      <c r="H349443" s="1152"/>
    </row>
    <row r="349444" spans="8:8">
      <c r="H349444" s="1152"/>
    </row>
    <row r="349445" spans="8:8">
      <c r="H349445" s="1152"/>
    </row>
    <row r="349446" spans="8:8">
      <c r="H349446" s="1152"/>
    </row>
    <row r="349447" spans="8:8">
      <c r="H349447" s="1152"/>
    </row>
    <row r="349448" spans="8:8">
      <c r="H349448" s="1152"/>
    </row>
    <row r="349449" spans="8:8">
      <c r="H349449" s="1152"/>
    </row>
    <row r="349450" spans="8:8">
      <c r="H349450" s="1152"/>
    </row>
    <row r="349451" spans="8:8">
      <c r="H349451" s="1152"/>
    </row>
    <row r="349452" spans="8:8">
      <c r="H349452" s="1152"/>
    </row>
    <row r="349453" spans="8:8">
      <c r="H349453" s="1152"/>
    </row>
    <row r="349454" spans="8:8">
      <c r="H349454" s="1152"/>
    </row>
    <row r="349455" spans="8:8">
      <c r="H349455" s="1152"/>
    </row>
    <row r="349456" spans="8:8">
      <c r="H349456" s="1152"/>
    </row>
    <row r="349457" spans="8:8">
      <c r="H349457" s="1152"/>
    </row>
    <row r="349458" spans="8:8">
      <c r="H349458" s="1152"/>
    </row>
    <row r="349459" spans="8:8">
      <c r="H349459" s="1152"/>
    </row>
    <row r="349460" spans="8:8">
      <c r="H349460" s="1152"/>
    </row>
    <row r="349461" spans="8:8">
      <c r="H349461" s="1152"/>
    </row>
    <row r="349462" spans="8:8">
      <c r="H349462" s="1152"/>
    </row>
    <row r="349463" spans="8:8">
      <c r="H349463" s="1152"/>
    </row>
    <row r="349464" spans="8:8">
      <c r="H349464" s="1152"/>
    </row>
    <row r="349465" spans="8:8">
      <c r="H349465" s="1152"/>
    </row>
    <row r="349466" spans="8:8">
      <c r="H349466" s="1152"/>
    </row>
    <row r="349467" spans="8:8">
      <c r="H349467" s="1152"/>
    </row>
    <row r="349468" spans="8:8">
      <c r="H349468" s="1152"/>
    </row>
    <row r="349469" spans="8:8">
      <c r="H349469" s="1152"/>
    </row>
    <row r="349470" spans="8:8">
      <c r="H349470" s="1152"/>
    </row>
    <row r="349471" spans="8:8">
      <c r="H349471" s="1152"/>
    </row>
    <row r="349472" spans="8:8">
      <c r="H349472" s="1152"/>
    </row>
    <row r="349473" spans="8:8">
      <c r="H349473" s="1152"/>
    </row>
    <row r="349474" spans="8:8">
      <c r="H349474" s="1152"/>
    </row>
    <row r="349475" spans="8:8">
      <c r="H349475" s="1152"/>
    </row>
    <row r="349476" spans="8:8">
      <c r="H349476" s="1152"/>
    </row>
    <row r="349477" spans="8:8">
      <c r="H349477" s="1152"/>
    </row>
    <row r="349478" spans="8:8">
      <c r="H349478" s="1152"/>
    </row>
    <row r="349479" spans="8:8">
      <c r="H349479" s="1152"/>
    </row>
    <row r="349480" spans="8:8">
      <c r="H349480" s="1152"/>
    </row>
    <row r="349481" spans="8:8">
      <c r="H349481" s="1152"/>
    </row>
    <row r="349482" spans="8:8">
      <c r="H349482" s="1152"/>
    </row>
    <row r="349483" spans="8:8">
      <c r="H349483" s="1152"/>
    </row>
    <row r="349484" spans="8:8">
      <c r="H349484" s="1152"/>
    </row>
    <row r="349485" spans="8:8">
      <c r="H349485" s="1152"/>
    </row>
    <row r="349486" spans="8:8">
      <c r="H349486" s="1152"/>
    </row>
    <row r="349487" spans="8:8">
      <c r="H349487" s="1152"/>
    </row>
    <row r="349488" spans="8:8">
      <c r="H349488" s="1152"/>
    </row>
    <row r="349489" spans="8:8">
      <c r="H349489" s="1152"/>
    </row>
    <row r="349490" spans="8:8">
      <c r="H349490" s="1152"/>
    </row>
    <row r="349491" spans="8:8">
      <c r="H349491" s="1152"/>
    </row>
    <row r="349492" spans="8:8">
      <c r="H349492" s="1152"/>
    </row>
    <row r="349493" spans="8:8">
      <c r="H349493" s="1152"/>
    </row>
    <row r="349494" spans="8:8">
      <c r="H349494" s="1152"/>
    </row>
    <row r="349495" spans="8:8">
      <c r="H349495" s="1152"/>
    </row>
    <row r="349496" spans="8:8">
      <c r="H349496" s="1152"/>
    </row>
    <row r="349497" spans="8:8">
      <c r="H349497" s="1152"/>
    </row>
    <row r="349498" spans="8:8">
      <c r="H349498" s="1152"/>
    </row>
    <row r="349499" spans="8:8">
      <c r="H349499" s="1152"/>
    </row>
    <row r="349500" spans="8:8">
      <c r="H349500" s="1152"/>
    </row>
    <row r="349501" spans="8:8">
      <c r="H349501" s="1152"/>
    </row>
    <row r="349502" spans="8:8">
      <c r="H349502" s="1152"/>
    </row>
    <row r="349503" spans="8:8">
      <c r="H349503" s="1152"/>
    </row>
    <row r="349504" spans="8:8">
      <c r="H349504" s="1152"/>
    </row>
    <row r="349505" spans="8:8">
      <c r="H349505" s="1152"/>
    </row>
    <row r="349506" spans="8:8">
      <c r="H349506" s="1152"/>
    </row>
    <row r="349507" spans="8:8">
      <c r="H349507" s="1152"/>
    </row>
    <row r="349508" spans="8:8">
      <c r="H349508" s="1152"/>
    </row>
    <row r="349509" spans="8:8">
      <c r="H349509" s="1152"/>
    </row>
    <row r="349510" spans="8:8">
      <c r="H349510" s="1152"/>
    </row>
    <row r="349511" spans="8:8">
      <c r="H349511" s="1152"/>
    </row>
    <row r="349512" spans="8:8">
      <c r="H349512" s="1152"/>
    </row>
    <row r="349513" spans="8:8">
      <c r="H349513" s="1152"/>
    </row>
    <row r="349514" spans="8:8">
      <c r="H349514" s="1152"/>
    </row>
    <row r="349515" spans="8:8">
      <c r="H349515" s="1152"/>
    </row>
    <row r="349516" spans="8:8">
      <c r="H349516" s="1152"/>
    </row>
    <row r="349517" spans="8:8">
      <c r="H349517" s="1152"/>
    </row>
    <row r="349518" spans="8:8">
      <c r="H349518" s="1152"/>
    </row>
    <row r="349519" spans="8:8">
      <c r="H349519" s="1152"/>
    </row>
    <row r="349520" spans="8:8">
      <c r="H349520" s="1152"/>
    </row>
    <row r="349521" spans="8:8">
      <c r="H349521" s="1152"/>
    </row>
    <row r="349522" spans="8:8">
      <c r="H349522" s="1152"/>
    </row>
    <row r="349523" spans="8:8">
      <c r="H349523" s="1152"/>
    </row>
    <row r="349524" spans="8:8">
      <c r="H349524" s="1152"/>
    </row>
    <row r="349525" spans="8:8">
      <c r="H349525" s="1152"/>
    </row>
    <row r="349526" spans="8:8">
      <c r="H349526" s="1152"/>
    </row>
    <row r="349527" spans="8:8">
      <c r="H349527" s="1152"/>
    </row>
    <row r="349528" spans="8:8">
      <c r="H349528" s="1152"/>
    </row>
    <row r="349529" spans="8:8">
      <c r="H349529" s="1152"/>
    </row>
    <row r="349530" spans="8:8">
      <c r="H349530" s="1152"/>
    </row>
    <row r="349531" spans="8:8">
      <c r="H349531" s="1152"/>
    </row>
    <row r="349532" spans="8:8">
      <c r="H349532" s="1152"/>
    </row>
    <row r="349533" spans="8:8">
      <c r="H349533" s="1152"/>
    </row>
    <row r="349534" spans="8:8">
      <c r="H349534" s="1152"/>
    </row>
    <row r="349535" spans="8:8">
      <c r="H349535" s="1152"/>
    </row>
    <row r="349536" spans="8:8">
      <c r="H349536" s="1152"/>
    </row>
    <row r="349537" spans="8:8">
      <c r="H349537" s="1152"/>
    </row>
    <row r="349538" spans="8:8">
      <c r="H349538" s="1152"/>
    </row>
    <row r="349539" spans="8:8">
      <c r="H349539" s="1152"/>
    </row>
    <row r="349540" spans="8:8">
      <c r="H349540" s="1152"/>
    </row>
    <row r="349541" spans="8:8">
      <c r="H349541" s="1152"/>
    </row>
    <row r="349542" spans="8:8">
      <c r="H349542" s="1152"/>
    </row>
    <row r="349543" spans="8:8">
      <c r="H349543" s="1152"/>
    </row>
    <row r="349544" spans="8:8">
      <c r="H349544" s="1152"/>
    </row>
    <row r="349545" spans="8:8">
      <c r="H349545" s="1152"/>
    </row>
    <row r="349546" spans="8:8">
      <c r="H349546" s="1152"/>
    </row>
    <row r="349547" spans="8:8">
      <c r="H349547" s="1152"/>
    </row>
    <row r="349548" spans="8:8">
      <c r="H349548" s="1152"/>
    </row>
    <row r="349549" spans="8:8">
      <c r="H349549" s="1152"/>
    </row>
    <row r="349550" spans="8:8">
      <c r="H349550" s="1152"/>
    </row>
    <row r="349551" spans="8:8">
      <c r="H349551" s="1152"/>
    </row>
    <row r="349552" spans="8:8">
      <c r="H349552" s="1152"/>
    </row>
    <row r="349553" spans="8:8">
      <c r="H349553" s="1152"/>
    </row>
    <row r="349554" spans="8:8">
      <c r="H349554" s="1152"/>
    </row>
    <row r="349555" spans="8:8">
      <c r="H349555" s="1152"/>
    </row>
    <row r="349556" spans="8:8">
      <c r="H349556" s="1152"/>
    </row>
    <row r="349557" spans="8:8">
      <c r="H349557" s="1152"/>
    </row>
    <row r="349558" spans="8:8">
      <c r="H349558" s="1152"/>
    </row>
    <row r="349559" spans="8:8">
      <c r="H349559" s="1152"/>
    </row>
    <row r="349560" spans="8:8">
      <c r="H349560" s="1152"/>
    </row>
    <row r="349561" spans="8:8">
      <c r="H349561" s="1152"/>
    </row>
    <row r="349562" spans="8:8">
      <c r="H349562" s="1152"/>
    </row>
    <row r="349563" spans="8:8">
      <c r="H349563" s="1152"/>
    </row>
    <row r="349564" spans="8:8">
      <c r="H349564" s="1152"/>
    </row>
    <row r="349565" spans="8:8">
      <c r="H349565" s="1152"/>
    </row>
    <row r="349566" spans="8:8">
      <c r="H349566" s="1152"/>
    </row>
    <row r="349567" spans="8:8">
      <c r="H349567" s="1152"/>
    </row>
    <row r="349568" spans="8:8">
      <c r="H349568" s="1152"/>
    </row>
    <row r="349569" spans="8:8">
      <c r="H349569" s="1152"/>
    </row>
    <row r="349570" spans="8:8">
      <c r="H349570" s="1152"/>
    </row>
    <row r="349571" spans="8:8">
      <c r="H349571" s="1152"/>
    </row>
    <row r="349572" spans="8:8">
      <c r="H349572" s="1152"/>
    </row>
    <row r="349573" spans="8:8">
      <c r="H349573" s="1152"/>
    </row>
    <row r="349574" spans="8:8">
      <c r="H349574" s="1152"/>
    </row>
    <row r="349575" spans="8:8">
      <c r="H349575" s="1152"/>
    </row>
    <row r="349576" spans="8:8">
      <c r="H349576" s="1152"/>
    </row>
    <row r="349577" spans="8:8">
      <c r="H349577" s="1152"/>
    </row>
    <row r="349578" spans="8:8">
      <c r="H349578" s="1152"/>
    </row>
    <row r="349579" spans="8:8">
      <c r="H349579" s="1152"/>
    </row>
    <row r="349580" spans="8:8">
      <c r="H349580" s="1152"/>
    </row>
    <row r="349581" spans="8:8">
      <c r="H349581" s="1152"/>
    </row>
    <row r="349582" spans="8:8">
      <c r="H349582" s="1152"/>
    </row>
    <row r="349583" spans="8:8">
      <c r="H349583" s="1152"/>
    </row>
    <row r="349584" spans="8:8">
      <c r="H349584" s="1152"/>
    </row>
    <row r="349585" spans="8:8">
      <c r="H349585" s="1152"/>
    </row>
    <row r="349586" spans="8:8">
      <c r="H349586" s="1152"/>
    </row>
    <row r="349587" spans="8:8">
      <c r="H349587" s="1152"/>
    </row>
    <row r="349588" spans="8:8">
      <c r="H349588" s="1152"/>
    </row>
    <row r="349589" spans="8:8">
      <c r="H349589" s="1152"/>
    </row>
    <row r="349590" spans="8:8">
      <c r="H349590" s="1152"/>
    </row>
    <row r="349591" spans="8:8">
      <c r="H349591" s="1152"/>
    </row>
    <row r="349592" spans="8:8">
      <c r="H349592" s="1152"/>
    </row>
    <row r="349593" spans="8:8">
      <c r="H349593" s="1152"/>
    </row>
    <row r="349594" spans="8:8">
      <c r="H349594" s="1152"/>
    </row>
    <row r="349595" spans="8:8">
      <c r="H349595" s="1152"/>
    </row>
    <row r="349596" spans="8:8">
      <c r="H349596" s="1152"/>
    </row>
    <row r="349597" spans="8:8">
      <c r="H349597" s="1152"/>
    </row>
    <row r="349598" spans="8:8">
      <c r="H349598" s="1152"/>
    </row>
    <row r="349599" spans="8:8">
      <c r="H349599" s="1152"/>
    </row>
    <row r="349600" spans="8:8">
      <c r="H349600" s="1152"/>
    </row>
    <row r="349601" spans="8:8">
      <c r="H349601" s="1152"/>
    </row>
    <row r="349602" spans="8:8">
      <c r="H349602" s="1152"/>
    </row>
    <row r="349603" spans="8:8">
      <c r="H349603" s="1152"/>
    </row>
    <row r="349604" spans="8:8">
      <c r="H349604" s="1152"/>
    </row>
    <row r="349605" spans="8:8">
      <c r="H349605" s="1152"/>
    </row>
    <row r="349606" spans="8:8">
      <c r="H349606" s="1152"/>
    </row>
    <row r="349607" spans="8:8">
      <c r="H349607" s="1152"/>
    </row>
    <row r="349608" spans="8:8">
      <c r="H349608" s="1152"/>
    </row>
    <row r="349609" spans="8:8">
      <c r="H349609" s="1152"/>
    </row>
    <row r="349610" spans="8:8">
      <c r="H349610" s="1152"/>
    </row>
    <row r="349611" spans="8:8">
      <c r="H349611" s="1152"/>
    </row>
    <row r="349612" spans="8:8">
      <c r="H349612" s="1152"/>
    </row>
    <row r="349613" spans="8:8">
      <c r="H349613" s="1152"/>
    </row>
    <row r="349614" spans="8:8">
      <c r="H349614" s="1152"/>
    </row>
    <row r="349615" spans="8:8">
      <c r="H349615" s="1152"/>
    </row>
    <row r="349616" spans="8:8">
      <c r="H349616" s="1152"/>
    </row>
    <row r="349617" spans="8:8">
      <c r="H349617" s="1152"/>
    </row>
    <row r="349618" spans="8:8">
      <c r="H349618" s="1152"/>
    </row>
    <row r="349619" spans="8:8">
      <c r="H349619" s="1152"/>
    </row>
    <row r="349620" spans="8:8">
      <c r="H349620" s="1152"/>
    </row>
    <row r="349621" spans="8:8">
      <c r="H349621" s="1152"/>
    </row>
    <row r="349622" spans="8:8">
      <c r="H349622" s="1152"/>
    </row>
    <row r="349623" spans="8:8">
      <c r="H349623" s="1152"/>
    </row>
    <row r="349624" spans="8:8">
      <c r="H349624" s="1152"/>
    </row>
    <row r="349625" spans="8:8">
      <c r="H349625" s="1152"/>
    </row>
    <row r="349626" spans="8:8">
      <c r="H349626" s="1152"/>
    </row>
    <row r="349627" spans="8:8">
      <c r="H349627" s="1152"/>
    </row>
    <row r="349628" spans="8:8">
      <c r="H349628" s="1152"/>
    </row>
    <row r="349629" spans="8:8">
      <c r="H349629" s="1152"/>
    </row>
    <row r="349630" spans="8:8">
      <c r="H349630" s="1152"/>
    </row>
    <row r="349631" spans="8:8">
      <c r="H349631" s="1152"/>
    </row>
    <row r="349632" spans="8:8">
      <c r="H349632" s="1152"/>
    </row>
    <row r="349633" spans="8:8">
      <c r="H349633" s="1152"/>
    </row>
    <row r="349634" spans="8:8">
      <c r="H349634" s="1152"/>
    </row>
    <row r="349635" spans="8:8">
      <c r="H349635" s="1152"/>
    </row>
    <row r="349636" spans="8:8">
      <c r="H349636" s="1152"/>
    </row>
    <row r="349637" spans="8:8">
      <c r="H349637" s="1152"/>
    </row>
    <row r="349638" spans="8:8">
      <c r="H349638" s="1152"/>
    </row>
    <row r="349639" spans="8:8">
      <c r="H349639" s="1152"/>
    </row>
    <row r="349640" spans="8:8">
      <c r="H349640" s="1152"/>
    </row>
    <row r="349641" spans="8:8">
      <c r="H349641" s="1152"/>
    </row>
    <row r="349642" spans="8:8">
      <c r="H349642" s="1152"/>
    </row>
    <row r="349643" spans="8:8">
      <c r="H349643" s="1152"/>
    </row>
    <row r="349644" spans="8:8">
      <c r="H349644" s="1152"/>
    </row>
    <row r="349645" spans="8:8">
      <c r="H349645" s="1152"/>
    </row>
    <row r="349646" spans="8:8">
      <c r="H349646" s="1152"/>
    </row>
    <row r="349647" spans="8:8">
      <c r="H349647" s="1152"/>
    </row>
    <row r="349648" spans="8:8">
      <c r="H349648" s="1152"/>
    </row>
    <row r="349649" spans="8:8">
      <c r="H349649" s="1152"/>
    </row>
    <row r="349650" spans="8:8">
      <c r="H349650" s="1152"/>
    </row>
    <row r="349651" spans="8:8">
      <c r="H349651" s="1152"/>
    </row>
    <row r="349652" spans="8:8">
      <c r="H349652" s="1152"/>
    </row>
    <row r="349653" spans="8:8">
      <c r="H349653" s="1152"/>
    </row>
    <row r="349654" spans="8:8">
      <c r="H349654" s="1152"/>
    </row>
    <row r="349655" spans="8:8">
      <c r="H349655" s="1152"/>
    </row>
    <row r="349656" spans="8:8">
      <c r="H349656" s="1152"/>
    </row>
    <row r="349657" spans="8:8">
      <c r="H349657" s="1152"/>
    </row>
    <row r="349658" spans="8:8">
      <c r="H349658" s="1152"/>
    </row>
    <row r="349659" spans="8:8">
      <c r="H349659" s="1152"/>
    </row>
    <row r="349660" spans="8:8">
      <c r="H349660" s="1152"/>
    </row>
    <row r="349661" spans="8:8">
      <c r="H349661" s="1152"/>
    </row>
    <row r="349662" spans="8:8">
      <c r="H349662" s="1152"/>
    </row>
    <row r="349663" spans="8:8">
      <c r="H349663" s="1152"/>
    </row>
    <row r="349664" spans="8:8">
      <c r="H349664" s="1152"/>
    </row>
    <row r="349665" spans="8:8">
      <c r="H349665" s="1152"/>
    </row>
    <row r="349666" spans="8:8">
      <c r="H349666" s="1152"/>
    </row>
    <row r="349667" spans="8:8">
      <c r="H349667" s="1152"/>
    </row>
    <row r="349668" spans="8:8">
      <c r="H349668" s="1152"/>
    </row>
    <row r="349669" spans="8:8">
      <c r="H349669" s="1152"/>
    </row>
    <row r="349670" spans="8:8">
      <c r="H349670" s="1152"/>
    </row>
    <row r="349671" spans="8:8">
      <c r="H349671" s="1152"/>
    </row>
    <row r="349672" spans="8:8">
      <c r="H349672" s="1152"/>
    </row>
    <row r="349673" spans="8:8">
      <c r="H349673" s="1152"/>
    </row>
    <row r="349674" spans="8:8">
      <c r="H349674" s="1152"/>
    </row>
    <row r="349675" spans="8:8">
      <c r="H349675" s="1152"/>
    </row>
    <row r="349676" spans="8:8">
      <c r="H349676" s="1152"/>
    </row>
    <row r="349677" spans="8:8">
      <c r="H349677" s="1152"/>
    </row>
    <row r="349678" spans="8:8">
      <c r="H349678" s="1152"/>
    </row>
    <row r="349679" spans="8:8">
      <c r="H349679" s="1152"/>
    </row>
    <row r="349680" spans="8:8">
      <c r="H349680" s="1152"/>
    </row>
    <row r="349681" spans="8:8">
      <c r="H349681" s="1152"/>
    </row>
    <row r="349682" spans="8:8">
      <c r="H349682" s="1152"/>
    </row>
    <row r="349683" spans="8:8">
      <c r="H349683" s="1152"/>
    </row>
    <row r="349684" spans="8:8">
      <c r="H349684" s="1152"/>
    </row>
    <row r="349685" spans="8:8">
      <c r="H349685" s="1152"/>
    </row>
    <row r="349686" spans="8:8">
      <c r="H349686" s="1152"/>
    </row>
    <row r="349687" spans="8:8">
      <c r="H349687" s="1152"/>
    </row>
    <row r="349688" spans="8:8">
      <c r="H349688" s="1152"/>
    </row>
    <row r="349689" spans="8:8">
      <c r="H349689" s="1152"/>
    </row>
    <row r="349690" spans="8:8">
      <c r="H349690" s="1152"/>
    </row>
    <row r="349691" spans="8:8">
      <c r="H349691" s="1152"/>
    </row>
    <row r="349692" spans="8:8">
      <c r="H349692" s="1152"/>
    </row>
    <row r="349693" spans="8:8">
      <c r="H349693" s="1152"/>
    </row>
    <row r="349694" spans="8:8">
      <c r="H349694" s="1152"/>
    </row>
    <row r="349695" spans="8:8">
      <c r="H349695" s="1152"/>
    </row>
    <row r="349696" spans="8:8">
      <c r="H349696" s="1152"/>
    </row>
    <row r="349697" spans="8:8">
      <c r="H349697" s="1152"/>
    </row>
    <row r="349698" spans="8:8">
      <c r="H349698" s="1152"/>
    </row>
    <row r="349699" spans="8:8">
      <c r="H349699" s="1152"/>
    </row>
    <row r="349700" spans="8:8">
      <c r="H349700" s="1152"/>
    </row>
    <row r="349701" spans="8:8">
      <c r="H349701" s="1152"/>
    </row>
    <row r="349702" spans="8:8">
      <c r="H349702" s="1152"/>
    </row>
    <row r="349703" spans="8:8">
      <c r="H349703" s="1152"/>
    </row>
    <row r="349704" spans="8:8">
      <c r="H349704" s="1152"/>
    </row>
    <row r="349705" spans="8:8">
      <c r="H349705" s="1152"/>
    </row>
    <row r="349706" spans="8:8">
      <c r="H349706" s="1152"/>
    </row>
    <row r="349707" spans="8:8">
      <c r="H349707" s="1152"/>
    </row>
    <row r="349708" spans="8:8">
      <c r="H349708" s="1152"/>
    </row>
    <row r="349709" spans="8:8">
      <c r="H349709" s="1152"/>
    </row>
    <row r="349710" spans="8:8">
      <c r="H349710" s="1152"/>
    </row>
    <row r="349711" spans="8:8">
      <c r="H349711" s="1152"/>
    </row>
    <row r="349712" spans="8:8">
      <c r="H349712" s="1152"/>
    </row>
    <row r="349713" spans="8:8">
      <c r="H349713" s="1152"/>
    </row>
    <row r="349714" spans="8:8">
      <c r="H349714" s="1152"/>
    </row>
    <row r="349715" spans="8:8">
      <c r="H349715" s="1152"/>
    </row>
    <row r="349716" spans="8:8">
      <c r="H349716" s="1152"/>
    </row>
    <row r="349717" spans="8:8">
      <c r="H349717" s="1152"/>
    </row>
    <row r="349718" spans="8:8">
      <c r="H349718" s="1152"/>
    </row>
    <row r="349719" spans="8:8">
      <c r="H349719" s="1152"/>
    </row>
    <row r="349720" spans="8:8">
      <c r="H349720" s="1152"/>
    </row>
    <row r="349721" spans="8:8">
      <c r="H349721" s="1152"/>
    </row>
    <row r="349722" spans="8:8">
      <c r="H349722" s="1152"/>
    </row>
    <row r="349723" spans="8:8">
      <c r="H349723" s="1152"/>
    </row>
    <row r="349724" spans="8:8">
      <c r="H349724" s="1152"/>
    </row>
    <row r="349725" spans="8:8">
      <c r="H349725" s="1152"/>
    </row>
    <row r="349726" spans="8:8">
      <c r="H349726" s="1152"/>
    </row>
    <row r="349727" spans="8:8">
      <c r="H349727" s="1152"/>
    </row>
    <row r="349728" spans="8:8">
      <c r="H349728" s="1152"/>
    </row>
    <row r="349729" spans="8:8">
      <c r="H349729" s="1152"/>
    </row>
    <row r="349730" spans="8:8">
      <c r="H349730" s="1152"/>
    </row>
    <row r="349731" spans="8:8">
      <c r="H349731" s="1152"/>
    </row>
    <row r="349732" spans="8:8">
      <c r="H349732" s="1152"/>
    </row>
    <row r="349733" spans="8:8">
      <c r="H349733" s="1152"/>
    </row>
    <row r="349734" spans="8:8">
      <c r="H349734" s="1152"/>
    </row>
    <row r="349735" spans="8:8">
      <c r="H349735" s="1152"/>
    </row>
    <row r="349736" spans="8:8">
      <c r="H349736" s="1152"/>
    </row>
    <row r="349737" spans="8:8">
      <c r="H349737" s="1152"/>
    </row>
    <row r="349738" spans="8:8">
      <c r="H349738" s="1152"/>
    </row>
    <row r="349739" spans="8:8">
      <c r="H349739" s="1152"/>
    </row>
    <row r="349740" spans="8:8">
      <c r="H349740" s="1152"/>
    </row>
    <row r="349741" spans="8:8">
      <c r="H349741" s="1152"/>
    </row>
    <row r="349742" spans="8:8">
      <c r="H349742" s="1152"/>
    </row>
    <row r="349743" spans="8:8">
      <c r="H349743" s="1152"/>
    </row>
    <row r="349744" spans="8:8">
      <c r="H349744" s="1152"/>
    </row>
    <row r="349745" spans="8:8">
      <c r="H349745" s="1152"/>
    </row>
    <row r="349746" spans="8:8">
      <c r="H349746" s="1152"/>
    </row>
    <row r="349747" spans="8:8">
      <c r="H349747" s="1152"/>
    </row>
    <row r="349748" spans="8:8">
      <c r="H349748" s="1152"/>
    </row>
    <row r="349749" spans="8:8">
      <c r="H349749" s="1152"/>
    </row>
    <row r="349750" spans="8:8">
      <c r="H349750" s="1152"/>
    </row>
    <row r="349751" spans="8:8">
      <c r="H349751" s="1152"/>
    </row>
    <row r="349752" spans="8:8">
      <c r="H349752" s="1152"/>
    </row>
    <row r="349753" spans="8:8">
      <c r="H349753" s="1152"/>
    </row>
    <row r="349754" spans="8:8">
      <c r="H349754" s="1152"/>
    </row>
    <row r="349755" spans="8:8">
      <c r="H349755" s="1152"/>
    </row>
    <row r="349756" spans="8:8">
      <c r="H349756" s="1152"/>
    </row>
    <row r="349757" spans="8:8">
      <c r="H349757" s="1152"/>
    </row>
    <row r="349758" spans="8:8">
      <c r="H349758" s="1152"/>
    </row>
    <row r="349759" spans="8:8">
      <c r="H349759" s="1152"/>
    </row>
    <row r="349760" spans="8:8">
      <c r="H349760" s="1152"/>
    </row>
    <row r="349761" spans="8:8">
      <c r="H349761" s="1152"/>
    </row>
    <row r="349762" spans="8:8">
      <c r="H349762" s="1152"/>
    </row>
    <row r="349763" spans="8:8">
      <c r="H349763" s="1152"/>
    </row>
    <row r="349764" spans="8:8">
      <c r="H349764" s="1152"/>
    </row>
    <row r="349765" spans="8:8">
      <c r="H349765" s="1152"/>
    </row>
    <row r="349766" spans="8:8">
      <c r="H349766" s="1152"/>
    </row>
    <row r="349767" spans="8:8">
      <c r="H349767" s="1152"/>
    </row>
    <row r="349768" spans="8:8">
      <c r="H349768" s="1152"/>
    </row>
    <row r="349769" spans="8:8">
      <c r="H349769" s="1152"/>
    </row>
    <row r="349770" spans="8:8">
      <c r="H349770" s="1152"/>
    </row>
    <row r="349771" spans="8:8">
      <c r="H349771" s="1152"/>
    </row>
    <row r="349772" spans="8:8">
      <c r="H349772" s="1152"/>
    </row>
    <row r="349773" spans="8:8">
      <c r="H349773" s="1152"/>
    </row>
    <row r="349774" spans="8:8">
      <c r="H349774" s="1152"/>
    </row>
    <row r="349775" spans="8:8">
      <c r="H349775" s="1152"/>
    </row>
    <row r="349776" spans="8:8">
      <c r="H349776" s="1152"/>
    </row>
    <row r="349777" spans="8:8">
      <c r="H349777" s="1152"/>
    </row>
    <row r="349778" spans="8:8">
      <c r="H349778" s="1152"/>
    </row>
    <row r="349779" spans="8:8">
      <c r="H349779" s="1152"/>
    </row>
    <row r="349780" spans="8:8">
      <c r="H349780" s="1152"/>
    </row>
    <row r="349781" spans="8:8">
      <c r="H349781" s="1152"/>
    </row>
    <row r="349782" spans="8:8">
      <c r="H349782" s="1152"/>
    </row>
    <row r="349783" spans="8:8">
      <c r="H349783" s="1152"/>
    </row>
    <row r="349784" spans="8:8">
      <c r="H349784" s="1152"/>
    </row>
    <row r="349785" spans="8:8">
      <c r="H349785" s="1152"/>
    </row>
    <row r="349786" spans="8:8">
      <c r="H349786" s="1152"/>
    </row>
    <row r="349787" spans="8:8">
      <c r="H349787" s="1152"/>
    </row>
    <row r="349788" spans="8:8">
      <c r="H349788" s="1152"/>
    </row>
    <row r="349789" spans="8:8">
      <c r="H349789" s="1152"/>
    </row>
    <row r="349790" spans="8:8">
      <c r="H349790" s="1152"/>
    </row>
    <row r="349791" spans="8:8">
      <c r="H349791" s="1152"/>
    </row>
    <row r="349792" spans="8:8">
      <c r="H349792" s="1152"/>
    </row>
    <row r="349793" spans="8:8">
      <c r="H349793" s="1152"/>
    </row>
    <row r="349794" spans="8:8">
      <c r="H349794" s="1152"/>
    </row>
    <row r="349795" spans="8:8">
      <c r="H349795" s="1152"/>
    </row>
    <row r="349796" spans="8:8">
      <c r="H349796" s="1152"/>
    </row>
    <row r="349797" spans="8:8">
      <c r="H349797" s="1152"/>
    </row>
    <row r="349798" spans="8:8">
      <c r="H349798" s="1152"/>
    </row>
    <row r="349799" spans="8:8">
      <c r="H349799" s="1152"/>
    </row>
    <row r="349800" spans="8:8">
      <c r="H349800" s="1152"/>
    </row>
    <row r="349801" spans="8:8">
      <c r="H349801" s="1152"/>
    </row>
    <row r="349802" spans="8:8">
      <c r="H349802" s="1152"/>
    </row>
    <row r="349803" spans="8:8">
      <c r="H349803" s="1152"/>
    </row>
    <row r="349804" spans="8:8">
      <c r="H349804" s="1152"/>
    </row>
    <row r="349805" spans="8:8">
      <c r="H349805" s="1152"/>
    </row>
    <row r="349806" spans="8:8">
      <c r="H349806" s="1152"/>
    </row>
    <row r="349807" spans="8:8">
      <c r="H349807" s="1152"/>
    </row>
    <row r="349808" spans="8:8">
      <c r="H349808" s="1152"/>
    </row>
    <row r="349809" spans="8:8">
      <c r="H349809" s="1152"/>
    </row>
    <row r="349810" spans="8:8">
      <c r="H349810" s="1152"/>
    </row>
    <row r="349811" spans="8:8">
      <c r="H349811" s="1152"/>
    </row>
    <row r="349812" spans="8:8">
      <c r="H349812" s="1152"/>
    </row>
    <row r="349813" spans="8:8">
      <c r="H349813" s="1152"/>
    </row>
    <row r="349814" spans="8:8">
      <c r="H349814" s="1152"/>
    </row>
    <row r="349815" spans="8:8">
      <c r="H349815" s="1152"/>
    </row>
    <row r="349816" spans="8:8">
      <c r="H349816" s="1152"/>
    </row>
    <row r="349817" spans="8:8">
      <c r="H349817" s="1152"/>
    </row>
    <row r="349818" spans="8:8">
      <c r="H349818" s="1152"/>
    </row>
    <row r="349819" spans="8:8">
      <c r="H349819" s="1152"/>
    </row>
    <row r="349820" spans="8:8">
      <c r="H349820" s="1152"/>
    </row>
    <row r="349821" spans="8:8">
      <c r="H349821" s="1152"/>
    </row>
    <row r="349822" spans="8:8">
      <c r="H349822" s="1152"/>
    </row>
    <row r="349823" spans="8:8">
      <c r="H349823" s="1152"/>
    </row>
    <row r="349824" spans="8:8">
      <c r="H349824" s="1152"/>
    </row>
    <row r="349825" spans="8:8">
      <c r="H349825" s="1152"/>
    </row>
    <row r="349826" spans="8:8">
      <c r="H349826" s="1152"/>
    </row>
    <row r="349827" spans="8:8">
      <c r="H349827" s="1152"/>
    </row>
    <row r="349828" spans="8:8">
      <c r="H349828" s="1152"/>
    </row>
    <row r="349829" spans="8:8">
      <c r="H349829" s="1152"/>
    </row>
    <row r="349830" spans="8:8">
      <c r="H349830" s="1152"/>
    </row>
    <row r="349831" spans="8:8">
      <c r="H349831" s="1152"/>
    </row>
    <row r="349832" spans="8:8">
      <c r="H349832" s="1152"/>
    </row>
    <row r="349833" spans="8:8">
      <c r="H349833" s="1152"/>
    </row>
    <row r="349834" spans="8:8">
      <c r="H349834" s="1152"/>
    </row>
    <row r="349835" spans="8:8">
      <c r="H349835" s="1152"/>
    </row>
    <row r="349836" spans="8:8">
      <c r="H349836" s="1152"/>
    </row>
    <row r="349837" spans="8:8">
      <c r="H349837" s="1152"/>
    </row>
    <row r="349838" spans="8:8">
      <c r="H349838" s="1152"/>
    </row>
    <row r="349839" spans="8:8">
      <c r="H349839" s="1152"/>
    </row>
    <row r="349840" spans="8:8">
      <c r="H349840" s="1152"/>
    </row>
    <row r="349841" spans="8:8">
      <c r="H349841" s="1152"/>
    </row>
    <row r="349842" spans="8:8">
      <c r="H349842" s="1152"/>
    </row>
    <row r="349843" spans="8:8">
      <c r="H349843" s="1152"/>
    </row>
    <row r="349844" spans="8:8">
      <c r="H349844" s="1152"/>
    </row>
    <row r="349845" spans="8:8">
      <c r="H349845" s="1152"/>
    </row>
    <row r="349846" spans="8:8">
      <c r="H349846" s="1152"/>
    </row>
    <row r="349847" spans="8:8">
      <c r="H349847" s="1152"/>
    </row>
    <row r="349848" spans="8:8">
      <c r="H349848" s="1152"/>
    </row>
    <row r="349849" spans="8:8">
      <c r="H349849" s="1152"/>
    </row>
    <row r="349850" spans="8:8">
      <c r="H349850" s="1152"/>
    </row>
    <row r="349851" spans="8:8">
      <c r="H349851" s="1152"/>
    </row>
    <row r="349852" spans="8:8">
      <c r="H349852" s="1152"/>
    </row>
    <row r="349853" spans="8:8">
      <c r="H349853" s="1152"/>
    </row>
    <row r="349854" spans="8:8">
      <c r="H349854" s="1152"/>
    </row>
    <row r="349855" spans="8:8">
      <c r="H349855" s="1152"/>
    </row>
    <row r="349856" spans="8:8">
      <c r="H349856" s="1152"/>
    </row>
    <row r="349857" spans="8:8">
      <c r="H349857" s="1152"/>
    </row>
    <row r="349858" spans="8:8">
      <c r="H349858" s="1152"/>
    </row>
    <row r="349859" spans="8:8">
      <c r="H349859" s="1152"/>
    </row>
    <row r="349860" spans="8:8">
      <c r="H349860" s="1152"/>
    </row>
    <row r="349861" spans="8:8">
      <c r="H349861" s="1152"/>
    </row>
    <row r="349862" spans="8:8">
      <c r="H349862" s="1152"/>
    </row>
    <row r="349863" spans="8:8">
      <c r="H349863" s="1152"/>
    </row>
    <row r="349864" spans="8:8">
      <c r="H349864" s="1152"/>
    </row>
    <row r="349865" spans="8:8">
      <c r="H349865" s="1152"/>
    </row>
    <row r="349866" spans="8:8">
      <c r="H349866" s="1152"/>
    </row>
    <row r="349867" spans="8:8">
      <c r="H349867" s="1152"/>
    </row>
    <row r="349868" spans="8:8">
      <c r="H349868" s="1152"/>
    </row>
    <row r="349869" spans="8:8">
      <c r="H349869" s="1152"/>
    </row>
    <row r="349870" spans="8:8">
      <c r="H349870" s="1152"/>
    </row>
    <row r="349871" spans="8:8">
      <c r="H349871" s="1152"/>
    </row>
    <row r="349872" spans="8:8">
      <c r="H349872" s="1152"/>
    </row>
    <row r="349873" spans="8:8">
      <c r="H349873" s="1152"/>
    </row>
    <row r="349874" spans="8:8">
      <c r="H349874" s="1152"/>
    </row>
    <row r="349875" spans="8:8">
      <c r="H349875" s="1152"/>
    </row>
    <row r="349876" spans="8:8">
      <c r="H349876" s="1152"/>
    </row>
    <row r="349877" spans="8:8">
      <c r="H349877" s="1152"/>
    </row>
    <row r="349878" spans="8:8">
      <c r="H349878" s="1152"/>
    </row>
    <row r="349879" spans="8:8">
      <c r="H349879" s="1152"/>
    </row>
    <row r="349880" spans="8:8">
      <c r="H349880" s="1152"/>
    </row>
    <row r="349881" spans="8:8">
      <c r="H349881" s="1152"/>
    </row>
    <row r="349882" spans="8:8">
      <c r="H349882" s="1152"/>
    </row>
    <row r="349883" spans="8:8">
      <c r="H349883" s="1152"/>
    </row>
    <row r="349884" spans="8:8">
      <c r="H349884" s="1152"/>
    </row>
    <row r="349885" spans="8:8">
      <c r="H349885" s="1152"/>
    </row>
    <row r="349886" spans="8:8">
      <c r="H349886" s="1152"/>
    </row>
    <row r="349887" spans="8:8">
      <c r="H349887" s="1152"/>
    </row>
    <row r="349888" spans="8:8">
      <c r="H349888" s="1152"/>
    </row>
    <row r="349889" spans="8:8">
      <c r="H349889" s="1152"/>
    </row>
    <row r="349890" spans="8:8">
      <c r="H349890" s="1152"/>
    </row>
    <row r="349891" spans="8:8">
      <c r="H349891" s="1152"/>
    </row>
    <row r="349892" spans="8:8">
      <c r="H349892" s="1152"/>
    </row>
    <row r="349893" spans="8:8">
      <c r="H349893" s="1152"/>
    </row>
    <row r="349894" spans="8:8">
      <c r="H349894" s="1152"/>
    </row>
    <row r="349895" spans="8:8">
      <c r="H349895" s="1152"/>
    </row>
    <row r="349896" spans="8:8">
      <c r="H349896" s="1152"/>
    </row>
    <row r="349897" spans="8:8">
      <c r="H349897" s="1152"/>
    </row>
    <row r="349898" spans="8:8">
      <c r="H349898" s="1152"/>
    </row>
    <row r="349899" spans="8:8">
      <c r="H349899" s="1152"/>
    </row>
    <row r="349900" spans="8:8">
      <c r="H349900" s="1152"/>
    </row>
    <row r="349901" spans="8:8">
      <c r="H349901" s="1152"/>
    </row>
    <row r="349902" spans="8:8">
      <c r="H349902" s="1152"/>
    </row>
    <row r="349903" spans="8:8">
      <c r="H349903" s="1152"/>
    </row>
    <row r="349904" spans="8:8">
      <c r="H349904" s="1152"/>
    </row>
    <row r="349905" spans="8:8">
      <c r="H349905" s="1152"/>
    </row>
    <row r="349906" spans="8:8">
      <c r="H349906" s="1152"/>
    </row>
    <row r="349907" spans="8:8">
      <c r="H349907" s="1152"/>
    </row>
    <row r="349908" spans="8:8">
      <c r="H349908" s="1152"/>
    </row>
    <row r="349909" spans="8:8">
      <c r="H349909" s="1152"/>
    </row>
    <row r="349910" spans="8:8">
      <c r="H349910" s="1152"/>
    </row>
    <row r="349911" spans="8:8">
      <c r="H349911" s="1152"/>
    </row>
    <row r="349912" spans="8:8">
      <c r="H349912" s="1152"/>
    </row>
    <row r="349913" spans="8:8">
      <c r="H349913" s="1152"/>
    </row>
    <row r="349914" spans="8:8">
      <c r="H349914" s="1152"/>
    </row>
    <row r="349915" spans="8:8">
      <c r="H349915" s="1152"/>
    </row>
    <row r="349916" spans="8:8">
      <c r="H349916" s="1152"/>
    </row>
    <row r="349917" spans="8:8">
      <c r="H349917" s="1152"/>
    </row>
    <row r="349918" spans="8:8">
      <c r="H349918" s="1152"/>
    </row>
    <row r="349919" spans="8:8">
      <c r="H349919" s="1152"/>
    </row>
    <row r="349920" spans="8:8">
      <c r="H349920" s="1152"/>
    </row>
    <row r="349921" spans="8:8">
      <c r="H349921" s="1152"/>
    </row>
    <row r="349922" spans="8:8">
      <c r="H349922" s="1152"/>
    </row>
    <row r="349923" spans="8:8">
      <c r="H349923" s="1152"/>
    </row>
    <row r="349924" spans="8:8">
      <c r="H349924" s="1152"/>
    </row>
    <row r="349925" spans="8:8">
      <c r="H349925" s="1152"/>
    </row>
    <row r="349926" spans="8:8">
      <c r="H349926" s="1152"/>
    </row>
    <row r="349927" spans="8:8">
      <c r="H349927" s="1152"/>
    </row>
    <row r="349928" spans="8:8">
      <c r="H349928" s="1152"/>
    </row>
    <row r="349929" spans="8:8">
      <c r="H349929" s="1152"/>
    </row>
    <row r="349930" spans="8:8">
      <c r="H349930" s="1152"/>
    </row>
    <row r="349931" spans="8:8">
      <c r="H349931" s="1152"/>
    </row>
    <row r="349932" spans="8:8">
      <c r="H349932" s="1152"/>
    </row>
    <row r="349933" spans="8:8">
      <c r="H349933" s="1152"/>
    </row>
    <row r="349934" spans="8:8">
      <c r="H349934" s="1152"/>
    </row>
    <row r="349935" spans="8:8">
      <c r="H349935" s="1152"/>
    </row>
    <row r="349936" spans="8:8">
      <c r="H349936" s="1152"/>
    </row>
    <row r="349937" spans="8:8">
      <c r="H349937" s="1152"/>
    </row>
    <row r="349938" spans="8:8">
      <c r="H349938" s="1152"/>
    </row>
    <row r="349939" spans="8:8">
      <c r="H349939" s="1152"/>
    </row>
    <row r="349940" spans="8:8">
      <c r="H349940" s="1152"/>
    </row>
    <row r="349941" spans="8:8">
      <c r="H349941" s="1152"/>
    </row>
    <row r="349942" spans="8:8">
      <c r="H349942" s="1152"/>
    </row>
    <row r="349943" spans="8:8">
      <c r="H349943" s="1152"/>
    </row>
    <row r="349944" spans="8:8">
      <c r="H349944" s="1152"/>
    </row>
    <row r="349945" spans="8:8">
      <c r="H349945" s="1152"/>
    </row>
    <row r="349946" spans="8:8">
      <c r="H349946" s="1152"/>
    </row>
    <row r="349947" spans="8:8">
      <c r="H349947" s="1152"/>
    </row>
    <row r="349948" spans="8:8">
      <c r="H349948" s="1152"/>
    </row>
    <row r="349949" spans="8:8">
      <c r="H349949" s="1152"/>
    </row>
    <row r="349950" spans="8:8">
      <c r="H349950" s="1152"/>
    </row>
    <row r="349951" spans="8:8">
      <c r="H349951" s="1152"/>
    </row>
    <row r="349952" spans="8:8">
      <c r="H349952" s="1152"/>
    </row>
    <row r="349953" spans="8:8">
      <c r="H349953" s="1152"/>
    </row>
    <row r="349954" spans="8:8">
      <c r="H349954" s="1152"/>
    </row>
    <row r="349955" spans="8:8">
      <c r="H349955" s="1152"/>
    </row>
    <row r="349956" spans="8:8">
      <c r="H349956" s="1152"/>
    </row>
    <row r="349957" spans="8:8">
      <c r="H349957" s="1152"/>
    </row>
    <row r="349958" spans="8:8">
      <c r="H349958" s="1152"/>
    </row>
    <row r="349959" spans="8:8">
      <c r="H349959" s="1152"/>
    </row>
    <row r="349960" spans="8:8">
      <c r="H349960" s="1152"/>
    </row>
    <row r="349961" spans="8:8">
      <c r="H349961" s="1152"/>
    </row>
    <row r="349962" spans="8:8">
      <c r="H349962" s="1152"/>
    </row>
    <row r="349963" spans="8:8">
      <c r="H349963" s="1152"/>
    </row>
    <row r="349964" spans="8:8">
      <c r="H349964" s="1152"/>
    </row>
    <row r="349965" spans="8:8">
      <c r="H349965" s="1152"/>
    </row>
    <row r="349966" spans="8:8">
      <c r="H349966" s="1152"/>
    </row>
    <row r="349967" spans="8:8">
      <c r="H349967" s="1152"/>
    </row>
    <row r="349968" spans="8:8">
      <c r="H349968" s="1152"/>
    </row>
    <row r="349969" spans="8:8">
      <c r="H349969" s="1152"/>
    </row>
    <row r="349970" spans="8:8">
      <c r="H349970" s="1152"/>
    </row>
    <row r="349971" spans="8:8">
      <c r="H349971" s="1152"/>
    </row>
    <row r="349972" spans="8:8">
      <c r="H349972" s="1152"/>
    </row>
    <row r="349973" spans="8:8">
      <c r="H349973" s="1152"/>
    </row>
    <row r="349974" spans="8:8">
      <c r="H349974" s="1152"/>
    </row>
    <row r="349975" spans="8:8">
      <c r="H349975" s="1152"/>
    </row>
    <row r="349976" spans="8:8">
      <c r="H349976" s="1152"/>
    </row>
    <row r="349977" spans="8:8">
      <c r="H349977" s="1152"/>
    </row>
    <row r="349978" spans="8:8">
      <c r="H349978" s="1152"/>
    </row>
    <row r="349979" spans="8:8">
      <c r="H349979" s="1152"/>
    </row>
    <row r="349980" spans="8:8">
      <c r="H349980" s="1152"/>
    </row>
    <row r="349981" spans="8:8">
      <c r="H349981" s="1152"/>
    </row>
    <row r="349982" spans="8:8">
      <c r="H349982" s="1152"/>
    </row>
    <row r="349983" spans="8:8">
      <c r="H349983" s="1152"/>
    </row>
    <row r="349984" spans="8:8">
      <c r="H349984" s="1152"/>
    </row>
    <row r="349985" spans="8:8">
      <c r="H349985" s="1152"/>
    </row>
    <row r="349986" spans="8:8">
      <c r="H349986" s="1152"/>
    </row>
    <row r="349987" spans="8:8">
      <c r="H349987" s="1152"/>
    </row>
    <row r="349988" spans="8:8">
      <c r="H349988" s="1152"/>
    </row>
    <row r="349989" spans="8:8">
      <c r="H349989" s="1152"/>
    </row>
    <row r="349990" spans="8:8">
      <c r="H349990" s="1152"/>
    </row>
    <row r="349991" spans="8:8">
      <c r="H349991" s="1152"/>
    </row>
    <row r="349992" spans="8:8">
      <c r="H349992" s="1152"/>
    </row>
    <row r="349993" spans="8:8">
      <c r="H349993" s="1152"/>
    </row>
    <row r="349994" spans="8:8">
      <c r="H349994" s="1152"/>
    </row>
    <row r="349995" spans="8:8">
      <c r="H349995" s="1152"/>
    </row>
    <row r="349996" spans="8:8">
      <c r="H349996" s="1152"/>
    </row>
    <row r="349997" spans="8:8">
      <c r="H349997" s="1152"/>
    </row>
    <row r="349998" spans="8:8">
      <c r="H349998" s="1152"/>
    </row>
    <row r="349999" spans="8:8">
      <c r="H349999" s="1152"/>
    </row>
    <row r="350000" spans="8:8">
      <c r="H350000" s="1152"/>
    </row>
    <row r="350001" spans="8:8">
      <c r="H350001" s="1152"/>
    </row>
    <row r="350002" spans="8:8">
      <c r="H350002" s="1152"/>
    </row>
    <row r="350003" spans="8:8">
      <c r="H350003" s="1152"/>
    </row>
    <row r="350004" spans="8:8">
      <c r="H350004" s="1152"/>
    </row>
    <row r="350005" spans="8:8">
      <c r="H350005" s="1152"/>
    </row>
    <row r="350006" spans="8:8">
      <c r="H350006" s="1152"/>
    </row>
    <row r="350007" spans="8:8">
      <c r="H350007" s="1152"/>
    </row>
    <row r="350008" spans="8:8">
      <c r="H350008" s="1152"/>
    </row>
    <row r="350009" spans="8:8">
      <c r="H350009" s="1152"/>
    </row>
    <row r="350010" spans="8:8">
      <c r="H350010" s="1152"/>
    </row>
    <row r="350011" spans="8:8">
      <c r="H350011" s="1152"/>
    </row>
    <row r="350012" spans="8:8">
      <c r="H350012" s="1152"/>
    </row>
    <row r="350013" spans="8:8">
      <c r="H350013" s="1152"/>
    </row>
    <row r="350014" spans="8:8">
      <c r="H350014" s="1152"/>
    </row>
    <row r="350015" spans="8:8">
      <c r="H350015" s="1152"/>
    </row>
    <row r="350016" spans="8:8">
      <c r="H350016" s="1152"/>
    </row>
    <row r="350017" spans="8:8">
      <c r="H350017" s="1152"/>
    </row>
    <row r="350018" spans="8:8">
      <c r="H350018" s="1152"/>
    </row>
    <row r="350019" spans="8:8">
      <c r="H350019" s="1152"/>
    </row>
    <row r="350020" spans="8:8">
      <c r="H350020" s="1152"/>
    </row>
    <row r="350021" spans="8:8">
      <c r="H350021" s="1152"/>
    </row>
    <row r="350022" spans="8:8">
      <c r="H350022" s="1152"/>
    </row>
    <row r="350023" spans="8:8">
      <c r="H350023" s="1152"/>
    </row>
    <row r="350024" spans="8:8">
      <c r="H350024" s="1152"/>
    </row>
    <row r="350025" spans="8:8">
      <c r="H350025" s="1152"/>
    </row>
    <row r="350026" spans="8:8">
      <c r="H350026" s="1152"/>
    </row>
    <row r="350027" spans="8:8">
      <c r="H350027" s="1152"/>
    </row>
    <row r="350028" spans="8:8">
      <c r="H350028" s="1152"/>
    </row>
    <row r="350029" spans="8:8">
      <c r="H350029" s="1152"/>
    </row>
    <row r="350030" spans="8:8">
      <c r="H350030" s="1152"/>
    </row>
    <row r="350031" spans="8:8">
      <c r="H350031" s="1152"/>
    </row>
    <row r="350032" spans="8:8">
      <c r="H350032" s="1152"/>
    </row>
    <row r="350033" spans="8:8">
      <c r="H350033" s="1152"/>
    </row>
    <row r="350034" spans="8:8">
      <c r="H350034" s="1152"/>
    </row>
    <row r="350035" spans="8:8">
      <c r="H350035" s="1152"/>
    </row>
    <row r="350036" spans="8:8">
      <c r="H350036" s="1152"/>
    </row>
    <row r="350037" spans="8:8">
      <c r="H350037" s="1152"/>
    </row>
    <row r="350038" spans="8:8">
      <c r="H350038" s="1152"/>
    </row>
    <row r="350039" spans="8:8">
      <c r="H350039" s="1152"/>
    </row>
    <row r="350040" spans="8:8">
      <c r="H350040" s="1152"/>
    </row>
    <row r="350041" spans="8:8">
      <c r="H350041" s="1152"/>
    </row>
    <row r="350042" spans="8:8">
      <c r="H350042" s="1152"/>
    </row>
    <row r="350043" spans="8:8">
      <c r="H350043" s="1152"/>
    </row>
    <row r="350044" spans="8:8">
      <c r="H350044" s="1152"/>
    </row>
    <row r="350045" spans="8:8">
      <c r="H350045" s="1152"/>
    </row>
    <row r="350046" spans="8:8">
      <c r="H350046" s="1152"/>
    </row>
    <row r="350047" spans="8:8">
      <c r="H350047" s="1152"/>
    </row>
    <row r="350048" spans="8:8">
      <c r="H350048" s="1152"/>
    </row>
    <row r="350049" spans="8:8">
      <c r="H350049" s="1152"/>
    </row>
    <row r="350050" spans="8:8">
      <c r="H350050" s="1152"/>
    </row>
    <row r="350051" spans="8:8">
      <c r="H350051" s="1152"/>
    </row>
    <row r="350052" spans="8:8">
      <c r="H350052" s="1152"/>
    </row>
    <row r="350053" spans="8:8">
      <c r="H350053" s="1152"/>
    </row>
    <row r="350054" spans="8:8">
      <c r="H350054" s="1152"/>
    </row>
    <row r="350055" spans="8:8">
      <c r="H350055" s="1152"/>
    </row>
    <row r="350056" spans="8:8">
      <c r="H350056" s="1152"/>
    </row>
    <row r="350057" spans="8:8">
      <c r="H350057" s="1152"/>
    </row>
    <row r="350058" spans="8:8">
      <c r="H350058" s="1152"/>
    </row>
    <row r="350059" spans="8:8">
      <c r="H350059" s="1152"/>
    </row>
    <row r="350060" spans="8:8">
      <c r="H350060" s="1152"/>
    </row>
    <row r="350061" spans="8:8">
      <c r="H350061" s="1152"/>
    </row>
    <row r="350062" spans="8:8">
      <c r="H350062" s="1152"/>
    </row>
    <row r="350063" spans="8:8">
      <c r="H350063" s="1152"/>
    </row>
    <row r="350064" spans="8:8">
      <c r="H350064" s="1152"/>
    </row>
    <row r="350065" spans="8:8">
      <c r="H350065" s="1152"/>
    </row>
    <row r="350066" spans="8:8">
      <c r="H350066" s="1152"/>
    </row>
    <row r="350067" spans="8:8">
      <c r="H350067" s="1152"/>
    </row>
    <row r="350068" spans="8:8">
      <c r="H350068" s="1152"/>
    </row>
    <row r="350069" spans="8:8">
      <c r="H350069" s="1152"/>
    </row>
    <row r="350070" spans="8:8">
      <c r="H350070" s="1152"/>
    </row>
    <row r="350071" spans="8:8">
      <c r="H350071" s="1152"/>
    </row>
    <row r="350072" spans="8:8">
      <c r="H350072" s="1152"/>
    </row>
    <row r="350073" spans="8:8">
      <c r="H350073" s="1152"/>
    </row>
    <row r="350074" spans="8:8">
      <c r="H350074" s="1152"/>
    </row>
    <row r="350075" spans="8:8">
      <c r="H350075" s="1152"/>
    </row>
    <row r="350076" spans="8:8">
      <c r="H350076" s="1152"/>
    </row>
    <row r="350077" spans="8:8">
      <c r="H350077" s="1152"/>
    </row>
    <row r="350078" spans="8:8">
      <c r="H350078" s="1152"/>
    </row>
    <row r="350079" spans="8:8">
      <c r="H350079" s="1152"/>
    </row>
    <row r="350080" spans="8:8">
      <c r="H350080" s="1152"/>
    </row>
    <row r="350081" spans="8:8">
      <c r="H350081" s="1152"/>
    </row>
    <row r="350082" spans="8:8">
      <c r="H350082" s="1152"/>
    </row>
    <row r="350083" spans="8:8">
      <c r="H350083" s="1152"/>
    </row>
    <row r="350084" spans="8:8">
      <c r="H350084" s="1152"/>
    </row>
    <row r="350085" spans="8:8">
      <c r="H350085" s="1152"/>
    </row>
    <row r="350086" spans="8:8">
      <c r="H350086" s="1152"/>
    </row>
    <row r="350087" spans="8:8">
      <c r="H350087" s="1152"/>
    </row>
    <row r="350088" spans="8:8">
      <c r="H350088" s="1152"/>
    </row>
    <row r="350089" spans="8:8">
      <c r="H350089" s="1152"/>
    </row>
    <row r="350090" spans="8:8">
      <c r="H350090" s="1152"/>
    </row>
    <row r="350091" spans="8:8">
      <c r="H350091" s="1152"/>
    </row>
    <row r="350092" spans="8:8">
      <c r="H350092" s="1152"/>
    </row>
    <row r="350093" spans="8:8">
      <c r="H350093" s="1152"/>
    </row>
    <row r="350094" spans="8:8">
      <c r="H350094" s="1152"/>
    </row>
    <row r="350095" spans="8:8">
      <c r="H350095" s="1152"/>
    </row>
    <row r="350096" spans="8:8">
      <c r="H350096" s="1152"/>
    </row>
    <row r="350097" spans="8:8">
      <c r="H350097" s="1152"/>
    </row>
    <row r="350098" spans="8:8">
      <c r="H350098" s="1152"/>
    </row>
    <row r="350099" spans="8:8">
      <c r="H350099" s="1152"/>
    </row>
    <row r="350100" spans="8:8">
      <c r="H350100" s="1152"/>
    </row>
    <row r="350101" spans="8:8">
      <c r="H350101" s="1152"/>
    </row>
    <row r="350102" spans="8:8">
      <c r="H350102" s="1152"/>
    </row>
    <row r="350103" spans="8:8">
      <c r="H350103" s="1152"/>
    </row>
    <row r="350104" spans="8:8">
      <c r="H350104" s="1152"/>
    </row>
    <row r="350105" spans="8:8">
      <c r="H350105" s="1152"/>
    </row>
    <row r="350106" spans="8:8">
      <c r="H350106" s="1152"/>
    </row>
    <row r="350107" spans="8:8">
      <c r="H350107" s="1152"/>
    </row>
    <row r="350108" spans="8:8">
      <c r="H350108" s="1152"/>
    </row>
    <row r="350109" spans="8:8">
      <c r="H350109" s="1152"/>
    </row>
    <row r="350110" spans="8:8">
      <c r="H350110" s="1152"/>
    </row>
    <row r="350111" spans="8:8">
      <c r="H350111" s="1152"/>
    </row>
    <row r="350112" spans="8:8">
      <c r="H350112" s="1152"/>
    </row>
    <row r="350113" spans="8:8">
      <c r="H350113" s="1152"/>
    </row>
    <row r="350114" spans="8:8">
      <c r="H350114" s="1152"/>
    </row>
    <row r="350115" spans="8:8">
      <c r="H350115" s="1152"/>
    </row>
    <row r="350116" spans="8:8">
      <c r="H350116" s="1152"/>
    </row>
    <row r="350117" spans="8:8">
      <c r="H350117" s="1152"/>
    </row>
    <row r="350118" spans="8:8">
      <c r="H350118" s="1152"/>
    </row>
    <row r="350119" spans="8:8">
      <c r="H350119" s="1152"/>
    </row>
    <row r="350120" spans="8:8">
      <c r="H350120" s="1152"/>
    </row>
    <row r="350121" spans="8:8">
      <c r="H350121" s="1152"/>
    </row>
    <row r="350122" spans="8:8">
      <c r="H350122" s="1152"/>
    </row>
    <row r="350123" spans="8:8">
      <c r="H350123" s="1152"/>
    </row>
    <row r="350124" spans="8:8">
      <c r="H350124" s="1152"/>
    </row>
    <row r="350125" spans="8:8">
      <c r="H350125" s="1152"/>
    </row>
    <row r="350126" spans="8:8">
      <c r="H350126" s="1152"/>
    </row>
    <row r="350127" spans="8:8">
      <c r="H350127" s="1152"/>
    </row>
    <row r="350128" spans="8:8">
      <c r="H350128" s="1152"/>
    </row>
    <row r="350129" spans="8:8">
      <c r="H350129" s="1152"/>
    </row>
    <row r="350130" spans="8:8">
      <c r="H350130" s="1152"/>
    </row>
    <row r="350131" spans="8:8">
      <c r="H350131" s="1152"/>
    </row>
    <row r="350132" spans="8:8">
      <c r="H350132" s="1152"/>
    </row>
    <row r="350133" spans="8:8">
      <c r="H350133" s="1152"/>
    </row>
    <row r="350134" spans="8:8">
      <c r="H350134" s="1152"/>
    </row>
    <row r="350135" spans="8:8">
      <c r="H350135" s="1152"/>
    </row>
    <row r="350136" spans="8:8">
      <c r="H350136" s="1152"/>
    </row>
    <row r="350137" spans="8:8">
      <c r="H350137" s="1152"/>
    </row>
    <row r="350138" spans="8:8">
      <c r="H350138" s="1152"/>
    </row>
    <row r="350139" spans="8:8">
      <c r="H350139" s="1152"/>
    </row>
    <row r="350140" spans="8:8">
      <c r="H350140" s="1152"/>
    </row>
    <row r="350141" spans="8:8">
      <c r="H350141" s="1152"/>
    </row>
    <row r="350142" spans="8:8">
      <c r="H350142" s="1152"/>
    </row>
    <row r="350143" spans="8:8">
      <c r="H350143" s="1152"/>
    </row>
    <row r="350144" spans="8:8">
      <c r="H350144" s="1152"/>
    </row>
    <row r="350145" spans="8:8">
      <c r="H350145" s="1152"/>
    </row>
    <row r="350146" spans="8:8">
      <c r="H350146" s="1152"/>
    </row>
    <row r="350147" spans="8:8">
      <c r="H350147" s="1152"/>
    </row>
    <row r="350148" spans="8:8">
      <c r="H350148" s="1152"/>
    </row>
    <row r="350149" spans="8:8">
      <c r="H350149" s="1152"/>
    </row>
    <row r="350150" spans="8:8">
      <c r="H350150" s="1152"/>
    </row>
    <row r="350151" spans="8:8">
      <c r="H350151" s="1152"/>
    </row>
    <row r="350152" spans="8:8">
      <c r="H350152" s="1152"/>
    </row>
    <row r="350153" spans="8:8">
      <c r="H350153" s="1152"/>
    </row>
    <row r="350154" spans="8:8">
      <c r="H350154" s="1152"/>
    </row>
    <row r="350155" spans="8:8">
      <c r="H350155" s="1152"/>
    </row>
    <row r="350156" spans="8:8">
      <c r="H350156" s="1152"/>
    </row>
    <row r="350157" spans="8:8">
      <c r="H350157" s="1152"/>
    </row>
    <row r="350158" spans="8:8">
      <c r="H350158" s="1152"/>
    </row>
    <row r="350159" spans="8:8">
      <c r="H350159" s="1152"/>
    </row>
    <row r="350160" spans="8:8">
      <c r="H350160" s="1152"/>
    </row>
    <row r="350161" spans="8:8">
      <c r="H350161" s="1152"/>
    </row>
    <row r="350162" spans="8:8">
      <c r="H350162" s="1152"/>
    </row>
    <row r="350163" spans="8:8">
      <c r="H350163" s="1152"/>
    </row>
    <row r="350164" spans="8:8">
      <c r="H350164" s="1152"/>
    </row>
    <row r="350165" spans="8:8">
      <c r="H350165" s="1152"/>
    </row>
    <row r="350166" spans="8:8">
      <c r="H350166" s="1152"/>
    </row>
    <row r="350167" spans="8:8">
      <c r="H350167" s="1152"/>
    </row>
    <row r="350168" spans="8:8">
      <c r="H350168" s="1152"/>
    </row>
    <row r="350169" spans="8:8">
      <c r="H350169" s="1152"/>
    </row>
    <row r="350170" spans="8:8">
      <c r="H350170" s="1152"/>
    </row>
    <row r="350171" spans="8:8">
      <c r="H350171" s="1152"/>
    </row>
    <row r="350172" spans="8:8">
      <c r="H350172" s="1152"/>
    </row>
    <row r="350173" spans="8:8">
      <c r="H350173" s="1152"/>
    </row>
    <row r="350174" spans="8:8">
      <c r="H350174" s="1152"/>
    </row>
    <row r="350175" spans="8:8">
      <c r="H350175" s="1152"/>
    </row>
    <row r="350176" spans="8:8">
      <c r="H350176" s="1152"/>
    </row>
    <row r="350177" spans="8:8">
      <c r="H350177" s="1152"/>
    </row>
    <row r="350178" spans="8:8">
      <c r="H350178" s="1152"/>
    </row>
    <row r="350179" spans="8:8">
      <c r="H350179" s="1152"/>
    </row>
    <row r="350180" spans="8:8">
      <c r="H350180" s="1152"/>
    </row>
    <row r="350181" spans="8:8">
      <c r="H350181" s="1152"/>
    </row>
    <row r="350182" spans="8:8">
      <c r="H350182" s="1152"/>
    </row>
    <row r="350183" spans="8:8">
      <c r="H350183" s="1152"/>
    </row>
    <row r="350184" spans="8:8">
      <c r="H350184" s="1152"/>
    </row>
    <row r="350185" spans="8:8">
      <c r="H350185" s="1152"/>
    </row>
    <row r="350186" spans="8:8">
      <c r="H350186" s="1152"/>
    </row>
    <row r="350187" spans="8:8">
      <c r="H350187" s="1152"/>
    </row>
    <row r="350188" spans="8:8">
      <c r="H350188" s="1152"/>
    </row>
    <row r="350189" spans="8:8">
      <c r="H350189" s="1152"/>
    </row>
    <row r="350190" spans="8:8">
      <c r="H350190" s="1152"/>
    </row>
    <row r="350191" spans="8:8">
      <c r="H350191" s="1152"/>
    </row>
    <row r="350192" spans="8:8">
      <c r="H350192" s="1152"/>
    </row>
    <row r="350193" spans="8:8">
      <c r="H350193" s="1152"/>
    </row>
    <row r="350194" spans="8:8">
      <c r="H350194" s="1152"/>
    </row>
    <row r="350195" spans="8:8">
      <c r="H350195" s="1152"/>
    </row>
    <row r="350196" spans="8:8">
      <c r="H350196" s="1152"/>
    </row>
    <row r="350197" spans="8:8">
      <c r="H350197" s="1152"/>
    </row>
    <row r="350198" spans="8:8">
      <c r="H350198" s="1152"/>
    </row>
    <row r="350199" spans="8:8">
      <c r="H350199" s="1152"/>
    </row>
    <row r="350200" spans="8:8">
      <c r="H350200" s="1152"/>
    </row>
    <row r="350201" spans="8:8">
      <c r="H350201" s="1152"/>
    </row>
    <row r="350202" spans="8:8">
      <c r="H350202" s="1152"/>
    </row>
    <row r="350203" spans="8:8">
      <c r="H350203" s="1152"/>
    </row>
    <row r="350204" spans="8:8">
      <c r="H350204" s="1152"/>
    </row>
    <row r="350205" spans="8:8">
      <c r="H350205" s="1152"/>
    </row>
    <row r="350206" spans="8:8">
      <c r="H350206" s="1152"/>
    </row>
    <row r="350207" spans="8:8">
      <c r="H350207" s="1152"/>
    </row>
    <row r="350208" spans="8:8">
      <c r="H350208" s="1152"/>
    </row>
    <row r="350209" spans="8:8">
      <c r="H350209" s="1152"/>
    </row>
    <row r="350210" spans="8:8">
      <c r="H350210" s="1152"/>
    </row>
    <row r="350211" spans="8:8">
      <c r="H350211" s="1152"/>
    </row>
    <row r="350212" spans="8:8">
      <c r="H350212" s="1152"/>
    </row>
    <row r="350213" spans="8:8">
      <c r="H350213" s="1152"/>
    </row>
    <row r="350214" spans="8:8">
      <c r="H350214" s="1152"/>
    </row>
    <row r="350215" spans="8:8">
      <c r="H350215" s="1152"/>
    </row>
    <row r="350216" spans="8:8">
      <c r="H350216" s="1152"/>
    </row>
    <row r="350217" spans="8:8">
      <c r="H350217" s="1152"/>
    </row>
    <row r="350218" spans="8:8">
      <c r="H350218" s="1152"/>
    </row>
    <row r="350219" spans="8:8">
      <c r="H350219" s="1152"/>
    </row>
    <row r="350220" spans="8:8">
      <c r="H350220" s="1152"/>
    </row>
    <row r="350221" spans="8:8">
      <c r="H350221" s="1152"/>
    </row>
    <row r="350222" spans="8:8">
      <c r="H350222" s="1152"/>
    </row>
    <row r="350223" spans="8:8">
      <c r="H350223" s="1152"/>
    </row>
    <row r="350224" spans="8:8">
      <c r="H350224" s="1152"/>
    </row>
    <row r="350225" spans="8:8">
      <c r="H350225" s="1152"/>
    </row>
    <row r="350226" spans="8:8">
      <c r="H350226" s="1152"/>
    </row>
    <row r="350227" spans="8:8">
      <c r="H350227" s="1152"/>
    </row>
    <row r="350228" spans="8:8">
      <c r="H350228" s="1152"/>
    </row>
    <row r="350229" spans="8:8">
      <c r="H350229" s="1152"/>
    </row>
    <row r="350230" spans="8:8">
      <c r="H350230" s="1152"/>
    </row>
    <row r="350231" spans="8:8">
      <c r="H350231" s="1152"/>
    </row>
    <row r="350232" spans="8:8">
      <c r="H350232" s="1152"/>
    </row>
    <row r="350233" spans="8:8">
      <c r="H350233" s="1152"/>
    </row>
    <row r="350234" spans="8:8">
      <c r="H350234" s="1152"/>
    </row>
    <row r="350235" spans="8:8">
      <c r="H350235" s="1152"/>
    </row>
    <row r="350236" spans="8:8">
      <c r="H350236" s="1152"/>
    </row>
    <row r="350237" spans="8:8">
      <c r="H350237" s="1152"/>
    </row>
    <row r="350238" spans="8:8">
      <c r="H350238" s="1152"/>
    </row>
    <row r="350239" spans="8:8">
      <c r="H350239" s="1152"/>
    </row>
    <row r="350240" spans="8:8">
      <c r="H350240" s="1152"/>
    </row>
    <row r="350241" spans="8:8">
      <c r="H350241" s="1152"/>
    </row>
    <row r="350242" spans="8:8">
      <c r="H350242" s="1152"/>
    </row>
    <row r="350243" spans="8:8">
      <c r="H350243" s="1152"/>
    </row>
    <row r="350244" spans="8:8">
      <c r="H350244" s="1152"/>
    </row>
    <row r="350245" spans="8:8">
      <c r="H350245" s="1152"/>
    </row>
    <row r="350246" spans="8:8">
      <c r="H350246" s="1152"/>
    </row>
    <row r="350247" spans="8:8">
      <c r="H350247" s="1152"/>
    </row>
    <row r="350248" spans="8:8">
      <c r="H350248" s="1152"/>
    </row>
    <row r="350249" spans="8:8">
      <c r="H350249" s="1152"/>
    </row>
    <row r="350250" spans="8:8">
      <c r="H350250" s="1152"/>
    </row>
    <row r="350251" spans="8:8">
      <c r="H350251" s="1152"/>
    </row>
    <row r="350252" spans="8:8">
      <c r="H350252" s="1152"/>
    </row>
    <row r="350253" spans="8:8">
      <c r="H350253" s="1152"/>
    </row>
    <row r="350254" spans="8:8">
      <c r="H350254" s="1152"/>
    </row>
    <row r="350255" spans="8:8">
      <c r="H350255" s="1152"/>
    </row>
    <row r="350256" spans="8:8">
      <c r="H350256" s="1152"/>
    </row>
    <row r="350257" spans="8:8">
      <c r="H350257" s="1152"/>
    </row>
    <row r="350258" spans="8:8">
      <c r="H350258" s="1152"/>
    </row>
    <row r="350259" spans="8:8">
      <c r="H350259" s="1152"/>
    </row>
    <row r="350260" spans="8:8">
      <c r="H350260" s="1152"/>
    </row>
    <row r="350261" spans="8:8">
      <c r="H350261" s="1152"/>
    </row>
    <row r="350262" spans="8:8">
      <c r="H350262" s="1152"/>
    </row>
    <row r="350263" spans="8:8">
      <c r="H350263" s="1152"/>
    </row>
    <row r="350264" spans="8:8">
      <c r="H350264" s="1152"/>
    </row>
    <row r="350265" spans="8:8">
      <c r="H350265" s="1152"/>
    </row>
    <row r="350266" spans="8:8">
      <c r="H350266" s="1152"/>
    </row>
    <row r="350267" spans="8:8">
      <c r="H350267" s="1152"/>
    </row>
    <row r="350268" spans="8:8">
      <c r="H350268" s="1152"/>
    </row>
    <row r="350269" spans="8:8">
      <c r="H350269" s="1152"/>
    </row>
    <row r="350270" spans="8:8">
      <c r="H350270" s="1152"/>
    </row>
    <row r="350271" spans="8:8">
      <c r="H350271" s="1152"/>
    </row>
    <row r="350272" spans="8:8">
      <c r="H350272" s="1152"/>
    </row>
    <row r="350273" spans="8:8">
      <c r="H350273" s="1152"/>
    </row>
    <row r="350274" spans="8:8">
      <c r="H350274" s="1152"/>
    </row>
    <row r="350275" spans="8:8">
      <c r="H350275" s="1152"/>
    </row>
    <row r="350276" spans="8:8">
      <c r="H350276" s="1152"/>
    </row>
    <row r="350277" spans="8:8">
      <c r="H350277" s="1152"/>
    </row>
    <row r="350278" spans="8:8">
      <c r="H350278" s="1152"/>
    </row>
    <row r="350279" spans="8:8">
      <c r="H350279" s="1152"/>
    </row>
    <row r="350280" spans="8:8">
      <c r="H350280" s="1152"/>
    </row>
    <row r="350281" spans="8:8">
      <c r="H350281" s="1152"/>
    </row>
    <row r="350282" spans="8:8">
      <c r="H350282" s="1152"/>
    </row>
    <row r="350283" spans="8:8">
      <c r="H350283" s="1152"/>
    </row>
    <row r="350284" spans="8:8">
      <c r="H350284" s="1152"/>
    </row>
    <row r="350285" spans="8:8">
      <c r="H350285" s="1152"/>
    </row>
    <row r="350286" spans="8:8">
      <c r="H350286" s="1152"/>
    </row>
    <row r="350287" spans="8:8">
      <c r="H350287" s="1152"/>
    </row>
    <row r="350288" spans="8:8">
      <c r="H350288" s="1152"/>
    </row>
    <row r="350289" spans="8:8">
      <c r="H350289" s="1152"/>
    </row>
    <row r="350290" spans="8:8">
      <c r="H350290" s="1152"/>
    </row>
    <row r="350291" spans="8:8">
      <c r="H350291" s="1152"/>
    </row>
    <row r="350292" spans="8:8">
      <c r="H350292" s="1152"/>
    </row>
    <row r="350293" spans="8:8">
      <c r="H350293" s="1152"/>
    </row>
    <row r="350294" spans="8:8">
      <c r="H350294" s="1152"/>
    </row>
    <row r="350295" spans="8:8">
      <c r="H350295" s="1152"/>
    </row>
    <row r="350296" spans="8:8">
      <c r="H350296" s="1152"/>
    </row>
    <row r="350297" spans="8:8">
      <c r="H350297" s="1152"/>
    </row>
    <row r="350298" spans="8:8">
      <c r="H350298" s="1152"/>
    </row>
    <row r="350299" spans="8:8">
      <c r="H350299" s="1152"/>
    </row>
    <row r="350300" spans="8:8">
      <c r="H350300" s="1152"/>
    </row>
    <row r="350301" spans="8:8">
      <c r="H350301" s="1152"/>
    </row>
    <row r="350302" spans="8:8">
      <c r="H350302" s="1152"/>
    </row>
    <row r="350303" spans="8:8">
      <c r="H350303" s="1152"/>
    </row>
    <row r="350304" spans="8:8">
      <c r="H350304" s="1152"/>
    </row>
    <row r="350305" spans="8:8">
      <c r="H350305" s="1152"/>
    </row>
    <row r="350306" spans="8:8">
      <c r="H350306" s="1152"/>
    </row>
    <row r="350307" spans="8:8">
      <c r="H350307" s="1152"/>
    </row>
    <row r="350308" spans="8:8">
      <c r="H350308" s="1152"/>
    </row>
    <row r="350309" spans="8:8">
      <c r="H350309" s="1152"/>
    </row>
    <row r="350310" spans="8:8">
      <c r="H350310" s="1152"/>
    </row>
    <row r="350311" spans="8:8">
      <c r="H350311" s="1152"/>
    </row>
    <row r="350312" spans="8:8">
      <c r="H350312" s="1152"/>
    </row>
    <row r="350313" spans="8:8">
      <c r="H350313" s="1152"/>
    </row>
    <row r="350314" spans="8:8">
      <c r="H350314" s="1152"/>
    </row>
    <row r="350315" spans="8:8">
      <c r="H350315" s="1152"/>
    </row>
    <row r="350316" spans="8:8">
      <c r="H350316" s="1152"/>
    </row>
    <row r="350317" spans="8:8">
      <c r="H350317" s="1152"/>
    </row>
    <row r="350318" spans="8:8">
      <c r="H350318" s="1152"/>
    </row>
    <row r="350319" spans="8:8">
      <c r="H350319" s="1152"/>
    </row>
    <row r="350320" spans="8:8">
      <c r="H350320" s="1152"/>
    </row>
    <row r="350321" spans="8:8">
      <c r="H350321" s="1152"/>
    </row>
    <row r="350322" spans="8:8">
      <c r="H350322" s="1152"/>
    </row>
    <row r="350323" spans="8:8">
      <c r="H350323" s="1152"/>
    </row>
    <row r="350324" spans="8:8">
      <c r="H350324" s="1152"/>
    </row>
    <row r="350325" spans="8:8">
      <c r="H350325" s="1152"/>
    </row>
    <row r="350326" spans="8:8">
      <c r="H350326" s="1152"/>
    </row>
    <row r="350327" spans="8:8">
      <c r="H350327" s="1152"/>
    </row>
    <row r="350328" spans="8:8">
      <c r="H350328" s="1152"/>
    </row>
    <row r="350329" spans="8:8">
      <c r="H350329" s="1152"/>
    </row>
    <row r="350330" spans="8:8">
      <c r="H350330" s="1152"/>
    </row>
    <row r="350331" spans="8:8">
      <c r="H350331" s="1152"/>
    </row>
    <row r="350332" spans="8:8">
      <c r="H350332" s="1152"/>
    </row>
    <row r="350333" spans="8:8">
      <c r="H350333" s="1152"/>
    </row>
    <row r="350334" spans="8:8">
      <c r="H350334" s="1152"/>
    </row>
    <row r="350335" spans="8:8">
      <c r="H350335" s="1152"/>
    </row>
    <row r="350336" spans="8:8">
      <c r="H350336" s="1152"/>
    </row>
    <row r="350337" spans="8:8">
      <c r="H350337" s="1152"/>
    </row>
    <row r="350338" spans="8:8">
      <c r="H350338" s="1152"/>
    </row>
    <row r="350339" spans="8:8">
      <c r="H350339" s="1152"/>
    </row>
    <row r="350340" spans="8:8">
      <c r="H350340" s="1152"/>
    </row>
    <row r="350341" spans="8:8">
      <c r="H350341" s="1152"/>
    </row>
    <row r="350342" spans="8:8">
      <c r="H350342" s="1152"/>
    </row>
    <row r="350343" spans="8:8">
      <c r="H350343" s="1152"/>
    </row>
    <row r="350344" spans="8:8">
      <c r="H350344" s="1152"/>
    </row>
    <row r="350345" spans="8:8">
      <c r="H350345" s="1152"/>
    </row>
    <row r="350346" spans="8:8">
      <c r="H350346" s="1152"/>
    </row>
    <row r="350347" spans="8:8">
      <c r="H350347" s="1152"/>
    </row>
    <row r="350348" spans="8:8">
      <c r="H350348" s="1152"/>
    </row>
    <row r="350349" spans="8:8">
      <c r="H350349" s="1152"/>
    </row>
    <row r="350350" spans="8:8">
      <c r="H350350" s="1152"/>
    </row>
    <row r="350351" spans="8:8">
      <c r="H350351" s="1152"/>
    </row>
    <row r="350352" spans="8:8">
      <c r="H350352" s="1152"/>
    </row>
    <row r="350353" spans="8:8">
      <c r="H350353" s="1152"/>
    </row>
    <row r="350354" spans="8:8">
      <c r="H350354" s="1152"/>
    </row>
    <row r="350355" spans="8:8">
      <c r="H350355" s="1152"/>
    </row>
    <row r="350356" spans="8:8">
      <c r="H350356" s="1152"/>
    </row>
    <row r="350357" spans="8:8">
      <c r="H350357" s="1152"/>
    </row>
    <row r="350358" spans="8:8">
      <c r="H350358" s="1152"/>
    </row>
    <row r="350359" spans="8:8">
      <c r="H350359" s="1152"/>
    </row>
    <row r="350360" spans="8:8">
      <c r="H350360" s="1152"/>
    </row>
    <row r="350361" spans="8:8">
      <c r="H350361" s="1152"/>
    </row>
    <row r="350362" spans="8:8">
      <c r="H350362" s="1152"/>
    </row>
    <row r="350363" spans="8:8">
      <c r="H350363" s="1152"/>
    </row>
    <row r="350364" spans="8:8">
      <c r="H350364" s="1152"/>
    </row>
    <row r="350365" spans="8:8">
      <c r="H350365" s="1152"/>
    </row>
    <row r="350366" spans="8:8">
      <c r="H350366" s="1152"/>
    </row>
    <row r="350367" spans="8:8">
      <c r="H350367" s="1152"/>
    </row>
    <row r="350368" spans="8:8">
      <c r="H350368" s="1152"/>
    </row>
    <row r="350369" spans="8:8">
      <c r="H350369" s="1152"/>
    </row>
    <row r="350370" spans="8:8">
      <c r="H350370" s="1152"/>
    </row>
    <row r="350371" spans="8:8">
      <c r="H350371" s="1152"/>
    </row>
    <row r="350372" spans="8:8">
      <c r="H350372" s="1152"/>
    </row>
    <row r="350373" spans="8:8">
      <c r="H350373" s="1152"/>
    </row>
    <row r="350374" spans="8:8">
      <c r="H350374" s="1152"/>
    </row>
    <row r="350375" spans="8:8">
      <c r="H350375" s="1152"/>
    </row>
    <row r="350376" spans="8:8">
      <c r="H350376" s="1152"/>
    </row>
    <row r="350377" spans="8:8">
      <c r="H350377" s="1152"/>
    </row>
    <row r="350378" spans="8:8">
      <c r="H350378" s="1152"/>
    </row>
    <row r="350379" spans="8:8">
      <c r="H350379" s="1152"/>
    </row>
    <row r="350380" spans="8:8">
      <c r="H350380" s="1152"/>
    </row>
    <row r="350381" spans="8:8">
      <c r="H350381" s="1152"/>
    </row>
    <row r="350382" spans="8:8">
      <c r="H350382" s="1152"/>
    </row>
    <row r="350383" spans="8:8">
      <c r="H350383" s="1152"/>
    </row>
    <row r="350384" spans="8:8">
      <c r="H350384" s="1152"/>
    </row>
    <row r="350385" spans="8:8">
      <c r="H350385" s="1152"/>
    </row>
    <row r="350386" spans="8:8">
      <c r="H350386" s="1152"/>
    </row>
    <row r="350387" spans="8:8">
      <c r="H350387" s="1152"/>
    </row>
    <row r="350388" spans="8:8">
      <c r="H350388" s="1152"/>
    </row>
    <row r="350389" spans="8:8">
      <c r="H350389" s="1152"/>
    </row>
    <row r="350390" spans="8:8">
      <c r="H350390" s="1152"/>
    </row>
    <row r="350391" spans="8:8">
      <c r="H350391" s="1152"/>
    </row>
    <row r="350392" spans="8:8">
      <c r="H350392" s="1152"/>
    </row>
    <row r="350393" spans="8:8">
      <c r="H350393" s="1152"/>
    </row>
    <row r="350394" spans="8:8">
      <c r="H350394" s="1152"/>
    </row>
    <row r="350395" spans="8:8">
      <c r="H350395" s="1152"/>
    </row>
    <row r="350396" spans="8:8">
      <c r="H350396" s="1152"/>
    </row>
    <row r="350397" spans="8:8">
      <c r="H350397" s="1152"/>
    </row>
    <row r="350398" spans="8:8">
      <c r="H350398" s="1152"/>
    </row>
    <row r="350399" spans="8:8">
      <c r="H350399" s="1152"/>
    </row>
    <row r="350400" spans="8:8">
      <c r="H350400" s="1152"/>
    </row>
    <row r="350401" spans="8:8">
      <c r="H350401" s="1152"/>
    </row>
    <row r="350402" spans="8:8">
      <c r="H350402" s="1152"/>
    </row>
    <row r="350403" spans="8:8">
      <c r="H350403" s="1152"/>
    </row>
    <row r="350404" spans="8:8">
      <c r="H350404" s="1152"/>
    </row>
    <row r="350405" spans="8:8">
      <c r="H350405" s="1152"/>
    </row>
    <row r="350406" spans="8:8">
      <c r="H350406" s="1152"/>
    </row>
    <row r="350407" spans="8:8">
      <c r="H350407" s="1152"/>
    </row>
    <row r="350408" spans="8:8">
      <c r="H350408" s="1152"/>
    </row>
    <row r="350409" spans="8:8">
      <c r="H350409" s="1152"/>
    </row>
    <row r="350410" spans="8:8">
      <c r="H350410" s="1152"/>
    </row>
    <row r="350411" spans="8:8">
      <c r="H350411" s="1152"/>
    </row>
    <row r="350412" spans="8:8">
      <c r="H350412" s="1152"/>
    </row>
    <row r="350413" spans="8:8">
      <c r="H350413" s="1152"/>
    </row>
    <row r="350414" spans="8:8">
      <c r="H350414" s="1152"/>
    </row>
    <row r="350415" spans="8:8">
      <c r="H350415" s="1152"/>
    </row>
    <row r="350416" spans="8:8">
      <c r="H350416" s="1152"/>
    </row>
    <row r="350417" spans="8:8">
      <c r="H350417" s="1152"/>
    </row>
    <row r="350418" spans="8:8">
      <c r="H350418" s="1152"/>
    </row>
    <row r="350419" spans="8:8">
      <c r="H350419" s="1152"/>
    </row>
    <row r="350420" spans="8:8">
      <c r="H350420" s="1152"/>
    </row>
    <row r="350421" spans="8:8">
      <c r="H350421" s="1152"/>
    </row>
    <row r="350422" spans="8:8">
      <c r="H350422" s="1152"/>
    </row>
    <row r="350423" spans="8:8">
      <c r="H350423" s="1152"/>
    </row>
    <row r="350424" spans="8:8">
      <c r="H350424" s="1152"/>
    </row>
    <row r="350425" spans="8:8">
      <c r="H350425" s="1152"/>
    </row>
    <row r="350426" spans="8:8">
      <c r="H350426" s="1152"/>
    </row>
    <row r="350427" spans="8:8">
      <c r="H350427" s="1152"/>
    </row>
    <row r="350428" spans="8:8">
      <c r="H350428" s="1152"/>
    </row>
    <row r="350429" spans="8:8">
      <c r="H350429" s="1152"/>
    </row>
    <row r="350430" spans="8:8">
      <c r="H350430" s="1152"/>
    </row>
    <row r="350431" spans="8:8">
      <c r="H350431" s="1152"/>
    </row>
    <row r="350432" spans="8:8">
      <c r="H350432" s="1152"/>
    </row>
    <row r="350433" spans="8:8">
      <c r="H350433" s="1152"/>
    </row>
    <row r="350434" spans="8:8">
      <c r="H350434" s="1152"/>
    </row>
    <row r="350435" spans="8:8">
      <c r="H350435" s="1152"/>
    </row>
    <row r="350436" spans="8:8">
      <c r="H350436" s="1152"/>
    </row>
    <row r="350437" spans="8:8">
      <c r="H350437" s="1152"/>
    </row>
    <row r="350438" spans="8:8">
      <c r="H350438" s="1152"/>
    </row>
    <row r="350439" spans="8:8">
      <c r="H350439" s="1152"/>
    </row>
    <row r="350440" spans="8:8">
      <c r="H350440" s="1152"/>
    </row>
    <row r="350441" spans="8:8">
      <c r="H350441" s="1152"/>
    </row>
    <row r="350442" spans="8:8">
      <c r="H350442" s="1152"/>
    </row>
    <row r="350443" spans="8:8">
      <c r="H350443" s="1152"/>
    </row>
    <row r="350444" spans="8:8">
      <c r="H350444" s="1152"/>
    </row>
    <row r="350445" spans="8:8">
      <c r="H350445" s="1152"/>
    </row>
    <row r="350446" spans="8:8">
      <c r="H350446" s="1152"/>
    </row>
    <row r="350447" spans="8:8">
      <c r="H350447" s="1152"/>
    </row>
    <row r="350448" spans="8:8">
      <c r="H350448" s="1152"/>
    </row>
    <row r="350449" spans="8:8">
      <c r="H350449" s="1152"/>
    </row>
    <row r="350450" spans="8:8">
      <c r="H350450" s="1152"/>
    </row>
    <row r="350451" spans="8:8">
      <c r="H350451" s="1152"/>
    </row>
    <row r="350452" spans="8:8">
      <c r="H350452" s="1152"/>
    </row>
    <row r="350453" spans="8:8">
      <c r="H350453" s="1152"/>
    </row>
    <row r="350454" spans="8:8">
      <c r="H350454" s="1152"/>
    </row>
    <row r="350455" spans="8:8">
      <c r="H350455" s="1152"/>
    </row>
    <row r="350456" spans="8:8">
      <c r="H350456" s="1152"/>
    </row>
    <row r="350457" spans="8:8">
      <c r="H350457" s="1152"/>
    </row>
    <row r="350458" spans="8:8">
      <c r="H350458" s="1152"/>
    </row>
    <row r="350459" spans="8:8">
      <c r="H350459" s="1152"/>
    </row>
    <row r="350460" spans="8:8">
      <c r="H350460" s="1152"/>
    </row>
    <row r="350461" spans="8:8">
      <c r="H350461" s="1152"/>
    </row>
    <row r="350462" spans="8:8">
      <c r="H350462" s="1152"/>
    </row>
    <row r="350463" spans="8:8">
      <c r="H350463" s="1152"/>
    </row>
    <row r="350464" spans="8:8">
      <c r="H350464" s="1152"/>
    </row>
    <row r="350465" spans="8:8">
      <c r="H350465" s="1152"/>
    </row>
    <row r="350466" spans="8:8">
      <c r="H350466" s="1152"/>
    </row>
    <row r="350467" spans="8:8">
      <c r="H350467" s="1152"/>
    </row>
    <row r="350468" spans="8:8">
      <c r="H350468" s="1152"/>
    </row>
    <row r="350469" spans="8:8">
      <c r="H350469" s="1152"/>
    </row>
    <row r="350470" spans="8:8">
      <c r="H350470" s="1152"/>
    </row>
    <row r="350471" spans="8:8">
      <c r="H350471" s="1152"/>
    </row>
    <row r="350472" spans="8:8">
      <c r="H350472" s="1152"/>
    </row>
    <row r="350473" spans="8:8">
      <c r="H350473" s="1152"/>
    </row>
    <row r="350474" spans="8:8">
      <c r="H350474" s="1152"/>
    </row>
    <row r="350475" spans="8:8">
      <c r="H350475" s="1152"/>
    </row>
    <row r="350476" spans="8:8">
      <c r="H350476" s="1152"/>
    </row>
    <row r="350477" spans="8:8">
      <c r="H350477" s="1152"/>
    </row>
    <row r="350478" spans="8:8">
      <c r="H350478" s="1152"/>
    </row>
    <row r="350479" spans="8:8">
      <c r="H350479" s="1152"/>
    </row>
    <row r="350480" spans="8:8">
      <c r="H350480" s="1152"/>
    </row>
    <row r="350481" spans="8:8">
      <c r="H350481" s="1152"/>
    </row>
    <row r="350482" spans="8:8">
      <c r="H350482" s="1152"/>
    </row>
    <row r="350483" spans="8:8">
      <c r="H350483" s="1152"/>
    </row>
    <row r="350484" spans="8:8">
      <c r="H350484" s="1152"/>
    </row>
    <row r="350485" spans="8:8">
      <c r="H350485" s="1152"/>
    </row>
    <row r="350486" spans="8:8">
      <c r="H350486" s="1152"/>
    </row>
    <row r="350487" spans="8:8">
      <c r="H350487" s="1152"/>
    </row>
    <row r="350488" spans="8:8">
      <c r="H350488" s="1152"/>
    </row>
    <row r="350489" spans="8:8">
      <c r="H350489" s="1152"/>
    </row>
    <row r="350490" spans="8:8">
      <c r="H350490" s="1152"/>
    </row>
    <row r="350491" spans="8:8">
      <c r="H350491" s="1152"/>
    </row>
    <row r="350492" spans="8:8">
      <c r="H350492" s="1152"/>
    </row>
    <row r="350493" spans="8:8">
      <c r="H350493" s="1152"/>
    </row>
    <row r="350494" spans="8:8">
      <c r="H350494" s="1152"/>
    </row>
    <row r="350495" spans="8:8">
      <c r="H350495" s="1152"/>
    </row>
    <row r="350496" spans="8:8">
      <c r="H350496" s="1152"/>
    </row>
    <row r="350497" spans="8:8">
      <c r="H350497" s="1152"/>
    </row>
    <row r="350498" spans="8:8">
      <c r="H350498" s="1152"/>
    </row>
    <row r="350499" spans="8:8">
      <c r="H350499" s="1152"/>
    </row>
    <row r="350500" spans="8:8">
      <c r="H350500" s="1152"/>
    </row>
    <row r="350501" spans="8:8">
      <c r="H350501" s="1152"/>
    </row>
    <row r="350502" spans="8:8">
      <c r="H350502" s="1152"/>
    </row>
    <row r="350503" spans="8:8">
      <c r="H350503" s="1152"/>
    </row>
    <row r="350504" spans="8:8">
      <c r="H350504" s="1152"/>
    </row>
    <row r="350505" spans="8:8">
      <c r="H350505" s="1152"/>
    </row>
    <row r="350506" spans="8:8">
      <c r="H350506" s="1152"/>
    </row>
    <row r="350507" spans="8:8">
      <c r="H350507" s="1152"/>
    </row>
    <row r="350508" spans="8:8">
      <c r="H350508" s="1152"/>
    </row>
    <row r="350509" spans="8:8">
      <c r="H350509" s="1152"/>
    </row>
    <row r="350510" spans="8:8">
      <c r="H350510" s="1152"/>
    </row>
    <row r="350511" spans="8:8">
      <c r="H350511" s="1152"/>
    </row>
    <row r="350512" spans="8:8">
      <c r="H350512" s="1152"/>
    </row>
    <row r="350513" spans="8:8">
      <c r="H350513" s="1152"/>
    </row>
    <row r="350514" spans="8:8">
      <c r="H350514" s="1152"/>
    </row>
    <row r="350515" spans="8:8">
      <c r="H350515" s="1152"/>
    </row>
    <row r="350516" spans="8:8">
      <c r="H350516" s="1152"/>
    </row>
    <row r="350517" spans="8:8">
      <c r="H350517" s="1152"/>
    </row>
    <row r="350518" spans="8:8">
      <c r="H350518" s="1152"/>
    </row>
    <row r="350519" spans="8:8">
      <c r="H350519" s="1152"/>
    </row>
    <row r="350520" spans="8:8">
      <c r="H350520" s="1152"/>
    </row>
    <row r="350521" spans="8:8">
      <c r="H350521" s="1152"/>
    </row>
    <row r="350522" spans="8:8">
      <c r="H350522" s="1152"/>
    </row>
    <row r="350523" spans="8:8">
      <c r="H350523" s="1152"/>
    </row>
    <row r="350524" spans="8:8">
      <c r="H350524" s="1152"/>
    </row>
    <row r="350525" spans="8:8">
      <c r="H350525" s="1152"/>
    </row>
    <row r="350526" spans="8:8">
      <c r="H350526" s="1152"/>
    </row>
    <row r="350527" spans="8:8">
      <c r="H350527" s="1152"/>
    </row>
    <row r="350528" spans="8:8">
      <c r="H350528" s="1152"/>
    </row>
    <row r="350529" spans="8:8">
      <c r="H350529" s="1152"/>
    </row>
    <row r="350530" spans="8:8">
      <c r="H350530" s="1152"/>
    </row>
    <row r="350531" spans="8:8">
      <c r="H350531" s="1152"/>
    </row>
    <row r="350532" spans="8:8">
      <c r="H350532" s="1152"/>
    </row>
    <row r="350533" spans="8:8">
      <c r="H350533" s="1152"/>
    </row>
    <row r="350534" spans="8:8">
      <c r="H350534" s="1152"/>
    </row>
    <row r="350535" spans="8:8">
      <c r="H350535" s="1152"/>
    </row>
    <row r="350536" spans="8:8">
      <c r="H350536" s="1152"/>
    </row>
    <row r="350537" spans="8:8">
      <c r="H350537" s="1152"/>
    </row>
    <row r="350538" spans="8:8">
      <c r="H350538" s="1152"/>
    </row>
    <row r="350539" spans="8:8">
      <c r="H350539" s="1152"/>
    </row>
    <row r="350540" spans="8:8">
      <c r="H350540" s="1152"/>
    </row>
    <row r="350541" spans="8:8">
      <c r="H350541" s="1152"/>
    </row>
    <row r="350542" spans="8:8">
      <c r="H350542" s="1152"/>
    </row>
    <row r="350543" spans="8:8">
      <c r="H350543" s="1152"/>
    </row>
    <row r="350544" spans="8:8">
      <c r="H350544" s="1152"/>
    </row>
    <row r="350545" spans="8:8">
      <c r="H350545" s="1152"/>
    </row>
    <row r="350546" spans="8:8">
      <c r="H350546" s="1152"/>
    </row>
    <row r="350547" spans="8:8">
      <c r="H350547" s="1152"/>
    </row>
    <row r="350548" spans="8:8">
      <c r="H350548" s="1152"/>
    </row>
    <row r="350549" spans="8:8">
      <c r="H350549" s="1152"/>
    </row>
    <row r="350550" spans="8:8">
      <c r="H350550" s="1152"/>
    </row>
    <row r="350551" spans="8:8">
      <c r="H350551" s="1152"/>
    </row>
    <row r="350552" spans="8:8">
      <c r="H350552" s="1152"/>
    </row>
    <row r="350553" spans="8:8">
      <c r="H350553" s="1152"/>
    </row>
    <row r="350554" spans="8:8">
      <c r="H350554" s="1152"/>
    </row>
    <row r="350555" spans="8:8">
      <c r="H350555" s="1152"/>
    </row>
    <row r="350556" spans="8:8">
      <c r="H350556" s="1152"/>
    </row>
    <row r="350557" spans="8:8">
      <c r="H350557" s="1152"/>
    </row>
    <row r="350558" spans="8:8">
      <c r="H350558" s="1152"/>
    </row>
    <row r="350559" spans="8:8">
      <c r="H350559" s="1152"/>
    </row>
    <row r="350560" spans="8:8">
      <c r="H350560" s="1152"/>
    </row>
    <row r="350561" spans="8:8">
      <c r="H350561" s="1152"/>
    </row>
    <row r="350562" spans="8:8">
      <c r="H350562" s="1152"/>
    </row>
    <row r="350563" spans="8:8">
      <c r="H350563" s="1152"/>
    </row>
    <row r="350564" spans="8:8">
      <c r="H350564" s="1152"/>
    </row>
    <row r="350565" spans="8:8">
      <c r="H350565" s="1152"/>
    </row>
    <row r="350566" spans="8:8">
      <c r="H350566" s="1152"/>
    </row>
    <row r="350567" spans="8:8">
      <c r="H350567" s="1152"/>
    </row>
    <row r="350568" spans="8:8">
      <c r="H350568" s="1152"/>
    </row>
    <row r="350569" spans="8:8">
      <c r="H350569" s="1152"/>
    </row>
    <row r="350570" spans="8:8">
      <c r="H350570" s="1152"/>
    </row>
    <row r="350571" spans="8:8">
      <c r="H350571" s="1152"/>
    </row>
    <row r="350572" spans="8:8">
      <c r="H350572" s="1152"/>
    </row>
    <row r="350573" spans="8:8">
      <c r="H350573" s="1152"/>
    </row>
    <row r="350574" spans="8:8">
      <c r="H350574" s="1152"/>
    </row>
    <row r="350575" spans="8:8">
      <c r="H350575" s="1152"/>
    </row>
    <row r="350576" spans="8:8">
      <c r="H350576" s="1152"/>
    </row>
    <row r="350577" spans="8:8">
      <c r="H350577" s="1152"/>
    </row>
    <row r="350578" spans="8:8">
      <c r="H350578" s="1152"/>
    </row>
    <row r="350579" spans="8:8">
      <c r="H350579" s="1152"/>
    </row>
    <row r="350580" spans="8:8">
      <c r="H350580" s="1152"/>
    </row>
    <row r="350581" spans="8:8">
      <c r="H350581" s="1152"/>
    </row>
    <row r="350582" spans="8:8">
      <c r="H350582" s="1152"/>
    </row>
    <row r="350583" spans="8:8">
      <c r="H350583" s="1152"/>
    </row>
    <row r="350584" spans="8:8">
      <c r="H350584" s="1152"/>
    </row>
    <row r="350585" spans="8:8">
      <c r="H350585" s="1152"/>
    </row>
    <row r="350586" spans="8:8">
      <c r="H350586" s="1152"/>
    </row>
    <row r="350587" spans="8:8">
      <c r="H350587" s="1152"/>
    </row>
    <row r="350588" spans="8:8">
      <c r="H350588" s="1152"/>
    </row>
    <row r="350589" spans="8:8">
      <c r="H350589" s="1152"/>
    </row>
    <row r="350590" spans="8:8">
      <c r="H350590" s="1152"/>
    </row>
    <row r="350591" spans="8:8">
      <c r="H350591" s="1152"/>
    </row>
    <row r="350592" spans="8:8">
      <c r="H350592" s="1152"/>
    </row>
    <row r="350593" spans="8:8">
      <c r="H350593" s="1152"/>
    </row>
    <row r="350594" spans="8:8">
      <c r="H350594" s="1152"/>
    </row>
    <row r="350595" spans="8:8">
      <c r="H350595" s="1152"/>
    </row>
    <row r="350596" spans="8:8">
      <c r="H350596" s="1152"/>
    </row>
    <row r="350597" spans="8:8">
      <c r="H350597" s="1152"/>
    </row>
    <row r="350598" spans="8:8">
      <c r="H350598" s="1152"/>
    </row>
    <row r="350599" spans="8:8">
      <c r="H350599" s="1152"/>
    </row>
    <row r="350600" spans="8:8">
      <c r="H350600" s="1152"/>
    </row>
    <row r="350601" spans="8:8">
      <c r="H350601" s="1152"/>
    </row>
    <row r="350602" spans="8:8">
      <c r="H350602" s="1152"/>
    </row>
    <row r="350603" spans="8:8">
      <c r="H350603" s="1152"/>
    </row>
    <row r="350604" spans="8:8">
      <c r="H350604" s="1152"/>
    </row>
    <row r="350605" spans="8:8">
      <c r="H350605" s="1152"/>
    </row>
    <row r="350606" spans="8:8">
      <c r="H350606" s="1152"/>
    </row>
    <row r="350607" spans="8:8">
      <c r="H350607" s="1152"/>
    </row>
    <row r="350608" spans="8:8">
      <c r="H350608" s="1152"/>
    </row>
    <row r="350609" spans="8:8">
      <c r="H350609" s="1152"/>
    </row>
    <row r="350610" spans="8:8">
      <c r="H350610" s="1152"/>
    </row>
    <row r="350611" spans="8:8">
      <c r="H350611" s="1152"/>
    </row>
    <row r="350612" spans="8:8">
      <c r="H350612" s="1152"/>
    </row>
    <row r="350613" spans="8:8">
      <c r="H350613" s="1152"/>
    </row>
    <row r="350614" spans="8:8">
      <c r="H350614" s="1152"/>
    </row>
    <row r="350615" spans="8:8">
      <c r="H350615" s="1152"/>
    </row>
    <row r="350616" spans="8:8">
      <c r="H350616" s="1152"/>
    </row>
    <row r="350617" spans="8:8">
      <c r="H350617" s="1152"/>
    </row>
    <row r="350618" spans="8:8">
      <c r="H350618" s="1152"/>
    </row>
    <row r="350619" spans="8:8">
      <c r="H350619" s="1152"/>
    </row>
    <row r="350620" spans="8:8">
      <c r="H350620" s="1152"/>
    </row>
    <row r="350621" spans="8:8">
      <c r="H350621" s="1152"/>
    </row>
    <row r="350622" spans="8:8">
      <c r="H350622" s="1152"/>
    </row>
    <row r="350623" spans="8:8">
      <c r="H350623" s="1152"/>
    </row>
    <row r="350624" spans="8:8">
      <c r="H350624" s="1152"/>
    </row>
    <row r="350625" spans="8:8">
      <c r="H350625" s="1152"/>
    </row>
    <row r="350626" spans="8:8">
      <c r="H350626" s="1152"/>
    </row>
    <row r="350627" spans="8:8">
      <c r="H350627" s="1152"/>
    </row>
    <row r="350628" spans="8:8">
      <c r="H350628" s="1152"/>
    </row>
    <row r="350629" spans="8:8">
      <c r="H350629" s="1152"/>
    </row>
    <row r="350630" spans="8:8">
      <c r="H350630" s="1152"/>
    </row>
    <row r="350631" spans="8:8">
      <c r="H350631" s="1152"/>
    </row>
    <row r="350632" spans="8:8">
      <c r="H350632" s="1152"/>
    </row>
    <row r="350633" spans="8:8">
      <c r="H350633" s="1152"/>
    </row>
    <row r="350634" spans="8:8">
      <c r="H350634" s="1152"/>
    </row>
    <row r="350635" spans="8:8">
      <c r="H350635" s="1152"/>
    </row>
    <row r="350636" spans="8:8">
      <c r="H350636" s="1152"/>
    </row>
    <row r="350637" spans="8:8">
      <c r="H350637" s="1152"/>
    </row>
    <row r="350638" spans="8:8">
      <c r="H350638" s="1152"/>
    </row>
    <row r="350639" spans="8:8">
      <c r="H350639" s="1152"/>
    </row>
    <row r="350640" spans="8:8">
      <c r="H350640" s="1152"/>
    </row>
    <row r="350641" spans="8:8">
      <c r="H350641" s="1152"/>
    </row>
    <row r="350642" spans="8:8">
      <c r="H350642" s="1152"/>
    </row>
    <row r="350643" spans="8:8">
      <c r="H350643" s="1152"/>
    </row>
    <row r="350644" spans="8:8">
      <c r="H350644" s="1152"/>
    </row>
    <row r="350645" spans="8:8">
      <c r="H350645" s="1152"/>
    </row>
    <row r="350646" spans="8:8">
      <c r="H350646" s="1152"/>
    </row>
    <row r="350647" spans="8:8">
      <c r="H350647" s="1152"/>
    </row>
    <row r="350648" spans="8:8">
      <c r="H350648" s="1152"/>
    </row>
    <row r="350649" spans="8:8">
      <c r="H350649" s="1152"/>
    </row>
    <row r="350650" spans="8:8">
      <c r="H350650" s="1152"/>
    </row>
    <row r="350651" spans="8:8">
      <c r="H350651" s="1152"/>
    </row>
    <row r="350652" spans="8:8">
      <c r="H350652" s="1152"/>
    </row>
    <row r="350653" spans="8:8">
      <c r="H350653" s="1152"/>
    </row>
    <row r="350654" spans="8:8">
      <c r="H350654" s="1152"/>
    </row>
    <row r="350655" spans="8:8">
      <c r="H350655" s="1152"/>
    </row>
    <row r="350656" spans="8:8">
      <c r="H350656" s="1152"/>
    </row>
    <row r="350657" spans="8:8">
      <c r="H350657" s="1152"/>
    </row>
    <row r="350658" spans="8:8">
      <c r="H350658" s="1152"/>
    </row>
    <row r="350659" spans="8:8">
      <c r="H350659" s="1152"/>
    </row>
    <row r="350660" spans="8:8">
      <c r="H350660" s="1152"/>
    </row>
    <row r="350661" spans="8:8">
      <c r="H350661" s="1152"/>
    </row>
    <row r="350662" spans="8:8">
      <c r="H350662" s="1152"/>
    </row>
    <row r="350663" spans="8:8">
      <c r="H350663" s="1152"/>
    </row>
    <row r="350664" spans="8:8">
      <c r="H350664" s="1152"/>
    </row>
    <row r="350665" spans="8:8">
      <c r="H350665" s="1152"/>
    </row>
    <row r="350666" spans="8:8">
      <c r="H350666" s="1152"/>
    </row>
    <row r="350667" spans="8:8">
      <c r="H350667" s="1152"/>
    </row>
    <row r="350668" spans="8:8">
      <c r="H350668" s="1152"/>
    </row>
    <row r="350669" spans="8:8">
      <c r="H350669" s="1152"/>
    </row>
    <row r="350670" spans="8:8">
      <c r="H350670" s="1152"/>
    </row>
    <row r="350671" spans="8:8">
      <c r="H350671" s="1152"/>
    </row>
    <row r="350672" spans="8:8">
      <c r="H350672" s="1152"/>
    </row>
    <row r="350673" spans="8:8">
      <c r="H350673" s="1152"/>
    </row>
    <row r="350674" spans="8:8">
      <c r="H350674" s="1152"/>
    </row>
    <row r="350675" spans="8:8">
      <c r="H350675" s="1152"/>
    </row>
    <row r="350676" spans="8:8">
      <c r="H350676" s="1152"/>
    </row>
    <row r="350677" spans="8:8">
      <c r="H350677" s="1152"/>
    </row>
    <row r="350678" spans="8:8">
      <c r="H350678" s="1152"/>
    </row>
    <row r="350679" spans="8:8">
      <c r="H350679" s="1152"/>
    </row>
    <row r="350680" spans="8:8">
      <c r="H350680" s="1152"/>
    </row>
    <row r="350681" spans="8:8">
      <c r="H350681" s="1152"/>
    </row>
    <row r="350682" spans="8:8">
      <c r="H350682" s="1152"/>
    </row>
    <row r="350683" spans="8:8">
      <c r="H350683" s="1152"/>
    </row>
    <row r="350684" spans="8:8">
      <c r="H350684" s="1152"/>
    </row>
    <row r="350685" spans="8:8">
      <c r="H350685" s="1152"/>
    </row>
    <row r="350686" spans="8:8">
      <c r="H350686" s="1152"/>
    </row>
    <row r="350687" spans="8:8">
      <c r="H350687" s="1152"/>
    </row>
    <row r="350688" spans="8:8">
      <c r="H350688" s="1152"/>
    </row>
    <row r="350689" spans="8:8">
      <c r="H350689" s="1152"/>
    </row>
    <row r="350690" spans="8:8">
      <c r="H350690" s="1152"/>
    </row>
    <row r="350691" spans="8:8">
      <c r="H350691" s="1152"/>
    </row>
    <row r="350692" spans="8:8">
      <c r="H350692" s="1152"/>
    </row>
    <row r="350693" spans="8:8">
      <c r="H350693" s="1152"/>
    </row>
    <row r="350694" spans="8:8">
      <c r="H350694" s="1152"/>
    </row>
    <row r="350695" spans="8:8">
      <c r="H350695" s="1152"/>
    </row>
    <row r="350696" spans="8:8">
      <c r="H350696" s="1152"/>
    </row>
    <row r="350697" spans="8:8">
      <c r="H350697" s="1152"/>
    </row>
    <row r="350698" spans="8:8">
      <c r="H350698" s="1152"/>
    </row>
    <row r="350699" spans="8:8">
      <c r="H350699" s="1152"/>
    </row>
    <row r="350700" spans="8:8">
      <c r="H350700" s="1152"/>
    </row>
    <row r="350701" spans="8:8">
      <c r="H350701" s="1152"/>
    </row>
    <row r="350702" spans="8:8">
      <c r="H350702" s="1152"/>
    </row>
    <row r="350703" spans="8:8">
      <c r="H350703" s="1152"/>
    </row>
    <row r="350704" spans="8:8">
      <c r="H350704" s="1152"/>
    </row>
    <row r="350705" spans="8:8">
      <c r="H350705" s="1152"/>
    </row>
    <row r="350706" spans="8:8">
      <c r="H350706" s="1152"/>
    </row>
    <row r="350707" spans="8:8">
      <c r="H350707" s="1152"/>
    </row>
    <row r="350708" spans="8:8">
      <c r="H350708" s="1152"/>
    </row>
    <row r="350709" spans="8:8">
      <c r="H350709" s="1152"/>
    </row>
    <row r="350710" spans="8:8">
      <c r="H350710" s="1152"/>
    </row>
    <row r="350711" spans="8:8">
      <c r="H350711" s="1152"/>
    </row>
    <row r="350712" spans="8:8">
      <c r="H350712" s="1152"/>
    </row>
    <row r="350713" spans="8:8">
      <c r="H350713" s="1152"/>
    </row>
    <row r="350714" spans="8:8">
      <c r="H350714" s="1152"/>
    </row>
    <row r="350715" spans="8:8">
      <c r="H350715" s="1152"/>
    </row>
    <row r="350716" spans="8:8">
      <c r="H350716" s="1152"/>
    </row>
    <row r="350717" spans="8:8">
      <c r="H350717" s="1152"/>
    </row>
    <row r="350718" spans="8:8">
      <c r="H350718" s="1152"/>
    </row>
    <row r="350719" spans="8:8">
      <c r="H350719" s="1152"/>
    </row>
    <row r="350720" spans="8:8">
      <c r="H350720" s="1152"/>
    </row>
    <row r="350721" spans="8:8">
      <c r="H350721" s="1152"/>
    </row>
    <row r="350722" spans="8:8">
      <c r="H350722" s="1152"/>
    </row>
    <row r="350723" spans="8:8">
      <c r="H350723" s="1152"/>
    </row>
    <row r="350724" spans="8:8">
      <c r="H350724" s="1152"/>
    </row>
    <row r="350725" spans="8:8">
      <c r="H350725" s="1152"/>
    </row>
    <row r="350726" spans="8:8">
      <c r="H350726" s="1152"/>
    </row>
    <row r="350727" spans="8:8">
      <c r="H350727" s="1152"/>
    </row>
    <row r="350728" spans="8:8">
      <c r="H350728" s="1152"/>
    </row>
    <row r="350729" spans="8:8">
      <c r="H350729" s="1152"/>
    </row>
    <row r="350730" spans="8:8">
      <c r="H350730" s="1152"/>
    </row>
    <row r="350731" spans="8:8">
      <c r="H350731" s="1152"/>
    </row>
    <row r="350732" spans="8:8">
      <c r="H350732" s="1152"/>
    </row>
    <row r="350733" spans="8:8">
      <c r="H350733" s="1152"/>
    </row>
    <row r="350734" spans="8:8">
      <c r="H350734" s="1152"/>
    </row>
    <row r="350735" spans="8:8">
      <c r="H350735" s="1152"/>
    </row>
    <row r="350736" spans="8:8">
      <c r="H350736" s="1152"/>
    </row>
    <row r="350737" spans="8:8">
      <c r="H350737" s="1152"/>
    </row>
    <row r="350738" spans="8:8">
      <c r="H350738" s="1152"/>
    </row>
    <row r="350739" spans="8:8">
      <c r="H350739" s="1152"/>
    </row>
    <row r="350740" spans="8:8">
      <c r="H350740" s="1152"/>
    </row>
    <row r="350741" spans="8:8">
      <c r="H350741" s="1152"/>
    </row>
    <row r="350742" spans="8:8">
      <c r="H350742" s="1152"/>
    </row>
    <row r="350743" spans="8:8">
      <c r="H350743" s="1152"/>
    </row>
    <row r="350744" spans="8:8">
      <c r="H350744" s="1152"/>
    </row>
    <row r="350745" spans="8:8">
      <c r="H350745" s="1152"/>
    </row>
    <row r="350746" spans="8:8">
      <c r="H350746" s="1152"/>
    </row>
    <row r="350747" spans="8:8">
      <c r="H350747" s="1152"/>
    </row>
    <row r="350748" spans="8:8">
      <c r="H350748" s="1152"/>
    </row>
    <row r="350749" spans="8:8">
      <c r="H350749" s="1152"/>
    </row>
    <row r="350750" spans="8:8">
      <c r="H350750" s="1152"/>
    </row>
    <row r="350751" spans="8:8">
      <c r="H350751" s="1152"/>
    </row>
    <row r="350752" spans="8:8">
      <c r="H350752" s="1152"/>
    </row>
    <row r="350753" spans="8:8">
      <c r="H350753" s="1152"/>
    </row>
    <row r="350754" spans="8:8">
      <c r="H350754" s="1152"/>
    </row>
    <row r="350755" spans="8:8">
      <c r="H350755" s="1152"/>
    </row>
    <row r="350756" spans="8:8">
      <c r="H350756" s="1152"/>
    </row>
    <row r="350757" spans="8:8">
      <c r="H350757" s="1152"/>
    </row>
    <row r="350758" spans="8:8">
      <c r="H350758" s="1152"/>
    </row>
    <row r="350759" spans="8:8">
      <c r="H350759" s="1152"/>
    </row>
    <row r="350760" spans="8:8">
      <c r="H350760" s="1152"/>
    </row>
    <row r="350761" spans="8:8">
      <c r="H350761" s="1152"/>
    </row>
    <row r="350762" spans="8:8">
      <c r="H350762" s="1152"/>
    </row>
    <row r="350763" spans="8:8">
      <c r="H350763" s="1152"/>
    </row>
    <row r="350764" spans="8:8">
      <c r="H350764" s="1152"/>
    </row>
    <row r="350765" spans="8:8">
      <c r="H350765" s="1152"/>
    </row>
    <row r="350766" spans="8:8">
      <c r="H350766" s="1152"/>
    </row>
    <row r="350767" spans="8:8">
      <c r="H350767" s="1152"/>
    </row>
    <row r="350768" spans="8:8">
      <c r="H350768" s="1152"/>
    </row>
    <row r="350769" spans="8:8">
      <c r="H350769" s="1152"/>
    </row>
    <row r="350770" spans="8:8">
      <c r="H350770" s="1152"/>
    </row>
    <row r="350771" spans="8:8">
      <c r="H350771" s="1152"/>
    </row>
    <row r="350772" spans="8:8">
      <c r="H350772" s="1152"/>
    </row>
    <row r="350773" spans="8:8">
      <c r="H350773" s="1152"/>
    </row>
    <row r="350774" spans="8:8">
      <c r="H350774" s="1152"/>
    </row>
    <row r="350775" spans="8:8">
      <c r="H350775" s="1152"/>
    </row>
    <row r="350776" spans="8:8">
      <c r="H350776" s="1152"/>
    </row>
    <row r="350777" spans="8:8">
      <c r="H350777" s="1152"/>
    </row>
    <row r="350778" spans="8:8">
      <c r="H350778" s="1152"/>
    </row>
    <row r="350779" spans="8:8">
      <c r="H350779" s="1152"/>
    </row>
    <row r="350780" spans="8:8">
      <c r="H350780" s="1152"/>
    </row>
    <row r="350781" spans="8:8">
      <c r="H350781" s="1152"/>
    </row>
    <row r="350782" spans="8:8">
      <c r="H350782" s="1152"/>
    </row>
    <row r="350783" spans="8:8">
      <c r="H350783" s="1152"/>
    </row>
    <row r="350784" spans="8:8">
      <c r="H350784" s="1152"/>
    </row>
    <row r="350785" spans="8:8">
      <c r="H350785" s="1152"/>
    </row>
    <row r="350786" spans="8:8">
      <c r="H350786" s="1152"/>
    </row>
    <row r="350787" spans="8:8">
      <c r="H350787" s="1152"/>
    </row>
    <row r="350788" spans="8:8">
      <c r="H350788" s="1152"/>
    </row>
    <row r="350789" spans="8:8">
      <c r="H350789" s="1152"/>
    </row>
    <row r="350790" spans="8:8">
      <c r="H350790" s="1152"/>
    </row>
    <row r="350791" spans="8:8">
      <c r="H350791" s="1152"/>
    </row>
    <row r="350792" spans="8:8">
      <c r="H350792" s="1152"/>
    </row>
    <row r="350793" spans="8:8">
      <c r="H350793" s="1152"/>
    </row>
    <row r="350794" spans="8:8">
      <c r="H350794" s="1152"/>
    </row>
    <row r="350795" spans="8:8">
      <c r="H350795" s="1152"/>
    </row>
    <row r="350796" spans="8:8">
      <c r="H350796" s="1152"/>
    </row>
    <row r="350797" spans="8:8">
      <c r="H350797" s="1152"/>
    </row>
    <row r="350798" spans="8:8">
      <c r="H350798" s="1152"/>
    </row>
    <row r="350799" spans="8:8">
      <c r="H350799" s="1152"/>
    </row>
    <row r="350800" spans="8:8">
      <c r="H350800" s="1152"/>
    </row>
    <row r="350801" spans="8:8">
      <c r="H350801" s="1152"/>
    </row>
    <row r="350802" spans="8:8">
      <c r="H350802" s="1152"/>
    </row>
    <row r="350803" spans="8:8">
      <c r="H350803" s="1152"/>
    </row>
    <row r="350804" spans="8:8">
      <c r="H350804" s="1152"/>
    </row>
    <row r="350805" spans="8:8">
      <c r="H350805" s="1152"/>
    </row>
    <row r="350806" spans="8:8">
      <c r="H350806" s="1152"/>
    </row>
    <row r="350807" spans="8:8">
      <c r="H350807" s="1152"/>
    </row>
    <row r="350808" spans="8:8">
      <c r="H350808" s="1152"/>
    </row>
    <row r="350809" spans="8:8">
      <c r="H350809" s="1152"/>
    </row>
    <row r="350810" spans="8:8">
      <c r="H350810" s="1152"/>
    </row>
    <row r="350811" spans="8:8">
      <c r="H350811" s="1152"/>
    </row>
    <row r="350812" spans="8:8">
      <c r="H350812" s="1152"/>
    </row>
    <row r="350813" spans="8:8">
      <c r="H350813" s="1152"/>
    </row>
    <row r="350814" spans="8:8">
      <c r="H350814" s="1152"/>
    </row>
    <row r="350815" spans="8:8">
      <c r="H350815" s="1152"/>
    </row>
    <row r="350816" spans="8:8">
      <c r="H350816" s="1152"/>
    </row>
    <row r="350817" spans="8:8">
      <c r="H350817" s="1152"/>
    </row>
    <row r="350818" spans="8:8">
      <c r="H350818" s="1152"/>
    </row>
    <row r="350819" spans="8:8">
      <c r="H350819" s="1152"/>
    </row>
    <row r="350820" spans="8:8">
      <c r="H350820" s="1152"/>
    </row>
    <row r="350821" spans="8:8">
      <c r="H350821" s="1152"/>
    </row>
    <row r="350822" spans="8:8">
      <c r="H350822" s="1152"/>
    </row>
    <row r="350823" spans="8:8">
      <c r="H350823" s="1152"/>
    </row>
    <row r="350824" spans="8:8">
      <c r="H350824" s="1152"/>
    </row>
    <row r="350825" spans="8:8">
      <c r="H350825" s="1152"/>
    </row>
    <row r="350826" spans="8:8">
      <c r="H350826" s="1152"/>
    </row>
    <row r="350827" spans="8:8">
      <c r="H350827" s="1152"/>
    </row>
    <row r="350828" spans="8:8">
      <c r="H350828" s="1152"/>
    </row>
    <row r="350829" spans="8:8">
      <c r="H350829" s="1152"/>
    </row>
    <row r="350830" spans="8:8">
      <c r="H350830" s="1152"/>
    </row>
    <row r="350831" spans="8:8">
      <c r="H350831" s="1152"/>
    </row>
    <row r="350832" spans="8:8">
      <c r="H350832" s="1152"/>
    </row>
    <row r="350833" spans="8:8">
      <c r="H350833" s="1152"/>
    </row>
    <row r="350834" spans="8:8">
      <c r="H350834" s="1152"/>
    </row>
    <row r="350835" spans="8:8">
      <c r="H350835" s="1152"/>
    </row>
    <row r="350836" spans="8:8">
      <c r="H350836" s="1152"/>
    </row>
    <row r="350837" spans="8:8">
      <c r="H350837" s="1152"/>
    </row>
    <row r="350838" spans="8:8">
      <c r="H350838" s="1152"/>
    </row>
    <row r="350839" spans="8:8">
      <c r="H350839" s="1152"/>
    </row>
    <row r="350840" spans="8:8">
      <c r="H350840" s="1152"/>
    </row>
    <row r="350841" spans="8:8">
      <c r="H350841" s="1152"/>
    </row>
    <row r="350842" spans="8:8">
      <c r="H350842" s="1152"/>
    </row>
    <row r="350843" spans="8:8">
      <c r="H350843" s="1152"/>
    </row>
    <row r="350844" spans="8:8">
      <c r="H350844" s="1152"/>
    </row>
    <row r="350845" spans="8:8">
      <c r="H350845" s="1152"/>
    </row>
    <row r="350846" spans="8:8">
      <c r="H350846" s="1152"/>
    </row>
    <row r="350847" spans="8:8">
      <c r="H350847" s="1152"/>
    </row>
    <row r="350848" spans="8:8">
      <c r="H350848" s="1152"/>
    </row>
    <row r="350849" spans="8:8">
      <c r="H350849" s="1152"/>
    </row>
    <row r="350850" spans="8:8">
      <c r="H350850" s="1152"/>
    </row>
    <row r="350851" spans="8:8">
      <c r="H350851" s="1152"/>
    </row>
    <row r="350852" spans="8:8">
      <c r="H350852" s="1152"/>
    </row>
    <row r="350853" spans="8:8">
      <c r="H350853" s="1152"/>
    </row>
    <row r="350854" spans="8:8">
      <c r="H350854" s="1152"/>
    </row>
    <row r="350855" spans="8:8">
      <c r="H350855" s="1152"/>
    </row>
    <row r="350856" spans="8:8">
      <c r="H350856" s="1152"/>
    </row>
    <row r="350857" spans="8:8">
      <c r="H350857" s="1152"/>
    </row>
    <row r="350858" spans="8:8">
      <c r="H350858" s="1152"/>
    </row>
    <row r="350859" spans="8:8">
      <c r="H350859" s="1152"/>
    </row>
    <row r="350860" spans="8:8">
      <c r="H350860" s="1152"/>
    </row>
    <row r="350861" spans="8:8">
      <c r="H350861" s="1152"/>
    </row>
    <row r="350862" spans="8:8">
      <c r="H350862" s="1152"/>
    </row>
    <row r="350863" spans="8:8">
      <c r="H350863" s="1152"/>
    </row>
    <row r="350864" spans="8:8">
      <c r="H350864" s="1152"/>
    </row>
    <row r="350865" spans="8:8">
      <c r="H350865" s="1152"/>
    </row>
    <row r="350866" spans="8:8">
      <c r="H350866" s="1152"/>
    </row>
    <row r="350867" spans="8:8">
      <c r="H350867" s="1152"/>
    </row>
    <row r="350868" spans="8:8">
      <c r="H350868" s="1152"/>
    </row>
    <row r="350869" spans="8:8">
      <c r="H350869" s="1152"/>
    </row>
    <row r="350870" spans="8:8">
      <c r="H350870" s="1152"/>
    </row>
    <row r="350871" spans="8:8">
      <c r="H350871" s="1152"/>
    </row>
    <row r="350872" spans="8:8">
      <c r="H350872" s="1152"/>
    </row>
    <row r="350873" spans="8:8">
      <c r="H350873" s="1152"/>
    </row>
    <row r="350874" spans="8:8">
      <c r="H350874" s="1152"/>
    </row>
    <row r="350875" spans="8:8">
      <c r="H350875" s="1152"/>
    </row>
    <row r="350876" spans="8:8">
      <c r="H350876" s="1152"/>
    </row>
    <row r="350877" spans="8:8">
      <c r="H350877" s="1152"/>
    </row>
    <row r="350878" spans="8:8">
      <c r="H350878" s="1152"/>
    </row>
    <row r="350879" spans="8:8">
      <c r="H350879" s="1152"/>
    </row>
    <row r="350880" spans="8:8">
      <c r="H350880" s="1152"/>
    </row>
    <row r="350881" spans="8:8">
      <c r="H350881" s="1152"/>
    </row>
    <row r="350882" spans="8:8">
      <c r="H350882" s="1152"/>
    </row>
    <row r="350883" spans="8:8">
      <c r="H350883" s="1152"/>
    </row>
    <row r="350884" spans="8:8">
      <c r="H350884" s="1152"/>
    </row>
    <row r="350885" spans="8:8">
      <c r="H350885" s="1152"/>
    </row>
    <row r="350886" spans="8:8">
      <c r="H350886" s="1152"/>
    </row>
    <row r="350887" spans="8:8">
      <c r="H350887" s="1152"/>
    </row>
    <row r="350888" spans="8:8">
      <c r="H350888" s="1152"/>
    </row>
    <row r="350889" spans="8:8">
      <c r="H350889" s="1152"/>
    </row>
    <row r="350890" spans="8:8">
      <c r="H350890" s="1152"/>
    </row>
    <row r="350891" spans="8:8">
      <c r="H350891" s="1152"/>
    </row>
    <row r="350892" spans="8:8">
      <c r="H350892" s="1152"/>
    </row>
    <row r="350893" spans="8:8">
      <c r="H350893" s="1152"/>
    </row>
    <row r="350894" spans="8:8">
      <c r="H350894" s="1152"/>
    </row>
    <row r="350895" spans="8:8">
      <c r="H350895" s="1152"/>
    </row>
    <row r="350896" spans="8:8">
      <c r="H350896" s="1152"/>
    </row>
    <row r="350897" spans="8:8">
      <c r="H350897" s="1152"/>
    </row>
    <row r="350898" spans="8:8">
      <c r="H350898" s="1152"/>
    </row>
    <row r="350899" spans="8:8">
      <c r="H350899" s="1152"/>
    </row>
    <row r="350900" spans="8:8">
      <c r="H350900" s="1152"/>
    </row>
    <row r="350901" spans="8:8">
      <c r="H350901" s="1152"/>
    </row>
    <row r="350902" spans="8:8">
      <c r="H350902" s="1152"/>
    </row>
    <row r="350903" spans="8:8">
      <c r="H350903" s="1152"/>
    </row>
    <row r="350904" spans="8:8">
      <c r="H350904" s="1152"/>
    </row>
    <row r="350905" spans="8:8">
      <c r="H350905" s="1152"/>
    </row>
    <row r="350906" spans="8:8">
      <c r="H350906" s="1152"/>
    </row>
    <row r="350907" spans="8:8">
      <c r="H350907" s="1152"/>
    </row>
    <row r="350908" spans="8:8">
      <c r="H350908" s="1152"/>
    </row>
    <row r="350909" spans="8:8">
      <c r="H350909" s="1152"/>
    </row>
    <row r="350910" spans="8:8">
      <c r="H350910" s="1152"/>
    </row>
    <row r="350911" spans="8:8">
      <c r="H350911" s="1152"/>
    </row>
    <row r="350912" spans="8:8">
      <c r="H350912" s="1152"/>
    </row>
    <row r="350913" spans="8:8">
      <c r="H350913" s="1152"/>
    </row>
    <row r="350914" spans="8:8">
      <c r="H350914" s="1152"/>
    </row>
    <row r="350915" spans="8:8">
      <c r="H350915" s="1152"/>
    </row>
    <row r="350916" spans="8:8">
      <c r="H350916" s="1152"/>
    </row>
    <row r="350917" spans="8:8">
      <c r="H350917" s="1152"/>
    </row>
    <row r="350918" spans="8:8">
      <c r="H350918" s="1152"/>
    </row>
    <row r="350919" spans="8:8">
      <c r="H350919" s="1152"/>
    </row>
    <row r="350920" spans="8:8">
      <c r="H350920" s="1152"/>
    </row>
    <row r="350921" spans="8:8">
      <c r="H350921" s="1152"/>
    </row>
    <row r="350922" spans="8:8">
      <c r="H350922" s="1152"/>
    </row>
    <row r="350923" spans="8:8">
      <c r="H350923" s="1152"/>
    </row>
    <row r="350924" spans="8:8">
      <c r="H350924" s="1152"/>
    </row>
    <row r="350925" spans="8:8">
      <c r="H350925" s="1152"/>
    </row>
    <row r="350926" spans="8:8">
      <c r="H350926" s="1152"/>
    </row>
    <row r="350927" spans="8:8">
      <c r="H350927" s="1152"/>
    </row>
    <row r="350928" spans="8:8">
      <c r="H350928" s="1152"/>
    </row>
    <row r="350929" spans="8:8">
      <c r="H350929" s="1152"/>
    </row>
    <row r="350930" spans="8:8">
      <c r="H350930" s="1152"/>
    </row>
    <row r="350931" spans="8:8">
      <c r="H350931" s="1152"/>
    </row>
    <row r="350932" spans="8:8">
      <c r="H350932" s="1152"/>
    </row>
    <row r="350933" spans="8:8">
      <c r="H350933" s="1152"/>
    </row>
    <row r="350934" spans="8:8">
      <c r="H350934" s="1152"/>
    </row>
    <row r="350935" spans="8:8">
      <c r="H350935" s="1152"/>
    </row>
    <row r="350936" spans="8:8">
      <c r="H350936" s="1152"/>
    </row>
    <row r="350937" spans="8:8">
      <c r="H350937" s="1152"/>
    </row>
    <row r="350938" spans="8:8">
      <c r="H350938" s="1152"/>
    </row>
    <row r="350939" spans="8:8">
      <c r="H350939" s="1152"/>
    </row>
    <row r="350940" spans="8:8">
      <c r="H350940" s="1152"/>
    </row>
    <row r="350941" spans="8:8">
      <c r="H350941" s="1152"/>
    </row>
    <row r="350942" spans="8:8">
      <c r="H350942" s="1152"/>
    </row>
    <row r="350943" spans="8:8">
      <c r="H350943" s="1152"/>
    </row>
    <row r="350944" spans="8:8">
      <c r="H350944" s="1152"/>
    </row>
    <row r="350945" spans="8:8">
      <c r="H350945" s="1152"/>
    </row>
    <row r="350946" spans="8:8">
      <c r="H350946" s="1152"/>
    </row>
    <row r="350947" spans="8:8">
      <c r="H350947" s="1152"/>
    </row>
    <row r="350948" spans="8:8">
      <c r="H350948" s="1152"/>
    </row>
    <row r="350949" spans="8:8">
      <c r="H350949" s="1152"/>
    </row>
    <row r="350950" spans="8:8">
      <c r="H350950" s="1152"/>
    </row>
    <row r="350951" spans="8:8">
      <c r="H350951" s="1152"/>
    </row>
    <row r="350952" spans="8:8">
      <c r="H350952" s="1152"/>
    </row>
    <row r="350953" spans="8:8">
      <c r="H350953" s="1152"/>
    </row>
    <row r="350954" spans="8:8">
      <c r="H350954" s="1152"/>
    </row>
    <row r="350955" spans="8:8">
      <c r="H350955" s="1152"/>
    </row>
    <row r="350956" spans="8:8">
      <c r="H350956" s="1152"/>
    </row>
    <row r="350957" spans="8:8">
      <c r="H350957" s="1152"/>
    </row>
    <row r="350958" spans="8:8">
      <c r="H350958" s="1152"/>
    </row>
    <row r="350959" spans="8:8">
      <c r="H350959" s="1152"/>
    </row>
    <row r="350960" spans="8:8">
      <c r="H350960" s="1152"/>
    </row>
    <row r="350961" spans="8:8">
      <c r="H350961" s="1152"/>
    </row>
    <row r="350962" spans="8:8">
      <c r="H350962" s="1152"/>
    </row>
    <row r="350963" spans="8:8">
      <c r="H350963" s="1152"/>
    </row>
    <row r="350964" spans="8:8">
      <c r="H350964" s="1152"/>
    </row>
    <row r="350965" spans="8:8">
      <c r="H350965" s="1152"/>
    </row>
    <row r="350966" spans="8:8">
      <c r="H350966" s="1152"/>
    </row>
    <row r="350967" spans="8:8">
      <c r="H350967" s="1152"/>
    </row>
    <row r="350968" spans="8:8">
      <c r="H350968" s="1152"/>
    </row>
    <row r="350969" spans="8:8">
      <c r="H350969" s="1152"/>
    </row>
    <row r="350970" spans="8:8">
      <c r="H350970" s="1152"/>
    </row>
    <row r="350971" spans="8:8">
      <c r="H350971" s="1152"/>
    </row>
    <row r="350972" spans="8:8">
      <c r="H350972" s="1152"/>
    </row>
    <row r="350973" spans="8:8">
      <c r="H350973" s="1152"/>
    </row>
    <row r="350974" spans="8:8">
      <c r="H350974" s="1152"/>
    </row>
    <row r="350975" spans="8:8">
      <c r="H350975" s="1152"/>
    </row>
    <row r="350976" spans="8:8">
      <c r="H350976" s="1152"/>
    </row>
    <row r="350977" spans="8:8">
      <c r="H350977" s="1152"/>
    </row>
    <row r="350978" spans="8:8">
      <c r="H350978" s="1152"/>
    </row>
    <row r="350979" spans="8:8">
      <c r="H350979" s="1152"/>
    </row>
    <row r="350980" spans="8:8">
      <c r="H350980" s="1152"/>
    </row>
    <row r="350981" spans="8:8">
      <c r="H350981" s="1152"/>
    </row>
    <row r="350982" spans="8:8">
      <c r="H350982" s="1152"/>
    </row>
    <row r="350983" spans="8:8">
      <c r="H350983" s="1152"/>
    </row>
    <row r="350984" spans="8:8">
      <c r="H350984" s="1152"/>
    </row>
    <row r="350985" spans="8:8">
      <c r="H350985" s="1152"/>
    </row>
    <row r="350986" spans="8:8">
      <c r="H350986" s="1152"/>
    </row>
    <row r="350987" spans="8:8">
      <c r="H350987" s="1152"/>
    </row>
    <row r="350988" spans="8:8">
      <c r="H350988" s="1152"/>
    </row>
    <row r="350989" spans="8:8">
      <c r="H350989" s="1152"/>
    </row>
    <row r="350990" spans="8:8">
      <c r="H350990" s="1152"/>
    </row>
    <row r="350991" spans="8:8">
      <c r="H350991" s="1152"/>
    </row>
    <row r="350992" spans="8:8">
      <c r="H350992" s="1152"/>
    </row>
    <row r="350993" spans="8:8">
      <c r="H350993" s="1152"/>
    </row>
    <row r="350994" spans="8:8">
      <c r="H350994" s="1152"/>
    </row>
    <row r="350995" spans="8:8">
      <c r="H350995" s="1152"/>
    </row>
    <row r="350996" spans="8:8">
      <c r="H350996" s="1152"/>
    </row>
    <row r="350997" spans="8:8">
      <c r="H350997" s="1152"/>
    </row>
    <row r="350998" spans="8:8">
      <c r="H350998" s="1152"/>
    </row>
    <row r="350999" spans="8:8">
      <c r="H350999" s="1152"/>
    </row>
    <row r="351000" spans="8:8">
      <c r="H351000" s="1152"/>
    </row>
    <row r="351001" spans="8:8">
      <c r="H351001" s="1152"/>
    </row>
    <row r="351002" spans="8:8">
      <c r="H351002" s="1152"/>
    </row>
    <row r="351003" spans="8:8">
      <c r="H351003" s="1152"/>
    </row>
    <row r="351004" spans="8:8">
      <c r="H351004" s="1152"/>
    </row>
    <row r="351005" spans="8:8">
      <c r="H351005" s="1152"/>
    </row>
    <row r="351006" spans="8:8">
      <c r="H351006" s="1152"/>
    </row>
    <row r="351007" spans="8:8">
      <c r="H351007" s="1152"/>
    </row>
    <row r="351008" spans="8:8">
      <c r="H351008" s="1152"/>
    </row>
    <row r="351009" spans="8:8">
      <c r="H351009" s="1152"/>
    </row>
    <row r="351010" spans="8:8">
      <c r="H351010" s="1152"/>
    </row>
    <row r="351011" spans="8:8">
      <c r="H351011" s="1152"/>
    </row>
    <row r="351012" spans="8:8">
      <c r="H351012" s="1152"/>
    </row>
    <row r="351013" spans="8:8">
      <c r="H351013" s="1152"/>
    </row>
    <row r="351014" spans="8:8">
      <c r="H351014" s="1152"/>
    </row>
    <row r="351015" spans="8:8">
      <c r="H351015" s="1152"/>
    </row>
    <row r="351016" spans="8:8">
      <c r="H351016" s="1152"/>
    </row>
    <row r="351017" spans="8:8">
      <c r="H351017" s="1152"/>
    </row>
    <row r="351018" spans="8:8">
      <c r="H351018" s="1152"/>
    </row>
    <row r="351019" spans="8:8">
      <c r="H351019" s="1152"/>
    </row>
    <row r="351020" spans="8:8">
      <c r="H351020" s="1152"/>
    </row>
    <row r="351021" spans="8:8">
      <c r="H351021" s="1152"/>
    </row>
    <row r="351022" spans="8:8">
      <c r="H351022" s="1152"/>
    </row>
    <row r="351023" spans="8:8">
      <c r="H351023" s="1152"/>
    </row>
    <row r="351024" spans="8:8">
      <c r="H351024" s="1152"/>
    </row>
    <row r="351025" spans="8:8">
      <c r="H351025" s="1152"/>
    </row>
    <row r="351026" spans="8:8">
      <c r="H351026" s="1152"/>
    </row>
    <row r="351027" spans="8:8">
      <c r="H351027" s="1152"/>
    </row>
    <row r="351028" spans="8:8">
      <c r="H351028" s="1152"/>
    </row>
    <row r="351029" spans="8:8">
      <c r="H351029" s="1152"/>
    </row>
    <row r="351030" spans="8:8">
      <c r="H351030" s="1152"/>
    </row>
    <row r="351031" spans="8:8">
      <c r="H351031" s="1152"/>
    </row>
    <row r="351032" spans="8:8">
      <c r="H351032" s="1152"/>
    </row>
    <row r="351033" spans="8:8">
      <c r="H351033" s="1152"/>
    </row>
    <row r="351034" spans="8:8">
      <c r="H351034" s="1152"/>
    </row>
    <row r="351035" spans="8:8">
      <c r="H351035" s="1152"/>
    </row>
    <row r="351036" spans="8:8">
      <c r="H351036" s="1152"/>
    </row>
    <row r="351037" spans="8:8">
      <c r="H351037" s="1152"/>
    </row>
    <row r="351038" spans="8:8">
      <c r="H351038" s="1152"/>
    </row>
    <row r="351039" spans="8:8">
      <c r="H351039" s="1152"/>
    </row>
    <row r="351040" spans="8:8">
      <c r="H351040" s="1152"/>
    </row>
    <row r="351041" spans="8:8">
      <c r="H351041" s="1152"/>
    </row>
    <row r="351042" spans="8:8">
      <c r="H351042" s="1152"/>
    </row>
    <row r="351043" spans="8:8">
      <c r="H351043" s="1152"/>
    </row>
    <row r="351044" spans="8:8">
      <c r="H351044" s="1152"/>
    </row>
    <row r="351045" spans="8:8">
      <c r="H351045" s="1152"/>
    </row>
    <row r="351046" spans="8:8">
      <c r="H351046" s="1152"/>
    </row>
    <row r="351047" spans="8:8">
      <c r="H351047" s="1152"/>
    </row>
    <row r="351048" spans="8:8">
      <c r="H351048" s="1152"/>
    </row>
    <row r="351049" spans="8:8">
      <c r="H351049" s="1152"/>
    </row>
    <row r="351050" spans="8:8">
      <c r="H351050" s="1152"/>
    </row>
    <row r="351051" spans="8:8">
      <c r="H351051" s="1152"/>
    </row>
    <row r="351052" spans="8:8">
      <c r="H351052" s="1152"/>
    </row>
    <row r="351053" spans="8:8">
      <c r="H351053" s="1152"/>
    </row>
    <row r="351054" spans="8:8">
      <c r="H351054" s="1152"/>
    </row>
    <row r="351055" spans="8:8">
      <c r="H351055" s="1152"/>
    </row>
    <row r="351056" spans="8:8">
      <c r="H351056" s="1152"/>
    </row>
    <row r="351057" spans="8:8">
      <c r="H351057" s="1152"/>
    </row>
    <row r="351058" spans="8:8">
      <c r="H351058" s="1152"/>
    </row>
    <row r="351059" spans="8:8">
      <c r="H351059" s="1152"/>
    </row>
    <row r="351060" spans="8:8">
      <c r="H351060" s="1152"/>
    </row>
    <row r="351061" spans="8:8">
      <c r="H351061" s="1152"/>
    </row>
    <row r="351062" spans="8:8">
      <c r="H351062" s="1152"/>
    </row>
    <row r="351063" spans="8:8">
      <c r="H351063" s="1152"/>
    </row>
    <row r="351064" spans="8:8">
      <c r="H351064" s="1152"/>
    </row>
    <row r="351065" spans="8:8">
      <c r="H351065" s="1152"/>
    </row>
    <row r="351066" spans="8:8">
      <c r="H351066" s="1152"/>
    </row>
    <row r="351067" spans="8:8">
      <c r="H351067" s="1152"/>
    </row>
    <row r="351068" spans="8:8">
      <c r="H351068" s="1152"/>
    </row>
    <row r="351069" spans="8:8">
      <c r="H351069" s="1152"/>
    </row>
    <row r="351070" spans="8:8">
      <c r="H351070" s="1152"/>
    </row>
    <row r="351071" spans="8:8">
      <c r="H351071" s="1152"/>
    </row>
    <row r="351072" spans="8:8">
      <c r="H351072" s="1152"/>
    </row>
    <row r="351073" spans="8:8">
      <c r="H351073" s="1152"/>
    </row>
    <row r="351074" spans="8:8">
      <c r="H351074" s="1152"/>
    </row>
    <row r="351075" spans="8:8">
      <c r="H351075" s="1152"/>
    </row>
    <row r="351076" spans="8:8">
      <c r="H351076" s="1152"/>
    </row>
    <row r="351077" spans="8:8">
      <c r="H351077" s="1152"/>
    </row>
    <row r="351078" spans="8:8">
      <c r="H351078" s="1152"/>
    </row>
    <row r="351079" spans="8:8">
      <c r="H351079" s="1152"/>
    </row>
    <row r="351080" spans="8:8">
      <c r="H351080" s="1152"/>
    </row>
    <row r="351081" spans="8:8">
      <c r="H351081" s="1152"/>
    </row>
    <row r="351082" spans="8:8">
      <c r="H351082" s="1152"/>
    </row>
    <row r="351083" spans="8:8">
      <c r="H351083" s="1152"/>
    </row>
    <row r="351084" spans="8:8">
      <c r="H351084" s="1152"/>
    </row>
    <row r="351085" spans="8:8">
      <c r="H351085" s="1152"/>
    </row>
    <row r="351086" spans="8:8">
      <c r="H351086" s="1152"/>
    </row>
    <row r="351087" spans="8:8">
      <c r="H351087" s="1152"/>
    </row>
    <row r="351088" spans="8:8">
      <c r="H351088" s="1152"/>
    </row>
    <row r="351089" spans="8:8">
      <c r="H351089" s="1152"/>
    </row>
    <row r="351090" spans="8:8">
      <c r="H351090" s="1152"/>
    </row>
    <row r="351091" spans="8:8">
      <c r="H351091" s="1152"/>
    </row>
    <row r="351092" spans="8:8">
      <c r="H351092" s="1152"/>
    </row>
    <row r="351093" spans="8:8">
      <c r="H351093" s="1152"/>
    </row>
    <row r="351094" spans="8:8">
      <c r="H351094" s="1152"/>
    </row>
    <row r="351095" spans="8:8">
      <c r="H351095" s="1152"/>
    </row>
    <row r="351096" spans="8:8">
      <c r="H351096" s="1152"/>
    </row>
    <row r="351097" spans="8:8">
      <c r="H351097" s="1152"/>
    </row>
    <row r="351098" spans="8:8">
      <c r="H351098" s="1152"/>
    </row>
    <row r="351099" spans="8:8">
      <c r="H351099" s="1152"/>
    </row>
    <row r="351100" spans="8:8">
      <c r="H351100" s="1152"/>
    </row>
    <row r="351101" spans="8:8">
      <c r="H351101" s="1152"/>
    </row>
    <row r="351102" spans="8:8">
      <c r="H351102" s="1152"/>
    </row>
    <row r="351103" spans="8:8">
      <c r="H351103" s="1152"/>
    </row>
    <row r="351104" spans="8:8">
      <c r="H351104" s="1152"/>
    </row>
    <row r="351105" spans="8:8">
      <c r="H351105" s="1152"/>
    </row>
    <row r="351106" spans="8:8">
      <c r="H351106" s="1152"/>
    </row>
    <row r="351107" spans="8:8">
      <c r="H351107" s="1152"/>
    </row>
    <row r="351108" spans="8:8">
      <c r="H351108" s="1152"/>
    </row>
    <row r="351109" spans="8:8">
      <c r="H351109" s="1152"/>
    </row>
    <row r="351110" spans="8:8">
      <c r="H351110" s="1152"/>
    </row>
    <row r="351111" spans="8:8">
      <c r="H351111" s="1152"/>
    </row>
    <row r="351112" spans="8:8">
      <c r="H351112" s="1152"/>
    </row>
    <row r="351113" spans="8:8">
      <c r="H351113" s="1152"/>
    </row>
    <row r="351114" spans="8:8">
      <c r="H351114" s="1152"/>
    </row>
    <row r="351115" spans="8:8">
      <c r="H351115" s="1152"/>
    </row>
    <row r="351116" spans="8:8">
      <c r="H351116" s="1152"/>
    </row>
    <row r="351117" spans="8:8">
      <c r="H351117" s="1152"/>
    </row>
    <row r="351118" spans="8:8">
      <c r="H351118" s="1152"/>
    </row>
    <row r="351119" spans="8:8">
      <c r="H351119" s="1152"/>
    </row>
    <row r="351120" spans="8:8">
      <c r="H351120" s="1152"/>
    </row>
    <row r="351121" spans="8:8">
      <c r="H351121" s="1152"/>
    </row>
    <row r="351122" spans="8:8">
      <c r="H351122" s="1152"/>
    </row>
    <row r="351123" spans="8:8">
      <c r="H351123" s="1152"/>
    </row>
    <row r="351124" spans="8:8">
      <c r="H351124" s="1152"/>
    </row>
    <row r="351125" spans="8:8">
      <c r="H351125" s="1152"/>
    </row>
    <row r="351126" spans="8:8">
      <c r="H351126" s="1152"/>
    </row>
    <row r="351127" spans="8:8">
      <c r="H351127" s="1152"/>
    </row>
    <row r="351128" spans="8:8">
      <c r="H351128" s="1152"/>
    </row>
    <row r="351129" spans="8:8">
      <c r="H351129" s="1152"/>
    </row>
    <row r="351130" spans="8:8">
      <c r="H351130" s="1152"/>
    </row>
    <row r="351131" spans="8:8">
      <c r="H351131" s="1152"/>
    </row>
    <row r="351132" spans="8:8">
      <c r="H351132" s="1152"/>
    </row>
    <row r="351133" spans="8:8">
      <c r="H351133" s="1152"/>
    </row>
    <row r="351134" spans="8:8">
      <c r="H351134" s="1152"/>
    </row>
    <row r="351135" spans="8:8">
      <c r="H351135" s="1152"/>
    </row>
    <row r="351136" spans="8:8">
      <c r="H351136" s="1152"/>
    </row>
    <row r="351137" spans="8:8">
      <c r="H351137" s="1152"/>
    </row>
    <row r="351138" spans="8:8">
      <c r="H351138" s="1152"/>
    </row>
    <row r="351139" spans="8:8">
      <c r="H351139" s="1152"/>
    </row>
    <row r="351140" spans="8:8">
      <c r="H351140" s="1152"/>
    </row>
    <row r="351141" spans="8:8">
      <c r="H351141" s="1152"/>
    </row>
    <row r="351142" spans="8:8">
      <c r="H351142" s="1152"/>
    </row>
    <row r="351143" spans="8:8">
      <c r="H351143" s="1152"/>
    </row>
    <row r="351144" spans="8:8">
      <c r="H351144" s="1152"/>
    </row>
    <row r="351145" spans="8:8">
      <c r="H351145" s="1152"/>
    </row>
    <row r="351146" spans="8:8">
      <c r="H351146" s="1152"/>
    </row>
    <row r="351147" spans="8:8">
      <c r="H351147" s="1152"/>
    </row>
    <row r="351148" spans="8:8">
      <c r="H351148" s="1152"/>
    </row>
    <row r="351149" spans="8:8">
      <c r="H351149" s="1152"/>
    </row>
    <row r="351150" spans="8:8">
      <c r="H351150" s="1152"/>
    </row>
    <row r="351151" spans="8:8">
      <c r="H351151" s="1152"/>
    </row>
    <row r="351152" spans="8:8">
      <c r="H351152" s="1152"/>
    </row>
    <row r="351153" spans="8:8">
      <c r="H351153" s="1152"/>
    </row>
    <row r="351154" spans="8:8">
      <c r="H351154" s="1152"/>
    </row>
    <row r="351155" spans="8:8">
      <c r="H351155" s="1152"/>
    </row>
    <row r="351156" spans="8:8">
      <c r="H351156" s="1152"/>
    </row>
    <row r="351157" spans="8:8">
      <c r="H351157" s="1152"/>
    </row>
    <row r="351158" spans="8:8">
      <c r="H351158" s="1152"/>
    </row>
    <row r="351159" spans="8:8">
      <c r="H351159" s="1152"/>
    </row>
    <row r="351160" spans="8:8">
      <c r="H351160" s="1152"/>
    </row>
    <row r="351161" spans="8:8">
      <c r="H351161" s="1152"/>
    </row>
    <row r="351162" spans="8:8">
      <c r="H351162" s="1152"/>
    </row>
    <row r="351163" spans="8:8">
      <c r="H351163" s="1152"/>
    </row>
    <row r="351164" spans="8:8">
      <c r="H351164" s="1152"/>
    </row>
    <row r="351165" spans="8:8">
      <c r="H351165" s="1152"/>
    </row>
    <row r="351166" spans="8:8">
      <c r="H351166" s="1152"/>
    </row>
    <row r="351167" spans="8:8">
      <c r="H351167" s="1152"/>
    </row>
    <row r="351168" spans="8:8">
      <c r="H351168" s="1152"/>
    </row>
    <row r="351169" spans="8:8">
      <c r="H351169" s="1152"/>
    </row>
    <row r="351170" spans="8:8">
      <c r="H351170" s="1152"/>
    </row>
    <row r="351171" spans="8:8">
      <c r="H351171" s="1152"/>
    </row>
    <row r="351172" spans="8:8">
      <c r="H351172" s="1152"/>
    </row>
    <row r="351173" spans="8:8">
      <c r="H351173" s="1152"/>
    </row>
    <row r="351174" spans="8:8">
      <c r="H351174" s="1152"/>
    </row>
    <row r="351175" spans="8:8">
      <c r="H351175" s="1152"/>
    </row>
    <row r="351176" spans="8:8">
      <c r="H351176" s="1152"/>
    </row>
    <row r="351177" spans="8:8">
      <c r="H351177" s="1152"/>
    </row>
    <row r="351178" spans="8:8">
      <c r="H351178" s="1152"/>
    </row>
    <row r="351179" spans="8:8">
      <c r="H351179" s="1152"/>
    </row>
    <row r="351180" spans="8:8">
      <c r="H351180" s="1152"/>
    </row>
    <row r="351181" spans="8:8">
      <c r="H351181" s="1152"/>
    </row>
    <row r="351182" spans="8:8">
      <c r="H351182" s="1152"/>
    </row>
    <row r="351183" spans="8:8">
      <c r="H351183" s="1152"/>
    </row>
    <row r="351184" spans="8:8">
      <c r="H351184" s="1152"/>
    </row>
    <row r="351185" spans="8:8">
      <c r="H351185" s="1152"/>
    </row>
    <row r="351186" spans="8:8">
      <c r="H351186" s="1152"/>
    </row>
    <row r="351187" spans="8:8">
      <c r="H351187" s="1152"/>
    </row>
    <row r="351188" spans="8:8">
      <c r="H351188" s="1152"/>
    </row>
    <row r="351189" spans="8:8">
      <c r="H351189" s="1152"/>
    </row>
    <row r="351190" spans="8:8">
      <c r="H351190" s="1152"/>
    </row>
    <row r="351191" spans="8:8">
      <c r="H351191" s="1152"/>
    </row>
    <row r="351192" spans="8:8">
      <c r="H351192" s="1152"/>
    </row>
    <row r="351193" spans="8:8">
      <c r="H351193" s="1152"/>
    </row>
    <row r="351194" spans="8:8">
      <c r="H351194" s="1152"/>
    </row>
    <row r="351195" spans="8:8">
      <c r="H351195" s="1152"/>
    </row>
    <row r="351196" spans="8:8">
      <c r="H351196" s="1152"/>
    </row>
    <row r="351197" spans="8:8">
      <c r="H351197" s="1152"/>
    </row>
    <row r="351198" spans="8:8">
      <c r="H351198" s="1152"/>
    </row>
    <row r="351199" spans="8:8">
      <c r="H351199" s="1152"/>
    </row>
    <row r="351200" spans="8:8">
      <c r="H351200" s="1152"/>
    </row>
    <row r="351201" spans="8:8">
      <c r="H351201" s="1152"/>
    </row>
    <row r="351202" spans="8:8">
      <c r="H351202" s="1152"/>
    </row>
    <row r="351203" spans="8:8">
      <c r="H351203" s="1152"/>
    </row>
    <row r="351204" spans="8:8">
      <c r="H351204" s="1152"/>
    </row>
    <row r="351205" spans="8:8">
      <c r="H351205" s="1152"/>
    </row>
    <row r="351206" spans="8:8">
      <c r="H351206" s="1152"/>
    </row>
    <row r="351207" spans="8:8">
      <c r="H351207" s="1152"/>
    </row>
    <row r="351208" spans="8:8">
      <c r="H351208" s="1152"/>
    </row>
    <row r="351209" spans="8:8">
      <c r="H351209" s="1152"/>
    </row>
    <row r="351210" spans="8:8">
      <c r="H351210" s="1152"/>
    </row>
    <row r="351211" spans="8:8">
      <c r="H351211" s="1152"/>
    </row>
    <row r="351212" spans="8:8">
      <c r="H351212" s="1152"/>
    </row>
    <row r="351213" spans="8:8">
      <c r="H351213" s="1152"/>
    </row>
    <row r="351214" spans="8:8">
      <c r="H351214" s="1152"/>
    </row>
    <row r="351215" spans="8:8">
      <c r="H351215" s="1152"/>
    </row>
    <row r="351216" spans="8:8">
      <c r="H351216" s="1152"/>
    </row>
    <row r="351217" spans="8:8">
      <c r="H351217" s="1152"/>
    </row>
    <row r="351218" spans="8:8">
      <c r="H351218" s="1152"/>
    </row>
    <row r="351219" spans="8:8">
      <c r="H351219" s="1152"/>
    </row>
    <row r="351220" spans="8:8">
      <c r="H351220" s="1152"/>
    </row>
    <row r="351221" spans="8:8">
      <c r="H351221" s="1152"/>
    </row>
    <row r="351222" spans="8:8">
      <c r="H351222" s="1152"/>
    </row>
    <row r="351223" spans="8:8">
      <c r="H351223" s="1152"/>
    </row>
    <row r="351224" spans="8:8">
      <c r="H351224" s="1152"/>
    </row>
    <row r="351225" spans="8:8">
      <c r="H351225" s="1152"/>
    </row>
    <row r="351226" spans="8:8">
      <c r="H351226" s="1152"/>
    </row>
    <row r="351227" spans="8:8">
      <c r="H351227" s="1152"/>
    </row>
    <row r="351228" spans="8:8">
      <c r="H351228" s="1152"/>
    </row>
    <row r="351229" spans="8:8">
      <c r="H351229" s="1152"/>
    </row>
    <row r="351230" spans="8:8">
      <c r="H351230" s="1152"/>
    </row>
    <row r="351231" spans="8:8">
      <c r="H351231" s="1152"/>
    </row>
    <row r="351232" spans="8:8">
      <c r="H351232" s="1152"/>
    </row>
    <row r="351233" spans="8:8">
      <c r="H351233" s="1152"/>
    </row>
    <row r="351234" spans="8:8">
      <c r="H351234" s="1152"/>
    </row>
    <row r="351235" spans="8:8">
      <c r="H351235" s="1152"/>
    </row>
    <row r="351236" spans="8:8">
      <c r="H351236" s="1152"/>
    </row>
    <row r="351237" spans="8:8">
      <c r="H351237" s="1152"/>
    </row>
    <row r="351238" spans="8:8">
      <c r="H351238" s="1152"/>
    </row>
    <row r="351239" spans="8:8">
      <c r="H351239" s="1152"/>
    </row>
    <row r="351240" spans="8:8">
      <c r="H351240" s="1152"/>
    </row>
    <row r="351241" spans="8:8">
      <c r="H351241" s="1152"/>
    </row>
    <row r="351242" spans="8:8">
      <c r="H351242" s="1152"/>
    </row>
    <row r="351243" spans="8:8">
      <c r="H351243" s="1152"/>
    </row>
    <row r="351244" spans="8:8">
      <c r="H351244" s="1152"/>
    </row>
    <row r="351245" spans="8:8">
      <c r="H351245" s="1152"/>
    </row>
    <row r="351246" spans="8:8">
      <c r="H351246" s="1152"/>
    </row>
    <row r="351247" spans="8:8">
      <c r="H351247" s="1152"/>
    </row>
    <row r="351248" spans="8:8">
      <c r="H351248" s="1152"/>
    </row>
    <row r="351249" spans="8:8">
      <c r="H351249" s="1152"/>
    </row>
    <row r="351250" spans="8:8">
      <c r="H351250" s="1152"/>
    </row>
    <row r="351251" spans="8:8">
      <c r="H351251" s="1152"/>
    </row>
    <row r="351252" spans="8:8">
      <c r="H351252" s="1152"/>
    </row>
    <row r="351253" spans="8:8">
      <c r="H351253" s="1152"/>
    </row>
    <row r="351254" spans="8:8">
      <c r="H351254" s="1152"/>
    </row>
    <row r="351255" spans="8:8">
      <c r="H351255" s="1152"/>
    </row>
    <row r="351256" spans="8:8">
      <c r="H351256" s="1152"/>
    </row>
    <row r="351257" spans="8:8">
      <c r="H351257" s="1152"/>
    </row>
    <row r="351258" spans="8:8">
      <c r="H351258" s="1152"/>
    </row>
    <row r="351259" spans="8:8">
      <c r="H351259" s="1152"/>
    </row>
    <row r="351260" spans="8:8">
      <c r="H351260" s="1152"/>
    </row>
    <row r="351261" spans="8:8">
      <c r="H351261" s="1152"/>
    </row>
    <row r="351262" spans="8:8">
      <c r="H351262" s="1152"/>
    </row>
    <row r="351263" spans="8:8">
      <c r="H351263" s="1152"/>
    </row>
    <row r="351264" spans="8:8">
      <c r="H351264" s="1152"/>
    </row>
    <row r="351265" spans="8:8">
      <c r="H351265" s="1152"/>
    </row>
    <row r="351266" spans="8:8">
      <c r="H351266" s="1152"/>
    </row>
    <row r="351267" spans="8:8">
      <c r="H351267" s="1152"/>
    </row>
    <row r="351268" spans="8:8">
      <c r="H351268" s="1152"/>
    </row>
    <row r="351269" spans="8:8">
      <c r="H351269" s="1152"/>
    </row>
    <row r="351270" spans="8:8">
      <c r="H351270" s="1152"/>
    </row>
    <row r="351271" spans="8:8">
      <c r="H351271" s="1152"/>
    </row>
    <row r="351272" spans="8:8">
      <c r="H351272" s="1152"/>
    </row>
    <row r="351273" spans="8:8">
      <c r="H351273" s="1152"/>
    </row>
    <row r="351274" spans="8:8">
      <c r="H351274" s="1152"/>
    </row>
    <row r="351275" spans="8:8">
      <c r="H351275" s="1152"/>
    </row>
    <row r="351276" spans="8:8">
      <c r="H351276" s="1152"/>
    </row>
    <row r="351277" spans="8:8">
      <c r="H351277" s="1152"/>
    </row>
    <row r="351278" spans="8:8">
      <c r="H351278" s="1152"/>
    </row>
    <row r="351279" spans="8:8">
      <c r="H351279" s="1152"/>
    </row>
    <row r="351280" spans="8:8">
      <c r="H351280" s="1152"/>
    </row>
    <row r="351281" spans="8:8">
      <c r="H351281" s="1152"/>
    </row>
    <row r="351282" spans="8:8">
      <c r="H351282" s="1152"/>
    </row>
    <row r="351283" spans="8:8">
      <c r="H351283" s="1152"/>
    </row>
    <row r="351284" spans="8:8">
      <c r="H351284" s="1152"/>
    </row>
    <row r="351285" spans="8:8">
      <c r="H351285" s="1152"/>
    </row>
    <row r="351286" spans="8:8">
      <c r="H351286" s="1152"/>
    </row>
    <row r="351287" spans="8:8">
      <c r="H351287" s="1152"/>
    </row>
    <row r="351288" spans="8:8">
      <c r="H351288" s="1152"/>
    </row>
    <row r="351289" spans="8:8">
      <c r="H351289" s="1152"/>
    </row>
    <row r="351290" spans="8:8">
      <c r="H351290" s="1152"/>
    </row>
    <row r="351291" spans="8:8">
      <c r="H351291" s="1152"/>
    </row>
    <row r="351292" spans="8:8">
      <c r="H351292" s="1152"/>
    </row>
    <row r="351293" spans="8:8">
      <c r="H351293" s="1152"/>
    </row>
    <row r="351294" spans="8:8">
      <c r="H351294" s="1152"/>
    </row>
    <row r="351295" spans="8:8">
      <c r="H351295" s="1152"/>
    </row>
    <row r="351296" spans="8:8">
      <c r="H351296" s="1152"/>
    </row>
    <row r="351297" spans="8:8">
      <c r="H351297" s="1152"/>
    </row>
    <row r="351298" spans="8:8">
      <c r="H351298" s="1152"/>
    </row>
    <row r="351299" spans="8:8">
      <c r="H351299" s="1152"/>
    </row>
    <row r="351300" spans="8:8">
      <c r="H351300" s="1152"/>
    </row>
    <row r="351301" spans="8:8">
      <c r="H351301" s="1152"/>
    </row>
    <row r="351302" spans="8:8">
      <c r="H351302" s="1152"/>
    </row>
    <row r="351303" spans="8:8">
      <c r="H351303" s="1152"/>
    </row>
    <row r="351304" spans="8:8">
      <c r="H351304" s="1152"/>
    </row>
    <row r="351305" spans="8:8">
      <c r="H351305" s="1152"/>
    </row>
    <row r="351306" spans="8:8">
      <c r="H351306" s="1152"/>
    </row>
    <row r="351307" spans="8:8">
      <c r="H351307" s="1152"/>
    </row>
    <row r="351308" spans="8:8">
      <c r="H351308" s="1152"/>
    </row>
    <row r="351309" spans="8:8">
      <c r="H351309" s="1152"/>
    </row>
    <row r="351310" spans="8:8">
      <c r="H351310" s="1152"/>
    </row>
    <row r="351311" spans="8:8">
      <c r="H351311" s="1152"/>
    </row>
    <row r="351312" spans="8:8">
      <c r="H351312" s="1152"/>
    </row>
    <row r="351313" spans="8:8">
      <c r="H351313" s="1152"/>
    </row>
    <row r="351314" spans="8:8">
      <c r="H351314" s="1152"/>
    </row>
    <row r="351315" spans="8:8">
      <c r="H351315" s="1152"/>
    </row>
    <row r="351316" spans="8:8">
      <c r="H351316" s="1152"/>
    </row>
    <row r="351317" spans="8:8">
      <c r="H351317" s="1152"/>
    </row>
    <row r="351318" spans="8:8">
      <c r="H351318" s="1152"/>
    </row>
    <row r="351319" spans="8:8">
      <c r="H351319" s="1152"/>
    </row>
    <row r="351320" spans="8:8">
      <c r="H351320" s="1152"/>
    </row>
    <row r="351321" spans="8:8">
      <c r="H351321" s="1152"/>
    </row>
    <row r="351322" spans="8:8">
      <c r="H351322" s="1152"/>
    </row>
    <row r="351323" spans="8:8">
      <c r="H351323" s="1152"/>
    </row>
    <row r="351324" spans="8:8">
      <c r="H351324" s="1152"/>
    </row>
    <row r="351325" spans="8:8">
      <c r="H351325" s="1152"/>
    </row>
    <row r="351326" spans="8:8">
      <c r="H351326" s="1152"/>
    </row>
    <row r="351327" spans="8:8">
      <c r="H351327" s="1152"/>
    </row>
    <row r="351328" spans="8:8">
      <c r="H351328" s="1152"/>
    </row>
    <row r="351329" spans="8:8">
      <c r="H351329" s="1152"/>
    </row>
    <row r="351330" spans="8:8">
      <c r="H351330" s="1152"/>
    </row>
    <row r="351331" spans="8:8">
      <c r="H351331" s="1152"/>
    </row>
    <row r="351332" spans="8:8">
      <c r="H351332" s="1152"/>
    </row>
    <row r="351333" spans="8:8">
      <c r="H351333" s="1152"/>
    </row>
    <row r="351334" spans="8:8">
      <c r="H351334" s="1152"/>
    </row>
    <row r="351335" spans="8:8">
      <c r="H351335" s="1152"/>
    </row>
    <row r="351336" spans="8:8">
      <c r="H351336" s="1152"/>
    </row>
    <row r="351337" spans="8:8">
      <c r="H351337" s="1152"/>
    </row>
    <row r="351338" spans="8:8">
      <c r="H351338" s="1152"/>
    </row>
    <row r="351339" spans="8:8">
      <c r="H351339" s="1152"/>
    </row>
    <row r="351340" spans="8:8">
      <c r="H351340" s="1152"/>
    </row>
    <row r="351341" spans="8:8">
      <c r="H351341" s="1152"/>
    </row>
    <row r="351342" spans="8:8">
      <c r="H351342" s="1152"/>
    </row>
    <row r="351343" spans="8:8">
      <c r="H351343" s="1152"/>
    </row>
    <row r="351344" spans="8:8">
      <c r="H351344" s="1152"/>
    </row>
    <row r="351345" spans="8:8">
      <c r="H351345" s="1152"/>
    </row>
    <row r="351346" spans="8:8">
      <c r="H351346" s="1152"/>
    </row>
    <row r="351347" spans="8:8">
      <c r="H351347" s="1152"/>
    </row>
    <row r="351348" spans="8:8">
      <c r="H351348" s="1152"/>
    </row>
    <row r="351349" spans="8:8">
      <c r="H351349" s="1152"/>
    </row>
    <row r="351350" spans="8:8">
      <c r="H351350" s="1152"/>
    </row>
    <row r="351351" spans="8:8">
      <c r="H351351" s="1152"/>
    </row>
    <row r="351352" spans="8:8">
      <c r="H351352" s="1152"/>
    </row>
    <row r="351353" spans="8:8">
      <c r="H351353" s="1152"/>
    </row>
    <row r="351354" spans="8:8">
      <c r="H351354" s="1152"/>
    </row>
    <row r="351355" spans="8:8">
      <c r="H351355" s="1152"/>
    </row>
    <row r="351356" spans="8:8">
      <c r="H351356" s="1152"/>
    </row>
    <row r="351357" spans="8:8">
      <c r="H351357" s="1152"/>
    </row>
    <row r="351358" spans="8:8">
      <c r="H351358" s="1152"/>
    </row>
    <row r="351359" spans="8:8">
      <c r="H351359" s="1152"/>
    </row>
    <row r="351360" spans="8:8">
      <c r="H351360" s="1152"/>
    </row>
    <row r="351361" spans="8:8">
      <c r="H351361" s="1152"/>
    </row>
    <row r="351362" spans="8:8">
      <c r="H351362" s="1152"/>
    </row>
    <row r="351363" spans="8:8">
      <c r="H351363" s="1152"/>
    </row>
    <row r="351364" spans="8:8">
      <c r="H351364" s="1152"/>
    </row>
    <row r="351365" spans="8:8">
      <c r="H351365" s="1152"/>
    </row>
    <row r="351366" spans="8:8">
      <c r="H351366" s="1152"/>
    </row>
    <row r="351367" spans="8:8">
      <c r="H351367" s="1152"/>
    </row>
    <row r="351368" spans="8:8">
      <c r="H351368" s="1152"/>
    </row>
    <row r="351369" spans="8:8">
      <c r="H351369" s="1152"/>
    </row>
    <row r="351370" spans="8:8">
      <c r="H351370" s="1152"/>
    </row>
    <row r="351371" spans="8:8">
      <c r="H351371" s="1152"/>
    </row>
    <row r="351372" spans="8:8">
      <c r="H351372" s="1152"/>
    </row>
    <row r="351373" spans="8:8">
      <c r="H351373" s="1152"/>
    </row>
    <row r="351374" spans="8:8">
      <c r="H351374" s="1152"/>
    </row>
    <row r="351375" spans="8:8">
      <c r="H351375" s="1152"/>
    </row>
    <row r="351376" spans="8:8">
      <c r="H351376" s="1152"/>
    </row>
    <row r="351377" spans="8:8">
      <c r="H351377" s="1152"/>
    </row>
    <row r="351378" spans="8:8">
      <c r="H351378" s="1152"/>
    </row>
    <row r="351379" spans="8:8">
      <c r="H351379" s="1152"/>
    </row>
    <row r="351380" spans="8:8">
      <c r="H351380" s="1152"/>
    </row>
    <row r="351381" spans="8:8">
      <c r="H351381" s="1152"/>
    </row>
    <row r="351382" spans="8:8">
      <c r="H351382" s="1152"/>
    </row>
    <row r="351383" spans="8:8">
      <c r="H351383" s="1152"/>
    </row>
    <row r="351384" spans="8:8">
      <c r="H351384" s="1152"/>
    </row>
    <row r="351385" spans="8:8">
      <c r="H351385" s="1152"/>
    </row>
    <row r="351386" spans="8:8">
      <c r="H351386" s="1152"/>
    </row>
    <row r="351387" spans="8:8">
      <c r="H351387" s="1152"/>
    </row>
    <row r="351388" spans="8:8">
      <c r="H351388" s="1152"/>
    </row>
    <row r="351389" spans="8:8">
      <c r="H351389" s="1152"/>
    </row>
    <row r="351390" spans="8:8">
      <c r="H351390" s="1152"/>
    </row>
    <row r="351391" spans="8:8">
      <c r="H351391" s="1152"/>
    </row>
    <row r="351392" spans="8:8">
      <c r="H351392" s="1152"/>
    </row>
    <row r="351393" spans="8:8">
      <c r="H351393" s="1152"/>
    </row>
    <row r="351394" spans="8:8">
      <c r="H351394" s="1152"/>
    </row>
    <row r="351395" spans="8:8">
      <c r="H351395" s="1152"/>
    </row>
    <row r="351396" spans="8:8">
      <c r="H351396" s="1152"/>
    </row>
    <row r="351397" spans="8:8">
      <c r="H351397" s="1152"/>
    </row>
    <row r="351398" spans="8:8">
      <c r="H351398" s="1152"/>
    </row>
    <row r="351399" spans="8:8">
      <c r="H351399" s="1152"/>
    </row>
    <row r="351400" spans="8:8">
      <c r="H351400" s="1152"/>
    </row>
    <row r="351401" spans="8:8">
      <c r="H351401" s="1152"/>
    </row>
    <row r="351402" spans="8:8">
      <c r="H351402" s="1152"/>
    </row>
    <row r="351403" spans="8:8">
      <c r="H351403" s="1152"/>
    </row>
    <row r="351404" spans="8:8">
      <c r="H351404" s="1152"/>
    </row>
    <row r="351405" spans="8:8">
      <c r="H351405" s="1152"/>
    </row>
    <row r="351406" spans="8:8">
      <c r="H351406" s="1152"/>
    </row>
    <row r="351407" spans="8:8">
      <c r="H351407" s="1152"/>
    </row>
    <row r="351408" spans="8:8">
      <c r="H351408" s="1152"/>
    </row>
    <row r="351409" spans="8:8">
      <c r="H351409" s="1152"/>
    </row>
    <row r="351410" spans="8:8">
      <c r="H351410" s="1152"/>
    </row>
    <row r="351411" spans="8:8">
      <c r="H351411" s="1152"/>
    </row>
    <row r="351412" spans="8:8">
      <c r="H351412" s="1152"/>
    </row>
    <row r="351413" spans="8:8">
      <c r="H351413" s="1152"/>
    </row>
    <row r="351414" spans="8:8">
      <c r="H351414" s="1152"/>
    </row>
    <row r="351415" spans="8:8">
      <c r="H351415" s="1152"/>
    </row>
    <row r="351416" spans="8:8">
      <c r="H351416" s="1152"/>
    </row>
    <row r="351417" spans="8:8">
      <c r="H351417" s="1152"/>
    </row>
    <row r="351418" spans="8:8">
      <c r="H351418" s="1152"/>
    </row>
    <row r="351419" spans="8:8">
      <c r="H351419" s="1152"/>
    </row>
    <row r="351420" spans="8:8">
      <c r="H351420" s="1152"/>
    </row>
    <row r="351421" spans="8:8">
      <c r="H351421" s="1152"/>
    </row>
    <row r="351422" spans="8:8">
      <c r="H351422" s="1152"/>
    </row>
    <row r="351423" spans="8:8">
      <c r="H351423" s="1152"/>
    </row>
    <row r="351424" spans="8:8">
      <c r="H351424" s="1152"/>
    </row>
    <row r="351425" spans="8:8">
      <c r="H351425" s="1152"/>
    </row>
    <row r="351426" spans="8:8">
      <c r="H351426" s="1152"/>
    </row>
    <row r="351427" spans="8:8">
      <c r="H351427" s="1152"/>
    </row>
    <row r="351428" spans="8:8">
      <c r="H351428" s="1152"/>
    </row>
    <row r="351429" spans="8:8">
      <c r="H351429" s="1152"/>
    </row>
    <row r="351430" spans="8:8">
      <c r="H351430" s="1152"/>
    </row>
    <row r="351431" spans="8:8">
      <c r="H351431" s="1152"/>
    </row>
    <row r="351432" spans="8:8">
      <c r="H351432" s="1152"/>
    </row>
    <row r="351433" spans="8:8">
      <c r="H351433" s="1152"/>
    </row>
    <row r="351434" spans="8:8">
      <c r="H351434" s="1152"/>
    </row>
    <row r="351435" spans="8:8">
      <c r="H351435" s="1152"/>
    </row>
    <row r="351436" spans="8:8">
      <c r="H351436" s="1152"/>
    </row>
    <row r="351437" spans="8:8">
      <c r="H351437" s="1152"/>
    </row>
    <row r="351438" spans="8:8">
      <c r="H351438" s="1152"/>
    </row>
    <row r="351439" spans="8:8">
      <c r="H351439" s="1152"/>
    </row>
    <row r="351440" spans="8:8">
      <c r="H351440" s="1152"/>
    </row>
    <row r="351441" spans="8:8">
      <c r="H351441" s="1152"/>
    </row>
    <row r="351442" spans="8:8">
      <c r="H351442" s="1152"/>
    </row>
    <row r="351443" spans="8:8">
      <c r="H351443" s="1152"/>
    </row>
    <row r="351444" spans="8:8">
      <c r="H351444" s="1152"/>
    </row>
    <row r="351445" spans="8:8">
      <c r="H351445" s="1152"/>
    </row>
    <row r="351446" spans="8:8">
      <c r="H351446" s="1152"/>
    </row>
    <row r="351447" spans="8:8">
      <c r="H351447" s="1152"/>
    </row>
    <row r="351448" spans="8:8">
      <c r="H351448" s="1152"/>
    </row>
    <row r="351449" spans="8:8">
      <c r="H351449" s="1152"/>
    </row>
    <row r="351450" spans="8:8">
      <c r="H351450" s="1152"/>
    </row>
    <row r="351451" spans="8:8">
      <c r="H351451" s="1152"/>
    </row>
    <row r="351452" spans="8:8">
      <c r="H351452" s="1152"/>
    </row>
    <row r="351453" spans="8:8">
      <c r="H351453" s="1152"/>
    </row>
    <row r="351454" spans="8:8">
      <c r="H351454" s="1152"/>
    </row>
    <row r="351455" spans="8:8">
      <c r="H351455" s="1152"/>
    </row>
    <row r="351456" spans="8:8">
      <c r="H351456" s="1152"/>
    </row>
    <row r="351457" spans="8:8">
      <c r="H351457" s="1152"/>
    </row>
    <row r="351458" spans="8:8">
      <c r="H351458" s="1152"/>
    </row>
    <row r="351459" spans="8:8">
      <c r="H351459" s="1152"/>
    </row>
    <row r="351460" spans="8:8">
      <c r="H351460" s="1152"/>
    </row>
    <row r="351461" spans="8:8">
      <c r="H351461" s="1152"/>
    </row>
    <row r="351462" spans="8:8">
      <c r="H351462" s="1152"/>
    </row>
    <row r="351463" spans="8:8">
      <c r="H351463" s="1152"/>
    </row>
    <row r="351464" spans="8:8">
      <c r="H351464" s="1152"/>
    </row>
    <row r="351465" spans="8:8">
      <c r="H351465" s="1152"/>
    </row>
    <row r="351466" spans="8:8">
      <c r="H351466" s="1152"/>
    </row>
    <row r="351467" spans="8:8">
      <c r="H351467" s="1152"/>
    </row>
    <row r="351468" spans="8:8">
      <c r="H351468" s="1152"/>
    </row>
    <row r="351469" spans="8:8">
      <c r="H351469" s="1152"/>
    </row>
    <row r="351470" spans="8:8">
      <c r="H351470" s="1152"/>
    </row>
    <row r="351471" spans="8:8">
      <c r="H351471" s="1152"/>
    </row>
    <row r="351472" spans="8:8">
      <c r="H351472" s="1152"/>
    </row>
    <row r="351473" spans="8:8">
      <c r="H351473" s="1152"/>
    </row>
    <row r="351474" spans="8:8">
      <c r="H351474" s="1152"/>
    </row>
    <row r="351475" spans="8:8">
      <c r="H351475" s="1152"/>
    </row>
    <row r="351476" spans="8:8">
      <c r="H351476" s="1152"/>
    </row>
    <row r="351477" spans="8:8">
      <c r="H351477" s="1152"/>
    </row>
    <row r="351478" spans="8:8">
      <c r="H351478" s="1152"/>
    </row>
    <row r="351479" spans="8:8">
      <c r="H351479" s="1152"/>
    </row>
    <row r="351480" spans="8:8">
      <c r="H351480" s="1152"/>
    </row>
    <row r="351481" spans="8:8">
      <c r="H351481" s="1152"/>
    </row>
    <row r="351482" spans="8:8">
      <c r="H351482" s="1152"/>
    </row>
    <row r="351483" spans="8:8">
      <c r="H351483" s="1152"/>
    </row>
    <row r="351484" spans="8:8">
      <c r="H351484" s="1152"/>
    </row>
    <row r="351485" spans="8:8">
      <c r="H351485" s="1152"/>
    </row>
    <row r="351486" spans="8:8">
      <c r="H351486" s="1152"/>
    </row>
    <row r="351487" spans="8:8">
      <c r="H351487" s="1152"/>
    </row>
    <row r="351488" spans="8:8">
      <c r="H351488" s="1152"/>
    </row>
    <row r="351489" spans="8:8">
      <c r="H351489" s="1152"/>
    </row>
    <row r="351490" spans="8:8">
      <c r="H351490" s="1152"/>
    </row>
    <row r="351491" spans="8:8">
      <c r="H351491" s="1152"/>
    </row>
    <row r="351492" spans="8:8">
      <c r="H351492" s="1152"/>
    </row>
    <row r="351493" spans="8:8">
      <c r="H351493" s="1152"/>
    </row>
    <row r="351494" spans="8:8">
      <c r="H351494" s="1152"/>
    </row>
    <row r="351495" spans="8:8">
      <c r="H351495" s="1152"/>
    </row>
    <row r="351496" spans="8:8">
      <c r="H351496" s="1152"/>
    </row>
    <row r="351497" spans="8:8">
      <c r="H351497" s="1152"/>
    </row>
    <row r="351498" spans="8:8">
      <c r="H351498" s="1152"/>
    </row>
    <row r="351499" spans="8:8">
      <c r="H351499" s="1152"/>
    </row>
    <row r="351500" spans="8:8">
      <c r="H351500" s="1152"/>
    </row>
    <row r="351501" spans="8:8">
      <c r="H351501" s="1152"/>
    </row>
    <row r="351502" spans="8:8">
      <c r="H351502" s="1152"/>
    </row>
    <row r="351503" spans="8:8">
      <c r="H351503" s="1152"/>
    </row>
    <row r="351504" spans="8:8">
      <c r="H351504" s="1152"/>
    </row>
    <row r="351505" spans="8:8">
      <c r="H351505" s="1152"/>
    </row>
    <row r="351506" spans="8:8">
      <c r="H351506" s="1152"/>
    </row>
    <row r="351507" spans="8:8">
      <c r="H351507" s="1152"/>
    </row>
    <row r="351508" spans="8:8">
      <c r="H351508" s="1152"/>
    </row>
    <row r="351509" spans="8:8">
      <c r="H351509" s="1152"/>
    </row>
    <row r="351510" spans="8:8">
      <c r="H351510" s="1152"/>
    </row>
    <row r="351511" spans="8:8">
      <c r="H351511" s="1152"/>
    </row>
    <row r="351512" spans="8:8">
      <c r="H351512" s="1152"/>
    </row>
    <row r="351513" spans="8:8">
      <c r="H351513" s="1152"/>
    </row>
    <row r="351514" spans="8:8">
      <c r="H351514" s="1152"/>
    </row>
    <row r="351515" spans="8:8">
      <c r="H351515" s="1152"/>
    </row>
    <row r="351516" spans="8:8">
      <c r="H351516" s="1152"/>
    </row>
    <row r="351517" spans="8:8">
      <c r="H351517" s="1152"/>
    </row>
    <row r="351518" spans="8:8">
      <c r="H351518" s="1152"/>
    </row>
    <row r="351519" spans="8:8">
      <c r="H351519" s="1152"/>
    </row>
    <row r="351520" spans="8:8">
      <c r="H351520" s="1152"/>
    </row>
    <row r="351521" spans="8:8">
      <c r="H351521" s="1152"/>
    </row>
    <row r="351522" spans="8:8">
      <c r="H351522" s="1152"/>
    </row>
    <row r="351523" spans="8:8">
      <c r="H351523" s="1152"/>
    </row>
    <row r="351524" spans="8:8">
      <c r="H351524" s="1152"/>
    </row>
    <row r="351525" spans="8:8">
      <c r="H351525" s="1152"/>
    </row>
    <row r="351526" spans="8:8">
      <c r="H351526" s="1152"/>
    </row>
    <row r="351527" spans="8:8">
      <c r="H351527" s="1152"/>
    </row>
    <row r="351528" spans="8:8">
      <c r="H351528" s="1152"/>
    </row>
    <row r="351529" spans="8:8">
      <c r="H351529" s="1152"/>
    </row>
    <row r="351530" spans="8:8">
      <c r="H351530" s="1152"/>
    </row>
    <row r="351531" spans="8:8">
      <c r="H351531" s="1152"/>
    </row>
    <row r="351532" spans="8:8">
      <c r="H351532" s="1152"/>
    </row>
    <row r="351533" spans="8:8">
      <c r="H351533" s="1152"/>
    </row>
    <row r="351534" spans="8:8">
      <c r="H351534" s="1152"/>
    </row>
    <row r="351535" spans="8:8">
      <c r="H351535" s="1152"/>
    </row>
    <row r="351536" spans="8:8">
      <c r="H351536" s="1152"/>
    </row>
    <row r="351537" spans="8:8">
      <c r="H351537" s="1152"/>
    </row>
    <row r="351538" spans="8:8">
      <c r="H351538" s="1152"/>
    </row>
    <row r="351539" spans="8:8">
      <c r="H351539" s="1152"/>
    </row>
    <row r="351540" spans="8:8">
      <c r="H351540" s="1152"/>
    </row>
    <row r="351541" spans="8:8">
      <c r="H351541" s="1152"/>
    </row>
    <row r="351542" spans="8:8">
      <c r="H351542" s="1152"/>
    </row>
    <row r="351543" spans="8:8">
      <c r="H351543" s="1152"/>
    </row>
    <row r="351544" spans="8:8">
      <c r="H351544" s="1152"/>
    </row>
    <row r="351545" spans="8:8">
      <c r="H351545" s="1152"/>
    </row>
    <row r="351546" spans="8:8">
      <c r="H351546" s="1152"/>
    </row>
    <row r="351547" spans="8:8">
      <c r="H351547" s="1152"/>
    </row>
    <row r="351548" spans="8:8">
      <c r="H351548" s="1152"/>
    </row>
    <row r="351549" spans="8:8">
      <c r="H351549" s="1152"/>
    </row>
    <row r="351550" spans="8:8">
      <c r="H351550" s="1152"/>
    </row>
    <row r="351551" spans="8:8">
      <c r="H351551" s="1152"/>
    </row>
    <row r="351552" spans="8:8">
      <c r="H351552" s="1152"/>
    </row>
    <row r="351553" spans="8:8">
      <c r="H351553" s="1152"/>
    </row>
    <row r="351554" spans="8:8">
      <c r="H351554" s="1152"/>
    </row>
    <row r="351555" spans="8:8">
      <c r="H351555" s="1152"/>
    </row>
    <row r="351556" spans="8:8">
      <c r="H351556" s="1152"/>
    </row>
    <row r="351557" spans="8:8">
      <c r="H351557" s="1152"/>
    </row>
    <row r="351558" spans="8:8">
      <c r="H351558" s="1152"/>
    </row>
    <row r="351559" spans="8:8">
      <c r="H351559" s="1152"/>
    </row>
    <row r="351560" spans="8:8">
      <c r="H351560" s="1152"/>
    </row>
    <row r="351561" spans="8:8">
      <c r="H351561" s="1152"/>
    </row>
    <row r="351562" spans="8:8">
      <c r="H351562" s="1152"/>
    </row>
    <row r="351563" spans="8:8">
      <c r="H351563" s="1152"/>
    </row>
    <row r="351564" spans="8:8">
      <c r="H351564" s="1152"/>
    </row>
    <row r="351565" spans="8:8">
      <c r="H351565" s="1152"/>
    </row>
    <row r="351566" spans="8:8">
      <c r="H351566" s="1152"/>
    </row>
    <row r="351567" spans="8:8">
      <c r="H351567" s="1152"/>
    </row>
    <row r="351568" spans="8:8">
      <c r="H351568" s="1152"/>
    </row>
    <row r="351569" spans="8:8">
      <c r="H351569" s="1152"/>
    </row>
    <row r="351570" spans="8:8">
      <c r="H351570" s="1152"/>
    </row>
    <row r="351571" spans="8:8">
      <c r="H351571" s="1152"/>
    </row>
    <row r="351572" spans="8:8">
      <c r="H351572" s="1152"/>
    </row>
    <row r="351573" spans="8:8">
      <c r="H351573" s="1152"/>
    </row>
    <row r="351574" spans="8:8">
      <c r="H351574" s="1152"/>
    </row>
    <row r="351575" spans="8:8">
      <c r="H351575" s="1152"/>
    </row>
    <row r="351576" spans="8:8">
      <c r="H351576" s="1152"/>
    </row>
    <row r="351577" spans="8:8">
      <c r="H351577" s="1152"/>
    </row>
    <row r="351578" spans="8:8">
      <c r="H351578" s="1152"/>
    </row>
    <row r="351579" spans="8:8">
      <c r="H351579" s="1152"/>
    </row>
    <row r="351580" spans="8:8">
      <c r="H351580" s="1152"/>
    </row>
    <row r="351581" spans="8:8">
      <c r="H351581" s="1152"/>
    </row>
    <row r="351582" spans="8:8">
      <c r="H351582" s="1152"/>
    </row>
    <row r="351583" spans="8:8">
      <c r="H351583" s="1152"/>
    </row>
    <row r="351584" spans="8:8">
      <c r="H351584" s="1152"/>
    </row>
    <row r="351585" spans="8:8">
      <c r="H351585" s="1152"/>
    </row>
    <row r="351586" spans="8:8">
      <c r="H351586" s="1152"/>
    </row>
    <row r="351587" spans="8:8">
      <c r="H351587" s="1152"/>
    </row>
    <row r="351588" spans="8:8">
      <c r="H351588" s="1152"/>
    </row>
    <row r="351589" spans="8:8">
      <c r="H351589" s="1152"/>
    </row>
    <row r="351590" spans="8:8">
      <c r="H351590" s="1152"/>
    </row>
    <row r="351591" spans="8:8">
      <c r="H351591" s="1152"/>
    </row>
    <row r="351592" spans="8:8">
      <c r="H351592" s="1152"/>
    </row>
    <row r="351593" spans="8:8">
      <c r="H351593" s="1152"/>
    </row>
    <row r="351594" spans="8:8">
      <c r="H351594" s="1152"/>
    </row>
    <row r="351595" spans="8:8">
      <c r="H351595" s="1152"/>
    </row>
    <row r="351596" spans="8:8">
      <c r="H351596" s="1152"/>
    </row>
    <row r="351597" spans="8:8">
      <c r="H351597" s="1152"/>
    </row>
    <row r="351598" spans="8:8">
      <c r="H351598" s="1152"/>
    </row>
    <row r="351599" spans="8:8">
      <c r="H351599" s="1152"/>
    </row>
    <row r="351600" spans="8:8">
      <c r="H351600" s="1152"/>
    </row>
    <row r="351601" spans="8:8">
      <c r="H351601" s="1152"/>
    </row>
    <row r="351602" spans="8:8">
      <c r="H351602" s="1152"/>
    </row>
    <row r="351603" spans="8:8">
      <c r="H351603" s="1152"/>
    </row>
    <row r="351604" spans="8:8">
      <c r="H351604" s="1152"/>
    </row>
    <row r="351605" spans="8:8">
      <c r="H351605" s="1152"/>
    </row>
    <row r="351606" spans="8:8">
      <c r="H351606" s="1152"/>
    </row>
    <row r="351607" spans="8:8">
      <c r="H351607" s="1152"/>
    </row>
    <row r="351608" spans="8:8">
      <c r="H351608" s="1152"/>
    </row>
    <row r="351609" spans="8:8">
      <c r="H351609" s="1152"/>
    </row>
    <row r="351610" spans="8:8">
      <c r="H351610" s="1152"/>
    </row>
    <row r="351611" spans="8:8">
      <c r="H351611" s="1152"/>
    </row>
    <row r="351612" spans="8:8">
      <c r="H351612" s="1152"/>
    </row>
    <row r="351613" spans="8:8">
      <c r="H351613" s="1152"/>
    </row>
    <row r="351614" spans="8:8">
      <c r="H351614" s="1152"/>
    </row>
    <row r="351615" spans="8:8">
      <c r="H351615" s="1152"/>
    </row>
    <row r="351616" spans="8:8">
      <c r="H351616" s="1152"/>
    </row>
    <row r="351617" spans="8:8">
      <c r="H351617" s="1152"/>
    </row>
    <row r="351618" spans="8:8">
      <c r="H351618" s="1152"/>
    </row>
    <row r="351619" spans="8:8">
      <c r="H351619" s="1152"/>
    </row>
    <row r="351620" spans="8:8">
      <c r="H351620" s="1152"/>
    </row>
    <row r="351621" spans="8:8">
      <c r="H351621" s="1152"/>
    </row>
    <row r="351622" spans="8:8">
      <c r="H351622" s="1152"/>
    </row>
    <row r="351623" spans="8:8">
      <c r="H351623" s="1152"/>
    </row>
    <row r="351624" spans="8:8">
      <c r="H351624" s="1152"/>
    </row>
    <row r="351625" spans="8:8">
      <c r="H351625" s="1152"/>
    </row>
    <row r="351626" spans="8:8">
      <c r="H351626" s="1152"/>
    </row>
    <row r="351627" spans="8:8">
      <c r="H351627" s="1152"/>
    </row>
    <row r="351628" spans="8:8">
      <c r="H351628" s="1152"/>
    </row>
    <row r="351629" spans="8:8">
      <c r="H351629" s="1152"/>
    </row>
    <row r="351630" spans="8:8">
      <c r="H351630" s="1152"/>
    </row>
    <row r="351631" spans="8:8">
      <c r="H351631" s="1152"/>
    </row>
    <row r="351632" spans="8:8">
      <c r="H351632" s="1152"/>
    </row>
    <row r="351633" spans="8:8">
      <c r="H351633" s="1152"/>
    </row>
    <row r="351634" spans="8:8">
      <c r="H351634" s="1152"/>
    </row>
    <row r="351635" spans="8:8">
      <c r="H351635" s="1152"/>
    </row>
    <row r="351636" spans="8:8">
      <c r="H351636" s="1152"/>
    </row>
    <row r="351637" spans="8:8">
      <c r="H351637" s="1152"/>
    </row>
    <row r="351638" spans="8:8">
      <c r="H351638" s="1152"/>
    </row>
    <row r="351639" spans="8:8">
      <c r="H351639" s="1152"/>
    </row>
    <row r="351640" spans="8:8">
      <c r="H351640" s="1152"/>
    </row>
    <row r="351641" spans="8:8">
      <c r="H351641" s="1152"/>
    </row>
    <row r="351642" spans="8:8">
      <c r="H351642" s="1152"/>
    </row>
    <row r="351643" spans="8:8">
      <c r="H351643" s="1152"/>
    </row>
    <row r="351644" spans="8:8">
      <c r="H351644" s="1152"/>
    </row>
    <row r="351645" spans="8:8">
      <c r="H351645" s="1152"/>
    </row>
    <row r="351646" spans="8:8">
      <c r="H351646" s="1152"/>
    </row>
    <row r="351647" spans="8:8">
      <c r="H351647" s="1152"/>
    </row>
    <row r="351648" spans="8:8">
      <c r="H351648" s="1152"/>
    </row>
    <row r="351649" spans="8:8">
      <c r="H351649" s="1152"/>
    </row>
    <row r="351650" spans="8:8">
      <c r="H351650" s="1152"/>
    </row>
    <row r="351651" spans="8:8">
      <c r="H351651" s="1152"/>
    </row>
    <row r="351652" spans="8:8">
      <c r="H351652" s="1152"/>
    </row>
    <row r="351653" spans="8:8">
      <c r="H351653" s="1152"/>
    </row>
    <row r="351654" spans="8:8">
      <c r="H351654" s="1152"/>
    </row>
    <row r="351655" spans="8:8">
      <c r="H351655" s="1152"/>
    </row>
    <row r="351656" spans="8:8">
      <c r="H351656" s="1152"/>
    </row>
    <row r="351657" spans="8:8">
      <c r="H351657" s="1152"/>
    </row>
    <row r="351658" spans="8:8">
      <c r="H351658" s="1152"/>
    </row>
    <row r="351659" spans="8:8">
      <c r="H351659" s="1152"/>
    </row>
    <row r="351660" spans="8:8">
      <c r="H351660" s="1152"/>
    </row>
    <row r="351661" spans="8:8">
      <c r="H351661" s="1152"/>
    </row>
    <row r="351662" spans="8:8">
      <c r="H351662" s="1152"/>
    </row>
    <row r="351663" spans="8:8">
      <c r="H351663" s="1152"/>
    </row>
    <row r="351664" spans="8:8">
      <c r="H351664" s="1152"/>
    </row>
    <row r="351665" spans="8:8">
      <c r="H351665" s="1152"/>
    </row>
    <row r="351666" spans="8:8">
      <c r="H351666" s="1152"/>
    </row>
    <row r="351667" spans="8:8">
      <c r="H351667" s="1152"/>
    </row>
    <row r="351668" spans="8:8">
      <c r="H351668" s="1152"/>
    </row>
    <row r="351669" spans="8:8">
      <c r="H351669" s="1152"/>
    </row>
    <row r="351670" spans="8:8">
      <c r="H351670" s="1152"/>
    </row>
    <row r="351671" spans="8:8">
      <c r="H351671" s="1152"/>
    </row>
    <row r="351672" spans="8:8">
      <c r="H351672" s="1152"/>
    </row>
    <row r="351673" spans="8:8">
      <c r="H351673" s="1152"/>
    </row>
    <row r="351674" spans="8:8">
      <c r="H351674" s="1152"/>
    </row>
    <row r="351675" spans="8:8">
      <c r="H351675" s="1152"/>
    </row>
    <row r="351676" spans="8:8">
      <c r="H351676" s="1152"/>
    </row>
    <row r="351677" spans="8:8">
      <c r="H351677" s="1152"/>
    </row>
    <row r="351678" spans="8:8">
      <c r="H351678" s="1152"/>
    </row>
    <row r="351679" spans="8:8">
      <c r="H351679" s="1152"/>
    </row>
    <row r="351680" spans="8:8">
      <c r="H351680" s="1152"/>
    </row>
    <row r="351681" spans="8:8">
      <c r="H351681" s="1152"/>
    </row>
    <row r="351682" spans="8:8">
      <c r="H351682" s="1152"/>
    </row>
    <row r="351683" spans="8:8">
      <c r="H351683" s="1152"/>
    </row>
    <row r="351684" spans="8:8">
      <c r="H351684" s="1152"/>
    </row>
    <row r="351685" spans="8:8">
      <c r="H351685" s="1152"/>
    </row>
    <row r="351686" spans="8:8">
      <c r="H351686" s="1152"/>
    </row>
    <row r="351687" spans="8:8">
      <c r="H351687" s="1152"/>
    </row>
    <row r="351688" spans="8:8">
      <c r="H351688" s="1152"/>
    </row>
    <row r="351689" spans="8:8">
      <c r="H351689" s="1152"/>
    </row>
    <row r="351690" spans="8:8">
      <c r="H351690" s="1152"/>
    </row>
    <row r="351691" spans="8:8">
      <c r="H351691" s="1152"/>
    </row>
    <row r="351692" spans="8:8">
      <c r="H351692" s="1152"/>
    </row>
    <row r="351693" spans="8:8">
      <c r="H351693" s="1152"/>
    </row>
    <row r="351694" spans="8:8">
      <c r="H351694" s="1152"/>
    </row>
    <row r="351695" spans="8:8">
      <c r="H351695" s="1152"/>
    </row>
    <row r="351696" spans="8:8">
      <c r="H351696" s="1152"/>
    </row>
    <row r="351697" spans="8:8">
      <c r="H351697" s="1152"/>
    </row>
    <row r="351698" spans="8:8">
      <c r="H351698" s="1152"/>
    </row>
    <row r="351699" spans="8:8">
      <c r="H351699" s="1152"/>
    </row>
    <row r="351700" spans="8:8">
      <c r="H351700" s="1152"/>
    </row>
    <row r="351701" spans="8:8">
      <c r="H351701" s="1152"/>
    </row>
    <row r="351702" spans="8:8">
      <c r="H351702" s="1152"/>
    </row>
    <row r="351703" spans="8:8">
      <c r="H351703" s="1152"/>
    </row>
    <row r="351704" spans="8:8">
      <c r="H351704" s="1152"/>
    </row>
    <row r="351705" spans="8:8">
      <c r="H351705" s="1152"/>
    </row>
    <row r="351706" spans="8:8">
      <c r="H351706" s="1152"/>
    </row>
    <row r="351707" spans="8:8">
      <c r="H351707" s="1152"/>
    </row>
    <row r="351708" spans="8:8">
      <c r="H351708" s="1152"/>
    </row>
    <row r="351709" spans="8:8">
      <c r="H351709" s="1152"/>
    </row>
    <row r="351710" spans="8:8">
      <c r="H351710" s="1152"/>
    </row>
    <row r="351711" spans="8:8">
      <c r="H351711" s="1152"/>
    </row>
    <row r="351712" spans="8:8">
      <c r="H351712" s="1152"/>
    </row>
    <row r="351713" spans="8:8">
      <c r="H351713" s="1152"/>
    </row>
    <row r="351714" spans="8:8">
      <c r="H351714" s="1152"/>
    </row>
    <row r="351715" spans="8:8">
      <c r="H351715" s="1152"/>
    </row>
    <row r="351716" spans="8:8">
      <c r="H351716" s="1152"/>
    </row>
    <row r="351717" spans="8:8">
      <c r="H351717" s="1152"/>
    </row>
    <row r="351718" spans="8:8">
      <c r="H351718" s="1152"/>
    </row>
    <row r="351719" spans="8:8">
      <c r="H351719" s="1152"/>
    </row>
    <row r="351720" spans="8:8">
      <c r="H351720" s="1152"/>
    </row>
    <row r="351721" spans="8:8">
      <c r="H351721" s="1152"/>
    </row>
    <row r="351722" spans="8:8">
      <c r="H351722" s="1152"/>
    </row>
    <row r="351723" spans="8:8">
      <c r="H351723" s="1152"/>
    </row>
    <row r="351724" spans="8:8">
      <c r="H351724" s="1152"/>
    </row>
    <row r="351725" spans="8:8">
      <c r="H351725" s="1152"/>
    </row>
    <row r="351726" spans="8:8">
      <c r="H351726" s="1152"/>
    </row>
    <row r="351727" spans="8:8">
      <c r="H351727" s="1152"/>
    </row>
    <row r="351728" spans="8:8">
      <c r="H351728" s="1152"/>
    </row>
    <row r="351729" spans="8:8">
      <c r="H351729" s="1152"/>
    </row>
    <row r="351730" spans="8:8">
      <c r="H351730" s="1152"/>
    </row>
    <row r="351731" spans="8:8">
      <c r="H351731" s="1152"/>
    </row>
    <row r="351732" spans="8:8">
      <c r="H351732" s="1152"/>
    </row>
    <row r="351733" spans="8:8">
      <c r="H351733" s="1152"/>
    </row>
    <row r="351734" spans="8:8">
      <c r="H351734" s="1152"/>
    </row>
    <row r="351735" spans="8:8">
      <c r="H351735" s="1152"/>
    </row>
    <row r="351736" spans="8:8">
      <c r="H351736" s="1152"/>
    </row>
    <row r="351737" spans="8:8">
      <c r="H351737" s="1152"/>
    </row>
    <row r="351738" spans="8:8">
      <c r="H351738" s="1152"/>
    </row>
    <row r="351739" spans="8:8">
      <c r="H351739" s="1152"/>
    </row>
    <row r="351740" spans="8:8">
      <c r="H351740" s="1152"/>
    </row>
    <row r="351741" spans="8:8">
      <c r="H351741" s="1152"/>
    </row>
    <row r="351742" spans="8:8">
      <c r="H351742" s="1152"/>
    </row>
    <row r="351743" spans="8:8">
      <c r="H351743" s="1152"/>
    </row>
    <row r="351744" spans="8:8">
      <c r="H351744" s="1152"/>
    </row>
    <row r="351745" spans="8:8">
      <c r="H351745" s="1152"/>
    </row>
    <row r="351746" spans="8:8">
      <c r="H351746" s="1152"/>
    </row>
    <row r="351747" spans="8:8">
      <c r="H351747" s="1152"/>
    </row>
    <row r="351748" spans="8:8">
      <c r="H351748" s="1152"/>
    </row>
    <row r="351749" spans="8:8">
      <c r="H351749" s="1152"/>
    </row>
    <row r="351750" spans="8:8">
      <c r="H351750" s="1152"/>
    </row>
    <row r="351751" spans="8:8">
      <c r="H351751" s="1152"/>
    </row>
    <row r="351752" spans="8:8">
      <c r="H351752" s="1152"/>
    </row>
    <row r="351753" spans="8:8">
      <c r="H351753" s="1152"/>
    </row>
    <row r="351754" spans="8:8">
      <c r="H351754" s="1152"/>
    </row>
    <row r="351755" spans="8:8">
      <c r="H351755" s="1152"/>
    </row>
    <row r="351756" spans="8:8">
      <c r="H351756" s="1152"/>
    </row>
    <row r="351757" spans="8:8">
      <c r="H351757" s="1152"/>
    </row>
    <row r="351758" spans="8:8">
      <c r="H351758" s="1152"/>
    </row>
    <row r="351759" spans="8:8">
      <c r="H351759" s="1152"/>
    </row>
    <row r="351760" spans="8:8">
      <c r="H351760" s="1152"/>
    </row>
    <row r="351761" spans="8:8">
      <c r="H351761" s="1152"/>
    </row>
    <row r="351762" spans="8:8">
      <c r="H351762" s="1152"/>
    </row>
    <row r="351763" spans="8:8">
      <c r="H351763" s="1152"/>
    </row>
    <row r="351764" spans="8:8">
      <c r="H351764" s="1152"/>
    </row>
    <row r="351765" spans="8:8">
      <c r="H351765" s="1152"/>
    </row>
    <row r="351766" spans="8:8">
      <c r="H351766" s="1152"/>
    </row>
    <row r="351767" spans="8:8">
      <c r="H351767" s="1152"/>
    </row>
    <row r="351768" spans="8:8">
      <c r="H351768" s="1152"/>
    </row>
    <row r="351769" spans="8:8">
      <c r="H351769" s="1152"/>
    </row>
    <row r="351770" spans="8:8">
      <c r="H351770" s="1152"/>
    </row>
    <row r="351771" spans="8:8">
      <c r="H351771" s="1152"/>
    </row>
    <row r="351772" spans="8:8">
      <c r="H351772" s="1152"/>
    </row>
    <row r="351773" spans="8:8">
      <c r="H351773" s="1152"/>
    </row>
    <row r="351774" spans="8:8">
      <c r="H351774" s="1152"/>
    </row>
    <row r="351775" spans="8:8">
      <c r="H351775" s="1152"/>
    </row>
    <row r="351776" spans="8:8">
      <c r="H351776" s="1152"/>
    </row>
    <row r="351777" spans="8:8">
      <c r="H351777" s="1152"/>
    </row>
    <row r="351778" spans="8:8">
      <c r="H351778" s="1152"/>
    </row>
    <row r="351779" spans="8:8">
      <c r="H351779" s="1152"/>
    </row>
    <row r="351780" spans="8:8">
      <c r="H351780" s="1152"/>
    </row>
    <row r="351781" spans="8:8">
      <c r="H351781" s="1152"/>
    </row>
    <row r="351782" spans="8:8">
      <c r="H351782" s="1152"/>
    </row>
    <row r="351783" spans="8:8">
      <c r="H351783" s="1152"/>
    </row>
    <row r="351784" spans="8:8">
      <c r="H351784" s="1152"/>
    </row>
    <row r="351785" spans="8:8">
      <c r="H351785" s="1152"/>
    </row>
    <row r="351786" spans="8:8">
      <c r="H351786" s="1152"/>
    </row>
    <row r="351787" spans="8:8">
      <c r="H351787" s="1152"/>
    </row>
    <row r="351788" spans="8:8">
      <c r="H351788" s="1152"/>
    </row>
    <row r="351789" spans="8:8">
      <c r="H351789" s="1152"/>
    </row>
    <row r="351790" spans="8:8">
      <c r="H351790" s="1152"/>
    </row>
    <row r="351791" spans="8:8">
      <c r="H351791" s="1152"/>
    </row>
    <row r="351792" spans="8:8">
      <c r="H351792" s="1152"/>
    </row>
    <row r="351793" spans="8:8">
      <c r="H351793" s="1152"/>
    </row>
    <row r="351794" spans="8:8">
      <c r="H351794" s="1152"/>
    </row>
    <row r="351795" spans="8:8">
      <c r="H351795" s="1152"/>
    </row>
    <row r="351796" spans="8:8">
      <c r="H351796" s="1152"/>
    </row>
    <row r="351797" spans="8:8">
      <c r="H351797" s="1152"/>
    </row>
    <row r="351798" spans="8:8">
      <c r="H351798" s="1152"/>
    </row>
    <row r="351799" spans="8:8">
      <c r="H351799" s="1152"/>
    </row>
    <row r="351800" spans="8:8">
      <c r="H351800" s="1152"/>
    </row>
    <row r="351801" spans="8:8">
      <c r="H351801" s="1152"/>
    </row>
    <row r="351802" spans="8:8">
      <c r="H351802" s="1152"/>
    </row>
    <row r="351803" spans="8:8">
      <c r="H351803" s="1152"/>
    </row>
    <row r="351804" spans="8:8">
      <c r="H351804" s="1152"/>
    </row>
    <row r="351805" spans="8:8">
      <c r="H351805" s="1152"/>
    </row>
    <row r="351806" spans="8:8">
      <c r="H351806" s="1152"/>
    </row>
    <row r="351807" spans="8:8">
      <c r="H351807" s="1152"/>
    </row>
    <row r="351808" spans="8:8">
      <c r="H351808" s="1152"/>
    </row>
    <row r="351809" spans="8:8">
      <c r="H351809" s="1152"/>
    </row>
    <row r="351810" spans="8:8">
      <c r="H351810" s="1152"/>
    </row>
    <row r="351811" spans="8:8">
      <c r="H351811" s="1152"/>
    </row>
    <row r="351812" spans="8:8">
      <c r="H351812" s="1152"/>
    </row>
    <row r="351813" spans="8:8">
      <c r="H351813" s="1152"/>
    </row>
    <row r="351814" spans="8:8">
      <c r="H351814" s="1152"/>
    </row>
    <row r="351815" spans="8:8">
      <c r="H351815" s="1152"/>
    </row>
    <row r="351816" spans="8:8">
      <c r="H351816" s="1152"/>
    </row>
    <row r="351817" spans="8:8">
      <c r="H351817" s="1152"/>
    </row>
    <row r="351818" spans="8:8">
      <c r="H351818" s="1152"/>
    </row>
    <row r="351819" spans="8:8">
      <c r="H351819" s="1152"/>
    </row>
    <row r="351820" spans="8:8">
      <c r="H351820" s="1152"/>
    </row>
    <row r="351821" spans="8:8">
      <c r="H351821" s="1152"/>
    </row>
    <row r="351822" spans="8:8">
      <c r="H351822" s="1152"/>
    </row>
    <row r="351823" spans="8:8">
      <c r="H351823" s="1152"/>
    </row>
    <row r="351824" spans="8:8">
      <c r="H351824" s="1152"/>
    </row>
    <row r="351825" spans="8:8">
      <c r="H351825" s="1152"/>
    </row>
    <row r="351826" spans="8:8">
      <c r="H351826" s="1152"/>
    </row>
    <row r="351827" spans="8:8">
      <c r="H351827" s="1152"/>
    </row>
    <row r="351828" spans="8:8">
      <c r="H351828" s="1152"/>
    </row>
    <row r="351829" spans="8:8">
      <c r="H351829" s="1152"/>
    </row>
    <row r="351830" spans="8:8">
      <c r="H351830" s="1152"/>
    </row>
    <row r="351831" spans="8:8">
      <c r="H351831" s="1152"/>
    </row>
    <row r="351832" spans="8:8">
      <c r="H351832" s="1152"/>
    </row>
    <row r="351833" spans="8:8">
      <c r="H351833" s="1152"/>
    </row>
    <row r="351834" spans="8:8">
      <c r="H351834" s="1152"/>
    </row>
    <row r="351835" spans="8:8">
      <c r="H351835" s="1152"/>
    </row>
    <row r="351836" spans="8:8">
      <c r="H351836" s="1152"/>
    </row>
    <row r="351837" spans="8:8">
      <c r="H351837" s="1152"/>
    </row>
    <row r="351838" spans="8:8">
      <c r="H351838" s="1152"/>
    </row>
    <row r="351839" spans="8:8">
      <c r="H351839" s="1152"/>
    </row>
    <row r="351840" spans="8:8">
      <c r="H351840" s="1152"/>
    </row>
    <row r="351841" spans="8:8">
      <c r="H351841" s="1152"/>
    </row>
    <row r="351842" spans="8:8">
      <c r="H351842" s="1152"/>
    </row>
    <row r="351843" spans="8:8">
      <c r="H351843" s="1152"/>
    </row>
    <row r="351844" spans="8:8">
      <c r="H351844" s="1152"/>
    </row>
    <row r="351845" spans="8:8">
      <c r="H351845" s="1152"/>
    </row>
    <row r="351846" spans="8:8">
      <c r="H351846" s="1152"/>
    </row>
    <row r="351847" spans="8:8">
      <c r="H351847" s="1152"/>
    </row>
    <row r="351848" spans="8:8">
      <c r="H351848" s="1152"/>
    </row>
    <row r="351849" spans="8:8">
      <c r="H351849" s="1152"/>
    </row>
    <row r="351850" spans="8:8">
      <c r="H351850" s="1152"/>
    </row>
    <row r="351851" spans="8:8">
      <c r="H351851" s="1152"/>
    </row>
    <row r="351852" spans="8:8">
      <c r="H351852" s="1152"/>
    </row>
    <row r="351853" spans="8:8">
      <c r="H351853" s="1152"/>
    </row>
    <row r="351854" spans="8:8">
      <c r="H351854" s="1152"/>
    </row>
    <row r="351855" spans="8:8">
      <c r="H351855" s="1152"/>
    </row>
    <row r="351856" spans="8:8">
      <c r="H351856" s="1152"/>
    </row>
    <row r="351857" spans="8:8">
      <c r="H351857" s="1152"/>
    </row>
    <row r="351858" spans="8:8">
      <c r="H351858" s="1152"/>
    </row>
    <row r="351859" spans="8:8">
      <c r="H351859" s="1152"/>
    </row>
    <row r="351860" spans="8:8">
      <c r="H351860" s="1152"/>
    </row>
    <row r="351861" spans="8:8">
      <c r="H351861" s="1152"/>
    </row>
    <row r="351862" spans="8:8">
      <c r="H351862" s="1152"/>
    </row>
    <row r="351863" spans="8:8">
      <c r="H351863" s="1152"/>
    </row>
    <row r="351864" spans="8:8">
      <c r="H351864" s="1152"/>
    </row>
    <row r="351865" spans="8:8">
      <c r="H351865" s="1152"/>
    </row>
    <row r="351866" spans="8:8">
      <c r="H351866" s="1152"/>
    </row>
    <row r="351867" spans="8:8">
      <c r="H351867" s="1152"/>
    </row>
    <row r="351868" spans="8:8">
      <c r="H351868" s="1152"/>
    </row>
    <row r="351869" spans="8:8">
      <c r="H351869" s="1152"/>
    </row>
    <row r="351870" spans="8:8">
      <c r="H351870" s="1152"/>
    </row>
    <row r="351871" spans="8:8">
      <c r="H351871" s="1152"/>
    </row>
    <row r="351872" spans="8:8">
      <c r="H351872" s="1152"/>
    </row>
    <row r="351873" spans="8:8">
      <c r="H351873" s="1152"/>
    </row>
    <row r="351874" spans="8:8">
      <c r="H351874" s="1152"/>
    </row>
    <row r="351875" spans="8:8">
      <c r="H351875" s="1152"/>
    </row>
    <row r="351876" spans="8:8">
      <c r="H351876" s="1152"/>
    </row>
    <row r="351877" spans="8:8">
      <c r="H351877" s="1152"/>
    </row>
    <row r="351878" spans="8:8">
      <c r="H351878" s="1152"/>
    </row>
    <row r="351879" spans="8:8">
      <c r="H351879" s="1152"/>
    </row>
    <row r="351880" spans="8:8">
      <c r="H351880" s="1152"/>
    </row>
    <row r="351881" spans="8:8">
      <c r="H351881" s="1152"/>
    </row>
    <row r="351882" spans="8:8">
      <c r="H351882" s="1152"/>
    </row>
    <row r="351883" spans="8:8">
      <c r="H351883" s="1152"/>
    </row>
    <row r="351884" spans="8:8">
      <c r="H351884" s="1152"/>
    </row>
    <row r="351885" spans="8:8">
      <c r="H351885" s="1152"/>
    </row>
    <row r="351886" spans="8:8">
      <c r="H351886" s="1152"/>
    </row>
    <row r="351887" spans="8:8">
      <c r="H351887" s="1152"/>
    </row>
    <row r="351888" spans="8:8">
      <c r="H351888" s="1152"/>
    </row>
    <row r="351889" spans="8:8">
      <c r="H351889" s="1152"/>
    </row>
    <row r="351890" spans="8:8">
      <c r="H351890" s="1152"/>
    </row>
    <row r="351891" spans="8:8">
      <c r="H351891" s="1152"/>
    </row>
    <row r="351892" spans="8:8">
      <c r="H351892" s="1152"/>
    </row>
    <row r="351893" spans="8:8">
      <c r="H351893" s="1152"/>
    </row>
    <row r="351894" spans="8:8">
      <c r="H351894" s="1152"/>
    </row>
    <row r="351895" spans="8:8">
      <c r="H351895" s="1152"/>
    </row>
    <row r="351896" spans="8:8">
      <c r="H351896" s="1152"/>
    </row>
    <row r="351897" spans="8:8">
      <c r="H351897" s="1152"/>
    </row>
    <row r="351898" spans="8:8">
      <c r="H351898" s="1152"/>
    </row>
    <row r="351899" spans="8:8">
      <c r="H351899" s="1152"/>
    </row>
    <row r="351900" spans="8:8">
      <c r="H351900" s="1152"/>
    </row>
    <row r="351901" spans="8:8">
      <c r="H351901" s="1152"/>
    </row>
    <row r="351902" spans="8:8">
      <c r="H351902" s="1152"/>
    </row>
    <row r="351903" spans="8:8">
      <c r="H351903" s="1152"/>
    </row>
    <row r="351904" spans="8:8">
      <c r="H351904" s="1152"/>
    </row>
    <row r="351905" spans="8:8">
      <c r="H351905" s="1152"/>
    </row>
    <row r="351906" spans="8:8">
      <c r="H351906" s="1152"/>
    </row>
    <row r="351907" spans="8:8">
      <c r="H351907" s="1152"/>
    </row>
    <row r="351908" spans="8:8">
      <c r="H351908" s="1152"/>
    </row>
    <row r="351909" spans="8:8">
      <c r="H351909" s="1152"/>
    </row>
    <row r="351910" spans="8:8">
      <c r="H351910" s="1152"/>
    </row>
    <row r="351911" spans="8:8">
      <c r="H351911" s="1152"/>
    </row>
    <row r="351912" spans="8:8">
      <c r="H351912" s="1152"/>
    </row>
    <row r="351913" spans="8:8">
      <c r="H351913" s="1152"/>
    </row>
    <row r="351914" spans="8:8">
      <c r="H351914" s="1152"/>
    </row>
    <row r="351915" spans="8:8">
      <c r="H351915" s="1152"/>
    </row>
    <row r="351916" spans="8:8">
      <c r="H351916" s="1152"/>
    </row>
    <row r="351917" spans="8:8">
      <c r="H351917" s="1152"/>
    </row>
    <row r="351918" spans="8:8">
      <c r="H351918" s="1152"/>
    </row>
    <row r="351919" spans="8:8">
      <c r="H351919" s="1152"/>
    </row>
    <row r="351920" spans="8:8">
      <c r="H351920" s="1152"/>
    </row>
    <row r="351921" spans="8:8">
      <c r="H351921" s="1152"/>
    </row>
    <row r="351922" spans="8:8">
      <c r="H351922" s="1152"/>
    </row>
    <row r="351923" spans="8:8">
      <c r="H351923" s="1152"/>
    </row>
    <row r="351924" spans="8:8">
      <c r="H351924" s="1152"/>
    </row>
    <row r="351925" spans="8:8">
      <c r="H351925" s="1152"/>
    </row>
    <row r="351926" spans="8:8">
      <c r="H351926" s="1152"/>
    </row>
    <row r="351927" spans="8:8">
      <c r="H351927" s="1152"/>
    </row>
    <row r="351928" spans="8:8">
      <c r="H351928" s="1152"/>
    </row>
    <row r="351929" spans="8:8">
      <c r="H351929" s="1152"/>
    </row>
    <row r="351930" spans="8:8">
      <c r="H351930" s="1152"/>
    </row>
    <row r="351931" spans="8:8">
      <c r="H351931" s="1152"/>
    </row>
    <row r="351932" spans="8:8">
      <c r="H351932" s="1152"/>
    </row>
    <row r="351933" spans="8:8">
      <c r="H351933" s="1152"/>
    </row>
    <row r="351934" spans="8:8">
      <c r="H351934" s="1152"/>
    </row>
    <row r="351935" spans="8:8">
      <c r="H351935" s="1152"/>
    </row>
    <row r="351936" spans="8:8">
      <c r="H351936" s="1152"/>
    </row>
    <row r="351937" spans="8:8">
      <c r="H351937" s="1152"/>
    </row>
    <row r="351938" spans="8:8">
      <c r="H351938" s="1152"/>
    </row>
    <row r="351939" spans="8:8">
      <c r="H351939" s="1152"/>
    </row>
    <row r="351940" spans="8:8">
      <c r="H351940" s="1152"/>
    </row>
    <row r="351941" spans="8:8">
      <c r="H351941" s="1152"/>
    </row>
    <row r="351942" spans="8:8">
      <c r="H351942" s="1152"/>
    </row>
    <row r="351943" spans="8:8">
      <c r="H351943" s="1152"/>
    </row>
    <row r="351944" spans="8:8">
      <c r="H351944" s="1152"/>
    </row>
    <row r="351945" spans="8:8">
      <c r="H351945" s="1152"/>
    </row>
    <row r="351946" spans="8:8">
      <c r="H351946" s="1152"/>
    </row>
    <row r="351947" spans="8:8">
      <c r="H351947" s="1152"/>
    </row>
    <row r="351948" spans="8:8">
      <c r="H351948" s="1152"/>
    </row>
    <row r="351949" spans="8:8">
      <c r="H351949" s="1152"/>
    </row>
    <row r="351950" spans="8:8">
      <c r="H351950" s="1152"/>
    </row>
    <row r="351951" spans="8:8">
      <c r="H351951" s="1152"/>
    </row>
    <row r="351952" spans="8:8">
      <c r="H351952" s="1152"/>
    </row>
    <row r="351953" spans="8:8">
      <c r="H351953" s="1152"/>
    </row>
    <row r="351954" spans="8:8">
      <c r="H351954" s="1152"/>
    </row>
    <row r="351955" spans="8:8">
      <c r="H351955" s="1152"/>
    </row>
    <row r="351956" spans="8:8">
      <c r="H351956" s="1152"/>
    </row>
    <row r="351957" spans="8:8">
      <c r="H351957" s="1152"/>
    </row>
    <row r="351958" spans="8:8">
      <c r="H351958" s="1152"/>
    </row>
    <row r="351959" spans="8:8">
      <c r="H351959" s="1152"/>
    </row>
    <row r="351960" spans="8:8">
      <c r="H351960" s="1152"/>
    </row>
    <row r="351961" spans="8:8">
      <c r="H351961" s="1152"/>
    </row>
    <row r="351962" spans="8:8">
      <c r="H351962" s="1152"/>
    </row>
    <row r="351963" spans="8:8">
      <c r="H351963" s="1152"/>
    </row>
    <row r="351964" spans="8:8">
      <c r="H351964" s="1152"/>
    </row>
    <row r="351965" spans="8:8">
      <c r="H351965" s="1152"/>
    </row>
    <row r="351966" spans="8:8">
      <c r="H351966" s="1152"/>
    </row>
    <row r="351967" spans="8:8">
      <c r="H351967" s="1152"/>
    </row>
    <row r="351968" spans="8:8">
      <c r="H351968" s="1152"/>
    </row>
    <row r="351969" spans="8:8">
      <c r="H351969" s="1152"/>
    </row>
    <row r="351970" spans="8:8">
      <c r="H351970" s="1152"/>
    </row>
    <row r="351971" spans="8:8">
      <c r="H351971" s="1152"/>
    </row>
    <row r="351972" spans="8:8">
      <c r="H351972" s="1152"/>
    </row>
    <row r="351973" spans="8:8">
      <c r="H351973" s="1152"/>
    </row>
    <row r="351974" spans="8:8">
      <c r="H351974" s="1152"/>
    </row>
    <row r="351975" spans="8:8">
      <c r="H351975" s="1152"/>
    </row>
    <row r="351976" spans="8:8">
      <c r="H351976" s="1152"/>
    </row>
    <row r="351977" spans="8:8">
      <c r="H351977" s="1152"/>
    </row>
    <row r="351978" spans="8:8">
      <c r="H351978" s="1152"/>
    </row>
    <row r="351979" spans="8:8">
      <c r="H351979" s="1152"/>
    </row>
    <row r="351980" spans="8:8">
      <c r="H351980" s="1152"/>
    </row>
    <row r="351981" spans="8:8">
      <c r="H351981" s="1152"/>
    </row>
    <row r="351982" spans="8:8">
      <c r="H351982" s="1152"/>
    </row>
    <row r="351983" spans="8:8">
      <c r="H351983" s="1152"/>
    </row>
    <row r="351984" spans="8:8">
      <c r="H351984" s="1152"/>
    </row>
    <row r="351985" spans="8:8">
      <c r="H351985" s="1152"/>
    </row>
    <row r="351986" spans="8:8">
      <c r="H351986" s="1152"/>
    </row>
    <row r="351987" spans="8:8">
      <c r="H351987" s="1152"/>
    </row>
    <row r="351988" spans="8:8">
      <c r="H351988" s="1152"/>
    </row>
    <row r="351989" spans="8:8">
      <c r="H351989" s="1152"/>
    </row>
    <row r="351990" spans="8:8">
      <c r="H351990" s="1152"/>
    </row>
    <row r="351991" spans="8:8">
      <c r="H351991" s="1152"/>
    </row>
    <row r="351992" spans="8:8">
      <c r="H351992" s="1152"/>
    </row>
    <row r="351993" spans="8:8">
      <c r="H351993" s="1152"/>
    </row>
    <row r="351994" spans="8:8">
      <c r="H351994" s="1152"/>
    </row>
    <row r="351995" spans="8:8">
      <c r="H351995" s="1152"/>
    </row>
    <row r="351996" spans="8:8">
      <c r="H351996" s="1152"/>
    </row>
    <row r="351997" spans="8:8">
      <c r="H351997" s="1152"/>
    </row>
    <row r="351998" spans="8:8">
      <c r="H351998" s="1152"/>
    </row>
    <row r="351999" spans="8:8">
      <c r="H351999" s="1152"/>
    </row>
    <row r="352000" spans="8:8">
      <c r="H352000" s="1152"/>
    </row>
    <row r="352001" spans="8:8">
      <c r="H352001" s="1152"/>
    </row>
    <row r="352002" spans="8:8">
      <c r="H352002" s="1152"/>
    </row>
    <row r="352003" spans="8:8">
      <c r="H352003" s="1152"/>
    </row>
    <row r="352004" spans="8:8">
      <c r="H352004" s="1152"/>
    </row>
    <row r="352005" spans="8:8">
      <c r="H352005" s="1152"/>
    </row>
    <row r="352006" spans="8:8">
      <c r="H352006" s="1152"/>
    </row>
    <row r="352007" spans="8:8">
      <c r="H352007" s="1152"/>
    </row>
    <row r="352008" spans="8:8">
      <c r="H352008" s="1152"/>
    </row>
    <row r="352009" spans="8:8">
      <c r="H352009" s="1152"/>
    </row>
    <row r="352010" spans="8:8">
      <c r="H352010" s="1152"/>
    </row>
    <row r="352011" spans="8:8">
      <c r="H352011" s="1152"/>
    </row>
    <row r="352012" spans="8:8">
      <c r="H352012" s="1152"/>
    </row>
    <row r="352013" spans="8:8">
      <c r="H352013" s="1152"/>
    </row>
    <row r="352014" spans="8:8">
      <c r="H352014" s="1152"/>
    </row>
    <row r="352015" spans="8:8">
      <c r="H352015" s="1152"/>
    </row>
    <row r="352016" spans="8:8">
      <c r="H352016" s="1152"/>
    </row>
    <row r="352017" spans="8:8">
      <c r="H352017" s="1152"/>
    </row>
    <row r="352018" spans="8:8">
      <c r="H352018" s="1152"/>
    </row>
    <row r="352019" spans="8:8">
      <c r="H352019" s="1152"/>
    </row>
    <row r="352020" spans="8:8">
      <c r="H352020" s="1152"/>
    </row>
    <row r="352021" spans="8:8">
      <c r="H352021" s="1152"/>
    </row>
    <row r="352022" spans="8:8">
      <c r="H352022" s="1152"/>
    </row>
    <row r="352023" spans="8:8">
      <c r="H352023" s="1152"/>
    </row>
    <row r="352024" spans="8:8">
      <c r="H352024" s="1152"/>
    </row>
    <row r="352025" spans="8:8">
      <c r="H352025" s="1152"/>
    </row>
    <row r="352026" spans="8:8">
      <c r="H352026" s="1152"/>
    </row>
    <row r="352027" spans="8:8">
      <c r="H352027" s="1152"/>
    </row>
    <row r="352028" spans="8:8">
      <c r="H352028" s="1152"/>
    </row>
    <row r="352029" spans="8:8">
      <c r="H352029" s="1152"/>
    </row>
    <row r="352030" spans="8:8">
      <c r="H352030" s="1152"/>
    </row>
    <row r="352031" spans="8:8">
      <c r="H352031" s="1152"/>
    </row>
    <row r="352032" spans="8:8">
      <c r="H352032" s="1152"/>
    </row>
    <row r="352033" spans="8:8">
      <c r="H352033" s="1152"/>
    </row>
    <row r="352034" spans="8:8">
      <c r="H352034" s="1152"/>
    </row>
    <row r="352035" spans="8:8">
      <c r="H352035" s="1152"/>
    </row>
    <row r="352036" spans="8:8">
      <c r="H352036" s="1152"/>
    </row>
    <row r="352037" spans="8:8">
      <c r="H352037" s="1152"/>
    </row>
    <row r="352038" spans="8:8">
      <c r="H352038" s="1152"/>
    </row>
    <row r="352039" spans="8:8">
      <c r="H352039" s="1152"/>
    </row>
    <row r="352040" spans="8:8">
      <c r="H352040" s="1152"/>
    </row>
    <row r="352041" spans="8:8">
      <c r="H352041" s="1152"/>
    </row>
    <row r="352042" spans="8:8">
      <c r="H352042" s="1152"/>
    </row>
    <row r="352043" spans="8:8">
      <c r="H352043" s="1152"/>
    </row>
    <row r="352044" spans="8:8">
      <c r="H352044" s="1152"/>
    </row>
    <row r="352045" spans="8:8">
      <c r="H352045" s="1152"/>
    </row>
    <row r="352046" spans="8:8">
      <c r="H352046" s="1152"/>
    </row>
    <row r="352047" spans="8:8">
      <c r="H352047" s="1152"/>
    </row>
    <row r="352048" spans="8:8">
      <c r="H352048" s="1152"/>
    </row>
    <row r="352049" spans="8:8">
      <c r="H352049" s="1152"/>
    </row>
    <row r="352050" spans="8:8">
      <c r="H352050" s="1152"/>
    </row>
    <row r="352051" spans="8:8">
      <c r="H352051" s="1152"/>
    </row>
    <row r="352052" spans="8:8">
      <c r="H352052" s="1152"/>
    </row>
    <row r="352053" spans="8:8">
      <c r="H352053" s="1152"/>
    </row>
    <row r="352054" spans="8:8">
      <c r="H352054" s="1152"/>
    </row>
    <row r="352055" spans="8:8">
      <c r="H352055" s="1152"/>
    </row>
    <row r="352056" spans="8:8">
      <c r="H352056" s="1152"/>
    </row>
    <row r="352057" spans="8:8">
      <c r="H352057" s="1152"/>
    </row>
    <row r="352058" spans="8:8">
      <c r="H352058" s="1152"/>
    </row>
    <row r="352059" spans="8:8">
      <c r="H352059" s="1152"/>
    </row>
    <row r="352060" spans="8:8">
      <c r="H352060" s="1152"/>
    </row>
    <row r="352061" spans="8:8">
      <c r="H352061" s="1152"/>
    </row>
    <row r="352062" spans="8:8">
      <c r="H352062" s="1152"/>
    </row>
    <row r="352063" spans="8:8">
      <c r="H352063" s="1152"/>
    </row>
    <row r="352064" spans="8:8">
      <c r="H352064" s="1152"/>
    </row>
    <row r="352065" spans="8:8">
      <c r="H352065" s="1152"/>
    </row>
    <row r="352066" spans="8:8">
      <c r="H352066" s="1152"/>
    </row>
    <row r="352067" spans="8:8">
      <c r="H352067" s="1152"/>
    </row>
    <row r="352068" spans="8:8">
      <c r="H352068" s="1152"/>
    </row>
    <row r="352069" spans="8:8">
      <c r="H352069" s="1152"/>
    </row>
    <row r="352070" spans="8:8">
      <c r="H352070" s="1152"/>
    </row>
    <row r="352071" spans="8:8">
      <c r="H352071" s="1152"/>
    </row>
    <row r="352072" spans="8:8">
      <c r="H352072" s="1152"/>
    </row>
    <row r="352073" spans="8:8">
      <c r="H352073" s="1152"/>
    </row>
    <row r="352074" spans="8:8">
      <c r="H352074" s="1152"/>
    </row>
    <row r="352075" spans="8:8">
      <c r="H352075" s="1152"/>
    </row>
    <row r="352076" spans="8:8">
      <c r="H352076" s="1152"/>
    </row>
    <row r="352077" spans="8:8">
      <c r="H352077" s="1152"/>
    </row>
    <row r="352078" spans="8:8">
      <c r="H352078" s="1152"/>
    </row>
    <row r="352079" spans="8:8">
      <c r="H352079" s="1152"/>
    </row>
    <row r="352080" spans="8:8">
      <c r="H352080" s="1152"/>
    </row>
    <row r="352081" spans="8:8">
      <c r="H352081" s="1152"/>
    </row>
    <row r="352082" spans="8:8">
      <c r="H352082" s="1152"/>
    </row>
    <row r="352083" spans="8:8">
      <c r="H352083" s="1152"/>
    </row>
    <row r="352084" spans="8:8">
      <c r="H352084" s="1152"/>
    </row>
    <row r="352085" spans="8:8">
      <c r="H352085" s="1152"/>
    </row>
    <row r="352086" spans="8:8">
      <c r="H352086" s="1152"/>
    </row>
    <row r="352087" spans="8:8">
      <c r="H352087" s="1152"/>
    </row>
    <row r="352088" spans="8:8">
      <c r="H352088" s="1152"/>
    </row>
    <row r="352089" spans="8:8">
      <c r="H352089" s="1152"/>
    </row>
    <row r="352090" spans="8:8">
      <c r="H352090" s="1152"/>
    </row>
    <row r="352091" spans="8:8">
      <c r="H352091" s="1152"/>
    </row>
    <row r="352092" spans="8:8">
      <c r="H352092" s="1152"/>
    </row>
    <row r="352093" spans="8:8">
      <c r="H352093" s="1152"/>
    </row>
    <row r="352094" spans="8:8">
      <c r="H352094" s="1152"/>
    </row>
    <row r="352095" spans="8:8">
      <c r="H352095" s="1152"/>
    </row>
    <row r="352096" spans="8:8">
      <c r="H352096" s="1152"/>
    </row>
    <row r="352097" spans="8:8">
      <c r="H352097" s="1152"/>
    </row>
    <row r="352098" spans="8:8">
      <c r="H352098" s="1152"/>
    </row>
    <row r="352099" spans="8:8">
      <c r="H352099" s="1152"/>
    </row>
    <row r="352100" spans="8:8">
      <c r="H352100" s="1152"/>
    </row>
    <row r="352101" spans="8:8">
      <c r="H352101" s="1152"/>
    </row>
    <row r="352102" spans="8:8">
      <c r="H352102" s="1152"/>
    </row>
    <row r="352103" spans="8:8">
      <c r="H352103" s="1152"/>
    </row>
    <row r="352104" spans="8:8">
      <c r="H352104" s="1152"/>
    </row>
    <row r="352105" spans="8:8">
      <c r="H352105" s="1152"/>
    </row>
    <row r="352106" spans="8:8">
      <c r="H352106" s="1152"/>
    </row>
    <row r="352107" spans="8:8">
      <c r="H352107" s="1152"/>
    </row>
    <row r="352108" spans="8:8">
      <c r="H352108" s="1152"/>
    </row>
    <row r="352109" spans="8:8">
      <c r="H352109" s="1152"/>
    </row>
    <row r="352110" spans="8:8">
      <c r="H352110" s="1152"/>
    </row>
    <row r="352111" spans="8:8">
      <c r="H352111" s="1152"/>
    </row>
    <row r="352112" spans="8:8">
      <c r="H352112" s="1152"/>
    </row>
    <row r="352113" spans="8:8">
      <c r="H352113" s="1152"/>
    </row>
    <row r="352114" spans="8:8">
      <c r="H352114" s="1152"/>
    </row>
    <row r="352115" spans="8:8">
      <c r="H352115" s="1152"/>
    </row>
    <row r="352116" spans="8:8">
      <c r="H352116" s="1152"/>
    </row>
    <row r="352117" spans="8:8">
      <c r="H352117" s="1152"/>
    </row>
    <row r="352118" spans="8:8">
      <c r="H352118" s="1152"/>
    </row>
    <row r="352119" spans="8:8">
      <c r="H352119" s="1152"/>
    </row>
    <row r="352120" spans="8:8">
      <c r="H352120" s="1152"/>
    </row>
    <row r="352121" spans="8:8">
      <c r="H352121" s="1152"/>
    </row>
    <row r="352122" spans="8:8">
      <c r="H352122" s="1152"/>
    </row>
    <row r="352123" spans="8:8">
      <c r="H352123" s="1152"/>
    </row>
    <row r="352124" spans="8:8">
      <c r="H352124" s="1152"/>
    </row>
    <row r="352125" spans="8:8">
      <c r="H352125" s="1152"/>
    </row>
    <row r="352126" spans="8:8">
      <c r="H352126" s="1152"/>
    </row>
    <row r="352127" spans="8:8">
      <c r="H352127" s="1152"/>
    </row>
    <row r="352128" spans="8:8">
      <c r="H352128" s="1152"/>
    </row>
    <row r="352129" spans="8:8">
      <c r="H352129" s="1152"/>
    </row>
    <row r="352130" spans="8:8">
      <c r="H352130" s="1152"/>
    </row>
    <row r="352131" spans="8:8">
      <c r="H352131" s="1152"/>
    </row>
    <row r="352132" spans="8:8">
      <c r="H352132" s="1152"/>
    </row>
    <row r="352133" spans="8:8">
      <c r="H352133" s="1152"/>
    </row>
    <row r="352134" spans="8:8">
      <c r="H352134" s="1152"/>
    </row>
    <row r="352135" spans="8:8">
      <c r="H352135" s="1152"/>
    </row>
    <row r="352136" spans="8:8">
      <c r="H352136" s="1152"/>
    </row>
    <row r="352137" spans="8:8">
      <c r="H352137" s="1152"/>
    </row>
    <row r="352138" spans="8:8">
      <c r="H352138" s="1152"/>
    </row>
    <row r="352139" spans="8:8">
      <c r="H352139" s="1152"/>
    </row>
    <row r="352140" spans="8:8">
      <c r="H352140" s="1152"/>
    </row>
    <row r="352141" spans="8:8">
      <c r="H352141" s="1152"/>
    </row>
    <row r="352142" spans="8:8">
      <c r="H352142" s="1152"/>
    </row>
    <row r="352143" spans="8:8">
      <c r="H352143" s="1152"/>
    </row>
    <row r="352144" spans="8:8">
      <c r="H352144" s="1152"/>
    </row>
    <row r="352145" spans="8:8">
      <c r="H352145" s="1152"/>
    </row>
    <row r="352146" spans="8:8">
      <c r="H352146" s="1152"/>
    </row>
    <row r="352147" spans="8:8">
      <c r="H352147" s="1152"/>
    </row>
    <row r="352148" spans="8:8">
      <c r="H352148" s="1152"/>
    </row>
    <row r="352149" spans="8:8">
      <c r="H352149" s="1152"/>
    </row>
    <row r="352150" spans="8:8">
      <c r="H352150" s="1152"/>
    </row>
    <row r="352151" spans="8:8">
      <c r="H352151" s="1152"/>
    </row>
    <row r="352152" spans="8:8">
      <c r="H352152" s="1152"/>
    </row>
    <row r="352153" spans="8:8">
      <c r="H352153" s="1152"/>
    </row>
    <row r="352154" spans="8:8">
      <c r="H352154" s="1152"/>
    </row>
    <row r="352155" spans="8:8">
      <c r="H352155" s="1152"/>
    </row>
    <row r="352156" spans="8:8">
      <c r="H352156" s="1152"/>
    </row>
    <row r="352157" spans="8:8">
      <c r="H352157" s="1152"/>
    </row>
    <row r="352158" spans="8:8">
      <c r="H352158" s="1152"/>
    </row>
    <row r="352159" spans="8:8">
      <c r="H352159" s="1152"/>
    </row>
    <row r="352160" spans="8:8">
      <c r="H352160" s="1152"/>
    </row>
    <row r="352161" spans="8:8">
      <c r="H352161" s="1152"/>
    </row>
    <row r="352162" spans="8:8">
      <c r="H352162" s="1152"/>
    </row>
    <row r="352163" spans="8:8">
      <c r="H352163" s="1152"/>
    </row>
    <row r="352164" spans="8:8">
      <c r="H352164" s="1152"/>
    </row>
    <row r="352165" spans="8:8">
      <c r="H352165" s="1152"/>
    </row>
    <row r="352166" spans="8:8">
      <c r="H352166" s="1152"/>
    </row>
    <row r="352167" spans="8:8">
      <c r="H352167" s="1152"/>
    </row>
    <row r="352168" spans="8:8">
      <c r="H352168" s="1152"/>
    </row>
    <row r="352169" spans="8:8">
      <c r="H352169" s="1152"/>
    </row>
    <row r="352170" spans="8:8">
      <c r="H352170" s="1152"/>
    </row>
    <row r="352171" spans="8:8">
      <c r="H352171" s="1152"/>
    </row>
    <row r="352172" spans="8:8">
      <c r="H352172" s="1152"/>
    </row>
    <row r="352173" spans="8:8">
      <c r="H352173" s="1152"/>
    </row>
    <row r="352174" spans="8:8">
      <c r="H352174" s="1152"/>
    </row>
    <row r="352175" spans="8:8">
      <c r="H352175" s="1152"/>
    </row>
    <row r="352176" spans="8:8">
      <c r="H352176" s="1152"/>
    </row>
    <row r="352177" spans="8:8">
      <c r="H352177" s="1152"/>
    </row>
    <row r="352178" spans="8:8">
      <c r="H352178" s="1152"/>
    </row>
    <row r="352179" spans="8:8">
      <c r="H352179" s="1152"/>
    </row>
    <row r="352180" spans="8:8">
      <c r="H352180" s="1152"/>
    </row>
    <row r="352181" spans="8:8">
      <c r="H352181" s="1152"/>
    </row>
    <row r="352182" spans="8:8">
      <c r="H352182" s="1152"/>
    </row>
    <row r="352183" spans="8:8">
      <c r="H352183" s="1152"/>
    </row>
    <row r="352184" spans="8:8">
      <c r="H352184" s="1152"/>
    </row>
    <row r="352185" spans="8:8">
      <c r="H352185" s="1152"/>
    </row>
    <row r="352186" spans="8:8">
      <c r="H352186" s="1152"/>
    </row>
    <row r="352187" spans="8:8">
      <c r="H352187" s="1152"/>
    </row>
    <row r="352188" spans="8:8">
      <c r="H352188" s="1152"/>
    </row>
    <row r="352189" spans="8:8">
      <c r="H352189" s="1152"/>
    </row>
    <row r="352190" spans="8:8">
      <c r="H352190" s="1152"/>
    </row>
    <row r="352191" spans="8:8">
      <c r="H352191" s="1152"/>
    </row>
    <row r="352192" spans="8:8">
      <c r="H352192" s="1152"/>
    </row>
    <row r="352193" spans="8:8">
      <c r="H352193" s="1152"/>
    </row>
    <row r="352194" spans="8:8">
      <c r="H352194" s="1152"/>
    </row>
    <row r="352195" spans="8:8">
      <c r="H352195" s="1152"/>
    </row>
    <row r="352196" spans="8:8">
      <c r="H352196" s="1152"/>
    </row>
    <row r="352197" spans="8:8">
      <c r="H352197" s="1152"/>
    </row>
    <row r="352198" spans="8:8">
      <c r="H352198" s="1152"/>
    </row>
    <row r="352199" spans="8:8">
      <c r="H352199" s="1152"/>
    </row>
    <row r="352200" spans="8:8">
      <c r="H352200" s="1152"/>
    </row>
    <row r="352201" spans="8:8">
      <c r="H352201" s="1152"/>
    </row>
    <row r="352202" spans="8:8">
      <c r="H352202" s="1152"/>
    </row>
    <row r="352203" spans="8:8">
      <c r="H352203" s="1152"/>
    </row>
    <row r="352204" spans="8:8">
      <c r="H352204" s="1152"/>
    </row>
    <row r="352205" spans="8:8">
      <c r="H352205" s="1152"/>
    </row>
    <row r="352206" spans="8:8">
      <c r="H352206" s="1152"/>
    </row>
    <row r="352207" spans="8:8">
      <c r="H352207" s="1152"/>
    </row>
    <row r="352208" spans="8:8">
      <c r="H352208" s="1152"/>
    </row>
    <row r="352209" spans="8:8">
      <c r="H352209" s="1152"/>
    </row>
    <row r="352210" spans="8:8">
      <c r="H352210" s="1152"/>
    </row>
    <row r="352211" spans="8:8">
      <c r="H352211" s="1152"/>
    </row>
    <row r="352212" spans="8:8">
      <c r="H352212" s="1152"/>
    </row>
    <row r="352213" spans="8:8">
      <c r="H352213" s="1152"/>
    </row>
    <row r="352214" spans="8:8">
      <c r="H352214" s="1152"/>
    </row>
    <row r="352215" spans="8:8">
      <c r="H352215" s="1152"/>
    </row>
    <row r="352216" spans="8:8">
      <c r="H352216" s="1152"/>
    </row>
    <row r="352217" spans="8:8">
      <c r="H352217" s="1152"/>
    </row>
    <row r="352218" spans="8:8">
      <c r="H352218" s="1152"/>
    </row>
    <row r="352219" spans="8:8">
      <c r="H352219" s="1152"/>
    </row>
    <row r="352220" spans="8:8">
      <c r="H352220" s="1152"/>
    </row>
    <row r="352221" spans="8:8">
      <c r="H352221" s="1152"/>
    </row>
    <row r="352222" spans="8:8">
      <c r="H352222" s="1152"/>
    </row>
    <row r="352223" spans="8:8">
      <c r="H352223" s="1152"/>
    </row>
    <row r="352224" spans="8:8">
      <c r="H352224" s="1152"/>
    </row>
    <row r="352225" spans="8:8">
      <c r="H352225" s="1152"/>
    </row>
    <row r="352226" spans="8:8">
      <c r="H352226" s="1152"/>
    </row>
    <row r="352227" spans="8:8">
      <c r="H352227" s="1152"/>
    </row>
    <row r="352228" spans="8:8">
      <c r="H352228" s="1152"/>
    </row>
    <row r="352229" spans="8:8">
      <c r="H352229" s="1152"/>
    </row>
    <row r="352230" spans="8:8">
      <c r="H352230" s="1152"/>
    </row>
    <row r="352231" spans="8:8">
      <c r="H352231" s="1152"/>
    </row>
    <row r="352232" spans="8:8">
      <c r="H352232" s="1152"/>
    </row>
    <row r="352233" spans="8:8">
      <c r="H352233" s="1152"/>
    </row>
    <row r="352234" spans="8:8">
      <c r="H352234" s="1152"/>
    </row>
    <row r="352235" spans="8:8">
      <c r="H352235" s="1152"/>
    </row>
    <row r="352236" spans="8:8">
      <c r="H352236" s="1152"/>
    </row>
    <row r="352237" spans="8:8">
      <c r="H352237" s="1152"/>
    </row>
    <row r="352238" spans="8:8">
      <c r="H352238" s="1152"/>
    </row>
    <row r="352239" spans="8:8">
      <c r="H352239" s="1152"/>
    </row>
    <row r="352240" spans="8:8">
      <c r="H352240" s="1152"/>
    </row>
    <row r="352241" spans="8:8">
      <c r="H352241" s="1152"/>
    </row>
    <row r="352242" spans="8:8">
      <c r="H352242" s="1152"/>
    </row>
    <row r="352243" spans="8:8">
      <c r="H352243" s="1152"/>
    </row>
    <row r="352244" spans="8:8">
      <c r="H352244" s="1152"/>
    </row>
    <row r="352245" spans="8:8">
      <c r="H352245" s="1152"/>
    </row>
    <row r="352246" spans="8:8">
      <c r="H352246" s="1152"/>
    </row>
    <row r="352247" spans="8:8">
      <c r="H352247" s="1152"/>
    </row>
    <row r="352248" spans="8:8">
      <c r="H352248" s="1152"/>
    </row>
    <row r="352249" spans="8:8">
      <c r="H352249" s="1152"/>
    </row>
    <row r="352250" spans="8:8">
      <c r="H352250" s="1152"/>
    </row>
    <row r="352251" spans="8:8">
      <c r="H352251" s="1152"/>
    </row>
    <row r="352252" spans="8:8">
      <c r="H352252" s="1152"/>
    </row>
    <row r="352253" spans="8:8">
      <c r="H352253" s="1152"/>
    </row>
    <row r="352254" spans="8:8">
      <c r="H352254" s="1152"/>
    </row>
    <row r="352255" spans="8:8">
      <c r="H352255" s="1152"/>
    </row>
    <row r="352256" spans="8:8">
      <c r="H352256" s="1152"/>
    </row>
    <row r="352257" spans="8:8">
      <c r="H352257" s="1152"/>
    </row>
    <row r="352258" spans="8:8">
      <c r="H352258" s="1152"/>
    </row>
    <row r="352259" spans="8:8">
      <c r="H352259" s="1152"/>
    </row>
    <row r="352260" spans="8:8">
      <c r="H352260" s="1152"/>
    </row>
    <row r="352261" spans="8:8">
      <c r="H352261" s="1152"/>
    </row>
    <row r="352262" spans="8:8">
      <c r="H352262" s="1152"/>
    </row>
    <row r="352263" spans="8:8">
      <c r="H352263" s="1152"/>
    </row>
    <row r="352264" spans="8:8">
      <c r="H352264" s="1152"/>
    </row>
    <row r="352265" spans="8:8">
      <c r="H352265" s="1152"/>
    </row>
    <row r="352266" spans="8:8">
      <c r="H352266" s="1152"/>
    </row>
    <row r="352267" spans="8:8">
      <c r="H352267" s="1152"/>
    </row>
    <row r="352268" spans="8:8">
      <c r="H352268" s="1152"/>
    </row>
    <row r="352269" spans="8:8">
      <c r="H352269" s="1152"/>
    </row>
    <row r="352270" spans="8:8">
      <c r="H352270" s="1152"/>
    </row>
    <row r="352271" spans="8:8">
      <c r="H352271" s="1152"/>
    </row>
    <row r="352272" spans="8:8">
      <c r="H352272" s="1152"/>
    </row>
    <row r="352273" spans="8:8">
      <c r="H352273" s="1152"/>
    </row>
    <row r="352274" spans="8:8">
      <c r="H352274" s="1152"/>
    </row>
    <row r="352275" spans="8:8">
      <c r="H352275" s="1152"/>
    </row>
    <row r="352276" spans="8:8">
      <c r="H352276" s="1152"/>
    </row>
    <row r="352277" spans="8:8">
      <c r="H352277" s="1152"/>
    </row>
    <row r="352278" spans="8:8">
      <c r="H352278" s="1152"/>
    </row>
    <row r="352279" spans="8:8">
      <c r="H352279" s="1152"/>
    </row>
    <row r="352280" spans="8:8">
      <c r="H352280" s="1152"/>
    </row>
    <row r="352281" spans="8:8">
      <c r="H352281" s="1152"/>
    </row>
    <row r="352282" spans="8:8">
      <c r="H352282" s="1152"/>
    </row>
    <row r="352283" spans="8:8">
      <c r="H352283" s="1152"/>
    </row>
    <row r="352284" spans="8:8">
      <c r="H352284" s="1152"/>
    </row>
    <row r="352285" spans="8:8">
      <c r="H352285" s="1152"/>
    </row>
    <row r="352286" spans="8:8">
      <c r="H352286" s="1152"/>
    </row>
    <row r="352287" spans="8:8">
      <c r="H352287" s="1152"/>
    </row>
    <row r="352288" spans="8:8">
      <c r="H352288" s="1152"/>
    </row>
    <row r="352289" spans="8:8">
      <c r="H352289" s="1152"/>
    </row>
    <row r="352290" spans="8:8">
      <c r="H352290" s="1152"/>
    </row>
    <row r="352291" spans="8:8">
      <c r="H352291" s="1152"/>
    </row>
    <row r="352292" spans="8:8">
      <c r="H352292" s="1152"/>
    </row>
    <row r="352293" spans="8:8">
      <c r="H352293" s="1152"/>
    </row>
    <row r="352294" spans="8:8">
      <c r="H352294" s="1152"/>
    </row>
    <row r="352295" spans="8:8">
      <c r="H352295" s="1152"/>
    </row>
    <row r="352296" spans="8:8">
      <c r="H352296" s="1152"/>
    </row>
    <row r="352297" spans="8:8">
      <c r="H352297" s="1152"/>
    </row>
    <row r="352298" spans="8:8">
      <c r="H352298" s="1152"/>
    </row>
    <row r="352299" spans="8:8">
      <c r="H352299" s="1152"/>
    </row>
    <row r="352300" spans="8:8">
      <c r="H352300" s="1152"/>
    </row>
    <row r="352301" spans="8:8">
      <c r="H352301" s="1152"/>
    </row>
    <row r="352302" spans="8:8">
      <c r="H352302" s="1152"/>
    </row>
    <row r="352303" spans="8:8">
      <c r="H352303" s="1152"/>
    </row>
    <row r="352304" spans="8:8">
      <c r="H352304" s="1152"/>
    </row>
    <row r="352305" spans="8:8">
      <c r="H352305" s="1152"/>
    </row>
    <row r="352306" spans="8:8">
      <c r="H352306" s="1152"/>
    </row>
    <row r="352307" spans="8:8">
      <c r="H352307" s="1152"/>
    </row>
    <row r="352308" spans="8:8">
      <c r="H352308" s="1152"/>
    </row>
    <row r="352309" spans="8:8">
      <c r="H352309" s="1152"/>
    </row>
    <row r="352310" spans="8:8">
      <c r="H352310" s="1152"/>
    </row>
    <row r="352311" spans="8:8">
      <c r="H352311" s="1152"/>
    </row>
    <row r="352312" spans="8:8">
      <c r="H352312" s="1152"/>
    </row>
    <row r="352313" spans="8:8">
      <c r="H352313" s="1152"/>
    </row>
    <row r="352314" spans="8:8">
      <c r="H352314" s="1152"/>
    </row>
    <row r="352315" spans="8:8">
      <c r="H352315" s="1152"/>
    </row>
    <row r="352316" spans="8:8">
      <c r="H352316" s="1152"/>
    </row>
    <row r="352317" spans="8:8">
      <c r="H352317" s="1152"/>
    </row>
    <row r="352318" spans="8:8">
      <c r="H352318" s="1152"/>
    </row>
    <row r="352319" spans="8:8">
      <c r="H352319" s="1152"/>
    </row>
    <row r="352320" spans="8:8">
      <c r="H352320" s="1152"/>
    </row>
    <row r="352321" spans="8:8">
      <c r="H352321" s="1152"/>
    </row>
    <row r="352322" spans="8:8">
      <c r="H352322" s="1152"/>
    </row>
    <row r="352323" spans="8:8">
      <c r="H352323" s="1152"/>
    </row>
    <row r="352324" spans="8:8">
      <c r="H352324" s="1152"/>
    </row>
    <row r="352325" spans="8:8">
      <c r="H352325" s="1152"/>
    </row>
    <row r="352326" spans="8:8">
      <c r="H352326" s="1152"/>
    </row>
    <row r="352327" spans="8:8">
      <c r="H352327" s="1152"/>
    </row>
    <row r="352328" spans="8:8">
      <c r="H352328" s="1152"/>
    </row>
    <row r="352329" spans="8:8">
      <c r="H352329" s="1152"/>
    </row>
    <row r="352330" spans="8:8">
      <c r="H352330" s="1152"/>
    </row>
    <row r="352331" spans="8:8">
      <c r="H352331" s="1152"/>
    </row>
    <row r="352332" spans="8:8">
      <c r="H352332" s="1152"/>
    </row>
    <row r="352333" spans="8:8">
      <c r="H352333" s="1152"/>
    </row>
    <row r="352334" spans="8:8">
      <c r="H352334" s="1152"/>
    </row>
    <row r="352335" spans="8:8">
      <c r="H352335" s="1152"/>
    </row>
    <row r="352336" spans="8:8">
      <c r="H352336" s="1152"/>
    </row>
    <row r="352337" spans="8:8">
      <c r="H352337" s="1152"/>
    </row>
    <row r="352338" spans="8:8">
      <c r="H352338" s="1152"/>
    </row>
    <row r="352339" spans="8:8">
      <c r="H352339" s="1152"/>
    </row>
    <row r="352340" spans="8:8">
      <c r="H352340" s="1152"/>
    </row>
    <row r="352341" spans="8:8">
      <c r="H352341" s="1152"/>
    </row>
    <row r="352342" spans="8:8">
      <c r="H352342" s="1152"/>
    </row>
    <row r="352343" spans="8:8">
      <c r="H352343" s="1152"/>
    </row>
    <row r="352344" spans="8:8">
      <c r="H352344" s="1152"/>
    </row>
    <row r="352345" spans="8:8">
      <c r="H352345" s="1152"/>
    </row>
    <row r="352346" spans="8:8">
      <c r="H352346" s="1152"/>
    </row>
    <row r="352347" spans="8:8">
      <c r="H352347" s="1152"/>
    </row>
    <row r="352348" spans="8:8">
      <c r="H352348" s="1152"/>
    </row>
    <row r="352349" spans="8:8">
      <c r="H352349" s="1152"/>
    </row>
    <row r="352350" spans="8:8">
      <c r="H352350" s="1152"/>
    </row>
    <row r="352351" spans="8:8">
      <c r="H352351" s="1152"/>
    </row>
    <row r="352352" spans="8:8">
      <c r="H352352" s="1152"/>
    </row>
    <row r="352353" spans="8:8">
      <c r="H352353" s="1152"/>
    </row>
    <row r="352354" spans="8:8">
      <c r="H352354" s="1152"/>
    </row>
    <row r="352355" spans="8:8">
      <c r="H352355" s="1152"/>
    </row>
    <row r="352356" spans="8:8">
      <c r="H352356" s="1152"/>
    </row>
    <row r="352357" spans="8:8">
      <c r="H352357" s="1152"/>
    </row>
    <row r="352358" spans="8:8">
      <c r="H352358" s="1152"/>
    </row>
    <row r="352359" spans="8:8">
      <c r="H352359" s="1152"/>
    </row>
    <row r="352360" spans="8:8">
      <c r="H352360" s="1152"/>
    </row>
    <row r="352361" spans="8:8">
      <c r="H352361" s="1152"/>
    </row>
    <row r="352362" spans="8:8">
      <c r="H352362" s="1152"/>
    </row>
    <row r="352363" spans="8:8">
      <c r="H352363" s="1152"/>
    </row>
    <row r="352364" spans="8:8">
      <c r="H352364" s="1152"/>
    </row>
    <row r="352365" spans="8:8">
      <c r="H352365" s="1152"/>
    </row>
    <row r="352366" spans="8:8">
      <c r="H352366" s="1152"/>
    </row>
    <row r="352367" spans="8:8">
      <c r="H352367" s="1152"/>
    </row>
    <row r="352368" spans="8:8">
      <c r="H352368" s="1152"/>
    </row>
    <row r="352369" spans="8:8">
      <c r="H352369" s="1152"/>
    </row>
    <row r="352370" spans="8:8">
      <c r="H352370" s="1152"/>
    </row>
    <row r="352371" spans="8:8">
      <c r="H352371" s="1152"/>
    </row>
    <row r="352372" spans="8:8">
      <c r="H352372" s="1152"/>
    </row>
    <row r="352373" spans="8:8">
      <c r="H352373" s="1152"/>
    </row>
    <row r="352374" spans="8:8">
      <c r="H352374" s="1152"/>
    </row>
    <row r="352375" spans="8:8">
      <c r="H352375" s="1152"/>
    </row>
    <row r="352376" spans="8:8">
      <c r="H352376" s="1152"/>
    </row>
    <row r="352377" spans="8:8">
      <c r="H352377" s="1152"/>
    </row>
    <row r="352378" spans="8:8">
      <c r="H352378" s="1152"/>
    </row>
    <row r="352379" spans="8:8">
      <c r="H352379" s="1152"/>
    </row>
    <row r="352380" spans="8:8">
      <c r="H352380" s="1152"/>
    </row>
    <row r="352381" spans="8:8">
      <c r="H352381" s="1152"/>
    </row>
    <row r="352382" spans="8:8">
      <c r="H352382" s="1152"/>
    </row>
    <row r="352383" spans="8:8">
      <c r="H352383" s="1152"/>
    </row>
    <row r="352384" spans="8:8">
      <c r="H352384" s="1152"/>
    </row>
    <row r="352385" spans="8:8">
      <c r="H352385" s="1152"/>
    </row>
    <row r="352386" spans="8:8">
      <c r="H352386" s="1152"/>
    </row>
    <row r="352387" spans="8:8">
      <c r="H352387" s="1152"/>
    </row>
    <row r="352388" spans="8:8">
      <c r="H352388" s="1152"/>
    </row>
    <row r="352389" spans="8:8">
      <c r="H352389" s="1152"/>
    </row>
    <row r="352390" spans="8:8">
      <c r="H352390" s="1152"/>
    </row>
    <row r="352391" spans="8:8">
      <c r="H352391" s="1152"/>
    </row>
    <row r="352392" spans="8:8">
      <c r="H352392" s="1152"/>
    </row>
    <row r="352393" spans="8:8">
      <c r="H352393" s="1152"/>
    </row>
    <row r="352394" spans="8:8">
      <c r="H352394" s="1152"/>
    </row>
    <row r="352395" spans="8:8">
      <c r="H352395" s="1152"/>
    </row>
    <row r="352396" spans="8:8">
      <c r="H352396" s="1152"/>
    </row>
    <row r="352397" spans="8:8">
      <c r="H352397" s="1152"/>
    </row>
    <row r="352398" spans="8:8">
      <c r="H352398" s="1152"/>
    </row>
    <row r="352399" spans="8:8">
      <c r="H352399" s="1152"/>
    </row>
    <row r="352400" spans="8:8">
      <c r="H352400" s="1152"/>
    </row>
    <row r="352401" spans="8:8">
      <c r="H352401" s="1152"/>
    </row>
    <row r="352402" spans="8:8">
      <c r="H352402" s="1152"/>
    </row>
    <row r="352403" spans="8:8">
      <c r="H352403" s="1152"/>
    </row>
    <row r="352404" spans="8:8">
      <c r="H352404" s="1152"/>
    </row>
    <row r="352405" spans="8:8">
      <c r="H352405" s="1152"/>
    </row>
    <row r="352406" spans="8:8">
      <c r="H352406" s="1152"/>
    </row>
    <row r="352407" spans="8:8">
      <c r="H352407" s="1152"/>
    </row>
    <row r="352408" spans="8:8">
      <c r="H352408" s="1152"/>
    </row>
    <row r="352409" spans="8:8">
      <c r="H352409" s="1152"/>
    </row>
    <row r="352410" spans="8:8">
      <c r="H352410" s="1152"/>
    </row>
    <row r="352411" spans="8:8">
      <c r="H352411" s="1152"/>
    </row>
    <row r="352412" spans="8:8">
      <c r="H352412" s="1152"/>
    </row>
    <row r="352413" spans="8:8">
      <c r="H352413" s="1152"/>
    </row>
    <row r="352414" spans="8:8">
      <c r="H352414" s="1152"/>
    </row>
    <row r="352415" spans="8:8">
      <c r="H352415" s="1152"/>
    </row>
    <row r="352416" spans="8:8">
      <c r="H352416" s="1152"/>
    </row>
    <row r="352417" spans="8:8">
      <c r="H352417" s="1152"/>
    </row>
    <row r="352418" spans="8:8">
      <c r="H352418" s="1152"/>
    </row>
    <row r="352419" spans="8:8">
      <c r="H352419" s="1152"/>
    </row>
    <row r="352420" spans="8:8">
      <c r="H352420" s="1152"/>
    </row>
    <row r="352421" spans="8:8">
      <c r="H352421" s="1152"/>
    </row>
    <row r="352422" spans="8:8">
      <c r="H352422" s="1152"/>
    </row>
    <row r="352423" spans="8:8">
      <c r="H352423" s="1152"/>
    </row>
    <row r="352424" spans="8:8">
      <c r="H352424" s="1152"/>
    </row>
    <row r="352425" spans="8:8">
      <c r="H352425" s="1152"/>
    </row>
    <row r="352426" spans="8:8">
      <c r="H352426" s="1152"/>
    </row>
    <row r="352427" spans="8:8">
      <c r="H352427" s="1152"/>
    </row>
    <row r="352428" spans="8:8">
      <c r="H352428" s="1152"/>
    </row>
    <row r="352429" spans="8:8">
      <c r="H352429" s="1152"/>
    </row>
    <row r="352430" spans="8:8">
      <c r="H352430" s="1152"/>
    </row>
    <row r="352431" spans="8:8">
      <c r="H352431" s="1152"/>
    </row>
    <row r="352432" spans="8:8">
      <c r="H352432" s="1152"/>
    </row>
    <row r="352433" spans="8:8">
      <c r="H352433" s="1152"/>
    </row>
    <row r="352434" spans="8:8">
      <c r="H352434" s="1152"/>
    </row>
    <row r="352435" spans="8:8">
      <c r="H352435" s="1152"/>
    </row>
    <row r="352436" spans="8:8">
      <c r="H352436" s="1152"/>
    </row>
    <row r="352437" spans="8:8">
      <c r="H352437" s="1152"/>
    </row>
    <row r="352438" spans="8:8">
      <c r="H352438" s="1152"/>
    </row>
    <row r="352439" spans="8:8">
      <c r="H352439" s="1152"/>
    </row>
    <row r="352440" spans="8:8">
      <c r="H352440" s="1152"/>
    </row>
    <row r="352441" spans="8:8">
      <c r="H352441" s="1152"/>
    </row>
    <row r="352442" spans="8:8">
      <c r="H352442" s="1152"/>
    </row>
    <row r="352443" spans="8:8">
      <c r="H352443" s="1152"/>
    </row>
    <row r="352444" spans="8:8">
      <c r="H352444" s="1152"/>
    </row>
    <row r="352445" spans="8:8">
      <c r="H352445" s="1152"/>
    </row>
    <row r="352446" spans="8:8">
      <c r="H352446" s="1152"/>
    </row>
    <row r="352447" spans="8:8">
      <c r="H352447" s="1152"/>
    </row>
    <row r="352448" spans="8:8">
      <c r="H352448" s="1152"/>
    </row>
    <row r="352449" spans="8:8">
      <c r="H352449" s="1152"/>
    </row>
    <row r="352450" spans="8:8">
      <c r="H352450" s="1152"/>
    </row>
    <row r="352451" spans="8:8">
      <c r="H352451" s="1152"/>
    </row>
    <row r="352452" spans="8:8">
      <c r="H352452" s="1152"/>
    </row>
    <row r="352453" spans="8:8">
      <c r="H352453" s="1152"/>
    </row>
    <row r="352454" spans="8:8">
      <c r="H352454" s="1152"/>
    </row>
    <row r="352455" spans="8:8">
      <c r="H352455" s="1152"/>
    </row>
    <row r="352456" spans="8:8">
      <c r="H352456" s="1152"/>
    </row>
    <row r="352457" spans="8:8">
      <c r="H352457" s="1152"/>
    </row>
    <row r="352458" spans="8:8">
      <c r="H352458" s="1152"/>
    </row>
    <row r="352459" spans="8:8">
      <c r="H352459" s="1152"/>
    </row>
    <row r="352460" spans="8:8">
      <c r="H352460" s="1152"/>
    </row>
    <row r="352461" spans="8:8">
      <c r="H352461" s="1152"/>
    </row>
    <row r="352462" spans="8:8">
      <c r="H352462" s="1152"/>
    </row>
    <row r="352463" spans="8:8">
      <c r="H352463" s="1152"/>
    </row>
    <row r="352464" spans="8:8">
      <c r="H352464" s="1152"/>
    </row>
    <row r="352465" spans="8:8">
      <c r="H352465" s="1152"/>
    </row>
    <row r="352466" spans="8:8">
      <c r="H352466" s="1152"/>
    </row>
    <row r="352467" spans="8:8">
      <c r="H352467" s="1152"/>
    </row>
    <row r="352468" spans="8:8">
      <c r="H352468" s="1152"/>
    </row>
    <row r="352469" spans="8:8">
      <c r="H352469" s="1152"/>
    </row>
    <row r="352470" spans="8:8">
      <c r="H352470" s="1152"/>
    </row>
    <row r="352471" spans="8:8">
      <c r="H352471" s="1152"/>
    </row>
    <row r="352472" spans="8:8">
      <c r="H352472" s="1152"/>
    </row>
    <row r="352473" spans="8:8">
      <c r="H352473" s="1152"/>
    </row>
    <row r="352474" spans="8:8">
      <c r="H352474" s="1152"/>
    </row>
    <row r="352475" spans="8:8">
      <c r="H352475" s="1152"/>
    </row>
    <row r="352476" spans="8:8">
      <c r="H352476" s="1152"/>
    </row>
    <row r="352477" spans="8:8">
      <c r="H352477" s="1152"/>
    </row>
    <row r="352478" spans="8:8">
      <c r="H352478" s="1152"/>
    </row>
    <row r="352479" spans="8:8">
      <c r="H352479" s="1152"/>
    </row>
    <row r="352480" spans="8:8">
      <c r="H352480" s="1152"/>
    </row>
    <row r="352481" spans="8:8">
      <c r="H352481" s="1152"/>
    </row>
    <row r="352482" spans="8:8">
      <c r="H352482" s="1152"/>
    </row>
    <row r="352483" spans="8:8">
      <c r="H352483" s="1152"/>
    </row>
    <row r="352484" spans="8:8">
      <c r="H352484" s="1152"/>
    </row>
    <row r="352485" spans="8:8">
      <c r="H352485" s="1152"/>
    </row>
    <row r="352486" spans="8:8">
      <c r="H352486" s="1152"/>
    </row>
    <row r="352487" spans="8:8">
      <c r="H352487" s="1152"/>
    </row>
    <row r="352488" spans="8:8">
      <c r="H352488" s="1152"/>
    </row>
    <row r="352489" spans="8:8">
      <c r="H352489" s="1152"/>
    </row>
    <row r="352490" spans="8:8">
      <c r="H352490" s="1152"/>
    </row>
    <row r="352491" spans="8:8">
      <c r="H352491" s="1152"/>
    </row>
    <row r="352492" spans="8:8">
      <c r="H352492" s="1152"/>
    </row>
    <row r="352493" spans="8:8">
      <c r="H352493" s="1152"/>
    </row>
    <row r="352494" spans="8:8">
      <c r="H352494" s="1152"/>
    </row>
    <row r="352495" spans="8:8">
      <c r="H352495" s="1152"/>
    </row>
    <row r="352496" spans="8:8">
      <c r="H352496" s="1152"/>
    </row>
    <row r="352497" spans="8:8">
      <c r="H352497" s="1152"/>
    </row>
    <row r="352498" spans="8:8">
      <c r="H352498" s="1152"/>
    </row>
    <row r="352499" spans="8:8">
      <c r="H352499" s="1152"/>
    </row>
    <row r="352500" spans="8:8">
      <c r="H352500" s="1152"/>
    </row>
    <row r="352501" spans="8:8">
      <c r="H352501" s="1152"/>
    </row>
    <row r="352502" spans="8:8">
      <c r="H352502" s="1152"/>
    </row>
    <row r="352503" spans="8:8">
      <c r="H352503" s="1152"/>
    </row>
    <row r="352504" spans="8:8">
      <c r="H352504" s="1152"/>
    </row>
    <row r="352505" spans="8:8">
      <c r="H352505" s="1152"/>
    </row>
    <row r="352506" spans="8:8">
      <c r="H352506" s="1152"/>
    </row>
    <row r="352507" spans="8:8">
      <c r="H352507" s="1152"/>
    </row>
    <row r="352508" spans="8:8">
      <c r="H352508" s="1152"/>
    </row>
    <row r="352509" spans="8:8">
      <c r="H352509" s="1152"/>
    </row>
    <row r="352510" spans="8:8">
      <c r="H352510" s="1152"/>
    </row>
    <row r="352511" spans="8:8">
      <c r="H352511" s="1152"/>
    </row>
    <row r="352512" spans="8:8">
      <c r="H352512" s="1152"/>
    </row>
    <row r="352513" spans="8:8">
      <c r="H352513" s="1152"/>
    </row>
    <row r="352514" spans="8:8">
      <c r="H352514" s="1152"/>
    </row>
    <row r="352515" spans="8:8">
      <c r="H352515" s="1152"/>
    </row>
    <row r="352516" spans="8:8">
      <c r="H352516" s="1152"/>
    </row>
    <row r="352517" spans="8:8">
      <c r="H352517" s="1152"/>
    </row>
    <row r="352518" spans="8:8">
      <c r="H352518" s="1152"/>
    </row>
    <row r="352519" spans="8:8">
      <c r="H352519" s="1152"/>
    </row>
    <row r="352520" spans="8:8">
      <c r="H352520" s="1152"/>
    </row>
    <row r="352521" spans="8:8">
      <c r="H352521" s="1152"/>
    </row>
    <row r="352522" spans="8:8">
      <c r="H352522" s="1152"/>
    </row>
    <row r="352523" spans="8:8">
      <c r="H352523" s="1152"/>
    </row>
    <row r="352524" spans="8:8">
      <c r="H352524" s="1152"/>
    </row>
    <row r="352525" spans="8:8">
      <c r="H352525" s="1152"/>
    </row>
    <row r="352526" spans="8:8">
      <c r="H352526" s="1152"/>
    </row>
    <row r="352527" spans="8:8">
      <c r="H352527" s="1152"/>
    </row>
    <row r="352528" spans="8:8">
      <c r="H352528" s="1152"/>
    </row>
    <row r="352529" spans="8:8">
      <c r="H352529" s="1152"/>
    </row>
    <row r="352530" spans="8:8">
      <c r="H352530" s="1152"/>
    </row>
    <row r="352531" spans="8:8">
      <c r="H352531" s="1152"/>
    </row>
    <row r="352532" spans="8:8">
      <c r="H352532" s="1152"/>
    </row>
    <row r="352533" spans="8:8">
      <c r="H352533" s="1152"/>
    </row>
    <row r="352534" spans="8:8">
      <c r="H352534" s="1152"/>
    </row>
    <row r="352535" spans="8:8">
      <c r="H352535" s="1152"/>
    </row>
    <row r="352536" spans="8:8">
      <c r="H352536" s="1152"/>
    </row>
    <row r="352537" spans="8:8">
      <c r="H352537" s="1152"/>
    </row>
    <row r="352538" spans="8:8">
      <c r="H352538" s="1152"/>
    </row>
    <row r="352539" spans="8:8">
      <c r="H352539" s="1152"/>
    </row>
    <row r="352540" spans="8:8">
      <c r="H352540" s="1152"/>
    </row>
    <row r="352541" spans="8:8">
      <c r="H352541" s="1152"/>
    </row>
    <row r="352542" spans="8:8">
      <c r="H352542" s="1152"/>
    </row>
    <row r="352543" spans="8:8">
      <c r="H352543" s="1152"/>
    </row>
    <row r="352544" spans="8:8">
      <c r="H352544" s="1152"/>
    </row>
    <row r="352545" spans="8:8">
      <c r="H352545" s="1152"/>
    </row>
    <row r="352546" spans="8:8">
      <c r="H352546" s="1152"/>
    </row>
    <row r="352547" spans="8:8">
      <c r="H352547" s="1152"/>
    </row>
    <row r="352548" spans="8:8">
      <c r="H352548" s="1152"/>
    </row>
    <row r="352549" spans="8:8">
      <c r="H352549" s="1152"/>
    </row>
    <row r="352550" spans="8:8">
      <c r="H352550" s="1152"/>
    </row>
    <row r="352551" spans="8:8">
      <c r="H352551" s="1152"/>
    </row>
    <row r="352552" spans="8:8">
      <c r="H352552" s="1152"/>
    </row>
    <row r="352553" spans="8:8">
      <c r="H352553" s="1152"/>
    </row>
    <row r="352554" spans="8:8">
      <c r="H352554" s="1152"/>
    </row>
    <row r="352555" spans="8:8">
      <c r="H352555" s="1152"/>
    </row>
    <row r="352556" spans="8:8">
      <c r="H352556" s="1152"/>
    </row>
    <row r="352557" spans="8:8">
      <c r="H352557" s="1152"/>
    </row>
    <row r="352558" spans="8:8">
      <c r="H352558" s="1152"/>
    </row>
    <row r="352559" spans="8:8">
      <c r="H352559" s="1152"/>
    </row>
    <row r="352560" spans="8:8">
      <c r="H352560" s="1152"/>
    </row>
    <row r="352561" spans="8:8">
      <c r="H352561" s="1152"/>
    </row>
    <row r="352562" spans="8:8">
      <c r="H352562" s="1152"/>
    </row>
    <row r="352563" spans="8:8">
      <c r="H352563" s="1152"/>
    </row>
    <row r="352564" spans="8:8">
      <c r="H352564" s="1152"/>
    </row>
    <row r="352565" spans="8:8">
      <c r="H352565" s="1152"/>
    </row>
    <row r="352566" spans="8:8">
      <c r="H352566" s="1152"/>
    </row>
    <row r="352567" spans="8:8">
      <c r="H352567" s="1152"/>
    </row>
    <row r="352568" spans="8:8">
      <c r="H352568" s="1152"/>
    </row>
    <row r="352569" spans="8:8">
      <c r="H352569" s="1152"/>
    </row>
    <row r="352570" spans="8:8">
      <c r="H352570" s="1152"/>
    </row>
    <row r="352571" spans="8:8">
      <c r="H352571" s="1152"/>
    </row>
    <row r="352572" spans="8:8">
      <c r="H352572" s="1152"/>
    </row>
    <row r="352573" spans="8:8">
      <c r="H352573" s="1152"/>
    </row>
    <row r="352574" spans="8:8">
      <c r="H352574" s="1152"/>
    </row>
    <row r="352575" spans="8:8">
      <c r="H352575" s="1152"/>
    </row>
    <row r="352576" spans="8:8">
      <c r="H352576" s="1152"/>
    </row>
    <row r="352577" spans="8:8">
      <c r="H352577" s="1152"/>
    </row>
    <row r="352578" spans="8:8">
      <c r="H352578" s="1152"/>
    </row>
    <row r="352579" spans="8:8">
      <c r="H352579" s="1152"/>
    </row>
    <row r="352580" spans="8:8">
      <c r="H352580" s="1152"/>
    </row>
    <row r="352581" spans="8:8">
      <c r="H352581" s="1152"/>
    </row>
    <row r="352582" spans="8:8">
      <c r="H352582" s="1152"/>
    </row>
    <row r="352583" spans="8:8">
      <c r="H352583" s="1152"/>
    </row>
    <row r="352584" spans="8:8">
      <c r="H352584" s="1152"/>
    </row>
    <row r="352585" spans="8:8">
      <c r="H352585" s="1152"/>
    </row>
    <row r="352586" spans="8:8">
      <c r="H352586" s="1152"/>
    </row>
    <row r="352587" spans="8:8">
      <c r="H352587" s="1152"/>
    </row>
    <row r="352588" spans="8:8">
      <c r="H352588" s="1152"/>
    </row>
    <row r="352589" spans="8:8">
      <c r="H352589" s="1152"/>
    </row>
    <row r="352590" spans="8:8">
      <c r="H352590" s="1152"/>
    </row>
    <row r="352591" spans="8:8">
      <c r="H352591" s="1152"/>
    </row>
    <row r="352592" spans="8:8">
      <c r="H352592" s="1152"/>
    </row>
    <row r="352593" spans="8:8">
      <c r="H352593" s="1152"/>
    </row>
    <row r="352594" spans="8:8">
      <c r="H352594" s="1152"/>
    </row>
    <row r="352595" spans="8:8">
      <c r="H352595" s="1152"/>
    </row>
    <row r="352596" spans="8:8">
      <c r="H352596" s="1152"/>
    </row>
    <row r="352597" spans="8:8">
      <c r="H352597" s="1152"/>
    </row>
    <row r="352598" spans="8:8">
      <c r="H352598" s="1152"/>
    </row>
    <row r="352599" spans="8:8">
      <c r="H352599" s="1152"/>
    </row>
    <row r="352600" spans="8:8">
      <c r="H352600" s="1152"/>
    </row>
    <row r="352601" spans="8:8">
      <c r="H352601" s="1152"/>
    </row>
    <row r="352602" spans="8:8">
      <c r="H352602" s="1152"/>
    </row>
    <row r="352603" spans="8:8">
      <c r="H352603" s="1152"/>
    </row>
    <row r="352604" spans="8:8">
      <c r="H352604" s="1152"/>
    </row>
    <row r="352605" spans="8:8">
      <c r="H352605" s="1152"/>
    </row>
    <row r="352606" spans="8:8">
      <c r="H352606" s="1152"/>
    </row>
    <row r="352607" spans="8:8">
      <c r="H352607" s="1152"/>
    </row>
    <row r="352608" spans="8:8">
      <c r="H352608" s="1152"/>
    </row>
    <row r="352609" spans="8:8">
      <c r="H352609" s="1152"/>
    </row>
    <row r="352610" spans="8:8">
      <c r="H352610" s="1152"/>
    </row>
    <row r="352611" spans="8:8">
      <c r="H352611" s="1152"/>
    </row>
    <row r="352612" spans="8:8">
      <c r="H352612" s="1152"/>
    </row>
    <row r="352613" spans="8:8">
      <c r="H352613" s="1152"/>
    </row>
    <row r="352614" spans="8:8">
      <c r="H352614" s="1152"/>
    </row>
    <row r="352615" spans="8:8">
      <c r="H352615" s="1152"/>
    </row>
    <row r="352616" spans="8:8">
      <c r="H352616" s="1152"/>
    </row>
    <row r="352617" spans="8:8">
      <c r="H352617" s="1152"/>
    </row>
    <row r="352618" spans="8:8">
      <c r="H352618" s="1152"/>
    </row>
    <row r="352619" spans="8:8">
      <c r="H352619" s="1152"/>
    </row>
    <row r="352620" spans="8:8">
      <c r="H352620" s="1152"/>
    </row>
    <row r="352621" spans="8:8">
      <c r="H352621" s="1152"/>
    </row>
    <row r="352622" spans="8:8">
      <c r="H352622" s="1152"/>
    </row>
    <row r="352623" spans="8:8">
      <c r="H352623" s="1152"/>
    </row>
    <row r="352624" spans="8:8">
      <c r="H352624" s="1152"/>
    </row>
    <row r="352625" spans="8:8">
      <c r="H352625" s="1152"/>
    </row>
    <row r="352626" spans="8:8">
      <c r="H352626" s="1152"/>
    </row>
    <row r="352627" spans="8:8">
      <c r="H352627" s="1152"/>
    </row>
    <row r="352628" spans="8:8">
      <c r="H352628" s="1152"/>
    </row>
    <row r="352629" spans="8:8">
      <c r="H352629" s="1152"/>
    </row>
    <row r="352630" spans="8:8">
      <c r="H352630" s="1152"/>
    </row>
    <row r="352631" spans="8:8">
      <c r="H352631" s="1152"/>
    </row>
    <row r="352632" spans="8:8">
      <c r="H352632" s="1152"/>
    </row>
    <row r="352633" spans="8:8">
      <c r="H352633" s="1152"/>
    </row>
    <row r="352634" spans="8:8">
      <c r="H352634" s="1152"/>
    </row>
    <row r="352635" spans="8:8">
      <c r="H352635" s="1152"/>
    </row>
    <row r="352636" spans="8:8">
      <c r="H352636" s="1152"/>
    </row>
    <row r="352637" spans="8:8">
      <c r="H352637" s="1152"/>
    </row>
    <row r="352638" spans="8:8">
      <c r="H352638" s="1152"/>
    </row>
    <row r="352639" spans="8:8">
      <c r="H352639" s="1152"/>
    </row>
    <row r="352640" spans="8:8">
      <c r="H352640" s="1152"/>
    </row>
    <row r="352641" spans="8:8">
      <c r="H352641" s="1152"/>
    </row>
    <row r="352642" spans="8:8">
      <c r="H352642" s="1152"/>
    </row>
    <row r="352643" spans="8:8">
      <c r="H352643" s="1152"/>
    </row>
    <row r="352644" spans="8:8">
      <c r="H352644" s="1152"/>
    </row>
    <row r="352645" spans="8:8">
      <c r="H352645" s="1152"/>
    </row>
    <row r="352646" spans="8:8">
      <c r="H352646" s="1152"/>
    </row>
    <row r="352647" spans="8:8">
      <c r="H352647" s="1152"/>
    </row>
    <row r="352648" spans="8:8">
      <c r="H352648" s="1152"/>
    </row>
    <row r="352649" spans="8:8">
      <c r="H352649" s="1152"/>
    </row>
    <row r="352650" spans="8:8">
      <c r="H352650" s="1152"/>
    </row>
    <row r="352651" spans="8:8">
      <c r="H352651" s="1152"/>
    </row>
    <row r="352652" spans="8:8">
      <c r="H352652" s="1152"/>
    </row>
    <row r="352653" spans="8:8">
      <c r="H352653" s="1152"/>
    </row>
    <row r="352654" spans="8:8">
      <c r="H352654" s="1152"/>
    </row>
    <row r="352655" spans="8:8">
      <c r="H352655" s="1152"/>
    </row>
    <row r="352656" spans="8:8">
      <c r="H352656" s="1152"/>
    </row>
    <row r="352657" spans="8:8">
      <c r="H352657" s="1152"/>
    </row>
    <row r="352658" spans="8:8">
      <c r="H352658" s="1152"/>
    </row>
    <row r="352659" spans="8:8">
      <c r="H352659" s="1152"/>
    </row>
    <row r="352660" spans="8:8">
      <c r="H352660" s="1152"/>
    </row>
    <row r="352661" spans="8:8">
      <c r="H352661" s="1152"/>
    </row>
    <row r="352662" spans="8:8">
      <c r="H352662" s="1152"/>
    </row>
    <row r="352663" spans="8:8">
      <c r="H352663" s="1152"/>
    </row>
    <row r="352664" spans="8:8">
      <c r="H352664" s="1152"/>
    </row>
    <row r="352665" spans="8:8">
      <c r="H352665" s="1152"/>
    </row>
    <row r="352666" spans="8:8">
      <c r="H352666" s="1152"/>
    </row>
    <row r="352667" spans="8:8">
      <c r="H352667" s="1152"/>
    </row>
    <row r="352668" spans="8:8">
      <c r="H352668" s="1152"/>
    </row>
    <row r="352669" spans="8:8">
      <c r="H352669" s="1152"/>
    </row>
    <row r="352670" spans="8:8">
      <c r="H352670" s="1152"/>
    </row>
    <row r="352671" spans="8:8">
      <c r="H352671" s="1152"/>
    </row>
    <row r="352672" spans="8:8">
      <c r="H352672" s="1152"/>
    </row>
    <row r="352673" spans="8:8">
      <c r="H352673" s="1152"/>
    </row>
    <row r="352674" spans="8:8">
      <c r="H352674" s="1152"/>
    </row>
    <row r="352675" spans="8:8">
      <c r="H352675" s="1152"/>
    </row>
    <row r="352676" spans="8:8">
      <c r="H352676" s="1152"/>
    </row>
    <row r="352677" spans="8:8">
      <c r="H352677" s="1152"/>
    </row>
    <row r="352678" spans="8:8">
      <c r="H352678" s="1152"/>
    </row>
    <row r="352679" spans="8:8">
      <c r="H352679" s="1152"/>
    </row>
    <row r="352680" spans="8:8">
      <c r="H352680" s="1152"/>
    </row>
    <row r="352681" spans="8:8">
      <c r="H352681" s="1152"/>
    </row>
    <row r="352682" spans="8:8">
      <c r="H352682" s="1152"/>
    </row>
    <row r="352683" spans="8:8">
      <c r="H352683" s="1152"/>
    </row>
    <row r="352684" spans="8:8">
      <c r="H352684" s="1152"/>
    </row>
    <row r="352685" spans="8:8">
      <c r="H352685" s="1152"/>
    </row>
    <row r="352686" spans="8:8">
      <c r="H352686" s="1152"/>
    </row>
    <row r="352687" spans="8:8">
      <c r="H352687" s="1152"/>
    </row>
    <row r="352688" spans="8:8">
      <c r="H352688" s="1152"/>
    </row>
    <row r="352689" spans="8:8">
      <c r="H352689" s="1152"/>
    </row>
    <row r="352690" spans="8:8">
      <c r="H352690" s="1152"/>
    </row>
    <row r="352691" spans="8:8">
      <c r="H352691" s="1152"/>
    </row>
    <row r="352692" spans="8:8">
      <c r="H352692" s="1152"/>
    </row>
    <row r="352693" spans="8:8">
      <c r="H352693" s="1152"/>
    </row>
    <row r="352694" spans="8:8">
      <c r="H352694" s="1152"/>
    </row>
    <row r="352695" spans="8:8">
      <c r="H352695" s="1152"/>
    </row>
    <row r="352696" spans="8:8">
      <c r="H352696" s="1152"/>
    </row>
    <row r="352697" spans="8:8">
      <c r="H352697" s="1152"/>
    </row>
    <row r="352698" spans="8:8">
      <c r="H352698" s="1152"/>
    </row>
    <row r="352699" spans="8:8">
      <c r="H352699" s="1152"/>
    </row>
    <row r="352700" spans="8:8">
      <c r="H352700" s="1152"/>
    </row>
    <row r="352701" spans="8:8">
      <c r="H352701" s="1152"/>
    </row>
    <row r="352702" spans="8:8">
      <c r="H352702" s="1152"/>
    </row>
    <row r="352703" spans="8:8">
      <c r="H352703" s="1152"/>
    </row>
    <row r="352704" spans="8:8">
      <c r="H352704" s="1152"/>
    </row>
    <row r="352705" spans="8:8">
      <c r="H352705" s="1152"/>
    </row>
    <row r="352706" spans="8:8">
      <c r="H352706" s="1152"/>
    </row>
    <row r="352707" spans="8:8">
      <c r="H352707" s="1152"/>
    </row>
    <row r="352708" spans="8:8">
      <c r="H352708" s="1152"/>
    </row>
    <row r="352709" spans="8:8">
      <c r="H352709" s="1152"/>
    </row>
    <row r="352710" spans="8:8">
      <c r="H352710" s="1152"/>
    </row>
    <row r="352711" spans="8:8">
      <c r="H352711" s="1152"/>
    </row>
    <row r="352712" spans="8:8">
      <c r="H352712" s="1152"/>
    </row>
    <row r="352713" spans="8:8">
      <c r="H352713" s="1152"/>
    </row>
    <row r="352714" spans="8:8">
      <c r="H352714" s="1152"/>
    </row>
    <row r="352715" spans="8:8">
      <c r="H352715" s="1152"/>
    </row>
    <row r="352716" spans="8:8">
      <c r="H352716" s="1152"/>
    </row>
    <row r="352717" spans="8:8">
      <c r="H352717" s="1152"/>
    </row>
    <row r="352718" spans="8:8">
      <c r="H352718" s="1152"/>
    </row>
    <row r="352719" spans="8:8">
      <c r="H352719" s="1152"/>
    </row>
    <row r="352720" spans="8:8">
      <c r="H352720" s="1152"/>
    </row>
    <row r="352721" spans="8:8">
      <c r="H352721" s="1152"/>
    </row>
    <row r="352722" spans="8:8">
      <c r="H352722" s="1152"/>
    </row>
    <row r="352723" spans="8:8">
      <c r="H352723" s="1152"/>
    </row>
    <row r="352724" spans="8:8">
      <c r="H352724" s="1152"/>
    </row>
    <row r="352725" spans="8:8">
      <c r="H352725" s="1152"/>
    </row>
    <row r="352726" spans="8:8">
      <c r="H352726" s="1152"/>
    </row>
    <row r="352727" spans="8:8">
      <c r="H352727" s="1152"/>
    </row>
    <row r="352728" spans="8:8">
      <c r="H352728" s="1152"/>
    </row>
    <row r="352729" spans="8:8">
      <c r="H352729" s="1152"/>
    </row>
    <row r="352730" spans="8:8">
      <c r="H352730" s="1152"/>
    </row>
    <row r="352731" spans="8:8">
      <c r="H352731" s="1152"/>
    </row>
    <row r="352732" spans="8:8">
      <c r="H352732" s="1152"/>
    </row>
    <row r="352733" spans="8:8">
      <c r="H352733" s="1152"/>
    </row>
    <row r="352734" spans="8:8">
      <c r="H352734" s="1152"/>
    </row>
    <row r="352735" spans="8:8">
      <c r="H352735" s="1152"/>
    </row>
    <row r="352736" spans="8:8">
      <c r="H352736" s="1152"/>
    </row>
    <row r="352737" spans="8:8">
      <c r="H352737" s="1152"/>
    </row>
    <row r="352738" spans="8:8">
      <c r="H352738" s="1152"/>
    </row>
    <row r="352739" spans="8:8">
      <c r="H352739" s="1152"/>
    </row>
    <row r="352740" spans="8:8">
      <c r="H352740" s="1152"/>
    </row>
    <row r="352741" spans="8:8">
      <c r="H352741" s="1152"/>
    </row>
    <row r="352742" spans="8:8">
      <c r="H352742" s="1152"/>
    </row>
    <row r="352743" spans="8:8">
      <c r="H352743" s="1152"/>
    </row>
    <row r="352744" spans="8:8">
      <c r="H352744" s="1152"/>
    </row>
    <row r="352745" spans="8:8">
      <c r="H352745" s="1152"/>
    </row>
    <row r="352746" spans="8:8">
      <c r="H352746" s="1152"/>
    </row>
    <row r="352747" spans="8:8">
      <c r="H352747" s="1152"/>
    </row>
    <row r="352748" spans="8:8">
      <c r="H352748" s="1152"/>
    </row>
    <row r="352749" spans="8:8">
      <c r="H352749" s="1152"/>
    </row>
    <row r="352750" spans="8:8">
      <c r="H352750" s="1152"/>
    </row>
    <row r="352751" spans="8:8">
      <c r="H352751" s="1152"/>
    </row>
    <row r="352752" spans="8:8">
      <c r="H352752" s="1152"/>
    </row>
    <row r="352753" spans="8:8">
      <c r="H352753" s="1152"/>
    </row>
    <row r="352754" spans="8:8">
      <c r="H352754" s="1152"/>
    </row>
    <row r="352755" spans="8:8">
      <c r="H352755" s="1152"/>
    </row>
    <row r="352756" spans="8:8">
      <c r="H352756" s="1152"/>
    </row>
    <row r="352757" spans="8:8">
      <c r="H352757" s="1152"/>
    </row>
    <row r="352758" spans="8:8">
      <c r="H352758" s="1152"/>
    </row>
    <row r="352759" spans="8:8">
      <c r="H352759" s="1152"/>
    </row>
    <row r="352760" spans="8:8">
      <c r="H352760" s="1152"/>
    </row>
    <row r="352761" spans="8:8">
      <c r="H352761" s="1152"/>
    </row>
    <row r="352762" spans="8:8">
      <c r="H352762" s="1152"/>
    </row>
    <row r="352763" spans="8:8">
      <c r="H352763" s="1152"/>
    </row>
    <row r="352764" spans="8:8">
      <c r="H352764" s="1152"/>
    </row>
    <row r="352765" spans="8:8">
      <c r="H352765" s="1152"/>
    </row>
    <row r="352766" spans="8:8">
      <c r="H352766" s="1152"/>
    </row>
    <row r="352767" spans="8:8">
      <c r="H352767" s="1152"/>
    </row>
    <row r="352768" spans="8:8">
      <c r="H352768" s="1152"/>
    </row>
    <row r="352769" spans="8:8">
      <c r="H352769" s="1152"/>
    </row>
    <row r="352770" spans="8:8">
      <c r="H352770" s="1152"/>
    </row>
    <row r="352771" spans="8:8">
      <c r="H352771" s="1152"/>
    </row>
    <row r="352772" spans="8:8">
      <c r="H352772" s="1152"/>
    </row>
    <row r="352773" spans="8:8">
      <c r="H352773" s="1152"/>
    </row>
    <row r="352774" spans="8:8">
      <c r="H352774" s="1152"/>
    </row>
    <row r="352775" spans="8:8">
      <c r="H352775" s="1152"/>
    </row>
    <row r="352776" spans="8:8">
      <c r="H352776" s="1152"/>
    </row>
    <row r="352777" spans="8:8">
      <c r="H352777" s="1152"/>
    </row>
    <row r="352778" spans="8:8">
      <c r="H352778" s="1152"/>
    </row>
    <row r="352779" spans="8:8">
      <c r="H352779" s="1152"/>
    </row>
    <row r="352780" spans="8:8">
      <c r="H352780" s="1152"/>
    </row>
    <row r="352781" spans="8:8">
      <c r="H352781" s="1152"/>
    </row>
    <row r="352782" spans="8:8">
      <c r="H352782" s="1152"/>
    </row>
    <row r="352783" spans="8:8">
      <c r="H352783" s="1152"/>
    </row>
    <row r="352784" spans="8:8">
      <c r="H352784" s="1152"/>
    </row>
    <row r="352785" spans="8:8">
      <c r="H352785" s="1152"/>
    </row>
    <row r="352786" spans="8:8">
      <c r="H352786" s="1152"/>
    </row>
    <row r="352787" spans="8:8">
      <c r="H352787" s="1152"/>
    </row>
    <row r="352788" spans="8:8">
      <c r="H352788" s="1152"/>
    </row>
    <row r="352789" spans="8:8">
      <c r="H352789" s="1152"/>
    </row>
    <row r="352790" spans="8:8">
      <c r="H352790" s="1152"/>
    </row>
    <row r="352791" spans="8:8">
      <c r="H352791" s="1152"/>
    </row>
    <row r="352792" spans="8:8">
      <c r="H352792" s="1152"/>
    </row>
    <row r="352793" spans="8:8">
      <c r="H352793" s="1152"/>
    </row>
    <row r="352794" spans="8:8">
      <c r="H352794" s="1152"/>
    </row>
    <row r="352795" spans="8:8">
      <c r="H352795" s="1152"/>
    </row>
    <row r="352796" spans="8:8">
      <c r="H352796" s="1152"/>
    </row>
    <row r="352797" spans="8:8">
      <c r="H352797" s="1152"/>
    </row>
    <row r="352798" spans="8:8">
      <c r="H352798" s="1152"/>
    </row>
    <row r="352799" spans="8:8">
      <c r="H352799" s="1152"/>
    </row>
    <row r="352800" spans="8:8">
      <c r="H352800" s="1152"/>
    </row>
    <row r="352801" spans="8:8">
      <c r="H352801" s="1152"/>
    </row>
    <row r="352802" spans="8:8">
      <c r="H352802" s="1152"/>
    </row>
    <row r="352803" spans="8:8">
      <c r="H352803" s="1152"/>
    </row>
    <row r="352804" spans="8:8">
      <c r="H352804" s="1152"/>
    </row>
    <row r="352805" spans="8:8">
      <c r="H352805" s="1152"/>
    </row>
    <row r="352806" spans="8:8">
      <c r="H352806" s="1152"/>
    </row>
    <row r="352807" spans="8:8">
      <c r="H352807" s="1152"/>
    </row>
    <row r="352808" spans="8:8">
      <c r="H352808" s="1152"/>
    </row>
    <row r="352809" spans="8:8">
      <c r="H352809" s="1152"/>
    </row>
    <row r="352810" spans="8:8">
      <c r="H352810" s="1152"/>
    </row>
    <row r="352811" spans="8:8">
      <c r="H352811" s="1152"/>
    </row>
    <row r="352812" spans="8:8">
      <c r="H352812" s="1152"/>
    </row>
    <row r="352813" spans="8:8">
      <c r="H352813" s="1152"/>
    </row>
    <row r="352814" spans="8:8">
      <c r="H352814" s="1152"/>
    </row>
    <row r="352815" spans="8:8">
      <c r="H352815" s="1152"/>
    </row>
    <row r="352816" spans="8:8">
      <c r="H352816" s="1152"/>
    </row>
    <row r="352817" spans="8:8">
      <c r="H352817" s="1152"/>
    </row>
    <row r="352818" spans="8:8">
      <c r="H352818" s="1152"/>
    </row>
    <row r="352819" spans="8:8">
      <c r="H352819" s="1152"/>
    </row>
    <row r="352820" spans="8:8">
      <c r="H352820" s="1152"/>
    </row>
    <row r="352821" spans="8:8">
      <c r="H352821" s="1152"/>
    </row>
    <row r="352822" spans="8:8">
      <c r="H352822" s="1152"/>
    </row>
    <row r="352823" spans="8:8">
      <c r="H352823" s="1152"/>
    </row>
    <row r="352824" spans="8:8">
      <c r="H352824" s="1152"/>
    </row>
    <row r="352825" spans="8:8">
      <c r="H352825" s="1152"/>
    </row>
    <row r="352826" spans="8:8">
      <c r="H352826" s="1152"/>
    </row>
    <row r="352827" spans="8:8">
      <c r="H352827" s="1152"/>
    </row>
    <row r="352828" spans="8:8">
      <c r="H352828" s="1152"/>
    </row>
    <row r="352829" spans="8:8">
      <c r="H352829" s="1152"/>
    </row>
    <row r="352830" spans="8:8">
      <c r="H352830" s="1152"/>
    </row>
    <row r="352831" spans="8:8">
      <c r="H352831" s="1152"/>
    </row>
    <row r="352832" spans="8:8">
      <c r="H352832" s="1152"/>
    </row>
    <row r="352833" spans="8:8">
      <c r="H352833" s="1152"/>
    </row>
    <row r="352834" spans="8:8">
      <c r="H352834" s="1152"/>
    </row>
    <row r="352835" spans="8:8">
      <c r="H352835" s="1152"/>
    </row>
    <row r="352836" spans="8:8">
      <c r="H352836" s="1152"/>
    </row>
    <row r="352837" spans="8:8">
      <c r="H352837" s="1152"/>
    </row>
    <row r="352838" spans="8:8">
      <c r="H352838" s="1152"/>
    </row>
    <row r="352839" spans="8:8">
      <c r="H352839" s="1152"/>
    </row>
    <row r="352840" spans="8:8">
      <c r="H352840" s="1152"/>
    </row>
    <row r="352841" spans="8:8">
      <c r="H352841" s="1152"/>
    </row>
    <row r="352842" spans="8:8">
      <c r="H352842" s="1152"/>
    </row>
    <row r="352843" spans="8:8">
      <c r="H352843" s="1152"/>
    </row>
    <row r="352844" spans="8:8">
      <c r="H352844" s="1152"/>
    </row>
    <row r="352845" spans="8:8">
      <c r="H352845" s="1152"/>
    </row>
    <row r="352846" spans="8:8">
      <c r="H352846" s="1152"/>
    </row>
    <row r="352847" spans="8:8">
      <c r="H352847" s="1152"/>
    </row>
    <row r="352848" spans="8:8">
      <c r="H352848" s="1152"/>
    </row>
    <row r="352849" spans="8:8">
      <c r="H352849" s="1152"/>
    </row>
    <row r="352850" spans="8:8">
      <c r="H352850" s="1152"/>
    </row>
    <row r="352851" spans="8:8">
      <c r="H352851" s="1152"/>
    </row>
    <row r="352852" spans="8:8">
      <c r="H352852" s="1152"/>
    </row>
    <row r="352853" spans="8:8">
      <c r="H352853" s="1152"/>
    </row>
    <row r="352854" spans="8:8">
      <c r="H352854" s="1152"/>
    </row>
    <row r="352855" spans="8:8">
      <c r="H352855" s="1152"/>
    </row>
    <row r="352856" spans="8:8">
      <c r="H352856" s="1152"/>
    </row>
    <row r="352857" spans="8:8">
      <c r="H352857" s="1152"/>
    </row>
    <row r="352858" spans="8:8">
      <c r="H352858" s="1152"/>
    </row>
    <row r="352859" spans="8:8">
      <c r="H352859" s="1152"/>
    </row>
    <row r="352860" spans="8:8">
      <c r="H352860" s="1152"/>
    </row>
    <row r="352861" spans="8:8">
      <c r="H352861" s="1152"/>
    </row>
    <row r="352862" spans="8:8">
      <c r="H352862" s="1152"/>
    </row>
    <row r="352863" spans="8:8">
      <c r="H352863" s="1152"/>
    </row>
    <row r="352864" spans="8:8">
      <c r="H352864" s="1152"/>
    </row>
    <row r="352865" spans="8:8">
      <c r="H352865" s="1152"/>
    </row>
    <row r="352866" spans="8:8">
      <c r="H352866" s="1152"/>
    </row>
    <row r="352867" spans="8:8">
      <c r="H352867" s="1152"/>
    </row>
    <row r="352868" spans="8:8">
      <c r="H352868" s="1152"/>
    </row>
    <row r="352869" spans="8:8">
      <c r="H352869" s="1152"/>
    </row>
    <row r="352870" spans="8:8">
      <c r="H352870" s="1152"/>
    </row>
    <row r="352871" spans="8:8">
      <c r="H352871" s="1152"/>
    </row>
    <row r="352872" spans="8:8">
      <c r="H352872" s="1152"/>
    </row>
    <row r="352873" spans="8:8">
      <c r="H352873" s="1152"/>
    </row>
    <row r="352874" spans="8:8">
      <c r="H352874" s="1152"/>
    </row>
    <row r="352875" spans="8:8">
      <c r="H352875" s="1152"/>
    </row>
    <row r="352876" spans="8:8">
      <c r="H352876" s="1152"/>
    </row>
    <row r="352877" spans="8:8">
      <c r="H352877" s="1152"/>
    </row>
    <row r="352878" spans="8:8">
      <c r="H352878" s="1152"/>
    </row>
    <row r="352879" spans="8:8">
      <c r="H352879" s="1152"/>
    </row>
    <row r="352880" spans="8:8">
      <c r="H352880" s="1152"/>
    </row>
    <row r="352881" spans="8:8">
      <c r="H352881" s="1152"/>
    </row>
    <row r="352882" spans="8:8">
      <c r="H352882" s="1152"/>
    </row>
    <row r="352883" spans="8:8">
      <c r="H352883" s="1152"/>
    </row>
    <row r="352884" spans="8:8">
      <c r="H352884" s="1152"/>
    </row>
    <row r="352885" spans="8:8">
      <c r="H352885" s="1152"/>
    </row>
    <row r="352886" spans="8:8">
      <c r="H352886" s="1152"/>
    </row>
    <row r="352887" spans="8:8">
      <c r="H352887" s="1152"/>
    </row>
    <row r="352888" spans="8:8">
      <c r="H352888" s="1152"/>
    </row>
    <row r="352889" spans="8:8">
      <c r="H352889" s="1152"/>
    </row>
    <row r="352890" spans="8:8">
      <c r="H352890" s="1152"/>
    </row>
    <row r="352891" spans="8:8">
      <c r="H352891" s="1152"/>
    </row>
    <row r="352892" spans="8:8">
      <c r="H352892" s="1152"/>
    </row>
    <row r="352893" spans="8:8">
      <c r="H352893" s="1152"/>
    </row>
    <row r="352894" spans="8:8">
      <c r="H352894" s="1152"/>
    </row>
    <row r="352895" spans="8:8">
      <c r="H352895" s="1152"/>
    </row>
    <row r="352896" spans="8:8">
      <c r="H352896" s="1152"/>
    </row>
    <row r="352897" spans="8:8">
      <c r="H352897" s="1152"/>
    </row>
    <row r="352898" spans="8:8">
      <c r="H352898" s="1152"/>
    </row>
    <row r="352899" spans="8:8">
      <c r="H352899" s="1152"/>
    </row>
    <row r="352900" spans="8:8">
      <c r="H352900" s="1152"/>
    </row>
    <row r="352901" spans="8:8">
      <c r="H352901" s="1152"/>
    </row>
    <row r="352902" spans="8:8">
      <c r="H352902" s="1152"/>
    </row>
    <row r="352903" spans="8:8">
      <c r="H352903" s="1152"/>
    </row>
    <row r="352904" spans="8:8">
      <c r="H352904" s="1152"/>
    </row>
    <row r="352905" spans="8:8">
      <c r="H352905" s="1152"/>
    </row>
    <row r="352906" spans="8:8">
      <c r="H352906" s="1152"/>
    </row>
    <row r="352907" spans="8:8">
      <c r="H352907" s="1152"/>
    </row>
    <row r="352908" spans="8:8">
      <c r="H352908" s="1152"/>
    </row>
    <row r="352909" spans="8:8">
      <c r="H352909" s="1152"/>
    </row>
    <row r="352910" spans="8:8">
      <c r="H352910" s="1152"/>
    </row>
    <row r="352911" spans="8:8">
      <c r="H352911" s="1152"/>
    </row>
    <row r="352912" spans="8:8">
      <c r="H352912" s="1152"/>
    </row>
    <row r="352913" spans="8:8">
      <c r="H352913" s="1152"/>
    </row>
    <row r="352914" spans="8:8">
      <c r="H352914" s="1152"/>
    </row>
    <row r="352915" spans="8:8">
      <c r="H352915" s="1152"/>
    </row>
    <row r="352916" spans="8:8">
      <c r="H352916" s="1152"/>
    </row>
    <row r="352917" spans="8:8">
      <c r="H352917" s="1152"/>
    </row>
    <row r="352918" spans="8:8">
      <c r="H352918" s="1152"/>
    </row>
    <row r="352919" spans="8:8">
      <c r="H352919" s="1152"/>
    </row>
    <row r="352920" spans="8:8">
      <c r="H352920" s="1152"/>
    </row>
    <row r="352921" spans="8:8">
      <c r="H352921" s="1152"/>
    </row>
    <row r="352922" spans="8:8">
      <c r="H352922" s="1152"/>
    </row>
    <row r="352923" spans="8:8">
      <c r="H352923" s="1152"/>
    </row>
    <row r="352924" spans="8:8">
      <c r="H352924" s="1152"/>
    </row>
    <row r="352925" spans="8:8">
      <c r="H352925" s="1152"/>
    </row>
    <row r="352926" spans="8:8">
      <c r="H352926" s="1152"/>
    </row>
    <row r="352927" spans="8:8">
      <c r="H352927" s="1152"/>
    </row>
    <row r="352928" spans="8:8">
      <c r="H352928" s="1152"/>
    </row>
    <row r="352929" spans="8:8">
      <c r="H352929" s="1152"/>
    </row>
    <row r="352930" spans="8:8">
      <c r="H352930" s="1152"/>
    </row>
    <row r="352931" spans="8:8">
      <c r="H352931" s="1152"/>
    </row>
    <row r="352932" spans="8:8">
      <c r="H352932" s="1152"/>
    </row>
    <row r="352933" spans="8:8">
      <c r="H352933" s="1152"/>
    </row>
    <row r="352934" spans="8:8">
      <c r="H352934" s="1152"/>
    </row>
    <row r="352935" spans="8:8">
      <c r="H352935" s="1152"/>
    </row>
    <row r="352936" spans="8:8">
      <c r="H352936" s="1152"/>
    </row>
    <row r="352937" spans="8:8">
      <c r="H352937" s="1152"/>
    </row>
    <row r="352938" spans="8:8">
      <c r="H352938" s="1152"/>
    </row>
    <row r="352939" spans="8:8">
      <c r="H352939" s="1152"/>
    </row>
    <row r="352940" spans="8:8">
      <c r="H352940" s="1152"/>
    </row>
    <row r="352941" spans="8:8">
      <c r="H352941" s="1152"/>
    </row>
    <row r="352942" spans="8:8">
      <c r="H352942" s="1152"/>
    </row>
    <row r="352943" spans="8:8">
      <c r="H352943" s="1152"/>
    </row>
    <row r="352944" spans="8:8">
      <c r="H352944" s="1152"/>
    </row>
    <row r="352945" spans="8:8">
      <c r="H352945" s="1152"/>
    </row>
    <row r="352946" spans="8:8">
      <c r="H352946" s="1152"/>
    </row>
    <row r="352947" spans="8:8">
      <c r="H352947" s="1152"/>
    </row>
    <row r="352948" spans="8:8">
      <c r="H352948" s="1152"/>
    </row>
    <row r="352949" spans="8:8">
      <c r="H352949" s="1152"/>
    </row>
    <row r="352950" spans="8:8">
      <c r="H352950" s="1152"/>
    </row>
    <row r="352951" spans="8:8">
      <c r="H352951" s="1152"/>
    </row>
    <row r="352952" spans="8:8">
      <c r="H352952" s="1152"/>
    </row>
    <row r="352953" spans="8:8">
      <c r="H352953" s="1152"/>
    </row>
    <row r="352954" spans="8:8">
      <c r="H352954" s="1152"/>
    </row>
    <row r="352955" spans="8:8">
      <c r="H352955" s="1152"/>
    </row>
    <row r="352956" spans="8:8">
      <c r="H352956" s="1152"/>
    </row>
    <row r="352957" spans="8:8">
      <c r="H352957" s="1152"/>
    </row>
    <row r="352958" spans="8:8">
      <c r="H352958" s="1152"/>
    </row>
    <row r="352959" spans="8:8">
      <c r="H352959" s="1152"/>
    </row>
    <row r="352960" spans="8:8">
      <c r="H352960" s="1152"/>
    </row>
    <row r="352961" spans="8:8">
      <c r="H352961" s="1152"/>
    </row>
    <row r="352962" spans="8:8">
      <c r="H352962" s="1152"/>
    </row>
    <row r="352963" spans="8:8">
      <c r="H352963" s="1152"/>
    </row>
    <row r="352964" spans="8:8">
      <c r="H352964" s="1152"/>
    </row>
    <row r="352965" spans="8:8">
      <c r="H352965" s="1152"/>
    </row>
    <row r="352966" spans="8:8">
      <c r="H352966" s="1152"/>
    </row>
    <row r="352967" spans="8:8">
      <c r="H352967" s="1152"/>
    </row>
    <row r="352968" spans="8:8">
      <c r="H352968" s="1152"/>
    </row>
    <row r="352969" spans="8:8">
      <c r="H352969" s="1152"/>
    </row>
    <row r="352970" spans="8:8">
      <c r="H352970" s="1152"/>
    </row>
    <row r="352971" spans="8:8">
      <c r="H352971" s="1152"/>
    </row>
    <row r="352972" spans="8:8">
      <c r="H352972" s="1152"/>
    </row>
    <row r="352973" spans="8:8">
      <c r="H352973" s="1152"/>
    </row>
    <row r="352974" spans="8:8">
      <c r="H352974" s="1152"/>
    </row>
    <row r="352975" spans="8:8">
      <c r="H352975" s="1152"/>
    </row>
    <row r="352976" spans="8:8">
      <c r="H352976" s="1152"/>
    </row>
    <row r="352977" spans="8:8">
      <c r="H352977" s="1152"/>
    </row>
    <row r="352978" spans="8:8">
      <c r="H352978" s="1152"/>
    </row>
    <row r="352979" spans="8:8">
      <c r="H352979" s="1152"/>
    </row>
    <row r="352980" spans="8:8">
      <c r="H352980" s="1152"/>
    </row>
    <row r="352981" spans="8:8">
      <c r="H352981" s="1152"/>
    </row>
    <row r="352982" spans="8:8">
      <c r="H352982" s="1152"/>
    </row>
    <row r="352983" spans="8:8">
      <c r="H352983" s="1152"/>
    </row>
    <row r="352984" spans="8:8">
      <c r="H352984" s="1152"/>
    </row>
    <row r="352985" spans="8:8">
      <c r="H352985" s="1152"/>
    </row>
    <row r="352986" spans="8:8">
      <c r="H352986" s="1152"/>
    </row>
    <row r="352987" spans="8:8">
      <c r="H352987" s="1152"/>
    </row>
    <row r="352988" spans="8:8">
      <c r="H352988" s="1152"/>
    </row>
    <row r="352989" spans="8:8">
      <c r="H352989" s="1152"/>
    </row>
    <row r="352990" spans="8:8">
      <c r="H352990" s="1152"/>
    </row>
    <row r="352991" spans="8:8">
      <c r="H352991" s="1152"/>
    </row>
    <row r="352992" spans="8:8">
      <c r="H352992" s="1152"/>
    </row>
    <row r="352993" spans="8:8">
      <c r="H352993" s="1152"/>
    </row>
    <row r="352994" spans="8:8">
      <c r="H352994" s="1152"/>
    </row>
    <row r="352995" spans="8:8">
      <c r="H352995" s="1152"/>
    </row>
    <row r="352996" spans="8:8">
      <c r="H352996" s="1152"/>
    </row>
    <row r="352997" spans="8:8">
      <c r="H352997" s="1152"/>
    </row>
    <row r="352998" spans="8:8">
      <c r="H352998" s="1152"/>
    </row>
    <row r="352999" spans="8:8">
      <c r="H352999" s="1152"/>
    </row>
    <row r="353000" spans="8:8">
      <c r="H353000" s="1152"/>
    </row>
    <row r="353001" spans="8:8">
      <c r="H353001" s="1152"/>
    </row>
    <row r="353002" spans="8:8">
      <c r="H353002" s="1152"/>
    </row>
    <row r="353003" spans="8:8">
      <c r="H353003" s="1152"/>
    </row>
    <row r="353004" spans="8:8">
      <c r="H353004" s="1152"/>
    </row>
    <row r="353005" spans="8:8">
      <c r="H353005" s="1152"/>
    </row>
    <row r="353006" spans="8:8">
      <c r="H353006" s="1152"/>
    </row>
    <row r="353007" spans="8:8">
      <c r="H353007" s="1152"/>
    </row>
    <row r="353008" spans="8:8">
      <c r="H353008" s="1152"/>
    </row>
    <row r="353009" spans="8:8">
      <c r="H353009" s="1152"/>
    </row>
    <row r="353010" spans="8:8">
      <c r="H353010" s="1152"/>
    </row>
    <row r="353011" spans="8:8">
      <c r="H353011" s="1152"/>
    </row>
    <row r="353012" spans="8:8">
      <c r="H353012" s="1152"/>
    </row>
    <row r="353013" spans="8:8">
      <c r="H353013" s="1152"/>
    </row>
    <row r="353014" spans="8:8">
      <c r="H353014" s="1152"/>
    </row>
    <row r="353015" spans="8:8">
      <c r="H353015" s="1152"/>
    </row>
    <row r="353016" spans="8:8">
      <c r="H353016" s="1152"/>
    </row>
    <row r="353017" spans="8:8">
      <c r="H353017" s="1152"/>
    </row>
    <row r="353018" spans="8:8">
      <c r="H353018" s="1152"/>
    </row>
    <row r="353019" spans="8:8">
      <c r="H353019" s="1152"/>
    </row>
    <row r="353020" spans="8:8">
      <c r="H353020" s="1152"/>
    </row>
    <row r="353021" spans="8:8">
      <c r="H353021" s="1152"/>
    </row>
    <row r="353022" spans="8:8">
      <c r="H353022" s="1152"/>
    </row>
    <row r="353023" spans="8:8">
      <c r="H353023" s="1152"/>
    </row>
    <row r="353024" spans="8:8">
      <c r="H353024" s="1152"/>
    </row>
    <row r="353025" spans="8:8">
      <c r="H353025" s="1152"/>
    </row>
    <row r="353026" spans="8:8">
      <c r="H353026" s="1152"/>
    </row>
    <row r="353027" spans="8:8">
      <c r="H353027" s="1152"/>
    </row>
    <row r="353028" spans="8:8">
      <c r="H353028" s="1152"/>
    </row>
    <row r="353029" spans="8:8">
      <c r="H353029" s="1152"/>
    </row>
    <row r="353030" spans="8:8">
      <c r="H353030" s="1152"/>
    </row>
    <row r="353031" spans="8:8">
      <c r="H353031" s="1152"/>
    </row>
    <row r="353032" spans="8:8">
      <c r="H353032" s="1152"/>
    </row>
    <row r="353033" spans="8:8">
      <c r="H353033" s="1152"/>
    </row>
    <row r="353034" spans="8:8">
      <c r="H353034" s="1152"/>
    </row>
    <row r="353035" spans="8:8">
      <c r="H353035" s="1152"/>
    </row>
    <row r="353036" spans="8:8">
      <c r="H353036" s="1152"/>
    </row>
    <row r="353037" spans="8:8">
      <c r="H353037" s="1152"/>
    </row>
    <row r="353038" spans="8:8">
      <c r="H353038" s="1152"/>
    </row>
    <row r="353039" spans="8:8">
      <c r="H353039" s="1152"/>
    </row>
    <row r="353040" spans="8:8">
      <c r="H353040" s="1152"/>
    </row>
    <row r="353041" spans="8:8">
      <c r="H353041" s="1152"/>
    </row>
    <row r="353042" spans="8:8">
      <c r="H353042" s="1152"/>
    </row>
    <row r="353043" spans="8:8">
      <c r="H353043" s="1152"/>
    </row>
    <row r="353044" spans="8:8">
      <c r="H353044" s="1152"/>
    </row>
    <row r="353045" spans="8:8">
      <c r="H353045" s="1152"/>
    </row>
    <row r="353046" spans="8:8">
      <c r="H353046" s="1152"/>
    </row>
    <row r="353047" spans="8:8">
      <c r="H353047" s="1152"/>
    </row>
    <row r="353048" spans="8:8">
      <c r="H353048" s="1152"/>
    </row>
    <row r="353049" spans="8:8">
      <c r="H353049" s="1152"/>
    </row>
    <row r="353050" spans="8:8">
      <c r="H353050" s="1152"/>
    </row>
    <row r="353051" spans="8:8">
      <c r="H353051" s="1152"/>
    </row>
    <row r="353052" spans="8:8">
      <c r="H353052" s="1152"/>
    </row>
    <row r="353053" spans="8:8">
      <c r="H353053" s="1152"/>
    </row>
    <row r="353054" spans="8:8">
      <c r="H353054" s="1152"/>
    </row>
    <row r="353055" spans="8:8">
      <c r="H353055" s="1152"/>
    </row>
    <row r="353056" spans="8:8">
      <c r="H353056" s="1152"/>
    </row>
    <row r="353057" spans="8:8">
      <c r="H353057" s="1152"/>
    </row>
    <row r="353058" spans="8:8">
      <c r="H353058" s="1152"/>
    </row>
    <row r="353059" spans="8:8">
      <c r="H353059" s="1152"/>
    </row>
    <row r="353060" spans="8:8">
      <c r="H353060" s="1152"/>
    </row>
    <row r="353061" spans="8:8">
      <c r="H353061" s="1152"/>
    </row>
    <row r="353062" spans="8:8">
      <c r="H353062" s="1152"/>
    </row>
    <row r="353063" spans="8:8">
      <c r="H353063" s="1152"/>
    </row>
    <row r="353064" spans="8:8">
      <c r="H353064" s="1152"/>
    </row>
    <row r="353065" spans="8:8">
      <c r="H353065" s="1152"/>
    </row>
    <row r="353066" spans="8:8">
      <c r="H353066" s="1152"/>
    </row>
    <row r="353067" spans="8:8">
      <c r="H353067" s="1152"/>
    </row>
    <row r="353068" spans="8:8">
      <c r="H353068" s="1152"/>
    </row>
    <row r="353069" spans="8:8">
      <c r="H353069" s="1152"/>
    </row>
    <row r="353070" spans="8:8">
      <c r="H353070" s="1152"/>
    </row>
    <row r="353071" spans="8:8">
      <c r="H353071" s="1152"/>
    </row>
    <row r="353072" spans="8:8">
      <c r="H353072" s="1152"/>
    </row>
    <row r="353073" spans="8:8">
      <c r="H353073" s="1152"/>
    </row>
    <row r="353074" spans="8:8">
      <c r="H353074" s="1152"/>
    </row>
    <row r="353075" spans="8:8">
      <c r="H353075" s="1152"/>
    </row>
    <row r="353076" spans="8:8">
      <c r="H353076" s="1152"/>
    </row>
    <row r="353077" spans="8:8">
      <c r="H353077" s="1152"/>
    </row>
    <row r="353078" spans="8:8">
      <c r="H353078" s="1152"/>
    </row>
    <row r="353079" spans="8:8">
      <c r="H353079" s="1152"/>
    </row>
    <row r="353080" spans="8:8">
      <c r="H353080" s="1152"/>
    </row>
    <row r="353081" spans="8:8">
      <c r="H353081" s="1152"/>
    </row>
    <row r="353082" spans="8:8">
      <c r="H353082" s="1152"/>
    </row>
    <row r="353083" spans="8:8">
      <c r="H353083" s="1152"/>
    </row>
    <row r="353084" spans="8:8">
      <c r="H353084" s="1152"/>
    </row>
    <row r="353085" spans="8:8">
      <c r="H353085" s="1152"/>
    </row>
    <row r="353086" spans="8:8">
      <c r="H353086" s="1152"/>
    </row>
    <row r="353087" spans="8:8">
      <c r="H353087" s="1152"/>
    </row>
    <row r="353088" spans="8:8">
      <c r="H353088" s="1152"/>
    </row>
    <row r="353089" spans="8:8">
      <c r="H353089" s="1152"/>
    </row>
    <row r="353090" spans="8:8">
      <c r="H353090" s="1152"/>
    </row>
    <row r="353091" spans="8:8">
      <c r="H353091" s="1152"/>
    </row>
    <row r="353092" spans="8:8">
      <c r="H353092" s="1152"/>
    </row>
    <row r="353093" spans="8:8">
      <c r="H353093" s="1152"/>
    </row>
    <row r="353094" spans="8:8">
      <c r="H353094" s="1152"/>
    </row>
    <row r="353095" spans="8:8">
      <c r="H353095" s="1152"/>
    </row>
    <row r="353096" spans="8:8">
      <c r="H353096" s="1152"/>
    </row>
    <row r="353097" spans="8:8">
      <c r="H353097" s="1152"/>
    </row>
    <row r="353098" spans="8:8">
      <c r="H353098" s="1152"/>
    </row>
    <row r="353099" spans="8:8">
      <c r="H353099" s="1152"/>
    </row>
    <row r="353100" spans="8:8">
      <c r="H353100" s="1152"/>
    </row>
    <row r="353101" spans="8:8">
      <c r="H353101" s="1152"/>
    </row>
    <row r="353102" spans="8:8">
      <c r="H353102" s="1152"/>
    </row>
    <row r="353103" spans="8:8">
      <c r="H353103" s="1152"/>
    </row>
    <row r="353104" spans="8:8">
      <c r="H353104" s="1152"/>
    </row>
    <row r="353105" spans="8:8">
      <c r="H353105" s="1152"/>
    </row>
    <row r="353106" spans="8:8">
      <c r="H353106" s="1152"/>
    </row>
    <row r="353107" spans="8:8">
      <c r="H353107" s="1152"/>
    </row>
    <row r="353108" spans="8:8">
      <c r="H353108" s="1152"/>
    </row>
    <row r="353109" spans="8:8">
      <c r="H353109" s="1152"/>
    </row>
    <row r="353110" spans="8:8">
      <c r="H353110" s="1152"/>
    </row>
    <row r="353111" spans="8:8">
      <c r="H353111" s="1152"/>
    </row>
    <row r="353112" spans="8:8">
      <c r="H353112" s="1152"/>
    </row>
    <row r="353113" spans="8:8">
      <c r="H353113" s="1152"/>
    </row>
    <row r="353114" spans="8:8">
      <c r="H353114" s="1152"/>
    </row>
    <row r="353115" spans="8:8">
      <c r="H353115" s="1152"/>
    </row>
    <row r="353116" spans="8:8">
      <c r="H353116" s="1152"/>
    </row>
    <row r="353117" spans="8:8">
      <c r="H353117" s="1152"/>
    </row>
    <row r="353118" spans="8:8">
      <c r="H353118" s="1152"/>
    </row>
    <row r="353119" spans="8:8">
      <c r="H353119" s="1152"/>
    </row>
    <row r="353120" spans="8:8">
      <c r="H353120" s="1152"/>
    </row>
    <row r="353121" spans="8:8">
      <c r="H353121" s="1152"/>
    </row>
    <row r="353122" spans="8:8">
      <c r="H353122" s="1152"/>
    </row>
    <row r="353123" spans="8:8">
      <c r="H353123" s="1152"/>
    </row>
    <row r="353124" spans="8:8">
      <c r="H353124" s="1152"/>
    </row>
    <row r="353125" spans="8:8">
      <c r="H353125" s="1152"/>
    </row>
    <row r="353126" spans="8:8">
      <c r="H353126" s="1152"/>
    </row>
    <row r="353127" spans="8:8">
      <c r="H353127" s="1152"/>
    </row>
    <row r="353128" spans="8:8">
      <c r="H353128" s="1152"/>
    </row>
    <row r="353129" spans="8:8">
      <c r="H353129" s="1152"/>
    </row>
    <row r="353130" spans="8:8">
      <c r="H353130" s="1152"/>
    </row>
    <row r="353131" spans="8:8">
      <c r="H353131" s="1152"/>
    </row>
    <row r="353132" spans="8:8">
      <c r="H353132" s="1152"/>
    </row>
    <row r="353133" spans="8:8">
      <c r="H353133" s="1152"/>
    </row>
    <row r="353134" spans="8:8">
      <c r="H353134" s="1152"/>
    </row>
    <row r="353135" spans="8:8">
      <c r="H353135" s="1152"/>
    </row>
    <row r="353136" spans="8:8">
      <c r="H353136" s="1152"/>
    </row>
    <row r="353137" spans="8:8">
      <c r="H353137" s="1152"/>
    </row>
    <row r="353138" spans="8:8">
      <c r="H353138" s="1152"/>
    </row>
    <row r="353139" spans="8:8">
      <c r="H353139" s="1152"/>
    </row>
    <row r="353140" spans="8:8">
      <c r="H353140" s="1152"/>
    </row>
    <row r="353141" spans="8:8">
      <c r="H353141" s="1152"/>
    </row>
    <row r="353142" spans="8:8">
      <c r="H353142" s="1152"/>
    </row>
    <row r="353143" spans="8:8">
      <c r="H353143" s="1152"/>
    </row>
    <row r="353144" spans="8:8">
      <c r="H353144" s="1152"/>
    </row>
    <row r="353145" spans="8:8">
      <c r="H353145" s="1152"/>
    </row>
    <row r="353146" spans="8:8">
      <c r="H353146" s="1152"/>
    </row>
    <row r="353147" spans="8:8">
      <c r="H353147" s="1152"/>
    </row>
    <row r="353148" spans="8:8">
      <c r="H353148" s="1152"/>
    </row>
    <row r="353149" spans="8:8">
      <c r="H353149" s="1152"/>
    </row>
    <row r="353150" spans="8:8">
      <c r="H353150" s="1152"/>
    </row>
    <row r="353151" spans="8:8">
      <c r="H353151" s="1152"/>
    </row>
    <row r="353152" spans="8:8">
      <c r="H353152" s="1152"/>
    </row>
    <row r="353153" spans="8:8">
      <c r="H353153" s="1152"/>
    </row>
    <row r="353154" spans="8:8">
      <c r="H353154" s="1152"/>
    </row>
    <row r="353155" spans="8:8">
      <c r="H353155" s="1152"/>
    </row>
    <row r="353156" spans="8:8">
      <c r="H353156" s="1152"/>
    </row>
    <row r="353157" spans="8:8">
      <c r="H353157" s="1152"/>
    </row>
    <row r="353158" spans="8:8">
      <c r="H353158" s="1152"/>
    </row>
    <row r="353159" spans="8:8">
      <c r="H353159" s="1152"/>
    </row>
    <row r="353160" spans="8:8">
      <c r="H353160" s="1152"/>
    </row>
    <row r="353161" spans="8:8">
      <c r="H353161" s="1152"/>
    </row>
    <row r="353162" spans="8:8">
      <c r="H353162" s="1152"/>
    </row>
    <row r="353163" spans="8:8">
      <c r="H353163" s="1152"/>
    </row>
    <row r="353164" spans="8:8">
      <c r="H353164" s="1152"/>
    </row>
    <row r="353165" spans="8:8">
      <c r="H353165" s="1152"/>
    </row>
    <row r="353166" spans="8:8">
      <c r="H353166" s="1152"/>
    </row>
    <row r="353167" spans="8:8">
      <c r="H353167" s="1152"/>
    </row>
    <row r="353168" spans="8:8">
      <c r="H353168" s="1152"/>
    </row>
    <row r="353169" spans="8:8">
      <c r="H353169" s="1152"/>
    </row>
    <row r="353170" spans="8:8">
      <c r="H353170" s="1152"/>
    </row>
    <row r="353171" spans="8:8">
      <c r="H353171" s="1152"/>
    </row>
    <row r="353172" spans="8:8">
      <c r="H353172" s="1152"/>
    </row>
    <row r="353173" spans="8:8">
      <c r="H353173" s="1152"/>
    </row>
    <row r="353174" spans="8:8">
      <c r="H353174" s="1152"/>
    </row>
    <row r="353175" spans="8:8">
      <c r="H353175" s="1152"/>
    </row>
    <row r="353176" spans="8:8">
      <c r="H353176" s="1152"/>
    </row>
    <row r="353177" spans="8:8">
      <c r="H353177" s="1152"/>
    </row>
    <row r="353178" spans="8:8">
      <c r="H353178" s="1152"/>
    </row>
    <row r="353179" spans="8:8">
      <c r="H353179" s="1152"/>
    </row>
    <row r="353180" spans="8:8">
      <c r="H353180" s="1152"/>
    </row>
    <row r="353181" spans="8:8">
      <c r="H353181" s="1152"/>
    </row>
    <row r="353182" spans="8:8">
      <c r="H353182" s="1152"/>
    </row>
    <row r="353183" spans="8:8">
      <c r="H353183" s="1152"/>
    </row>
    <row r="353184" spans="8:8">
      <c r="H353184" s="1152"/>
    </row>
    <row r="353185" spans="8:8">
      <c r="H353185" s="1152"/>
    </row>
    <row r="353186" spans="8:8">
      <c r="H353186" s="1152"/>
    </row>
    <row r="353187" spans="8:8">
      <c r="H353187" s="1152"/>
    </row>
    <row r="353188" spans="8:8">
      <c r="H353188" s="1152"/>
    </row>
    <row r="353189" spans="8:8">
      <c r="H353189" s="1152"/>
    </row>
    <row r="353190" spans="8:8">
      <c r="H353190" s="1152"/>
    </row>
    <row r="353191" spans="8:8">
      <c r="H353191" s="1152"/>
    </row>
    <row r="353192" spans="8:8">
      <c r="H353192" s="1152"/>
    </row>
    <row r="353193" spans="8:8">
      <c r="H353193" s="1152"/>
    </row>
    <row r="353194" spans="8:8">
      <c r="H353194" s="1152"/>
    </row>
    <row r="353195" spans="8:8">
      <c r="H353195" s="1152"/>
    </row>
    <row r="353196" spans="8:8">
      <c r="H353196" s="1152"/>
    </row>
    <row r="353197" spans="8:8">
      <c r="H353197" s="1152"/>
    </row>
    <row r="353198" spans="8:8">
      <c r="H353198" s="1152"/>
    </row>
    <row r="353199" spans="8:8">
      <c r="H353199" s="1152"/>
    </row>
    <row r="353200" spans="8:8">
      <c r="H353200" s="1152"/>
    </row>
    <row r="353201" spans="8:8">
      <c r="H353201" s="1152"/>
    </row>
    <row r="353202" spans="8:8">
      <c r="H353202" s="1152"/>
    </row>
    <row r="353203" spans="8:8">
      <c r="H353203" s="1152"/>
    </row>
    <row r="353204" spans="8:8">
      <c r="H353204" s="1152"/>
    </row>
    <row r="353205" spans="8:8">
      <c r="H353205" s="1152"/>
    </row>
    <row r="353206" spans="8:8">
      <c r="H353206" s="1152"/>
    </row>
    <row r="353207" spans="8:8">
      <c r="H353207" s="1152"/>
    </row>
    <row r="353208" spans="8:8">
      <c r="H353208" s="1152"/>
    </row>
    <row r="353209" spans="8:8">
      <c r="H353209" s="1152"/>
    </row>
    <row r="353210" spans="8:8">
      <c r="H353210" s="1152"/>
    </row>
    <row r="353211" spans="8:8">
      <c r="H353211" s="1152"/>
    </row>
    <row r="353212" spans="8:8">
      <c r="H353212" s="1152"/>
    </row>
    <row r="353213" spans="8:8">
      <c r="H353213" s="1152"/>
    </row>
    <row r="353214" spans="8:8">
      <c r="H353214" s="1152"/>
    </row>
    <row r="353215" spans="8:8">
      <c r="H353215" s="1152"/>
    </row>
    <row r="353216" spans="8:8">
      <c r="H353216" s="1152"/>
    </row>
    <row r="353217" spans="8:8">
      <c r="H353217" s="1152"/>
    </row>
    <row r="353218" spans="8:8">
      <c r="H353218" s="1152"/>
    </row>
    <row r="353219" spans="8:8">
      <c r="H353219" s="1152"/>
    </row>
    <row r="353220" spans="8:8">
      <c r="H353220" s="1152"/>
    </row>
    <row r="353221" spans="8:8">
      <c r="H353221" s="1152"/>
    </row>
    <row r="353222" spans="8:8">
      <c r="H353222" s="1152"/>
    </row>
    <row r="353223" spans="8:8">
      <c r="H353223" s="1152"/>
    </row>
    <row r="353224" spans="8:8">
      <c r="H353224" s="1152"/>
    </row>
    <row r="353225" spans="8:8">
      <c r="H353225" s="1152"/>
    </row>
    <row r="353226" spans="8:8">
      <c r="H353226" s="1152"/>
    </row>
    <row r="353227" spans="8:8">
      <c r="H353227" s="1152"/>
    </row>
    <row r="353228" spans="8:8">
      <c r="H353228" s="1152"/>
    </row>
    <row r="353229" spans="8:8">
      <c r="H353229" s="1152"/>
    </row>
    <row r="353230" spans="8:8">
      <c r="H353230" s="1152"/>
    </row>
    <row r="353231" spans="8:8">
      <c r="H353231" s="1152"/>
    </row>
    <row r="353232" spans="8:8">
      <c r="H353232" s="1152"/>
    </row>
    <row r="353233" spans="8:8">
      <c r="H353233" s="1152"/>
    </row>
    <row r="353234" spans="8:8">
      <c r="H353234" s="1152"/>
    </row>
    <row r="353235" spans="8:8">
      <c r="H353235" s="1152"/>
    </row>
    <row r="353236" spans="8:8">
      <c r="H353236" s="1152"/>
    </row>
    <row r="353237" spans="8:8">
      <c r="H353237" s="1152"/>
    </row>
    <row r="353238" spans="8:8">
      <c r="H353238" s="1152"/>
    </row>
    <row r="353239" spans="8:8">
      <c r="H353239" s="1152"/>
    </row>
    <row r="353240" spans="8:8">
      <c r="H353240" s="1152"/>
    </row>
    <row r="353241" spans="8:8">
      <c r="H353241" s="1152"/>
    </row>
    <row r="353242" spans="8:8">
      <c r="H353242" s="1152"/>
    </row>
    <row r="353243" spans="8:8">
      <c r="H353243" s="1152"/>
    </row>
    <row r="353244" spans="8:8">
      <c r="H353244" s="1152"/>
    </row>
    <row r="353245" spans="8:8">
      <c r="H353245" s="1152"/>
    </row>
    <row r="353246" spans="8:8">
      <c r="H353246" s="1152"/>
    </row>
    <row r="353247" spans="8:8">
      <c r="H353247" s="1152"/>
    </row>
    <row r="353248" spans="8:8">
      <c r="H353248" s="1152"/>
    </row>
    <row r="353249" spans="8:8">
      <c r="H353249" s="1152"/>
    </row>
    <row r="353250" spans="8:8">
      <c r="H353250" s="1152"/>
    </row>
    <row r="353251" spans="8:8">
      <c r="H353251" s="1152"/>
    </row>
    <row r="353252" spans="8:8">
      <c r="H353252" s="1152"/>
    </row>
    <row r="353253" spans="8:8">
      <c r="H353253" s="1152"/>
    </row>
    <row r="353254" spans="8:8">
      <c r="H353254" s="1152"/>
    </row>
    <row r="353255" spans="8:8">
      <c r="H353255" s="1152"/>
    </row>
    <row r="353256" spans="8:8">
      <c r="H353256" s="1152"/>
    </row>
    <row r="353257" spans="8:8">
      <c r="H353257" s="1152"/>
    </row>
    <row r="353258" spans="8:8">
      <c r="H353258" s="1152"/>
    </row>
    <row r="353259" spans="8:8">
      <c r="H353259" s="1152"/>
    </row>
    <row r="353260" spans="8:8">
      <c r="H353260" s="1152"/>
    </row>
    <row r="353261" spans="8:8">
      <c r="H353261" s="1152"/>
    </row>
    <row r="353262" spans="8:8">
      <c r="H353262" s="1152"/>
    </row>
    <row r="353263" spans="8:8">
      <c r="H353263" s="1152"/>
    </row>
    <row r="353264" spans="8:8">
      <c r="H353264" s="1152"/>
    </row>
    <row r="353265" spans="8:8">
      <c r="H353265" s="1152"/>
    </row>
    <row r="353266" spans="8:8">
      <c r="H353266" s="1152"/>
    </row>
    <row r="353267" spans="8:8">
      <c r="H353267" s="1152"/>
    </row>
    <row r="353268" spans="8:8">
      <c r="H353268" s="1152"/>
    </row>
    <row r="353269" spans="8:8">
      <c r="H353269" s="1152"/>
    </row>
    <row r="353270" spans="8:8">
      <c r="H353270" s="1152"/>
    </row>
    <row r="353271" spans="8:8">
      <c r="H353271" s="1152"/>
    </row>
    <row r="353272" spans="8:8">
      <c r="H353272" s="1152"/>
    </row>
    <row r="353273" spans="8:8">
      <c r="H353273" s="1152"/>
    </row>
    <row r="353274" spans="8:8">
      <c r="H353274" s="1152"/>
    </row>
    <row r="353275" spans="8:8">
      <c r="H353275" s="1152"/>
    </row>
    <row r="353276" spans="8:8">
      <c r="H353276" s="1152"/>
    </row>
    <row r="353277" spans="8:8">
      <c r="H353277" s="1152"/>
    </row>
    <row r="353278" spans="8:8">
      <c r="H353278" s="1152"/>
    </row>
    <row r="353279" spans="8:8">
      <c r="H353279" s="1152"/>
    </row>
    <row r="353280" spans="8:8">
      <c r="H353280" s="1152"/>
    </row>
    <row r="353281" spans="8:8">
      <c r="H353281" s="1152"/>
    </row>
    <row r="353282" spans="8:8">
      <c r="H353282" s="1152"/>
    </row>
    <row r="353283" spans="8:8">
      <c r="H353283" s="1152"/>
    </row>
    <row r="353284" spans="8:8">
      <c r="H353284" s="1152"/>
    </row>
    <row r="353285" spans="8:8">
      <c r="H353285" s="1152"/>
    </row>
    <row r="353286" spans="8:8">
      <c r="H353286" s="1152"/>
    </row>
    <row r="353287" spans="8:8">
      <c r="H353287" s="1152"/>
    </row>
    <row r="353288" spans="8:8">
      <c r="H353288" s="1152"/>
    </row>
    <row r="353289" spans="8:8">
      <c r="H353289" s="1152"/>
    </row>
    <row r="353290" spans="8:8">
      <c r="H353290" s="1152"/>
    </row>
    <row r="353291" spans="8:8">
      <c r="H353291" s="1152"/>
    </row>
    <row r="353292" spans="8:8">
      <c r="H353292" s="1152"/>
    </row>
    <row r="353293" spans="8:8">
      <c r="H353293" s="1152"/>
    </row>
    <row r="353294" spans="8:8">
      <c r="H353294" s="1152"/>
    </row>
    <row r="353295" spans="8:8">
      <c r="H353295" s="1152"/>
    </row>
    <row r="353296" spans="8:8">
      <c r="H353296" s="1152"/>
    </row>
    <row r="353297" spans="8:8">
      <c r="H353297" s="1152"/>
    </row>
    <row r="353298" spans="8:8">
      <c r="H353298" s="1152"/>
    </row>
    <row r="353299" spans="8:8">
      <c r="H353299" s="1152"/>
    </row>
    <row r="353300" spans="8:8">
      <c r="H353300" s="1152"/>
    </row>
    <row r="353301" spans="8:8">
      <c r="H353301" s="1152"/>
    </row>
    <row r="353302" spans="8:8">
      <c r="H353302" s="1152"/>
    </row>
    <row r="353303" spans="8:8">
      <c r="H353303" s="1152"/>
    </row>
    <row r="353304" spans="8:8">
      <c r="H353304" s="1152"/>
    </row>
    <row r="353305" spans="8:8">
      <c r="H353305" s="1152"/>
    </row>
    <row r="353306" spans="8:8">
      <c r="H353306" s="1152"/>
    </row>
    <row r="353307" spans="8:8">
      <c r="H353307" s="1152"/>
    </row>
    <row r="353308" spans="8:8">
      <c r="H353308" s="1152"/>
    </row>
    <row r="353309" spans="8:8">
      <c r="H353309" s="1152"/>
    </row>
    <row r="353310" spans="8:8">
      <c r="H353310" s="1152"/>
    </row>
    <row r="353311" spans="8:8">
      <c r="H353311" s="1152"/>
    </row>
    <row r="353312" spans="8:8">
      <c r="H353312" s="1152"/>
    </row>
    <row r="353313" spans="8:8">
      <c r="H353313" s="1152"/>
    </row>
    <row r="353314" spans="8:8">
      <c r="H353314" s="1152"/>
    </row>
    <row r="353315" spans="8:8">
      <c r="H353315" s="1152"/>
    </row>
    <row r="353316" spans="8:8">
      <c r="H353316" s="1152"/>
    </row>
    <row r="353317" spans="8:8">
      <c r="H353317" s="1152"/>
    </row>
    <row r="353318" spans="8:8">
      <c r="H353318" s="1152"/>
    </row>
    <row r="353319" spans="8:8">
      <c r="H353319" s="1152"/>
    </row>
    <row r="353320" spans="8:8">
      <c r="H353320" s="1152"/>
    </row>
    <row r="353321" spans="8:8">
      <c r="H353321" s="1152"/>
    </row>
    <row r="353322" spans="8:8">
      <c r="H353322" s="1152"/>
    </row>
    <row r="353323" spans="8:8">
      <c r="H353323" s="1152"/>
    </row>
    <row r="353324" spans="8:8">
      <c r="H353324" s="1152"/>
    </row>
    <row r="353325" spans="8:8">
      <c r="H353325" s="1152"/>
    </row>
    <row r="353326" spans="8:8">
      <c r="H353326" s="1152"/>
    </row>
    <row r="353327" spans="8:8">
      <c r="H353327" s="1152"/>
    </row>
    <row r="353328" spans="8:8">
      <c r="H353328" s="1152"/>
    </row>
    <row r="353329" spans="8:8">
      <c r="H353329" s="1152"/>
    </row>
    <row r="353330" spans="8:8">
      <c r="H353330" s="1152"/>
    </row>
    <row r="353331" spans="8:8">
      <c r="H353331" s="1152"/>
    </row>
    <row r="353332" spans="8:8">
      <c r="H353332" s="1152"/>
    </row>
    <row r="353333" spans="8:8">
      <c r="H353333" s="1152"/>
    </row>
    <row r="353334" spans="8:8">
      <c r="H353334" s="1152"/>
    </row>
    <row r="353335" spans="8:8">
      <c r="H353335" s="1152"/>
    </row>
    <row r="353336" spans="8:8">
      <c r="H353336" s="1152"/>
    </row>
    <row r="353337" spans="8:8">
      <c r="H353337" s="1152"/>
    </row>
    <row r="353338" spans="8:8">
      <c r="H353338" s="1152"/>
    </row>
    <row r="353339" spans="8:8">
      <c r="H353339" s="1152"/>
    </row>
    <row r="353340" spans="8:8">
      <c r="H353340" s="1152"/>
    </row>
    <row r="353341" spans="8:8">
      <c r="H353341" s="1152"/>
    </row>
    <row r="353342" spans="8:8">
      <c r="H353342" s="1152"/>
    </row>
    <row r="353343" spans="8:8">
      <c r="H353343" s="1152"/>
    </row>
    <row r="353344" spans="8:8">
      <c r="H353344" s="1152"/>
    </row>
    <row r="353345" spans="8:8">
      <c r="H353345" s="1152"/>
    </row>
    <row r="353346" spans="8:8">
      <c r="H353346" s="1152"/>
    </row>
    <row r="353347" spans="8:8">
      <c r="H353347" s="1152"/>
    </row>
    <row r="353348" spans="8:8">
      <c r="H353348" s="1152"/>
    </row>
    <row r="353349" spans="8:8">
      <c r="H353349" s="1152"/>
    </row>
    <row r="353350" spans="8:8">
      <c r="H353350" s="1152"/>
    </row>
    <row r="353351" spans="8:8">
      <c r="H353351" s="1152"/>
    </row>
    <row r="353352" spans="8:8">
      <c r="H353352" s="1152"/>
    </row>
    <row r="353353" spans="8:8">
      <c r="H353353" s="1152"/>
    </row>
    <row r="353354" spans="8:8">
      <c r="H353354" s="1152"/>
    </row>
    <row r="353355" spans="8:8">
      <c r="H353355" s="1152"/>
    </row>
    <row r="353356" spans="8:8">
      <c r="H353356" s="1152"/>
    </row>
    <row r="353357" spans="8:8">
      <c r="H353357" s="1152"/>
    </row>
    <row r="353358" spans="8:8">
      <c r="H353358" s="1152"/>
    </row>
    <row r="353359" spans="8:8">
      <c r="H353359" s="1152"/>
    </row>
    <row r="353360" spans="8:8">
      <c r="H353360" s="1152"/>
    </row>
    <row r="353361" spans="8:8">
      <c r="H353361" s="1152"/>
    </row>
    <row r="353362" spans="8:8">
      <c r="H353362" s="1152"/>
    </row>
    <row r="353363" spans="8:8">
      <c r="H353363" s="1152"/>
    </row>
    <row r="353364" spans="8:8">
      <c r="H353364" s="1152"/>
    </row>
    <row r="353365" spans="8:8">
      <c r="H353365" s="1152"/>
    </row>
    <row r="353366" spans="8:8">
      <c r="H353366" s="1152"/>
    </row>
    <row r="353367" spans="8:8">
      <c r="H353367" s="1152"/>
    </row>
    <row r="353368" spans="8:8">
      <c r="H353368" s="1152"/>
    </row>
    <row r="353369" spans="8:8">
      <c r="H353369" s="1152"/>
    </row>
    <row r="353370" spans="8:8">
      <c r="H353370" s="1152"/>
    </row>
    <row r="353371" spans="8:8">
      <c r="H353371" s="1152"/>
    </row>
    <row r="353372" spans="8:8">
      <c r="H353372" s="1152"/>
    </row>
    <row r="353373" spans="8:8">
      <c r="H353373" s="1152"/>
    </row>
    <row r="353374" spans="8:8">
      <c r="H353374" s="1152"/>
    </row>
    <row r="353375" spans="8:8">
      <c r="H353375" s="1152"/>
    </row>
    <row r="353376" spans="8:8">
      <c r="H353376" s="1152"/>
    </row>
    <row r="353377" spans="8:8">
      <c r="H353377" s="1152"/>
    </row>
    <row r="353378" spans="8:8">
      <c r="H353378" s="1152"/>
    </row>
    <row r="353379" spans="8:8">
      <c r="H353379" s="1152"/>
    </row>
    <row r="353380" spans="8:8">
      <c r="H353380" s="1152"/>
    </row>
    <row r="353381" spans="8:8">
      <c r="H353381" s="1152"/>
    </row>
    <row r="353382" spans="8:8">
      <c r="H353382" s="1152"/>
    </row>
    <row r="353383" spans="8:8">
      <c r="H353383" s="1152"/>
    </row>
    <row r="353384" spans="8:8">
      <c r="H353384" s="1152"/>
    </row>
    <row r="353385" spans="8:8">
      <c r="H353385" s="1152"/>
    </row>
    <row r="353386" spans="8:8">
      <c r="H353386" s="1152"/>
    </row>
    <row r="353387" spans="8:8">
      <c r="H353387" s="1152"/>
    </row>
    <row r="353388" spans="8:8">
      <c r="H353388" s="1152"/>
    </row>
    <row r="353389" spans="8:8">
      <c r="H353389" s="1152"/>
    </row>
    <row r="353390" spans="8:8">
      <c r="H353390" s="1152"/>
    </row>
    <row r="353391" spans="8:8">
      <c r="H353391" s="1152"/>
    </row>
    <row r="353392" spans="8:8">
      <c r="H353392" s="1152"/>
    </row>
    <row r="353393" spans="8:8">
      <c r="H353393" s="1152"/>
    </row>
    <row r="353394" spans="8:8">
      <c r="H353394" s="1152"/>
    </row>
    <row r="353395" spans="8:8">
      <c r="H353395" s="1152"/>
    </row>
    <row r="353396" spans="8:8">
      <c r="H353396" s="1152"/>
    </row>
    <row r="353397" spans="8:8">
      <c r="H353397" s="1152"/>
    </row>
    <row r="353398" spans="8:8">
      <c r="H353398" s="1152"/>
    </row>
    <row r="353399" spans="8:8">
      <c r="H353399" s="1152"/>
    </row>
    <row r="353400" spans="8:8">
      <c r="H353400" s="1152"/>
    </row>
    <row r="353401" spans="8:8">
      <c r="H353401" s="1152"/>
    </row>
    <row r="353402" spans="8:8">
      <c r="H353402" s="1152"/>
    </row>
    <row r="353403" spans="8:8">
      <c r="H353403" s="1152"/>
    </row>
    <row r="353404" spans="8:8">
      <c r="H353404" s="1152"/>
    </row>
    <row r="353405" spans="8:8">
      <c r="H353405" s="1152"/>
    </row>
    <row r="353406" spans="8:8">
      <c r="H353406" s="1152"/>
    </row>
    <row r="353407" spans="8:8">
      <c r="H353407" s="1152"/>
    </row>
    <row r="353408" spans="8:8">
      <c r="H353408" s="1152"/>
    </row>
    <row r="353409" spans="8:8">
      <c r="H353409" s="1152"/>
    </row>
    <row r="353410" spans="8:8">
      <c r="H353410" s="1152"/>
    </row>
    <row r="353411" spans="8:8">
      <c r="H353411" s="1152"/>
    </row>
    <row r="353412" spans="8:8">
      <c r="H353412" s="1152"/>
    </row>
    <row r="353413" spans="8:8">
      <c r="H353413" s="1152"/>
    </row>
    <row r="353414" spans="8:8">
      <c r="H353414" s="1152"/>
    </row>
    <row r="353415" spans="8:8">
      <c r="H353415" s="1152"/>
    </row>
    <row r="353416" spans="8:8">
      <c r="H353416" s="1152"/>
    </row>
    <row r="353417" spans="8:8">
      <c r="H353417" s="1152"/>
    </row>
    <row r="353418" spans="8:8">
      <c r="H353418" s="1152"/>
    </row>
    <row r="353419" spans="8:8">
      <c r="H353419" s="1152"/>
    </row>
    <row r="353420" spans="8:8">
      <c r="H353420" s="1152"/>
    </row>
    <row r="353421" spans="8:8">
      <c r="H353421" s="1152"/>
    </row>
    <row r="353422" spans="8:8">
      <c r="H353422" s="1152"/>
    </row>
    <row r="353423" spans="8:8">
      <c r="H353423" s="1152"/>
    </row>
    <row r="353424" spans="8:8">
      <c r="H353424" s="1152"/>
    </row>
    <row r="353425" spans="8:8">
      <c r="H353425" s="1152"/>
    </row>
    <row r="353426" spans="8:8">
      <c r="H353426" s="1152"/>
    </row>
    <row r="353427" spans="8:8">
      <c r="H353427" s="1152"/>
    </row>
    <row r="353428" spans="8:8">
      <c r="H353428" s="1152"/>
    </row>
    <row r="353429" spans="8:8">
      <c r="H353429" s="1152"/>
    </row>
    <row r="353430" spans="8:8">
      <c r="H353430" s="1152"/>
    </row>
    <row r="353431" spans="8:8">
      <c r="H353431" s="1152"/>
    </row>
    <row r="353432" spans="8:8">
      <c r="H353432" s="1152"/>
    </row>
    <row r="353433" spans="8:8">
      <c r="H353433" s="1152"/>
    </row>
    <row r="353434" spans="8:8">
      <c r="H353434" s="1152"/>
    </row>
    <row r="353435" spans="8:8">
      <c r="H353435" s="1152"/>
    </row>
    <row r="353436" spans="8:8">
      <c r="H353436" s="1152"/>
    </row>
    <row r="353437" spans="8:8">
      <c r="H353437" s="1152"/>
    </row>
    <row r="353438" spans="8:8">
      <c r="H353438" s="1152"/>
    </row>
    <row r="353439" spans="8:8">
      <c r="H353439" s="1152"/>
    </row>
    <row r="353440" spans="8:8">
      <c r="H353440" s="1152"/>
    </row>
    <row r="353441" spans="8:8">
      <c r="H353441" s="1152"/>
    </row>
    <row r="353442" spans="8:8">
      <c r="H353442" s="1152"/>
    </row>
    <row r="353443" spans="8:8">
      <c r="H353443" s="1152"/>
    </row>
    <row r="353444" spans="8:8">
      <c r="H353444" s="1152"/>
    </row>
    <row r="353445" spans="8:8">
      <c r="H353445" s="1152"/>
    </row>
    <row r="353446" spans="8:8">
      <c r="H353446" s="1152"/>
    </row>
    <row r="353447" spans="8:8">
      <c r="H353447" s="1152"/>
    </row>
    <row r="353448" spans="8:8">
      <c r="H353448" s="1152"/>
    </row>
    <row r="353449" spans="8:8">
      <c r="H353449" s="1152"/>
    </row>
    <row r="353450" spans="8:8">
      <c r="H353450" s="1152"/>
    </row>
    <row r="353451" spans="8:8">
      <c r="H353451" s="1152"/>
    </row>
    <row r="353452" spans="8:8">
      <c r="H353452" s="1152"/>
    </row>
    <row r="353453" spans="8:8">
      <c r="H353453" s="1152"/>
    </row>
    <row r="353454" spans="8:8">
      <c r="H353454" s="1152"/>
    </row>
    <row r="353455" spans="8:8">
      <c r="H353455" s="1152"/>
    </row>
    <row r="353456" spans="8:8">
      <c r="H353456" s="1152"/>
    </row>
    <row r="353457" spans="8:8">
      <c r="H353457" s="1152"/>
    </row>
    <row r="353458" spans="8:8">
      <c r="H353458" s="1152"/>
    </row>
    <row r="353459" spans="8:8">
      <c r="H353459" s="1152"/>
    </row>
    <row r="353460" spans="8:8">
      <c r="H353460" s="1152"/>
    </row>
    <row r="353461" spans="8:8">
      <c r="H353461" s="1152"/>
    </row>
    <row r="353462" spans="8:8">
      <c r="H353462" s="1152"/>
    </row>
    <row r="353463" spans="8:8">
      <c r="H353463" s="1152"/>
    </row>
    <row r="353464" spans="8:8">
      <c r="H353464" s="1152"/>
    </row>
    <row r="353465" spans="8:8">
      <c r="H353465" s="1152"/>
    </row>
    <row r="353466" spans="8:8">
      <c r="H353466" s="1152"/>
    </row>
    <row r="353467" spans="8:8">
      <c r="H353467" s="1152"/>
    </row>
    <row r="353468" spans="8:8">
      <c r="H353468" s="1152"/>
    </row>
    <row r="353469" spans="8:8">
      <c r="H353469" s="1152"/>
    </row>
    <row r="353470" spans="8:8">
      <c r="H353470" s="1152"/>
    </row>
    <row r="353471" spans="8:8">
      <c r="H353471" s="1152"/>
    </row>
    <row r="353472" spans="8:8">
      <c r="H353472" s="1152"/>
    </row>
    <row r="353473" spans="8:8">
      <c r="H353473" s="1152"/>
    </row>
    <row r="353474" spans="8:8">
      <c r="H353474" s="1152"/>
    </row>
    <row r="353475" spans="8:8">
      <c r="H353475" s="1152"/>
    </row>
    <row r="353476" spans="8:8">
      <c r="H353476" s="1152"/>
    </row>
    <row r="353477" spans="8:8">
      <c r="H353477" s="1152"/>
    </row>
    <row r="353478" spans="8:8">
      <c r="H353478" s="1152"/>
    </row>
    <row r="353479" spans="8:8">
      <c r="H353479" s="1152"/>
    </row>
    <row r="353480" spans="8:8">
      <c r="H353480" s="1152"/>
    </row>
    <row r="353481" spans="8:8">
      <c r="H353481" s="1152"/>
    </row>
    <row r="353482" spans="8:8">
      <c r="H353482" s="1152"/>
    </row>
    <row r="353483" spans="8:8">
      <c r="H353483" s="1152"/>
    </row>
    <row r="353484" spans="8:8">
      <c r="H353484" s="1152"/>
    </row>
    <row r="353485" spans="8:8">
      <c r="H353485" s="1152"/>
    </row>
    <row r="353486" spans="8:8">
      <c r="H353486" s="1152"/>
    </row>
    <row r="353487" spans="8:8">
      <c r="H353487" s="1152"/>
    </row>
    <row r="353488" spans="8:8">
      <c r="H353488" s="1152"/>
    </row>
    <row r="353489" spans="8:8">
      <c r="H353489" s="1152"/>
    </row>
    <row r="353490" spans="8:8">
      <c r="H353490" s="1152"/>
    </row>
    <row r="353491" spans="8:8">
      <c r="H353491" s="1152"/>
    </row>
    <row r="353492" spans="8:8">
      <c r="H353492" s="1152"/>
    </row>
    <row r="353493" spans="8:8">
      <c r="H353493" s="1152"/>
    </row>
    <row r="353494" spans="8:8">
      <c r="H353494" s="1152"/>
    </row>
    <row r="353495" spans="8:8">
      <c r="H353495" s="1152"/>
    </row>
    <row r="353496" spans="8:8">
      <c r="H353496" s="1152"/>
    </row>
    <row r="353497" spans="8:8">
      <c r="H353497" s="1152"/>
    </row>
    <row r="353498" spans="8:8">
      <c r="H353498" s="1152"/>
    </row>
    <row r="353499" spans="8:8">
      <c r="H353499" s="1152"/>
    </row>
    <row r="353500" spans="8:8">
      <c r="H353500" s="1152"/>
    </row>
    <row r="353501" spans="8:8">
      <c r="H353501" s="1152"/>
    </row>
    <row r="353502" spans="8:8">
      <c r="H353502" s="1152"/>
    </row>
    <row r="353503" spans="8:8">
      <c r="H353503" s="1152"/>
    </row>
    <row r="353504" spans="8:8">
      <c r="H353504" s="1152"/>
    </row>
    <row r="353505" spans="8:8">
      <c r="H353505" s="1152"/>
    </row>
    <row r="353506" spans="8:8">
      <c r="H353506" s="1152"/>
    </row>
    <row r="353507" spans="8:8">
      <c r="H353507" s="1152"/>
    </row>
    <row r="353508" spans="8:8">
      <c r="H353508" s="1152"/>
    </row>
    <row r="353509" spans="8:8">
      <c r="H353509" s="1152"/>
    </row>
    <row r="353510" spans="8:8">
      <c r="H353510" s="1152"/>
    </row>
    <row r="353511" spans="8:8">
      <c r="H353511" s="1152"/>
    </row>
    <row r="353512" spans="8:8">
      <c r="H353512" s="1152"/>
    </row>
    <row r="353513" spans="8:8">
      <c r="H353513" s="1152"/>
    </row>
    <row r="353514" spans="8:8">
      <c r="H353514" s="1152"/>
    </row>
    <row r="353515" spans="8:8">
      <c r="H353515" s="1152"/>
    </row>
    <row r="353516" spans="8:8">
      <c r="H353516" s="1152"/>
    </row>
    <row r="353517" spans="8:8">
      <c r="H353517" s="1152"/>
    </row>
    <row r="353518" spans="8:8">
      <c r="H353518" s="1152"/>
    </row>
    <row r="353519" spans="8:8">
      <c r="H353519" s="1152"/>
    </row>
    <row r="353520" spans="8:8">
      <c r="H353520" s="1152"/>
    </row>
    <row r="353521" spans="8:8">
      <c r="H353521" s="1152"/>
    </row>
    <row r="353522" spans="8:8">
      <c r="H353522" s="1152"/>
    </row>
    <row r="353523" spans="8:8">
      <c r="H353523" s="1152"/>
    </row>
    <row r="353524" spans="8:8">
      <c r="H353524" s="1152"/>
    </row>
    <row r="353525" spans="8:8">
      <c r="H353525" s="1152"/>
    </row>
    <row r="353526" spans="8:8">
      <c r="H353526" s="1152"/>
    </row>
    <row r="353527" spans="8:8">
      <c r="H353527" s="1152"/>
    </row>
    <row r="353528" spans="8:8">
      <c r="H353528" s="1152"/>
    </row>
    <row r="353529" spans="8:8">
      <c r="H353529" s="1152"/>
    </row>
    <row r="353530" spans="8:8">
      <c r="H353530" s="1152"/>
    </row>
    <row r="353531" spans="8:8">
      <c r="H353531" s="1152"/>
    </row>
    <row r="353532" spans="8:8">
      <c r="H353532" s="1152"/>
    </row>
    <row r="353533" spans="8:8">
      <c r="H353533" s="1152"/>
    </row>
    <row r="353534" spans="8:8">
      <c r="H353534" s="1152"/>
    </row>
    <row r="353535" spans="8:8">
      <c r="H353535" s="1152"/>
    </row>
    <row r="353536" spans="8:8">
      <c r="H353536" s="1152"/>
    </row>
    <row r="353537" spans="8:8">
      <c r="H353537" s="1152"/>
    </row>
    <row r="353538" spans="8:8">
      <c r="H353538" s="1152"/>
    </row>
    <row r="353539" spans="8:8">
      <c r="H353539" s="1152"/>
    </row>
    <row r="353540" spans="8:8">
      <c r="H353540" s="1152"/>
    </row>
    <row r="353541" spans="8:8">
      <c r="H353541" s="1152"/>
    </row>
    <row r="353542" spans="8:8">
      <c r="H353542" s="1152"/>
    </row>
    <row r="353543" spans="8:8">
      <c r="H353543" s="1152"/>
    </row>
    <row r="353544" spans="8:8">
      <c r="H353544" s="1152"/>
    </row>
    <row r="353545" spans="8:8">
      <c r="H353545" s="1152"/>
    </row>
    <row r="353546" spans="8:8">
      <c r="H353546" s="1152"/>
    </row>
    <row r="353547" spans="8:8">
      <c r="H353547" s="1152"/>
    </row>
    <row r="353548" spans="8:8">
      <c r="H353548" s="1152"/>
    </row>
    <row r="353549" spans="8:8">
      <c r="H353549" s="1152"/>
    </row>
    <row r="353550" spans="8:8">
      <c r="H353550" s="1152"/>
    </row>
    <row r="353551" spans="8:8">
      <c r="H353551" s="1152"/>
    </row>
    <row r="353552" spans="8:8">
      <c r="H353552" s="1152"/>
    </row>
    <row r="353553" spans="8:8">
      <c r="H353553" s="1152"/>
    </row>
    <row r="353554" spans="8:8">
      <c r="H353554" s="1152"/>
    </row>
    <row r="353555" spans="8:8">
      <c r="H353555" s="1152"/>
    </row>
    <row r="353556" spans="8:8">
      <c r="H353556" s="1152"/>
    </row>
    <row r="353557" spans="8:8">
      <c r="H353557" s="1152"/>
    </row>
    <row r="353558" spans="8:8">
      <c r="H353558" s="1152"/>
    </row>
    <row r="353559" spans="8:8">
      <c r="H353559" s="1152"/>
    </row>
    <row r="353560" spans="8:8">
      <c r="H353560" s="1152"/>
    </row>
    <row r="353561" spans="8:8">
      <c r="H353561" s="1152"/>
    </row>
    <row r="353562" spans="8:8">
      <c r="H353562" s="1152"/>
    </row>
    <row r="353563" spans="8:8">
      <c r="H353563" s="1152"/>
    </row>
    <row r="353564" spans="8:8">
      <c r="H353564" s="1152"/>
    </row>
    <row r="353565" spans="8:8">
      <c r="H353565" s="1152"/>
    </row>
    <row r="353566" spans="8:8">
      <c r="H353566" s="1152"/>
    </row>
    <row r="353567" spans="8:8">
      <c r="H353567" s="1152"/>
    </row>
    <row r="353568" spans="8:8">
      <c r="H353568" s="1152"/>
    </row>
    <row r="353569" spans="8:8">
      <c r="H353569" s="1152"/>
    </row>
    <row r="353570" spans="8:8">
      <c r="H353570" s="1152"/>
    </row>
    <row r="353571" spans="8:8">
      <c r="H353571" s="1152"/>
    </row>
    <row r="353572" spans="8:8">
      <c r="H353572" s="1152"/>
    </row>
    <row r="353573" spans="8:8">
      <c r="H353573" s="1152"/>
    </row>
    <row r="353574" spans="8:8">
      <c r="H353574" s="1152"/>
    </row>
    <row r="353575" spans="8:8">
      <c r="H353575" s="1152"/>
    </row>
    <row r="353576" spans="8:8">
      <c r="H353576" s="1152"/>
    </row>
    <row r="353577" spans="8:8">
      <c r="H353577" s="1152"/>
    </row>
    <row r="353578" spans="8:8">
      <c r="H353578" s="1152"/>
    </row>
    <row r="353579" spans="8:8">
      <c r="H353579" s="1152"/>
    </row>
    <row r="353580" spans="8:8">
      <c r="H353580" s="1152"/>
    </row>
    <row r="353581" spans="8:8">
      <c r="H353581" s="1152"/>
    </row>
    <row r="353582" spans="8:8">
      <c r="H353582" s="1152"/>
    </row>
    <row r="353583" spans="8:8">
      <c r="H353583" s="1152"/>
    </row>
    <row r="353584" spans="8:8">
      <c r="H353584" s="1152"/>
    </row>
    <row r="353585" spans="8:8">
      <c r="H353585" s="1152"/>
    </row>
    <row r="353586" spans="8:8">
      <c r="H353586" s="1152"/>
    </row>
    <row r="353587" spans="8:8">
      <c r="H353587" s="1152"/>
    </row>
    <row r="353588" spans="8:8">
      <c r="H353588" s="1152"/>
    </row>
    <row r="353589" spans="8:8">
      <c r="H353589" s="1152"/>
    </row>
    <row r="353590" spans="8:8">
      <c r="H353590" s="1152"/>
    </row>
    <row r="353591" spans="8:8">
      <c r="H353591" s="1152"/>
    </row>
    <row r="353592" spans="8:8">
      <c r="H353592" s="1152"/>
    </row>
    <row r="353593" spans="8:8">
      <c r="H353593" s="1152"/>
    </row>
    <row r="353594" spans="8:8">
      <c r="H353594" s="1152"/>
    </row>
    <row r="353595" spans="8:8">
      <c r="H353595" s="1152"/>
    </row>
    <row r="353596" spans="8:8">
      <c r="H353596" s="1152"/>
    </row>
    <row r="353597" spans="8:8">
      <c r="H353597" s="1152"/>
    </row>
    <row r="353598" spans="8:8">
      <c r="H353598" s="1152"/>
    </row>
    <row r="353599" spans="8:8">
      <c r="H353599" s="1152"/>
    </row>
    <row r="353600" spans="8:8">
      <c r="H353600" s="1152"/>
    </row>
    <row r="353601" spans="8:8">
      <c r="H353601" s="1152"/>
    </row>
    <row r="353602" spans="8:8">
      <c r="H353602" s="1152"/>
    </row>
    <row r="353603" spans="8:8">
      <c r="H353603" s="1152"/>
    </row>
    <row r="353604" spans="8:8">
      <c r="H353604" s="1152"/>
    </row>
    <row r="353605" spans="8:8">
      <c r="H353605" s="1152"/>
    </row>
    <row r="353606" spans="8:8">
      <c r="H353606" s="1152"/>
    </row>
    <row r="353607" spans="8:8">
      <c r="H353607" s="1152"/>
    </row>
    <row r="353608" spans="8:8">
      <c r="H353608" s="1152"/>
    </row>
    <row r="353609" spans="8:8">
      <c r="H353609" s="1152"/>
    </row>
    <row r="353610" spans="8:8">
      <c r="H353610" s="1152"/>
    </row>
    <row r="353611" spans="8:8">
      <c r="H353611" s="1152"/>
    </row>
    <row r="353612" spans="8:8">
      <c r="H353612" s="1152"/>
    </row>
    <row r="353613" spans="8:8">
      <c r="H353613" s="1152"/>
    </row>
    <row r="353614" spans="8:8">
      <c r="H353614" s="1152"/>
    </row>
    <row r="353615" spans="8:8">
      <c r="H353615" s="1152"/>
    </row>
    <row r="353616" spans="8:8">
      <c r="H353616" s="1152"/>
    </row>
    <row r="353617" spans="8:8">
      <c r="H353617" s="1152"/>
    </row>
    <row r="353618" spans="8:8">
      <c r="H353618" s="1152"/>
    </row>
    <row r="353619" spans="8:8">
      <c r="H353619" s="1152"/>
    </row>
    <row r="353620" spans="8:8">
      <c r="H353620" s="1152"/>
    </row>
    <row r="353621" spans="8:8">
      <c r="H353621" s="1152"/>
    </row>
    <row r="353622" spans="8:8">
      <c r="H353622" s="1152"/>
    </row>
    <row r="353623" spans="8:8">
      <c r="H353623" s="1152"/>
    </row>
    <row r="353624" spans="8:8">
      <c r="H353624" s="1152"/>
    </row>
    <row r="353625" spans="8:8">
      <c r="H353625" s="1152"/>
    </row>
    <row r="353626" spans="8:8">
      <c r="H353626" s="1152"/>
    </row>
    <row r="353627" spans="8:8">
      <c r="H353627" s="1152"/>
    </row>
    <row r="353628" spans="8:8">
      <c r="H353628" s="1152"/>
    </row>
    <row r="353629" spans="8:8">
      <c r="H353629" s="1152"/>
    </row>
    <row r="353630" spans="8:8">
      <c r="H353630" s="1152"/>
    </row>
    <row r="353631" spans="8:8">
      <c r="H353631" s="1152"/>
    </row>
    <row r="353632" spans="8:8">
      <c r="H353632" s="1152"/>
    </row>
    <row r="353633" spans="8:8">
      <c r="H353633" s="1152"/>
    </row>
    <row r="353634" spans="8:8">
      <c r="H353634" s="1152"/>
    </row>
    <row r="353635" spans="8:8">
      <c r="H353635" s="1152"/>
    </row>
    <row r="353636" spans="8:8">
      <c r="H353636" s="1152"/>
    </row>
    <row r="353637" spans="8:8">
      <c r="H353637" s="1152"/>
    </row>
    <row r="353638" spans="8:8">
      <c r="H353638" s="1152"/>
    </row>
    <row r="353639" spans="8:8">
      <c r="H353639" s="1152"/>
    </row>
    <row r="353640" spans="8:8">
      <c r="H353640" s="1152"/>
    </row>
    <row r="353641" spans="8:8">
      <c r="H353641" s="1152"/>
    </row>
    <row r="353642" spans="8:8">
      <c r="H353642" s="1152"/>
    </row>
    <row r="353643" spans="8:8">
      <c r="H353643" s="1152"/>
    </row>
    <row r="353644" spans="8:8">
      <c r="H353644" s="1152"/>
    </row>
    <row r="353645" spans="8:8">
      <c r="H353645" s="1152"/>
    </row>
    <row r="353646" spans="8:8">
      <c r="H353646" s="1152"/>
    </row>
    <row r="353647" spans="8:8">
      <c r="H353647" s="1152"/>
    </row>
    <row r="353648" spans="8:8">
      <c r="H353648" s="1152"/>
    </row>
    <row r="353649" spans="8:8">
      <c r="H353649" s="1152"/>
    </row>
    <row r="353650" spans="8:8">
      <c r="H353650" s="1152"/>
    </row>
    <row r="353651" spans="8:8">
      <c r="H353651" s="1152"/>
    </row>
    <row r="353652" spans="8:8">
      <c r="H353652" s="1152"/>
    </row>
    <row r="353653" spans="8:8">
      <c r="H353653" s="1152"/>
    </row>
    <row r="353654" spans="8:8">
      <c r="H353654" s="1152"/>
    </row>
    <row r="353655" spans="8:8">
      <c r="H353655" s="1152"/>
    </row>
    <row r="353656" spans="8:8">
      <c r="H353656" s="1152"/>
    </row>
    <row r="353657" spans="8:8">
      <c r="H353657" s="1152"/>
    </row>
    <row r="353658" spans="8:8">
      <c r="H353658" s="1152"/>
    </row>
    <row r="353659" spans="8:8">
      <c r="H353659" s="1152"/>
    </row>
    <row r="353660" spans="8:8">
      <c r="H353660" s="1152"/>
    </row>
    <row r="353661" spans="8:8">
      <c r="H353661" s="1152"/>
    </row>
    <row r="353662" spans="8:8">
      <c r="H353662" s="1152"/>
    </row>
    <row r="353663" spans="8:8">
      <c r="H353663" s="1152"/>
    </row>
    <row r="353664" spans="8:8">
      <c r="H353664" s="1152"/>
    </row>
    <row r="353665" spans="8:8">
      <c r="H353665" s="1152"/>
    </row>
    <row r="353666" spans="8:8">
      <c r="H353666" s="1152"/>
    </row>
    <row r="353667" spans="8:8">
      <c r="H353667" s="1152"/>
    </row>
    <row r="353668" spans="8:8">
      <c r="H353668" s="1152"/>
    </row>
    <row r="353669" spans="8:8">
      <c r="H353669" s="1152"/>
    </row>
    <row r="353670" spans="8:8">
      <c r="H353670" s="1152"/>
    </row>
    <row r="353671" spans="8:8">
      <c r="H353671" s="1152"/>
    </row>
    <row r="353672" spans="8:8">
      <c r="H353672" s="1152"/>
    </row>
    <row r="353673" spans="8:8">
      <c r="H353673" s="1152"/>
    </row>
    <row r="353674" spans="8:8">
      <c r="H353674" s="1152"/>
    </row>
    <row r="353675" spans="8:8">
      <c r="H353675" s="1152"/>
    </row>
    <row r="353676" spans="8:8">
      <c r="H353676" s="1152"/>
    </row>
    <row r="353677" spans="8:8">
      <c r="H353677" s="1152"/>
    </row>
    <row r="353678" spans="8:8">
      <c r="H353678" s="1152"/>
    </row>
    <row r="353679" spans="8:8">
      <c r="H353679" s="1152"/>
    </row>
    <row r="353680" spans="8:8">
      <c r="H353680" s="1152"/>
    </row>
    <row r="353681" spans="8:8">
      <c r="H353681" s="1152"/>
    </row>
    <row r="353682" spans="8:8">
      <c r="H353682" s="1152"/>
    </row>
    <row r="353683" spans="8:8">
      <c r="H353683" s="1152"/>
    </row>
    <row r="353684" spans="8:8">
      <c r="H353684" s="1152"/>
    </row>
    <row r="353685" spans="8:8">
      <c r="H353685" s="1152"/>
    </row>
    <row r="353686" spans="8:8">
      <c r="H353686" s="1152"/>
    </row>
    <row r="353687" spans="8:8">
      <c r="H353687" s="1152"/>
    </row>
    <row r="353688" spans="8:8">
      <c r="H353688" s="1152"/>
    </row>
    <row r="353689" spans="8:8">
      <c r="H353689" s="1152"/>
    </row>
    <row r="353690" spans="8:8">
      <c r="H353690" s="1152"/>
    </row>
    <row r="353691" spans="8:8">
      <c r="H353691" s="1152"/>
    </row>
    <row r="353692" spans="8:8">
      <c r="H353692" s="1152"/>
    </row>
    <row r="353693" spans="8:8">
      <c r="H353693" s="1152"/>
    </row>
    <row r="353694" spans="8:8">
      <c r="H353694" s="1152"/>
    </row>
    <row r="353695" spans="8:8">
      <c r="H353695" s="1152"/>
    </row>
    <row r="353696" spans="8:8">
      <c r="H353696" s="1152"/>
    </row>
    <row r="353697" spans="8:8">
      <c r="H353697" s="1152"/>
    </row>
    <row r="353698" spans="8:8">
      <c r="H353698" s="1152"/>
    </row>
    <row r="353699" spans="8:8">
      <c r="H353699" s="1152"/>
    </row>
    <row r="353700" spans="8:8">
      <c r="H353700" s="1152"/>
    </row>
    <row r="353701" spans="8:8">
      <c r="H353701" s="1152"/>
    </row>
    <row r="353702" spans="8:8">
      <c r="H353702" s="1152"/>
    </row>
    <row r="353703" spans="8:8">
      <c r="H353703" s="1152"/>
    </row>
    <row r="353704" spans="8:8">
      <c r="H353704" s="1152"/>
    </row>
    <row r="353705" spans="8:8">
      <c r="H353705" s="1152"/>
    </row>
    <row r="353706" spans="8:8">
      <c r="H353706" s="1152"/>
    </row>
    <row r="353707" spans="8:8">
      <c r="H353707" s="1152"/>
    </row>
    <row r="353708" spans="8:8">
      <c r="H353708" s="1152"/>
    </row>
    <row r="353709" spans="8:8">
      <c r="H353709" s="1152"/>
    </row>
    <row r="353710" spans="8:8">
      <c r="H353710" s="1152"/>
    </row>
    <row r="353711" spans="8:8">
      <c r="H353711" s="1152"/>
    </row>
    <row r="353712" spans="8:8">
      <c r="H353712" s="1152"/>
    </row>
    <row r="353713" spans="8:8">
      <c r="H353713" s="1152"/>
    </row>
    <row r="353714" spans="8:8">
      <c r="H353714" s="1152"/>
    </row>
    <row r="353715" spans="8:8">
      <c r="H353715" s="1152"/>
    </row>
    <row r="353716" spans="8:8">
      <c r="H353716" s="1152"/>
    </row>
    <row r="353717" spans="8:8">
      <c r="H353717" s="1152"/>
    </row>
    <row r="353718" spans="8:8">
      <c r="H353718" s="1152"/>
    </row>
    <row r="353719" spans="8:8">
      <c r="H353719" s="1152"/>
    </row>
    <row r="353720" spans="8:8">
      <c r="H353720" s="1152"/>
    </row>
    <row r="353721" spans="8:8">
      <c r="H353721" s="1152"/>
    </row>
    <row r="353722" spans="8:8">
      <c r="H353722" s="1152"/>
    </row>
    <row r="353723" spans="8:8">
      <c r="H353723" s="1152"/>
    </row>
    <row r="353724" spans="8:8">
      <c r="H353724" s="1152"/>
    </row>
    <row r="353725" spans="8:8">
      <c r="H353725" s="1152"/>
    </row>
    <row r="353726" spans="8:8">
      <c r="H353726" s="1152"/>
    </row>
    <row r="353727" spans="8:8">
      <c r="H353727" s="1152"/>
    </row>
    <row r="353728" spans="8:8">
      <c r="H353728" s="1152"/>
    </row>
    <row r="353729" spans="8:8">
      <c r="H353729" s="1152"/>
    </row>
    <row r="353730" spans="8:8">
      <c r="H353730" s="1152"/>
    </row>
    <row r="353731" spans="8:8">
      <c r="H353731" s="1152"/>
    </row>
    <row r="353732" spans="8:8">
      <c r="H353732" s="1152"/>
    </row>
    <row r="353733" spans="8:8">
      <c r="H353733" s="1152"/>
    </row>
    <row r="353734" spans="8:8">
      <c r="H353734" s="1152"/>
    </row>
    <row r="353735" spans="8:8">
      <c r="H353735" s="1152"/>
    </row>
    <row r="353736" spans="8:8">
      <c r="H353736" s="1152"/>
    </row>
    <row r="353737" spans="8:8">
      <c r="H353737" s="1152"/>
    </row>
    <row r="353738" spans="8:8">
      <c r="H353738" s="1152"/>
    </row>
    <row r="353739" spans="8:8">
      <c r="H353739" s="1152"/>
    </row>
    <row r="353740" spans="8:8">
      <c r="H353740" s="1152"/>
    </row>
    <row r="353741" spans="8:8">
      <c r="H353741" s="1152"/>
    </row>
    <row r="353742" spans="8:8">
      <c r="H353742" s="1152"/>
    </row>
    <row r="353743" spans="8:8">
      <c r="H353743" s="1152"/>
    </row>
    <row r="353744" spans="8:8">
      <c r="H353744" s="1152"/>
    </row>
    <row r="353745" spans="8:8">
      <c r="H353745" s="1152"/>
    </row>
    <row r="353746" spans="8:8">
      <c r="H353746" s="1152"/>
    </row>
    <row r="353747" spans="8:8">
      <c r="H353747" s="1152"/>
    </row>
    <row r="353748" spans="8:8">
      <c r="H353748" s="1152"/>
    </row>
    <row r="353749" spans="8:8">
      <c r="H353749" s="1152"/>
    </row>
    <row r="353750" spans="8:8">
      <c r="H353750" s="1152"/>
    </row>
    <row r="353751" spans="8:8">
      <c r="H353751" s="1152"/>
    </row>
    <row r="353752" spans="8:8">
      <c r="H353752" s="1152"/>
    </row>
    <row r="353753" spans="8:8">
      <c r="H353753" s="1152"/>
    </row>
    <row r="353754" spans="8:8">
      <c r="H353754" s="1152"/>
    </row>
    <row r="353755" spans="8:8">
      <c r="H353755" s="1152"/>
    </row>
    <row r="353756" spans="8:8">
      <c r="H353756" s="1152"/>
    </row>
    <row r="353757" spans="8:8">
      <c r="H353757" s="1152"/>
    </row>
    <row r="353758" spans="8:8">
      <c r="H353758" s="1152"/>
    </row>
    <row r="353759" spans="8:8">
      <c r="H353759" s="1152"/>
    </row>
    <row r="353760" spans="8:8">
      <c r="H353760" s="1152"/>
    </row>
    <row r="353761" spans="8:8">
      <c r="H353761" s="1152"/>
    </row>
    <row r="353762" spans="8:8">
      <c r="H353762" s="1152"/>
    </row>
    <row r="353763" spans="8:8">
      <c r="H353763" s="1152"/>
    </row>
    <row r="353764" spans="8:8">
      <c r="H353764" s="1152"/>
    </row>
    <row r="353765" spans="8:8">
      <c r="H353765" s="1152"/>
    </row>
    <row r="353766" spans="8:8">
      <c r="H353766" s="1152"/>
    </row>
    <row r="353767" spans="8:8">
      <c r="H353767" s="1152"/>
    </row>
    <row r="353768" spans="8:8">
      <c r="H353768" s="1152"/>
    </row>
    <row r="353769" spans="8:8">
      <c r="H353769" s="1152"/>
    </row>
    <row r="353770" spans="8:8">
      <c r="H353770" s="1152"/>
    </row>
    <row r="353771" spans="8:8">
      <c r="H353771" s="1152"/>
    </row>
    <row r="353772" spans="8:8">
      <c r="H353772" s="1152"/>
    </row>
    <row r="353773" spans="8:8">
      <c r="H353773" s="1152"/>
    </row>
    <row r="353774" spans="8:8">
      <c r="H353774" s="1152"/>
    </row>
    <row r="353775" spans="8:8">
      <c r="H353775" s="1152"/>
    </row>
    <row r="353776" spans="8:8">
      <c r="H353776" s="1152"/>
    </row>
    <row r="353777" spans="8:8">
      <c r="H353777" s="1152"/>
    </row>
    <row r="353778" spans="8:8">
      <c r="H353778" s="1152"/>
    </row>
    <row r="353779" spans="8:8">
      <c r="H353779" s="1152"/>
    </row>
    <row r="353780" spans="8:8">
      <c r="H353780" s="1152"/>
    </row>
    <row r="353781" spans="8:8">
      <c r="H353781" s="1152"/>
    </row>
    <row r="353782" spans="8:8">
      <c r="H353782" s="1152"/>
    </row>
    <row r="353783" spans="8:8">
      <c r="H353783" s="1152"/>
    </row>
    <row r="353784" spans="8:8">
      <c r="H353784" s="1152"/>
    </row>
    <row r="353785" spans="8:8">
      <c r="H353785" s="1152"/>
    </row>
    <row r="353786" spans="8:8">
      <c r="H353786" s="1152"/>
    </row>
    <row r="353787" spans="8:8">
      <c r="H353787" s="1152"/>
    </row>
    <row r="353788" spans="8:8">
      <c r="H353788" s="1152"/>
    </row>
    <row r="353789" spans="8:8">
      <c r="H353789" s="1152"/>
    </row>
    <row r="353790" spans="8:8">
      <c r="H353790" s="1152"/>
    </row>
    <row r="353791" spans="8:8">
      <c r="H353791" s="1152"/>
    </row>
    <row r="353792" spans="8:8">
      <c r="H353792" s="1152"/>
    </row>
    <row r="353793" spans="8:8">
      <c r="H353793" s="1152"/>
    </row>
    <row r="353794" spans="8:8">
      <c r="H353794" s="1152"/>
    </row>
    <row r="353795" spans="8:8">
      <c r="H353795" s="1152"/>
    </row>
    <row r="353796" spans="8:8">
      <c r="H353796" s="1152"/>
    </row>
    <row r="353797" spans="8:8">
      <c r="H353797" s="1152"/>
    </row>
    <row r="353798" spans="8:8">
      <c r="H353798" s="1152"/>
    </row>
    <row r="353799" spans="8:8">
      <c r="H353799" s="1152"/>
    </row>
    <row r="353800" spans="8:8">
      <c r="H353800" s="1152"/>
    </row>
    <row r="353801" spans="8:8">
      <c r="H353801" s="1152"/>
    </row>
    <row r="353802" spans="8:8">
      <c r="H353802" s="1152"/>
    </row>
    <row r="353803" spans="8:8">
      <c r="H353803" s="1152"/>
    </row>
    <row r="353804" spans="8:8">
      <c r="H353804" s="1152"/>
    </row>
    <row r="353805" spans="8:8">
      <c r="H353805" s="1152"/>
    </row>
    <row r="353806" spans="8:8">
      <c r="H353806" s="1152"/>
    </row>
    <row r="353807" spans="8:8">
      <c r="H353807" s="1152"/>
    </row>
    <row r="353808" spans="8:8">
      <c r="H353808" s="1152"/>
    </row>
    <row r="353809" spans="8:8">
      <c r="H353809" s="1152"/>
    </row>
    <row r="353810" spans="8:8">
      <c r="H353810" s="1152"/>
    </row>
    <row r="353811" spans="8:8">
      <c r="H353811" s="1152"/>
    </row>
    <row r="353812" spans="8:8">
      <c r="H353812" s="1152"/>
    </row>
    <row r="353813" spans="8:8">
      <c r="H353813" s="1152"/>
    </row>
    <row r="353814" spans="8:8">
      <c r="H353814" s="1152"/>
    </row>
    <row r="353815" spans="8:8">
      <c r="H353815" s="1152"/>
    </row>
    <row r="353816" spans="8:8">
      <c r="H353816" s="1152"/>
    </row>
    <row r="353817" spans="8:8">
      <c r="H353817" s="1152"/>
    </row>
    <row r="353818" spans="8:8">
      <c r="H353818" s="1152"/>
    </row>
    <row r="353819" spans="8:8">
      <c r="H353819" s="1152"/>
    </row>
    <row r="353820" spans="8:8">
      <c r="H353820" s="1152"/>
    </row>
    <row r="353821" spans="8:8">
      <c r="H353821" s="1152"/>
    </row>
    <row r="353822" spans="8:8">
      <c r="H353822" s="1152"/>
    </row>
    <row r="353823" spans="8:8">
      <c r="H353823" s="1152"/>
    </row>
    <row r="353824" spans="8:8">
      <c r="H353824" s="1152"/>
    </row>
    <row r="353825" spans="8:8">
      <c r="H353825" s="1152"/>
    </row>
    <row r="353826" spans="8:8">
      <c r="H353826" s="1152"/>
    </row>
    <row r="353827" spans="8:8">
      <c r="H353827" s="1152"/>
    </row>
    <row r="353828" spans="8:8">
      <c r="H353828" s="1152"/>
    </row>
    <row r="353829" spans="8:8">
      <c r="H353829" s="1152"/>
    </row>
    <row r="353830" spans="8:8">
      <c r="H353830" s="1152"/>
    </row>
    <row r="353831" spans="8:8">
      <c r="H353831" s="1152"/>
    </row>
    <row r="353832" spans="8:8">
      <c r="H353832" s="1152"/>
    </row>
    <row r="353833" spans="8:8">
      <c r="H353833" s="1152"/>
    </row>
    <row r="353834" spans="8:8">
      <c r="H353834" s="1152"/>
    </row>
    <row r="353835" spans="8:8">
      <c r="H353835" s="1152"/>
    </row>
    <row r="353836" spans="8:8">
      <c r="H353836" s="1152"/>
    </row>
    <row r="353837" spans="8:8">
      <c r="H353837" s="1152"/>
    </row>
    <row r="353838" spans="8:8">
      <c r="H353838" s="1152"/>
    </row>
    <row r="353839" spans="8:8">
      <c r="H353839" s="1152"/>
    </row>
    <row r="353840" spans="8:8">
      <c r="H353840" s="1152"/>
    </row>
    <row r="353841" spans="8:8">
      <c r="H353841" s="1152"/>
    </row>
    <row r="353842" spans="8:8">
      <c r="H353842" s="1152"/>
    </row>
    <row r="353843" spans="8:8">
      <c r="H353843" s="1152"/>
    </row>
    <row r="353844" spans="8:8">
      <c r="H353844" s="1152"/>
    </row>
    <row r="353845" spans="8:8">
      <c r="H353845" s="1152"/>
    </row>
    <row r="353846" spans="8:8">
      <c r="H353846" s="1152"/>
    </row>
    <row r="353847" spans="8:8">
      <c r="H353847" s="1152"/>
    </row>
    <row r="353848" spans="8:8">
      <c r="H353848" s="1152"/>
    </row>
    <row r="353849" spans="8:8">
      <c r="H353849" s="1152"/>
    </row>
    <row r="353850" spans="8:8">
      <c r="H353850" s="1152"/>
    </row>
    <row r="353851" spans="8:8">
      <c r="H353851" s="1152"/>
    </row>
    <row r="353852" spans="8:8">
      <c r="H353852" s="1152"/>
    </row>
    <row r="353853" spans="8:8">
      <c r="H353853" s="1152"/>
    </row>
    <row r="353854" spans="8:8">
      <c r="H353854" s="1152"/>
    </row>
    <row r="353855" spans="8:8">
      <c r="H353855" s="1152"/>
    </row>
    <row r="353856" spans="8:8">
      <c r="H353856" s="1152"/>
    </row>
    <row r="353857" spans="8:8">
      <c r="H353857" s="1152"/>
    </row>
    <row r="353858" spans="8:8">
      <c r="H353858" s="1152"/>
    </row>
    <row r="353859" spans="8:8">
      <c r="H353859" s="1152"/>
    </row>
    <row r="353860" spans="8:8">
      <c r="H353860" s="1152"/>
    </row>
    <row r="353861" spans="8:8">
      <c r="H353861" s="1152"/>
    </row>
    <row r="353862" spans="8:8">
      <c r="H353862" s="1152"/>
    </row>
    <row r="353863" spans="8:8">
      <c r="H353863" s="1152"/>
    </row>
    <row r="353864" spans="8:8">
      <c r="H353864" s="1152"/>
    </row>
    <row r="353865" spans="8:8">
      <c r="H353865" s="1152"/>
    </row>
    <row r="353866" spans="8:8">
      <c r="H353866" s="1152"/>
    </row>
    <row r="353867" spans="8:8">
      <c r="H353867" s="1152"/>
    </row>
    <row r="353868" spans="8:8">
      <c r="H353868" s="1152"/>
    </row>
    <row r="353869" spans="8:8">
      <c r="H353869" s="1152"/>
    </row>
    <row r="353870" spans="8:8">
      <c r="H353870" s="1152"/>
    </row>
    <row r="353871" spans="8:8">
      <c r="H353871" s="1152"/>
    </row>
    <row r="353872" spans="8:8">
      <c r="H353872" s="1152"/>
    </row>
    <row r="353873" spans="8:8">
      <c r="H353873" s="1152"/>
    </row>
    <row r="353874" spans="8:8">
      <c r="H353874" s="1152"/>
    </row>
    <row r="353875" spans="8:8">
      <c r="H353875" s="1152"/>
    </row>
    <row r="353876" spans="8:8">
      <c r="H353876" s="1152"/>
    </row>
    <row r="353877" spans="8:8">
      <c r="H353877" s="1152"/>
    </row>
    <row r="353878" spans="8:8">
      <c r="H353878" s="1152"/>
    </row>
    <row r="353879" spans="8:8">
      <c r="H353879" s="1152"/>
    </row>
    <row r="353880" spans="8:8">
      <c r="H353880" s="1152"/>
    </row>
    <row r="353881" spans="8:8">
      <c r="H353881" s="1152"/>
    </row>
    <row r="353882" spans="8:8">
      <c r="H353882" s="1152"/>
    </row>
    <row r="353883" spans="8:8">
      <c r="H353883" s="1152"/>
    </row>
    <row r="353884" spans="8:8">
      <c r="H353884" s="1152"/>
    </row>
    <row r="353885" spans="8:8">
      <c r="H353885" s="1152"/>
    </row>
    <row r="353886" spans="8:8">
      <c r="H353886" s="1152"/>
    </row>
    <row r="353887" spans="8:8">
      <c r="H353887" s="1152"/>
    </row>
    <row r="353888" spans="8:8">
      <c r="H353888" s="1152"/>
    </row>
    <row r="353889" spans="8:8">
      <c r="H353889" s="1152"/>
    </row>
    <row r="353890" spans="8:8">
      <c r="H353890" s="1152"/>
    </row>
    <row r="353891" spans="8:8">
      <c r="H353891" s="1152"/>
    </row>
    <row r="353892" spans="8:8">
      <c r="H353892" s="1152"/>
    </row>
    <row r="353893" spans="8:8">
      <c r="H353893" s="1152"/>
    </row>
    <row r="353894" spans="8:8">
      <c r="H353894" s="1152"/>
    </row>
    <row r="353895" spans="8:8">
      <c r="H353895" s="1152"/>
    </row>
    <row r="353896" spans="8:8">
      <c r="H353896" s="1152"/>
    </row>
    <row r="353897" spans="8:8">
      <c r="H353897" s="1152"/>
    </row>
    <row r="353898" spans="8:8">
      <c r="H353898" s="1152"/>
    </row>
    <row r="353899" spans="8:8">
      <c r="H353899" s="1152"/>
    </row>
    <row r="353900" spans="8:8">
      <c r="H353900" s="1152"/>
    </row>
    <row r="353901" spans="8:8">
      <c r="H353901" s="1152"/>
    </row>
    <row r="353902" spans="8:8">
      <c r="H353902" s="1152"/>
    </row>
    <row r="353903" spans="8:8">
      <c r="H353903" s="1152"/>
    </row>
    <row r="353904" spans="8:8">
      <c r="H353904" s="1152"/>
    </row>
    <row r="353905" spans="8:8">
      <c r="H353905" s="1152"/>
    </row>
    <row r="353906" spans="8:8">
      <c r="H353906" s="1152"/>
    </row>
    <row r="353907" spans="8:8">
      <c r="H353907" s="1152"/>
    </row>
    <row r="353908" spans="8:8">
      <c r="H353908" s="1152"/>
    </row>
    <row r="353909" spans="8:8">
      <c r="H353909" s="1152"/>
    </row>
    <row r="353910" spans="8:8">
      <c r="H353910" s="1152"/>
    </row>
    <row r="353911" spans="8:8">
      <c r="H353911" s="1152"/>
    </row>
    <row r="353912" spans="8:8">
      <c r="H353912" s="1152"/>
    </row>
    <row r="353913" spans="8:8">
      <c r="H353913" s="1152"/>
    </row>
    <row r="353914" spans="8:8">
      <c r="H353914" s="1152"/>
    </row>
    <row r="353915" spans="8:8">
      <c r="H353915" s="1152"/>
    </row>
    <row r="353916" spans="8:8">
      <c r="H353916" s="1152"/>
    </row>
    <row r="353917" spans="8:8">
      <c r="H353917" s="1152"/>
    </row>
    <row r="353918" spans="8:8">
      <c r="H353918" s="1152"/>
    </row>
    <row r="353919" spans="8:8">
      <c r="H353919" s="1152"/>
    </row>
    <row r="353920" spans="8:8">
      <c r="H353920" s="1152"/>
    </row>
    <row r="353921" spans="8:8">
      <c r="H353921" s="1152"/>
    </row>
    <row r="353922" spans="8:8">
      <c r="H353922" s="1152"/>
    </row>
    <row r="353923" spans="8:8">
      <c r="H353923" s="1152"/>
    </row>
    <row r="353924" spans="8:8">
      <c r="H353924" s="1152"/>
    </row>
    <row r="353925" spans="8:8">
      <c r="H353925" s="1152"/>
    </row>
    <row r="353926" spans="8:8">
      <c r="H353926" s="1152"/>
    </row>
    <row r="353927" spans="8:8">
      <c r="H353927" s="1152"/>
    </row>
    <row r="353928" spans="8:8">
      <c r="H353928" s="1152"/>
    </row>
    <row r="353929" spans="8:8">
      <c r="H353929" s="1152"/>
    </row>
    <row r="353930" spans="8:8">
      <c r="H353930" s="1152"/>
    </row>
    <row r="353931" spans="8:8">
      <c r="H353931" s="1152"/>
    </row>
    <row r="353932" spans="8:8">
      <c r="H353932" s="1152"/>
    </row>
    <row r="353933" spans="8:8">
      <c r="H353933" s="1152"/>
    </row>
    <row r="353934" spans="8:8">
      <c r="H353934" s="1152"/>
    </row>
    <row r="353935" spans="8:8">
      <c r="H353935" s="1152"/>
    </row>
    <row r="353936" spans="8:8">
      <c r="H353936" s="1152"/>
    </row>
    <row r="353937" spans="8:8">
      <c r="H353937" s="1152"/>
    </row>
    <row r="353938" spans="8:8">
      <c r="H353938" s="1152"/>
    </row>
    <row r="353939" spans="8:8">
      <c r="H353939" s="1152"/>
    </row>
    <row r="353940" spans="8:8">
      <c r="H353940" s="1152"/>
    </row>
    <row r="353941" spans="8:8">
      <c r="H353941" s="1152"/>
    </row>
    <row r="353942" spans="8:8">
      <c r="H353942" s="1152"/>
    </row>
    <row r="353943" spans="8:8">
      <c r="H353943" s="1152"/>
    </row>
    <row r="353944" spans="8:8">
      <c r="H353944" s="1152"/>
    </row>
    <row r="353945" spans="8:8">
      <c r="H353945" s="1152"/>
    </row>
    <row r="353946" spans="8:8">
      <c r="H353946" s="1152"/>
    </row>
    <row r="353947" spans="8:8">
      <c r="H353947" s="1152"/>
    </row>
    <row r="353948" spans="8:8">
      <c r="H353948" s="1152"/>
    </row>
    <row r="353949" spans="8:8">
      <c r="H353949" s="1152"/>
    </row>
    <row r="353950" spans="8:8">
      <c r="H353950" s="1152"/>
    </row>
    <row r="353951" spans="8:8">
      <c r="H353951" s="1152"/>
    </row>
    <row r="353952" spans="8:8">
      <c r="H353952" s="1152"/>
    </row>
    <row r="353953" spans="8:8">
      <c r="H353953" s="1152"/>
    </row>
    <row r="353954" spans="8:8">
      <c r="H353954" s="1152"/>
    </row>
    <row r="353955" spans="8:8">
      <c r="H353955" s="1152"/>
    </row>
    <row r="353956" spans="8:8">
      <c r="H353956" s="1152"/>
    </row>
    <row r="353957" spans="8:8">
      <c r="H353957" s="1152"/>
    </row>
    <row r="353958" spans="8:8">
      <c r="H353958" s="1152"/>
    </row>
    <row r="353959" spans="8:8">
      <c r="H353959" s="1152"/>
    </row>
    <row r="353960" spans="8:8">
      <c r="H353960" s="1152"/>
    </row>
    <row r="353961" spans="8:8">
      <c r="H353961" s="1152"/>
    </row>
    <row r="353962" spans="8:8">
      <c r="H353962" s="1152"/>
    </row>
    <row r="353963" spans="8:8">
      <c r="H353963" s="1152"/>
    </row>
    <row r="353964" spans="8:8">
      <c r="H353964" s="1152"/>
    </row>
    <row r="353965" spans="8:8">
      <c r="H353965" s="1152"/>
    </row>
    <row r="353966" spans="8:8">
      <c r="H353966" s="1152"/>
    </row>
    <row r="353967" spans="8:8">
      <c r="H353967" s="1152"/>
    </row>
    <row r="353968" spans="8:8">
      <c r="H353968" s="1152"/>
    </row>
    <row r="353969" spans="8:8">
      <c r="H353969" s="1152"/>
    </row>
    <row r="353970" spans="8:8">
      <c r="H353970" s="1152"/>
    </row>
    <row r="353971" spans="8:8">
      <c r="H353971" s="1152"/>
    </row>
    <row r="353972" spans="8:8">
      <c r="H353972" s="1152"/>
    </row>
    <row r="353973" spans="8:8">
      <c r="H353973" s="1152"/>
    </row>
    <row r="353974" spans="8:8">
      <c r="H353974" s="1152"/>
    </row>
    <row r="353975" spans="8:8">
      <c r="H353975" s="1152"/>
    </row>
    <row r="353976" spans="8:8">
      <c r="H353976" s="1152"/>
    </row>
    <row r="353977" spans="8:8">
      <c r="H353977" s="1152"/>
    </row>
    <row r="353978" spans="8:8">
      <c r="H353978" s="1152"/>
    </row>
    <row r="353979" spans="8:8">
      <c r="H353979" s="1152"/>
    </row>
    <row r="353980" spans="8:8">
      <c r="H353980" s="1152"/>
    </row>
    <row r="353981" spans="8:8">
      <c r="H353981" s="1152"/>
    </row>
    <row r="353982" spans="8:8">
      <c r="H353982" s="1152"/>
    </row>
    <row r="353983" spans="8:8">
      <c r="H353983" s="1152"/>
    </row>
    <row r="353984" spans="8:8">
      <c r="H353984" s="1152"/>
    </row>
    <row r="353985" spans="8:8">
      <c r="H353985" s="1152"/>
    </row>
    <row r="353986" spans="8:8">
      <c r="H353986" s="1152"/>
    </row>
    <row r="353987" spans="8:8">
      <c r="H353987" s="1152"/>
    </row>
    <row r="353988" spans="8:8">
      <c r="H353988" s="1152"/>
    </row>
    <row r="353989" spans="8:8">
      <c r="H353989" s="1152"/>
    </row>
    <row r="353990" spans="8:8">
      <c r="H353990" s="1152"/>
    </row>
    <row r="353991" spans="8:8">
      <c r="H353991" s="1152"/>
    </row>
    <row r="353992" spans="8:8">
      <c r="H353992" s="1152"/>
    </row>
    <row r="353993" spans="8:8">
      <c r="H353993" s="1152"/>
    </row>
    <row r="353994" spans="8:8">
      <c r="H353994" s="1152"/>
    </row>
    <row r="353995" spans="8:8">
      <c r="H353995" s="1152"/>
    </row>
    <row r="353996" spans="8:8">
      <c r="H353996" s="1152"/>
    </row>
    <row r="353997" spans="8:8">
      <c r="H353997" s="1152"/>
    </row>
    <row r="353998" spans="8:8">
      <c r="H353998" s="1152"/>
    </row>
    <row r="353999" spans="8:8">
      <c r="H353999" s="1152"/>
    </row>
    <row r="354000" spans="8:8">
      <c r="H354000" s="1152"/>
    </row>
    <row r="354001" spans="8:8">
      <c r="H354001" s="1152"/>
    </row>
    <row r="354002" spans="8:8">
      <c r="H354002" s="1152"/>
    </row>
    <row r="354003" spans="8:8">
      <c r="H354003" s="1152"/>
    </row>
    <row r="354004" spans="8:8">
      <c r="H354004" s="1152"/>
    </row>
    <row r="354005" spans="8:8">
      <c r="H354005" s="1152"/>
    </row>
    <row r="354006" spans="8:8">
      <c r="H354006" s="1152"/>
    </row>
    <row r="354007" spans="8:8">
      <c r="H354007" s="1152"/>
    </row>
    <row r="354008" spans="8:8">
      <c r="H354008" s="1152"/>
    </row>
    <row r="354009" spans="8:8">
      <c r="H354009" s="1152"/>
    </row>
    <row r="354010" spans="8:8">
      <c r="H354010" s="1152"/>
    </row>
    <row r="354011" spans="8:8">
      <c r="H354011" s="1152"/>
    </row>
    <row r="354012" spans="8:8">
      <c r="H354012" s="1152"/>
    </row>
    <row r="354013" spans="8:8">
      <c r="H354013" s="1152"/>
    </row>
    <row r="354014" spans="8:8">
      <c r="H354014" s="1152"/>
    </row>
    <row r="354015" spans="8:8">
      <c r="H354015" s="1152"/>
    </row>
    <row r="354016" spans="8:8">
      <c r="H354016" s="1152"/>
    </row>
    <row r="354017" spans="8:8">
      <c r="H354017" s="1152"/>
    </row>
    <row r="354018" spans="8:8">
      <c r="H354018" s="1152"/>
    </row>
    <row r="354019" spans="8:8">
      <c r="H354019" s="1152"/>
    </row>
    <row r="354020" spans="8:8">
      <c r="H354020" s="1152"/>
    </row>
    <row r="354021" spans="8:8">
      <c r="H354021" s="1152"/>
    </row>
    <row r="354022" spans="8:8">
      <c r="H354022" s="1152"/>
    </row>
    <row r="354023" spans="8:8">
      <c r="H354023" s="1152"/>
    </row>
    <row r="354024" spans="8:8">
      <c r="H354024" s="1152"/>
    </row>
    <row r="354025" spans="8:8">
      <c r="H354025" s="1152"/>
    </row>
    <row r="354026" spans="8:8">
      <c r="H354026" s="1152"/>
    </row>
    <row r="354027" spans="8:8">
      <c r="H354027" s="1152"/>
    </row>
    <row r="354028" spans="8:8">
      <c r="H354028" s="1152"/>
    </row>
    <row r="354029" spans="8:8">
      <c r="H354029" s="1152"/>
    </row>
    <row r="354030" spans="8:8">
      <c r="H354030" s="1152"/>
    </row>
    <row r="354031" spans="8:8">
      <c r="H354031" s="1152"/>
    </row>
    <row r="354032" spans="8:8">
      <c r="H354032" s="1152"/>
    </row>
    <row r="354033" spans="8:8">
      <c r="H354033" s="1152"/>
    </row>
    <row r="354034" spans="8:8">
      <c r="H354034" s="1152"/>
    </row>
    <row r="354035" spans="8:8">
      <c r="H354035" s="1152"/>
    </row>
    <row r="354036" spans="8:8">
      <c r="H354036" s="1152"/>
    </row>
    <row r="354037" spans="8:8">
      <c r="H354037" s="1152"/>
    </row>
    <row r="354038" spans="8:8">
      <c r="H354038" s="1152"/>
    </row>
    <row r="354039" spans="8:8">
      <c r="H354039" s="1152"/>
    </row>
    <row r="354040" spans="8:8">
      <c r="H354040" s="1152"/>
    </row>
    <row r="354041" spans="8:8">
      <c r="H354041" s="1152"/>
    </row>
    <row r="354042" spans="8:8">
      <c r="H354042" s="1152"/>
    </row>
    <row r="354043" spans="8:8">
      <c r="H354043" s="1152"/>
    </row>
    <row r="354044" spans="8:8">
      <c r="H354044" s="1152"/>
    </row>
    <row r="354045" spans="8:8">
      <c r="H354045" s="1152"/>
    </row>
    <row r="354046" spans="8:8">
      <c r="H354046" s="1152"/>
    </row>
    <row r="354047" spans="8:8">
      <c r="H354047" s="1152"/>
    </row>
    <row r="354048" spans="8:8">
      <c r="H354048" s="1152"/>
    </row>
    <row r="354049" spans="8:8">
      <c r="H354049" s="1152"/>
    </row>
    <row r="354050" spans="8:8">
      <c r="H354050" s="1152"/>
    </row>
    <row r="354051" spans="8:8">
      <c r="H354051" s="1152"/>
    </row>
    <row r="354052" spans="8:8">
      <c r="H354052" s="1152"/>
    </row>
    <row r="354053" spans="8:8">
      <c r="H354053" s="1152"/>
    </row>
    <row r="354054" spans="8:8">
      <c r="H354054" s="1152"/>
    </row>
    <row r="354055" spans="8:8">
      <c r="H354055" s="1152"/>
    </row>
    <row r="354056" spans="8:8">
      <c r="H354056" s="1152"/>
    </row>
    <row r="354057" spans="8:8">
      <c r="H354057" s="1152"/>
    </row>
    <row r="354058" spans="8:8">
      <c r="H354058" s="1152"/>
    </row>
    <row r="354059" spans="8:8">
      <c r="H354059" s="1152"/>
    </row>
    <row r="354060" spans="8:8">
      <c r="H354060" s="1152"/>
    </row>
    <row r="354061" spans="8:8">
      <c r="H354061" s="1152"/>
    </row>
    <row r="354062" spans="8:8">
      <c r="H354062" s="1152"/>
    </row>
    <row r="354063" spans="8:8">
      <c r="H354063" s="1152"/>
    </row>
    <row r="354064" spans="8:8">
      <c r="H354064" s="1152"/>
    </row>
    <row r="354065" spans="8:8">
      <c r="H354065" s="1152"/>
    </row>
    <row r="354066" spans="8:8">
      <c r="H354066" s="1152"/>
    </row>
    <row r="354067" spans="8:8">
      <c r="H354067" s="1152"/>
    </row>
    <row r="354068" spans="8:8">
      <c r="H354068" s="1152"/>
    </row>
    <row r="354069" spans="8:8">
      <c r="H354069" s="1152"/>
    </row>
    <row r="354070" spans="8:8">
      <c r="H354070" s="1152"/>
    </row>
    <row r="354071" spans="8:8">
      <c r="H354071" s="1152"/>
    </row>
    <row r="354072" spans="8:8">
      <c r="H354072" s="1152"/>
    </row>
    <row r="354073" spans="8:8">
      <c r="H354073" s="1152"/>
    </row>
    <row r="354074" spans="8:8">
      <c r="H354074" s="1152"/>
    </row>
    <row r="354075" spans="8:8">
      <c r="H354075" s="1152"/>
    </row>
    <row r="354076" spans="8:8">
      <c r="H354076" s="1152"/>
    </row>
    <row r="354077" spans="8:8">
      <c r="H354077" s="1152"/>
    </row>
    <row r="354078" spans="8:8">
      <c r="H354078" s="1152"/>
    </row>
    <row r="354079" spans="8:8">
      <c r="H354079" s="1152"/>
    </row>
    <row r="354080" spans="8:8">
      <c r="H354080" s="1152"/>
    </row>
    <row r="354081" spans="8:8">
      <c r="H354081" s="1152"/>
    </row>
    <row r="354082" spans="8:8">
      <c r="H354082" s="1152"/>
    </row>
    <row r="354083" spans="8:8">
      <c r="H354083" s="1152"/>
    </row>
    <row r="354084" spans="8:8">
      <c r="H354084" s="1152"/>
    </row>
    <row r="354085" spans="8:8">
      <c r="H354085" s="1152"/>
    </row>
    <row r="354086" spans="8:8">
      <c r="H354086" s="1152"/>
    </row>
    <row r="354087" spans="8:8">
      <c r="H354087" s="1152"/>
    </row>
    <row r="354088" spans="8:8">
      <c r="H354088" s="1152"/>
    </row>
    <row r="354089" spans="8:8">
      <c r="H354089" s="1152"/>
    </row>
    <row r="354090" spans="8:8">
      <c r="H354090" s="1152"/>
    </row>
    <row r="354091" spans="8:8">
      <c r="H354091" s="1152"/>
    </row>
    <row r="354092" spans="8:8">
      <c r="H354092" s="1152"/>
    </row>
    <row r="354093" spans="8:8">
      <c r="H354093" s="1152"/>
    </row>
    <row r="354094" spans="8:8">
      <c r="H354094" s="1152"/>
    </row>
    <row r="354095" spans="8:8">
      <c r="H354095" s="1152"/>
    </row>
    <row r="354096" spans="8:8">
      <c r="H354096" s="1152"/>
    </row>
    <row r="354097" spans="8:8">
      <c r="H354097" s="1152"/>
    </row>
    <row r="354098" spans="8:8">
      <c r="H354098" s="1152"/>
    </row>
    <row r="354099" spans="8:8">
      <c r="H354099" s="1152"/>
    </row>
    <row r="354100" spans="8:8">
      <c r="H354100" s="1152"/>
    </row>
    <row r="354101" spans="8:8">
      <c r="H354101" s="1152"/>
    </row>
    <row r="354102" spans="8:8">
      <c r="H354102" s="1152"/>
    </row>
    <row r="354103" spans="8:8">
      <c r="H354103" s="1152"/>
    </row>
    <row r="354104" spans="8:8">
      <c r="H354104" s="1152"/>
    </row>
    <row r="354105" spans="8:8">
      <c r="H354105" s="1152"/>
    </row>
    <row r="354106" spans="8:8">
      <c r="H354106" s="1152"/>
    </row>
    <row r="354107" spans="8:8">
      <c r="H354107" s="1152"/>
    </row>
    <row r="354108" spans="8:8">
      <c r="H354108" s="1152"/>
    </row>
    <row r="354109" spans="8:8">
      <c r="H354109" s="1152"/>
    </row>
    <row r="354110" spans="8:8">
      <c r="H354110" s="1152"/>
    </row>
    <row r="354111" spans="8:8">
      <c r="H354111" s="1152"/>
    </row>
    <row r="354112" spans="8:8">
      <c r="H354112" s="1152"/>
    </row>
    <row r="354113" spans="8:8">
      <c r="H354113" s="1152"/>
    </row>
    <row r="354114" spans="8:8">
      <c r="H354114" s="1152"/>
    </row>
    <row r="354115" spans="8:8">
      <c r="H354115" s="1152"/>
    </row>
    <row r="354116" spans="8:8">
      <c r="H354116" s="1152"/>
    </row>
    <row r="354117" spans="8:8">
      <c r="H354117" s="1152"/>
    </row>
    <row r="354118" spans="8:8">
      <c r="H354118" s="1152"/>
    </row>
    <row r="354119" spans="8:8">
      <c r="H354119" s="1152"/>
    </row>
    <row r="354120" spans="8:8">
      <c r="H354120" s="1152"/>
    </row>
    <row r="354121" spans="8:8">
      <c r="H354121" s="1152"/>
    </row>
    <row r="354122" spans="8:8">
      <c r="H354122" s="1152"/>
    </row>
    <row r="354123" spans="8:8">
      <c r="H354123" s="1152"/>
    </row>
    <row r="354124" spans="8:8">
      <c r="H354124" s="1152"/>
    </row>
    <row r="354125" spans="8:8">
      <c r="H354125" s="1152"/>
    </row>
    <row r="354126" spans="8:8">
      <c r="H354126" s="1152"/>
    </row>
    <row r="354127" spans="8:8">
      <c r="H354127" s="1152"/>
    </row>
    <row r="354128" spans="8:8">
      <c r="H354128" s="1152"/>
    </row>
    <row r="354129" spans="8:8">
      <c r="H354129" s="1152"/>
    </row>
    <row r="354130" spans="8:8">
      <c r="H354130" s="1152"/>
    </row>
    <row r="354131" spans="8:8">
      <c r="H354131" s="1152"/>
    </row>
    <row r="354132" spans="8:8">
      <c r="H354132" s="1152"/>
    </row>
    <row r="354133" spans="8:8">
      <c r="H354133" s="1152"/>
    </row>
    <row r="354134" spans="8:8">
      <c r="H354134" s="1152"/>
    </row>
    <row r="354135" spans="8:8">
      <c r="H354135" s="1152"/>
    </row>
    <row r="354136" spans="8:8">
      <c r="H354136" s="1152"/>
    </row>
    <row r="354137" spans="8:8">
      <c r="H354137" s="1152"/>
    </row>
    <row r="354138" spans="8:8">
      <c r="H354138" s="1152"/>
    </row>
    <row r="354139" spans="8:8">
      <c r="H354139" s="1152"/>
    </row>
    <row r="354140" spans="8:8">
      <c r="H354140" s="1152"/>
    </row>
    <row r="354141" spans="8:8">
      <c r="H354141" s="1152"/>
    </row>
    <row r="354142" spans="8:8">
      <c r="H354142" s="1152"/>
    </row>
    <row r="354143" spans="8:8">
      <c r="H354143" s="1152"/>
    </row>
    <row r="354144" spans="8:8">
      <c r="H354144" s="1152"/>
    </row>
    <row r="354145" spans="8:8">
      <c r="H354145" s="1152"/>
    </row>
    <row r="354146" spans="8:8">
      <c r="H354146" s="1152"/>
    </row>
    <row r="354147" spans="8:8">
      <c r="H354147" s="1152"/>
    </row>
    <row r="354148" spans="8:8">
      <c r="H354148" s="1152"/>
    </row>
    <row r="354149" spans="8:8">
      <c r="H354149" s="1152"/>
    </row>
    <row r="354150" spans="8:8">
      <c r="H354150" s="1152"/>
    </row>
    <row r="354151" spans="8:8">
      <c r="H354151" s="1152"/>
    </row>
    <row r="354152" spans="8:8">
      <c r="H354152" s="1152"/>
    </row>
    <row r="354153" spans="8:8">
      <c r="H354153" s="1152"/>
    </row>
    <row r="354154" spans="8:8">
      <c r="H354154" s="1152"/>
    </row>
    <row r="354155" spans="8:8">
      <c r="H354155" s="1152"/>
    </row>
    <row r="354156" spans="8:8">
      <c r="H354156" s="1152"/>
    </row>
    <row r="354157" spans="8:8">
      <c r="H354157" s="1152"/>
    </row>
    <row r="354158" spans="8:8">
      <c r="H354158" s="1152"/>
    </row>
    <row r="354159" spans="8:8">
      <c r="H354159" s="1152"/>
    </row>
    <row r="354160" spans="8:8">
      <c r="H354160" s="1152"/>
    </row>
    <row r="354161" spans="8:8">
      <c r="H354161" s="1152"/>
    </row>
    <row r="354162" spans="8:8">
      <c r="H354162" s="1152"/>
    </row>
    <row r="354163" spans="8:8">
      <c r="H354163" s="1152"/>
    </row>
    <row r="354164" spans="8:8">
      <c r="H354164" s="1152"/>
    </row>
    <row r="354165" spans="8:8">
      <c r="H354165" s="1152"/>
    </row>
    <row r="354166" spans="8:8">
      <c r="H354166" s="1152"/>
    </row>
    <row r="354167" spans="8:8">
      <c r="H354167" s="1152"/>
    </row>
    <row r="354168" spans="8:8">
      <c r="H354168" s="1152"/>
    </row>
    <row r="354169" spans="8:8">
      <c r="H354169" s="1152"/>
    </row>
    <row r="354170" spans="8:8">
      <c r="H354170" s="1152"/>
    </row>
    <row r="354171" spans="8:8">
      <c r="H354171" s="1152"/>
    </row>
    <row r="354172" spans="8:8">
      <c r="H354172" s="1152"/>
    </row>
    <row r="354173" spans="8:8">
      <c r="H354173" s="1152"/>
    </row>
    <row r="354174" spans="8:8">
      <c r="H354174" s="1152"/>
    </row>
    <row r="354175" spans="8:8">
      <c r="H354175" s="1152"/>
    </row>
    <row r="354176" spans="8:8">
      <c r="H354176" s="1152"/>
    </row>
    <row r="354177" spans="8:8">
      <c r="H354177" s="1152"/>
    </row>
    <row r="354178" spans="8:8">
      <c r="H354178" s="1152"/>
    </row>
    <row r="354179" spans="8:8">
      <c r="H354179" s="1152"/>
    </row>
    <row r="354180" spans="8:8">
      <c r="H354180" s="1152"/>
    </row>
    <row r="354181" spans="8:8">
      <c r="H354181" s="1152"/>
    </row>
    <row r="354182" spans="8:8">
      <c r="H354182" s="1152"/>
    </row>
    <row r="354183" spans="8:8">
      <c r="H354183" s="1152"/>
    </row>
    <row r="354184" spans="8:8">
      <c r="H354184" s="1152"/>
    </row>
    <row r="354185" spans="8:8">
      <c r="H354185" s="1152"/>
    </row>
    <row r="354186" spans="8:8">
      <c r="H354186" s="1152"/>
    </row>
    <row r="354187" spans="8:8">
      <c r="H354187" s="1152"/>
    </row>
    <row r="354188" spans="8:8">
      <c r="H354188" s="1152"/>
    </row>
    <row r="354189" spans="8:8">
      <c r="H354189" s="1152"/>
    </row>
    <row r="354190" spans="8:8">
      <c r="H354190" s="1152"/>
    </row>
    <row r="354191" spans="8:8">
      <c r="H354191" s="1152"/>
    </row>
    <row r="354192" spans="8:8">
      <c r="H354192" s="1152"/>
    </row>
    <row r="354193" spans="8:8">
      <c r="H354193" s="1152"/>
    </row>
    <row r="354194" spans="8:8">
      <c r="H354194" s="1152"/>
    </row>
    <row r="354195" spans="8:8">
      <c r="H354195" s="1152"/>
    </row>
    <row r="354196" spans="8:8">
      <c r="H354196" s="1152"/>
    </row>
    <row r="354197" spans="8:8">
      <c r="H354197" s="1152"/>
    </row>
    <row r="354198" spans="8:8">
      <c r="H354198" s="1152"/>
    </row>
    <row r="354199" spans="8:8">
      <c r="H354199" s="1152"/>
    </row>
    <row r="354200" spans="8:8">
      <c r="H354200" s="1152"/>
    </row>
    <row r="354201" spans="8:8">
      <c r="H354201" s="1152"/>
    </row>
    <row r="354202" spans="8:8">
      <c r="H354202" s="1152"/>
    </row>
    <row r="354203" spans="8:8">
      <c r="H354203" s="1152"/>
    </row>
    <row r="354204" spans="8:8">
      <c r="H354204" s="1152"/>
    </row>
    <row r="354205" spans="8:8">
      <c r="H354205" s="1152"/>
    </row>
    <row r="354206" spans="8:8">
      <c r="H354206" s="1152"/>
    </row>
    <row r="354207" spans="8:8">
      <c r="H354207" s="1152"/>
    </row>
    <row r="354208" spans="8:8">
      <c r="H354208" s="1152"/>
    </row>
    <row r="354209" spans="8:8">
      <c r="H354209" s="1152"/>
    </row>
    <row r="354210" spans="8:8">
      <c r="H354210" s="1152"/>
    </row>
    <row r="354211" spans="8:8">
      <c r="H354211" s="1152"/>
    </row>
    <row r="354212" spans="8:8">
      <c r="H354212" s="1152"/>
    </row>
    <row r="354213" spans="8:8">
      <c r="H354213" s="1152"/>
    </row>
    <row r="354214" spans="8:8">
      <c r="H354214" s="1152"/>
    </row>
    <row r="354215" spans="8:8">
      <c r="H354215" s="1152"/>
    </row>
    <row r="354216" spans="8:8">
      <c r="H354216" s="1152"/>
    </row>
    <row r="354217" spans="8:8">
      <c r="H354217" s="1152"/>
    </row>
    <row r="354218" spans="8:8">
      <c r="H354218" s="1152"/>
    </row>
    <row r="354219" spans="8:8">
      <c r="H354219" s="1152"/>
    </row>
    <row r="354220" spans="8:8">
      <c r="H354220" s="1152"/>
    </row>
    <row r="354221" spans="8:8">
      <c r="H354221" s="1152"/>
    </row>
    <row r="354222" spans="8:8">
      <c r="H354222" s="1152"/>
    </row>
    <row r="354223" spans="8:8">
      <c r="H354223" s="1152"/>
    </row>
    <row r="354224" spans="8:8">
      <c r="H354224" s="1152"/>
    </row>
    <row r="354225" spans="8:8">
      <c r="H354225" s="1152"/>
    </row>
    <row r="354226" spans="8:8">
      <c r="H354226" s="1152"/>
    </row>
    <row r="354227" spans="8:8">
      <c r="H354227" s="1152"/>
    </row>
    <row r="354228" spans="8:8">
      <c r="H354228" s="1152"/>
    </row>
    <row r="354229" spans="8:8">
      <c r="H354229" s="1152"/>
    </row>
    <row r="354230" spans="8:8">
      <c r="H354230" s="1152"/>
    </row>
    <row r="354231" spans="8:8">
      <c r="H354231" s="1152"/>
    </row>
    <row r="354232" spans="8:8">
      <c r="H354232" s="1152"/>
    </row>
    <row r="354233" spans="8:8">
      <c r="H354233" s="1152"/>
    </row>
    <row r="354234" spans="8:8">
      <c r="H354234" s="1152"/>
    </row>
    <row r="354235" spans="8:8">
      <c r="H354235" s="1152"/>
    </row>
    <row r="354236" spans="8:8">
      <c r="H354236" s="1152"/>
    </row>
    <row r="354237" spans="8:8">
      <c r="H354237" s="1152"/>
    </row>
    <row r="354238" spans="8:8">
      <c r="H354238" s="1152"/>
    </row>
    <row r="354239" spans="8:8">
      <c r="H354239" s="1152"/>
    </row>
    <row r="354240" spans="8:8">
      <c r="H354240" s="1152"/>
    </row>
    <row r="354241" spans="8:8">
      <c r="H354241" s="1152"/>
    </row>
    <row r="354242" spans="8:8">
      <c r="H354242" s="1152"/>
    </row>
    <row r="354243" spans="8:8">
      <c r="H354243" s="1152"/>
    </row>
    <row r="354244" spans="8:8">
      <c r="H354244" s="1152"/>
    </row>
    <row r="354245" spans="8:8">
      <c r="H354245" s="1152"/>
    </row>
    <row r="354246" spans="8:8">
      <c r="H354246" s="1152"/>
    </row>
    <row r="354247" spans="8:8">
      <c r="H354247" s="1152"/>
    </row>
    <row r="354248" spans="8:8">
      <c r="H354248" s="1152"/>
    </row>
    <row r="354249" spans="8:8">
      <c r="H354249" s="1152"/>
    </row>
    <row r="354250" spans="8:8">
      <c r="H354250" s="1152"/>
    </row>
    <row r="354251" spans="8:8">
      <c r="H354251" s="1152"/>
    </row>
    <row r="354252" spans="8:8">
      <c r="H354252" s="1152"/>
    </row>
    <row r="354253" spans="8:8">
      <c r="H354253" s="1152"/>
    </row>
    <row r="354254" spans="8:8">
      <c r="H354254" s="1152"/>
    </row>
    <row r="354255" spans="8:8">
      <c r="H354255" s="1152"/>
    </row>
    <row r="354256" spans="8:8">
      <c r="H354256" s="1152"/>
    </row>
    <row r="354257" spans="8:8">
      <c r="H354257" s="1152"/>
    </row>
    <row r="354258" spans="8:8">
      <c r="H354258" s="1152"/>
    </row>
    <row r="354259" spans="8:8">
      <c r="H354259" s="1152"/>
    </row>
    <row r="354260" spans="8:8">
      <c r="H354260" s="1152"/>
    </row>
    <row r="354261" spans="8:8">
      <c r="H354261" s="1152"/>
    </row>
    <row r="354262" spans="8:8">
      <c r="H354262" s="1152"/>
    </row>
    <row r="354263" spans="8:8">
      <c r="H354263" s="1152"/>
    </row>
    <row r="354264" spans="8:8">
      <c r="H354264" s="1152"/>
    </row>
    <row r="354265" spans="8:8">
      <c r="H354265" s="1152"/>
    </row>
    <row r="354266" spans="8:8">
      <c r="H354266" s="1152"/>
    </row>
    <row r="354267" spans="8:8">
      <c r="H354267" s="1152"/>
    </row>
    <row r="354268" spans="8:8">
      <c r="H354268" s="1152"/>
    </row>
    <row r="354269" spans="8:8">
      <c r="H354269" s="1152"/>
    </row>
    <row r="354270" spans="8:8">
      <c r="H354270" s="1152"/>
    </row>
    <row r="354271" spans="8:8">
      <c r="H354271" s="1152"/>
    </row>
    <row r="354272" spans="8:8">
      <c r="H354272" s="1152"/>
    </row>
    <row r="354273" spans="8:8">
      <c r="H354273" s="1152"/>
    </row>
    <row r="354274" spans="8:8">
      <c r="H354274" s="1152"/>
    </row>
    <row r="354275" spans="8:8">
      <c r="H354275" s="1152"/>
    </row>
    <row r="354276" spans="8:8">
      <c r="H354276" s="1152"/>
    </row>
    <row r="354277" spans="8:8">
      <c r="H354277" s="1152"/>
    </row>
    <row r="354278" spans="8:8">
      <c r="H354278" s="1152"/>
    </row>
    <row r="354279" spans="8:8">
      <c r="H354279" s="1152"/>
    </row>
    <row r="354280" spans="8:8">
      <c r="H354280" s="1152"/>
    </row>
    <row r="354281" spans="8:8">
      <c r="H354281" s="1152"/>
    </row>
    <row r="354282" spans="8:8">
      <c r="H354282" s="1152"/>
    </row>
    <row r="354283" spans="8:8">
      <c r="H354283" s="1152"/>
    </row>
    <row r="354284" spans="8:8">
      <c r="H354284" s="1152"/>
    </row>
    <row r="354285" spans="8:8">
      <c r="H354285" s="1152"/>
    </row>
    <row r="354286" spans="8:8">
      <c r="H354286" s="1152"/>
    </row>
    <row r="354287" spans="8:8">
      <c r="H354287" s="1152"/>
    </row>
    <row r="354288" spans="8:8">
      <c r="H354288" s="1152"/>
    </row>
    <row r="354289" spans="8:8">
      <c r="H354289" s="1152"/>
    </row>
    <row r="354290" spans="8:8">
      <c r="H354290" s="1152"/>
    </row>
    <row r="354291" spans="8:8">
      <c r="H354291" s="1152"/>
    </row>
    <row r="354292" spans="8:8">
      <c r="H354292" s="1152"/>
    </row>
    <row r="354293" spans="8:8">
      <c r="H354293" s="1152"/>
    </row>
    <row r="354294" spans="8:8">
      <c r="H354294" s="1152"/>
    </row>
    <row r="354295" spans="8:8">
      <c r="H354295" s="1152"/>
    </row>
    <row r="354296" spans="8:8">
      <c r="H354296" s="1152"/>
    </row>
    <row r="354297" spans="8:8">
      <c r="H354297" s="1152"/>
    </row>
    <row r="354298" spans="8:8">
      <c r="H354298" s="1152"/>
    </row>
    <row r="354299" spans="8:8">
      <c r="H354299" s="1152"/>
    </row>
    <row r="354300" spans="8:8">
      <c r="H354300" s="1152"/>
    </row>
    <row r="354301" spans="8:8">
      <c r="H354301" s="1152"/>
    </row>
    <row r="354302" spans="8:8">
      <c r="H354302" s="1152"/>
    </row>
    <row r="354303" spans="8:8">
      <c r="H354303" s="1152"/>
    </row>
    <row r="354304" spans="8:8">
      <c r="H354304" s="1152"/>
    </row>
    <row r="354305" spans="8:8">
      <c r="H354305" s="1152"/>
    </row>
    <row r="354306" spans="8:8">
      <c r="H354306" s="1152"/>
    </row>
    <row r="354307" spans="8:8">
      <c r="H354307" s="1152"/>
    </row>
    <row r="354308" spans="8:8">
      <c r="H354308" s="1152"/>
    </row>
    <row r="354309" spans="8:8">
      <c r="H354309" s="1152"/>
    </row>
    <row r="354310" spans="8:8">
      <c r="H354310" s="1152"/>
    </row>
    <row r="354311" spans="8:8">
      <c r="H354311" s="1152"/>
    </row>
    <row r="354312" spans="8:8">
      <c r="H354312" s="1152"/>
    </row>
    <row r="354313" spans="8:8">
      <c r="H354313" s="1152"/>
    </row>
    <row r="354314" spans="8:8">
      <c r="H354314" s="1152"/>
    </row>
    <row r="354315" spans="8:8">
      <c r="H354315" s="1152"/>
    </row>
    <row r="354316" spans="8:8">
      <c r="H354316" s="1152"/>
    </row>
    <row r="354317" spans="8:8">
      <c r="H354317" s="1152"/>
    </row>
    <row r="354318" spans="8:8">
      <c r="H354318" s="1152"/>
    </row>
    <row r="354319" spans="8:8">
      <c r="H354319" s="1152"/>
    </row>
    <row r="354320" spans="8:8">
      <c r="H354320" s="1152"/>
    </row>
    <row r="354321" spans="8:8">
      <c r="H354321" s="1152"/>
    </row>
    <row r="354322" spans="8:8">
      <c r="H354322" s="1152"/>
    </row>
    <row r="354323" spans="8:8">
      <c r="H354323" s="1152"/>
    </row>
    <row r="354324" spans="8:8">
      <c r="H354324" s="1152"/>
    </row>
    <row r="354325" spans="8:8">
      <c r="H354325" s="1152"/>
    </row>
    <row r="354326" spans="8:8">
      <c r="H354326" s="1152"/>
    </row>
    <row r="354327" spans="8:8">
      <c r="H354327" s="1152"/>
    </row>
    <row r="354328" spans="8:8">
      <c r="H354328" s="1152"/>
    </row>
    <row r="354329" spans="8:8">
      <c r="H354329" s="1152"/>
    </row>
    <row r="354330" spans="8:8">
      <c r="H354330" s="1152"/>
    </row>
    <row r="354331" spans="8:8">
      <c r="H354331" s="1152"/>
    </row>
    <row r="354332" spans="8:8">
      <c r="H354332" s="1152"/>
    </row>
    <row r="354333" spans="8:8">
      <c r="H354333" s="1152"/>
    </row>
    <row r="354334" spans="8:8">
      <c r="H354334" s="1152"/>
    </row>
    <row r="354335" spans="8:8">
      <c r="H354335" s="1152"/>
    </row>
    <row r="354336" spans="8:8">
      <c r="H354336" s="1152"/>
    </row>
    <row r="354337" spans="8:8">
      <c r="H354337" s="1152"/>
    </row>
    <row r="354338" spans="8:8">
      <c r="H354338" s="1152"/>
    </row>
    <row r="354339" spans="8:8">
      <c r="H354339" s="1152"/>
    </row>
    <row r="354340" spans="8:8">
      <c r="H354340" s="1152"/>
    </row>
    <row r="354341" spans="8:8">
      <c r="H354341" s="1152"/>
    </row>
    <row r="354342" spans="8:8">
      <c r="H354342" s="1152"/>
    </row>
    <row r="354343" spans="8:8">
      <c r="H354343" s="1152"/>
    </row>
    <row r="354344" spans="8:8">
      <c r="H354344" s="1152"/>
    </row>
    <row r="354345" spans="8:8">
      <c r="H354345" s="1152"/>
    </row>
    <row r="354346" spans="8:8">
      <c r="H354346" s="1152"/>
    </row>
    <row r="354347" spans="8:8">
      <c r="H354347" s="1152"/>
    </row>
    <row r="354348" spans="8:8">
      <c r="H354348" s="1152"/>
    </row>
    <row r="354349" spans="8:8">
      <c r="H354349" s="1152"/>
    </row>
    <row r="354350" spans="8:8">
      <c r="H354350" s="1152"/>
    </row>
    <row r="354351" spans="8:8">
      <c r="H354351" s="1152"/>
    </row>
    <row r="354352" spans="8:8">
      <c r="H354352" s="1152"/>
    </row>
    <row r="354353" spans="8:8">
      <c r="H354353" s="1152"/>
    </row>
    <row r="354354" spans="8:8">
      <c r="H354354" s="1152"/>
    </row>
    <row r="354355" spans="8:8">
      <c r="H354355" s="1152"/>
    </row>
    <row r="354356" spans="8:8">
      <c r="H354356" s="1152"/>
    </row>
    <row r="354357" spans="8:8">
      <c r="H354357" s="1152"/>
    </row>
    <row r="354358" spans="8:8">
      <c r="H354358" s="1152"/>
    </row>
    <row r="354359" spans="8:8">
      <c r="H354359" s="1152"/>
    </row>
    <row r="354360" spans="8:8">
      <c r="H354360" s="1152"/>
    </row>
    <row r="354361" spans="8:8">
      <c r="H354361" s="1152"/>
    </row>
    <row r="354362" spans="8:8">
      <c r="H354362" s="1152"/>
    </row>
    <row r="354363" spans="8:8">
      <c r="H354363" s="1152"/>
    </row>
    <row r="354364" spans="8:8">
      <c r="H354364" s="1152"/>
    </row>
    <row r="354365" spans="8:8">
      <c r="H354365" s="1152"/>
    </row>
    <row r="354366" spans="8:8">
      <c r="H354366" s="1152"/>
    </row>
    <row r="354367" spans="8:8">
      <c r="H354367" s="1152"/>
    </row>
    <row r="354368" spans="8:8">
      <c r="H354368" s="1152"/>
    </row>
    <row r="354369" spans="8:8">
      <c r="H354369" s="1152"/>
    </row>
    <row r="354370" spans="8:8">
      <c r="H354370" s="1152"/>
    </row>
    <row r="354371" spans="8:8">
      <c r="H354371" s="1152"/>
    </row>
    <row r="354372" spans="8:8">
      <c r="H354372" s="1152"/>
    </row>
    <row r="354373" spans="8:8">
      <c r="H354373" s="1152"/>
    </row>
    <row r="354374" spans="8:8">
      <c r="H354374" s="1152"/>
    </row>
    <row r="354375" spans="8:8">
      <c r="H354375" s="1152"/>
    </row>
    <row r="354376" spans="8:8">
      <c r="H354376" s="1152"/>
    </row>
    <row r="354377" spans="8:8">
      <c r="H354377" s="1152"/>
    </row>
    <row r="354378" spans="8:8">
      <c r="H354378" s="1152"/>
    </row>
    <row r="354379" spans="8:8">
      <c r="H354379" s="1152"/>
    </row>
    <row r="354380" spans="8:8">
      <c r="H354380" s="1152"/>
    </row>
    <row r="354381" spans="8:8">
      <c r="H354381" s="1152"/>
    </row>
    <row r="354382" spans="8:8">
      <c r="H354382" s="1152"/>
    </row>
    <row r="354383" spans="8:8">
      <c r="H354383" s="1152"/>
    </row>
    <row r="354384" spans="8:8">
      <c r="H354384" s="1152"/>
    </row>
    <row r="354385" spans="8:8">
      <c r="H354385" s="1152"/>
    </row>
    <row r="354386" spans="8:8">
      <c r="H354386" s="1152"/>
    </row>
    <row r="354387" spans="8:8">
      <c r="H354387" s="1152"/>
    </row>
    <row r="354388" spans="8:8">
      <c r="H354388" s="1152"/>
    </row>
    <row r="354389" spans="8:8">
      <c r="H354389" s="1152"/>
    </row>
    <row r="354390" spans="8:8">
      <c r="H354390" s="1152"/>
    </row>
    <row r="354391" spans="8:8">
      <c r="H354391" s="1152"/>
    </row>
    <row r="354392" spans="8:8">
      <c r="H354392" s="1152"/>
    </row>
    <row r="354393" spans="8:8">
      <c r="H354393" s="1152"/>
    </row>
    <row r="354394" spans="8:8">
      <c r="H354394" s="1152"/>
    </row>
    <row r="354395" spans="8:8">
      <c r="H354395" s="1152"/>
    </row>
    <row r="354396" spans="8:8">
      <c r="H354396" s="1152"/>
    </row>
    <row r="354397" spans="8:8">
      <c r="H354397" s="1152"/>
    </row>
    <row r="354398" spans="8:8">
      <c r="H354398" s="1152"/>
    </row>
    <row r="354399" spans="8:8">
      <c r="H354399" s="1152"/>
    </row>
    <row r="354400" spans="8:8">
      <c r="H354400" s="1152"/>
    </row>
    <row r="354401" spans="8:8">
      <c r="H354401" s="1152"/>
    </row>
    <row r="354402" spans="8:8">
      <c r="H354402" s="1152"/>
    </row>
    <row r="354403" spans="8:8">
      <c r="H354403" s="1152"/>
    </row>
    <row r="354404" spans="8:8">
      <c r="H354404" s="1152"/>
    </row>
    <row r="354405" spans="8:8">
      <c r="H354405" s="1152"/>
    </row>
    <row r="354406" spans="8:8">
      <c r="H354406" s="1152"/>
    </row>
    <row r="354407" spans="8:8">
      <c r="H354407" s="1152"/>
    </row>
    <row r="354408" spans="8:8">
      <c r="H354408" s="1152"/>
    </row>
    <row r="354409" spans="8:8">
      <c r="H354409" s="1152"/>
    </row>
    <row r="354410" spans="8:8">
      <c r="H354410" s="1152"/>
    </row>
    <row r="354411" spans="8:8">
      <c r="H354411" s="1152"/>
    </row>
    <row r="354412" spans="8:8">
      <c r="H354412" s="1152"/>
    </row>
    <row r="354413" spans="8:8">
      <c r="H354413" s="1152"/>
    </row>
    <row r="354414" spans="8:8">
      <c r="H354414" s="1152"/>
    </row>
    <row r="354415" spans="8:8">
      <c r="H354415" s="1152"/>
    </row>
    <row r="354416" spans="8:8">
      <c r="H354416" s="1152"/>
    </row>
    <row r="354417" spans="8:8">
      <c r="H354417" s="1152"/>
    </row>
    <row r="354418" spans="8:8">
      <c r="H354418" s="1152"/>
    </row>
    <row r="354419" spans="8:8">
      <c r="H354419" s="1152"/>
    </row>
    <row r="354420" spans="8:8">
      <c r="H354420" s="1152"/>
    </row>
    <row r="354421" spans="8:8">
      <c r="H354421" s="1152"/>
    </row>
    <row r="354422" spans="8:8">
      <c r="H354422" s="1152"/>
    </row>
    <row r="354423" spans="8:8">
      <c r="H354423" s="1152"/>
    </row>
    <row r="354424" spans="8:8">
      <c r="H354424" s="1152"/>
    </row>
    <row r="354425" spans="8:8">
      <c r="H354425" s="1152"/>
    </row>
    <row r="354426" spans="8:8">
      <c r="H354426" s="1152"/>
    </row>
    <row r="354427" spans="8:8">
      <c r="H354427" s="1152"/>
    </row>
    <row r="354428" spans="8:8">
      <c r="H354428" s="1152"/>
    </row>
    <row r="354429" spans="8:8">
      <c r="H354429" s="1152"/>
    </row>
    <row r="354430" spans="8:8">
      <c r="H354430" s="1152"/>
    </row>
    <row r="354431" spans="8:8">
      <c r="H354431" s="1152"/>
    </row>
    <row r="354432" spans="8:8">
      <c r="H354432" s="1152"/>
    </row>
    <row r="354433" spans="8:8">
      <c r="H354433" s="1152"/>
    </row>
    <row r="354434" spans="8:8">
      <c r="H354434" s="1152"/>
    </row>
    <row r="354435" spans="8:8">
      <c r="H354435" s="1152"/>
    </row>
    <row r="354436" spans="8:8">
      <c r="H354436" s="1152"/>
    </row>
    <row r="354437" spans="8:8">
      <c r="H354437" s="1152"/>
    </row>
    <row r="354438" spans="8:8">
      <c r="H354438" s="1152"/>
    </row>
    <row r="354439" spans="8:8">
      <c r="H354439" s="1152"/>
    </row>
    <row r="354440" spans="8:8">
      <c r="H354440" s="1152"/>
    </row>
    <row r="354441" spans="8:8">
      <c r="H354441" s="1152"/>
    </row>
    <row r="354442" spans="8:8">
      <c r="H354442" s="1152"/>
    </row>
    <row r="354443" spans="8:8">
      <c r="H354443" s="1152"/>
    </row>
    <row r="354444" spans="8:8">
      <c r="H354444" s="1152"/>
    </row>
    <row r="354445" spans="8:8">
      <c r="H354445" s="1152"/>
    </row>
    <row r="354446" spans="8:8">
      <c r="H354446" s="1152"/>
    </row>
    <row r="354447" spans="8:8">
      <c r="H354447" s="1152"/>
    </row>
    <row r="354448" spans="8:8">
      <c r="H354448" s="1152"/>
    </row>
    <row r="354449" spans="8:8">
      <c r="H354449" s="1152"/>
    </row>
    <row r="354450" spans="8:8">
      <c r="H354450" s="1152"/>
    </row>
    <row r="354451" spans="8:8">
      <c r="H354451" s="1152"/>
    </row>
    <row r="354452" spans="8:8">
      <c r="H354452" s="1152"/>
    </row>
    <row r="354453" spans="8:8">
      <c r="H354453" s="1152"/>
    </row>
    <row r="354454" spans="8:8">
      <c r="H354454" s="1152"/>
    </row>
    <row r="354455" spans="8:8">
      <c r="H354455" s="1152"/>
    </row>
    <row r="354456" spans="8:8">
      <c r="H354456" s="1152"/>
    </row>
    <row r="354457" spans="8:8">
      <c r="H354457" s="1152"/>
    </row>
    <row r="354458" spans="8:8">
      <c r="H354458" s="1152"/>
    </row>
    <row r="354459" spans="8:8">
      <c r="H354459" s="1152"/>
    </row>
    <row r="354460" spans="8:8">
      <c r="H354460" s="1152"/>
    </row>
    <row r="354461" spans="8:8">
      <c r="H354461" s="1152"/>
    </row>
    <row r="354462" spans="8:8">
      <c r="H354462" s="1152"/>
    </row>
    <row r="354463" spans="8:8">
      <c r="H354463" s="1152"/>
    </row>
    <row r="354464" spans="8:8">
      <c r="H354464" s="1152"/>
    </row>
    <row r="354465" spans="8:8">
      <c r="H354465" s="1152"/>
    </row>
    <row r="354466" spans="8:8">
      <c r="H354466" s="1152"/>
    </row>
    <row r="354467" spans="8:8">
      <c r="H354467" s="1152"/>
    </row>
    <row r="354468" spans="8:8">
      <c r="H354468" s="1152"/>
    </row>
    <row r="354469" spans="8:8">
      <c r="H354469" s="1152"/>
    </row>
    <row r="354470" spans="8:8">
      <c r="H354470" s="1152"/>
    </row>
    <row r="354471" spans="8:8">
      <c r="H354471" s="1152"/>
    </row>
    <row r="354472" spans="8:8">
      <c r="H354472" s="1152"/>
    </row>
    <row r="354473" spans="8:8">
      <c r="H354473" s="1152"/>
    </row>
    <row r="354474" spans="8:8">
      <c r="H354474" s="1152"/>
    </row>
    <row r="354475" spans="8:8">
      <c r="H354475" s="1152"/>
    </row>
    <row r="354476" spans="8:8">
      <c r="H354476" s="1152"/>
    </row>
    <row r="354477" spans="8:8">
      <c r="H354477" s="1152"/>
    </row>
    <row r="354478" spans="8:8">
      <c r="H354478" s="1152"/>
    </row>
    <row r="354479" spans="8:8">
      <c r="H354479" s="1152"/>
    </row>
    <row r="354480" spans="8:8">
      <c r="H354480" s="1152"/>
    </row>
    <row r="354481" spans="8:8">
      <c r="H354481" s="1152"/>
    </row>
    <row r="354482" spans="8:8">
      <c r="H354482" s="1152"/>
    </row>
    <row r="354483" spans="8:8">
      <c r="H354483" s="1152"/>
    </row>
    <row r="354484" spans="8:8">
      <c r="H354484" s="1152"/>
    </row>
    <row r="354485" spans="8:8">
      <c r="H354485" s="1152"/>
    </row>
    <row r="354486" spans="8:8">
      <c r="H354486" s="1152"/>
    </row>
    <row r="354487" spans="8:8">
      <c r="H354487" s="1152"/>
    </row>
    <row r="354488" spans="8:8">
      <c r="H354488" s="1152"/>
    </row>
    <row r="354489" spans="8:8">
      <c r="H354489" s="1152"/>
    </row>
    <row r="354490" spans="8:8">
      <c r="H354490" s="1152"/>
    </row>
    <row r="354491" spans="8:8">
      <c r="H354491" s="1152"/>
    </row>
    <row r="354492" spans="8:8">
      <c r="H354492" s="1152"/>
    </row>
    <row r="354493" spans="8:8">
      <c r="H354493" s="1152"/>
    </row>
    <row r="354494" spans="8:8">
      <c r="H354494" s="1152"/>
    </row>
    <row r="354495" spans="8:8">
      <c r="H354495" s="1152"/>
    </row>
    <row r="354496" spans="8:8">
      <c r="H354496" s="1152"/>
    </row>
    <row r="354497" spans="8:8">
      <c r="H354497" s="1152"/>
    </row>
    <row r="354498" spans="8:8">
      <c r="H354498" s="1152"/>
    </row>
    <row r="354499" spans="8:8">
      <c r="H354499" s="1152"/>
    </row>
    <row r="354500" spans="8:8">
      <c r="H354500" s="1152"/>
    </row>
    <row r="354501" spans="8:8">
      <c r="H354501" s="1152"/>
    </row>
    <row r="354502" spans="8:8">
      <c r="H354502" s="1152"/>
    </row>
    <row r="354503" spans="8:8">
      <c r="H354503" s="1152"/>
    </row>
    <row r="354504" spans="8:8">
      <c r="H354504" s="1152"/>
    </row>
    <row r="354505" spans="8:8">
      <c r="H354505" s="1152"/>
    </row>
    <row r="354506" spans="8:8">
      <c r="H354506" s="1152"/>
    </row>
    <row r="354507" spans="8:8">
      <c r="H354507" s="1152"/>
    </row>
    <row r="354508" spans="8:8">
      <c r="H354508" s="1152"/>
    </row>
    <row r="354509" spans="8:8">
      <c r="H354509" s="1152"/>
    </row>
    <row r="354510" spans="8:8">
      <c r="H354510" s="1152"/>
    </row>
    <row r="354511" spans="8:8">
      <c r="H354511" s="1152"/>
    </row>
    <row r="354512" spans="8:8">
      <c r="H354512" s="1152"/>
    </row>
    <row r="354513" spans="8:8">
      <c r="H354513" s="1152"/>
    </row>
    <row r="354514" spans="8:8">
      <c r="H354514" s="1152"/>
    </row>
    <row r="354515" spans="8:8">
      <c r="H354515" s="1152"/>
    </row>
    <row r="354516" spans="8:8">
      <c r="H354516" s="1152"/>
    </row>
    <row r="354517" spans="8:8">
      <c r="H354517" s="1152"/>
    </row>
    <row r="354518" spans="8:8">
      <c r="H354518" s="1152"/>
    </row>
    <row r="354519" spans="8:8">
      <c r="H354519" s="1152"/>
    </row>
    <row r="354520" spans="8:8">
      <c r="H354520" s="1152"/>
    </row>
    <row r="354521" spans="8:8">
      <c r="H354521" s="1152"/>
    </row>
    <row r="354522" spans="8:8">
      <c r="H354522" s="1152"/>
    </row>
    <row r="354523" spans="8:8">
      <c r="H354523" s="1152"/>
    </row>
    <row r="354524" spans="8:8">
      <c r="H354524" s="1152"/>
    </row>
    <row r="354525" spans="8:8">
      <c r="H354525" s="1152"/>
    </row>
    <row r="354526" spans="8:8">
      <c r="H354526" s="1152"/>
    </row>
    <row r="354527" spans="8:8">
      <c r="H354527" s="1152"/>
    </row>
    <row r="354528" spans="8:8">
      <c r="H354528" s="1152"/>
    </row>
    <row r="354529" spans="8:8">
      <c r="H354529" s="1152"/>
    </row>
    <row r="354530" spans="8:8">
      <c r="H354530" s="1152"/>
    </row>
    <row r="354531" spans="8:8">
      <c r="H354531" s="1152"/>
    </row>
    <row r="354532" spans="8:8">
      <c r="H354532" s="1152"/>
    </row>
    <row r="354533" spans="8:8">
      <c r="H354533" s="1152"/>
    </row>
    <row r="354534" spans="8:8">
      <c r="H354534" s="1152"/>
    </row>
    <row r="354535" spans="8:8">
      <c r="H354535" s="1152"/>
    </row>
    <row r="354536" spans="8:8">
      <c r="H354536" s="1152"/>
    </row>
    <row r="354537" spans="8:8">
      <c r="H354537" s="1152"/>
    </row>
    <row r="354538" spans="8:8">
      <c r="H354538" s="1152"/>
    </row>
    <row r="354539" spans="8:8">
      <c r="H354539" s="1152"/>
    </row>
    <row r="354540" spans="8:8">
      <c r="H354540" s="1152"/>
    </row>
    <row r="354541" spans="8:8">
      <c r="H354541" s="1152"/>
    </row>
    <row r="354542" spans="8:8">
      <c r="H354542" s="1152"/>
    </row>
    <row r="354543" spans="8:8">
      <c r="H354543" s="1152"/>
    </row>
    <row r="354544" spans="8:8">
      <c r="H354544" s="1152"/>
    </row>
    <row r="354545" spans="8:8">
      <c r="H354545" s="1152"/>
    </row>
    <row r="354546" spans="8:8">
      <c r="H354546" s="1152"/>
    </row>
    <row r="354547" spans="8:8">
      <c r="H354547" s="1152"/>
    </row>
    <row r="354548" spans="8:8">
      <c r="H354548" s="1152"/>
    </row>
    <row r="354549" spans="8:8">
      <c r="H354549" s="1152"/>
    </row>
    <row r="354550" spans="8:8">
      <c r="H354550" s="1152"/>
    </row>
    <row r="354551" spans="8:8">
      <c r="H354551" s="1152"/>
    </row>
    <row r="354552" spans="8:8">
      <c r="H354552" s="1152"/>
    </row>
    <row r="354553" spans="8:8">
      <c r="H354553" s="1152"/>
    </row>
    <row r="354554" spans="8:8">
      <c r="H354554" s="1152"/>
    </row>
    <row r="354555" spans="8:8">
      <c r="H354555" s="1152"/>
    </row>
    <row r="354556" spans="8:8">
      <c r="H354556" s="1152"/>
    </row>
    <row r="354557" spans="8:8">
      <c r="H354557" s="1152"/>
    </row>
    <row r="354558" spans="8:8">
      <c r="H354558" s="1152"/>
    </row>
    <row r="354559" spans="8:8">
      <c r="H354559" s="1152"/>
    </row>
    <row r="354560" spans="8:8">
      <c r="H354560" s="1152"/>
    </row>
    <row r="354561" spans="8:8">
      <c r="H354561" s="1152"/>
    </row>
    <row r="354562" spans="8:8">
      <c r="H354562" s="1152"/>
    </row>
    <row r="354563" spans="8:8">
      <c r="H354563" s="1152"/>
    </row>
    <row r="354564" spans="8:8">
      <c r="H354564" s="1152"/>
    </row>
    <row r="354565" spans="8:8">
      <c r="H354565" s="1152"/>
    </row>
    <row r="354566" spans="8:8">
      <c r="H354566" s="1152"/>
    </row>
    <row r="354567" spans="8:8">
      <c r="H354567" s="1152"/>
    </row>
    <row r="354568" spans="8:8">
      <c r="H354568" s="1152"/>
    </row>
    <row r="354569" spans="8:8">
      <c r="H354569" s="1152"/>
    </row>
    <row r="354570" spans="8:8">
      <c r="H354570" s="1152"/>
    </row>
    <row r="354571" spans="8:8">
      <c r="H354571" s="1152"/>
    </row>
    <row r="354572" spans="8:8">
      <c r="H354572" s="1152"/>
    </row>
    <row r="354573" spans="8:8">
      <c r="H354573" s="1152"/>
    </row>
    <row r="354574" spans="8:8">
      <c r="H354574" s="1152"/>
    </row>
    <row r="354575" spans="8:8">
      <c r="H354575" s="1152"/>
    </row>
    <row r="354576" spans="8:8">
      <c r="H354576" s="1152"/>
    </row>
    <row r="354577" spans="8:8">
      <c r="H354577" s="1152"/>
    </row>
    <row r="354578" spans="8:8">
      <c r="H354578" s="1152"/>
    </row>
    <row r="354579" spans="8:8">
      <c r="H354579" s="1152"/>
    </row>
    <row r="354580" spans="8:8">
      <c r="H354580" s="1152"/>
    </row>
    <row r="354581" spans="8:8">
      <c r="H354581" s="1152"/>
    </row>
    <row r="354582" spans="8:8">
      <c r="H354582" s="1152"/>
    </row>
    <row r="354583" spans="8:8">
      <c r="H354583" s="1152"/>
    </row>
    <row r="354584" spans="8:8">
      <c r="H354584" s="1152"/>
    </row>
    <row r="354585" spans="8:8">
      <c r="H354585" s="1152"/>
    </row>
    <row r="354586" spans="8:8">
      <c r="H354586" s="1152"/>
    </row>
    <row r="354587" spans="8:8">
      <c r="H354587" s="1152"/>
    </row>
    <row r="354588" spans="8:8">
      <c r="H354588" s="1152"/>
    </row>
    <row r="354589" spans="8:8">
      <c r="H354589" s="1152"/>
    </row>
    <row r="354590" spans="8:8">
      <c r="H354590" s="1152"/>
    </row>
    <row r="354591" spans="8:8">
      <c r="H354591" s="1152"/>
    </row>
    <row r="354592" spans="8:8">
      <c r="H354592" s="1152"/>
    </row>
    <row r="354593" spans="8:8">
      <c r="H354593" s="1152"/>
    </row>
    <row r="354594" spans="8:8">
      <c r="H354594" s="1152"/>
    </row>
    <row r="354595" spans="8:8">
      <c r="H354595" s="1152"/>
    </row>
    <row r="354596" spans="8:8">
      <c r="H354596" s="1152"/>
    </row>
    <row r="354597" spans="8:8">
      <c r="H354597" s="1152"/>
    </row>
    <row r="354598" spans="8:8">
      <c r="H354598" s="1152"/>
    </row>
    <row r="354599" spans="8:8">
      <c r="H354599" s="1152"/>
    </row>
    <row r="354600" spans="8:8">
      <c r="H354600" s="1152"/>
    </row>
    <row r="354601" spans="8:8">
      <c r="H354601" s="1152"/>
    </row>
    <row r="354602" spans="8:8">
      <c r="H354602" s="1152"/>
    </row>
    <row r="354603" spans="8:8">
      <c r="H354603" s="1152"/>
    </row>
    <row r="354604" spans="8:8">
      <c r="H354604" s="1152"/>
    </row>
    <row r="354605" spans="8:8">
      <c r="H354605" s="1152"/>
    </row>
    <row r="354606" spans="8:8">
      <c r="H354606" s="1152"/>
    </row>
    <row r="354607" spans="8:8">
      <c r="H354607" s="1152"/>
    </row>
    <row r="354608" spans="8:8">
      <c r="H354608" s="1152"/>
    </row>
    <row r="354609" spans="8:8">
      <c r="H354609" s="1152"/>
    </row>
    <row r="354610" spans="8:8">
      <c r="H354610" s="1152"/>
    </row>
    <row r="354611" spans="8:8">
      <c r="H354611" s="1152"/>
    </row>
    <row r="354612" spans="8:8">
      <c r="H354612" s="1152"/>
    </row>
    <row r="354613" spans="8:8">
      <c r="H354613" s="1152"/>
    </row>
    <row r="354614" spans="8:8">
      <c r="H354614" s="1152"/>
    </row>
    <row r="354615" spans="8:8">
      <c r="H354615" s="1152"/>
    </row>
    <row r="354616" spans="8:8">
      <c r="H354616" s="1152"/>
    </row>
    <row r="354617" spans="8:8">
      <c r="H354617" s="1152"/>
    </row>
    <row r="354618" spans="8:8">
      <c r="H354618" s="1152"/>
    </row>
    <row r="354619" spans="8:8">
      <c r="H354619" s="1152"/>
    </row>
    <row r="354620" spans="8:8">
      <c r="H354620" s="1152"/>
    </row>
    <row r="354621" spans="8:8">
      <c r="H354621" s="1152"/>
    </row>
    <row r="354622" spans="8:8">
      <c r="H354622" s="1152"/>
    </row>
    <row r="354623" spans="8:8">
      <c r="H354623" s="1152"/>
    </row>
    <row r="354624" spans="8:8">
      <c r="H354624" s="1152"/>
    </row>
    <row r="354625" spans="8:8">
      <c r="H354625" s="1152"/>
    </row>
    <row r="354626" spans="8:8">
      <c r="H354626" s="1152"/>
    </row>
    <row r="354627" spans="8:8">
      <c r="H354627" s="1152"/>
    </row>
    <row r="354628" spans="8:8">
      <c r="H354628" s="1152"/>
    </row>
    <row r="354629" spans="8:8">
      <c r="H354629" s="1152"/>
    </row>
    <row r="354630" spans="8:8">
      <c r="H354630" s="1152"/>
    </row>
    <row r="354631" spans="8:8">
      <c r="H354631" s="1152"/>
    </row>
    <row r="354632" spans="8:8">
      <c r="H354632" s="1152"/>
    </row>
    <row r="354633" spans="8:8">
      <c r="H354633" s="1152"/>
    </row>
    <row r="354634" spans="8:8">
      <c r="H354634" s="1152"/>
    </row>
    <row r="354635" spans="8:8">
      <c r="H354635" s="1152"/>
    </row>
    <row r="354636" spans="8:8">
      <c r="H354636" s="1152"/>
    </row>
    <row r="354637" spans="8:8">
      <c r="H354637" s="1152"/>
    </row>
    <row r="354638" spans="8:8">
      <c r="H354638" s="1152"/>
    </row>
    <row r="354639" spans="8:8">
      <c r="H354639" s="1152"/>
    </row>
    <row r="354640" spans="8:8">
      <c r="H354640" s="1152"/>
    </row>
    <row r="354641" spans="8:8">
      <c r="H354641" s="1152"/>
    </row>
    <row r="354642" spans="8:8">
      <c r="H354642" s="1152"/>
    </row>
    <row r="354643" spans="8:8">
      <c r="H354643" s="1152"/>
    </row>
    <row r="354644" spans="8:8">
      <c r="H354644" s="1152"/>
    </row>
    <row r="354645" spans="8:8">
      <c r="H354645" s="1152"/>
    </row>
    <row r="354646" spans="8:8">
      <c r="H354646" s="1152"/>
    </row>
    <row r="354647" spans="8:8">
      <c r="H354647" s="1152"/>
    </row>
    <row r="354648" spans="8:8">
      <c r="H354648" s="1152"/>
    </row>
    <row r="354649" spans="8:8">
      <c r="H354649" s="1152"/>
    </row>
    <row r="354650" spans="8:8">
      <c r="H354650" s="1152"/>
    </row>
    <row r="354651" spans="8:8">
      <c r="H354651" s="1152"/>
    </row>
    <row r="354652" spans="8:8">
      <c r="H354652" s="1152"/>
    </row>
    <row r="354653" spans="8:8">
      <c r="H354653" s="1152"/>
    </row>
    <row r="354654" spans="8:8">
      <c r="H354654" s="1152"/>
    </row>
    <row r="354655" spans="8:8">
      <c r="H354655" s="1152"/>
    </row>
    <row r="354656" spans="8:8">
      <c r="H354656" s="1152"/>
    </row>
    <row r="354657" spans="8:8">
      <c r="H354657" s="1152"/>
    </row>
    <row r="354658" spans="8:8">
      <c r="H354658" s="1152"/>
    </row>
    <row r="354659" spans="8:8">
      <c r="H354659" s="1152"/>
    </row>
    <row r="354660" spans="8:8">
      <c r="H354660" s="1152"/>
    </row>
    <row r="354661" spans="8:8">
      <c r="H354661" s="1152"/>
    </row>
    <row r="354662" spans="8:8">
      <c r="H354662" s="1152"/>
    </row>
    <row r="354663" spans="8:8">
      <c r="H354663" s="1152"/>
    </row>
    <row r="354664" spans="8:8">
      <c r="H354664" s="1152"/>
    </row>
    <row r="354665" spans="8:8">
      <c r="H354665" s="1152"/>
    </row>
    <row r="354666" spans="8:8">
      <c r="H354666" s="1152"/>
    </row>
    <row r="354667" spans="8:8">
      <c r="H354667" s="1152"/>
    </row>
    <row r="354668" spans="8:8">
      <c r="H354668" s="1152"/>
    </row>
    <row r="354669" spans="8:8">
      <c r="H354669" s="1152"/>
    </row>
    <row r="354670" spans="8:8">
      <c r="H354670" s="1152"/>
    </row>
    <row r="354671" spans="8:8">
      <c r="H354671" s="1152"/>
    </row>
    <row r="354672" spans="8:8">
      <c r="H354672" s="1152"/>
    </row>
    <row r="354673" spans="8:8">
      <c r="H354673" s="1152"/>
    </row>
    <row r="354674" spans="8:8">
      <c r="H354674" s="1152"/>
    </row>
    <row r="354675" spans="8:8">
      <c r="H354675" s="1152"/>
    </row>
    <row r="354676" spans="8:8">
      <c r="H354676" s="1152"/>
    </row>
    <row r="354677" spans="8:8">
      <c r="H354677" s="1152"/>
    </row>
    <row r="354678" spans="8:8">
      <c r="H354678" s="1152"/>
    </row>
    <row r="354679" spans="8:8">
      <c r="H354679" s="1152"/>
    </row>
    <row r="354680" spans="8:8">
      <c r="H354680" s="1152"/>
    </row>
    <row r="354681" spans="8:8">
      <c r="H354681" s="1152"/>
    </row>
    <row r="354682" spans="8:8">
      <c r="H354682" s="1152"/>
    </row>
    <row r="354683" spans="8:8">
      <c r="H354683" s="1152"/>
    </row>
    <row r="354684" spans="8:8">
      <c r="H354684" s="1152"/>
    </row>
    <row r="354685" spans="8:8">
      <c r="H354685" s="1152"/>
    </row>
    <row r="354686" spans="8:8">
      <c r="H354686" s="1152"/>
    </row>
    <row r="354687" spans="8:8">
      <c r="H354687" s="1152"/>
    </row>
    <row r="354688" spans="8:8">
      <c r="H354688" s="1152"/>
    </row>
    <row r="354689" spans="8:8">
      <c r="H354689" s="1152"/>
    </row>
    <row r="354690" spans="8:8">
      <c r="H354690" s="1152"/>
    </row>
    <row r="354691" spans="8:8">
      <c r="H354691" s="1152"/>
    </row>
    <row r="354692" spans="8:8">
      <c r="H354692" s="1152"/>
    </row>
    <row r="354693" spans="8:8">
      <c r="H354693" s="1152"/>
    </row>
    <row r="354694" spans="8:8">
      <c r="H354694" s="1152"/>
    </row>
    <row r="354695" spans="8:8">
      <c r="H354695" s="1152"/>
    </row>
    <row r="354696" spans="8:8">
      <c r="H354696" s="1152"/>
    </row>
    <row r="354697" spans="8:8">
      <c r="H354697" s="1152"/>
    </row>
    <row r="354698" spans="8:8">
      <c r="H354698" s="1152"/>
    </row>
    <row r="354699" spans="8:8">
      <c r="H354699" s="1152"/>
    </row>
    <row r="354700" spans="8:8">
      <c r="H354700" s="1152"/>
    </row>
    <row r="354701" spans="8:8">
      <c r="H354701" s="1152"/>
    </row>
    <row r="354702" spans="8:8">
      <c r="H354702" s="1152"/>
    </row>
    <row r="354703" spans="8:8">
      <c r="H354703" s="1152"/>
    </row>
    <row r="354704" spans="8:8">
      <c r="H354704" s="1152"/>
    </row>
    <row r="354705" spans="8:8">
      <c r="H354705" s="1152"/>
    </row>
    <row r="354706" spans="8:8">
      <c r="H354706" s="1152"/>
    </row>
    <row r="354707" spans="8:8">
      <c r="H354707" s="1152"/>
    </row>
    <row r="354708" spans="8:8">
      <c r="H354708" s="1152"/>
    </row>
    <row r="354709" spans="8:8">
      <c r="H354709" s="1152"/>
    </row>
    <row r="354710" spans="8:8">
      <c r="H354710" s="1152"/>
    </row>
    <row r="354711" spans="8:8">
      <c r="H354711" s="1152"/>
    </row>
    <row r="354712" spans="8:8">
      <c r="H354712" s="1152"/>
    </row>
    <row r="354713" spans="8:8">
      <c r="H354713" s="1152"/>
    </row>
    <row r="354714" spans="8:8">
      <c r="H354714" s="1152"/>
    </row>
    <row r="354715" spans="8:8">
      <c r="H354715" s="1152"/>
    </row>
    <row r="354716" spans="8:8">
      <c r="H354716" s="1152"/>
    </row>
    <row r="354717" spans="8:8">
      <c r="H354717" s="1152"/>
    </row>
    <row r="354718" spans="8:8">
      <c r="H354718" s="1152"/>
    </row>
    <row r="354719" spans="8:8">
      <c r="H354719" s="1152"/>
    </row>
    <row r="354720" spans="8:8">
      <c r="H354720" s="1152"/>
    </row>
    <row r="354721" spans="8:8">
      <c r="H354721" s="1152"/>
    </row>
    <row r="354722" spans="8:8">
      <c r="H354722" s="1152"/>
    </row>
    <row r="354723" spans="8:8">
      <c r="H354723" s="1152"/>
    </row>
    <row r="354724" spans="8:8">
      <c r="H354724" s="1152"/>
    </row>
    <row r="354725" spans="8:8">
      <c r="H354725" s="1152"/>
    </row>
    <row r="354726" spans="8:8">
      <c r="H354726" s="1152"/>
    </row>
    <row r="354727" spans="8:8">
      <c r="H354727" s="1152"/>
    </row>
    <row r="354728" spans="8:8">
      <c r="H354728" s="1152"/>
    </row>
    <row r="354729" spans="8:8">
      <c r="H354729" s="1152"/>
    </row>
    <row r="354730" spans="8:8">
      <c r="H354730" s="1152"/>
    </row>
    <row r="354731" spans="8:8">
      <c r="H354731" s="1152"/>
    </row>
    <row r="354732" spans="8:8">
      <c r="H354732" s="1152"/>
    </row>
    <row r="354733" spans="8:8">
      <c r="H354733" s="1152"/>
    </row>
    <row r="354734" spans="8:8">
      <c r="H354734" s="1152"/>
    </row>
    <row r="354735" spans="8:8">
      <c r="H354735" s="1152"/>
    </row>
    <row r="354736" spans="8:8">
      <c r="H354736" s="1152"/>
    </row>
    <row r="354737" spans="8:8">
      <c r="H354737" s="1152"/>
    </row>
    <row r="354738" spans="8:8">
      <c r="H354738" s="1152"/>
    </row>
    <row r="354739" spans="8:8">
      <c r="H354739" s="1152"/>
    </row>
    <row r="354740" spans="8:8">
      <c r="H354740" s="1152"/>
    </row>
    <row r="354741" spans="8:8">
      <c r="H354741" s="1152"/>
    </row>
    <row r="354742" spans="8:8">
      <c r="H354742" s="1152"/>
    </row>
    <row r="354743" spans="8:8">
      <c r="H354743" s="1152"/>
    </row>
    <row r="354744" spans="8:8">
      <c r="H354744" s="1152"/>
    </row>
    <row r="354745" spans="8:8">
      <c r="H354745" s="1152"/>
    </row>
    <row r="354746" spans="8:8">
      <c r="H354746" s="1152"/>
    </row>
    <row r="354747" spans="8:8">
      <c r="H354747" s="1152"/>
    </row>
    <row r="354748" spans="8:8">
      <c r="H354748" s="1152"/>
    </row>
    <row r="354749" spans="8:8">
      <c r="H354749" s="1152"/>
    </row>
    <row r="354750" spans="8:8">
      <c r="H354750" s="1152"/>
    </row>
    <row r="354751" spans="8:8">
      <c r="H354751" s="1152"/>
    </row>
    <row r="354752" spans="8:8">
      <c r="H354752" s="1152"/>
    </row>
    <row r="354753" spans="8:8">
      <c r="H354753" s="1152"/>
    </row>
    <row r="354754" spans="8:8">
      <c r="H354754" s="1152"/>
    </row>
    <row r="354755" spans="8:8">
      <c r="H354755" s="1152"/>
    </row>
    <row r="354756" spans="8:8">
      <c r="H354756" s="1152"/>
    </row>
    <row r="354757" spans="8:8">
      <c r="H354757" s="1152"/>
    </row>
    <row r="354758" spans="8:8">
      <c r="H354758" s="1152"/>
    </row>
    <row r="354759" spans="8:8">
      <c r="H354759" s="1152"/>
    </row>
    <row r="354760" spans="8:8">
      <c r="H354760" s="1152"/>
    </row>
    <row r="354761" spans="8:8">
      <c r="H354761" s="1152"/>
    </row>
    <row r="354762" spans="8:8">
      <c r="H354762" s="1152"/>
    </row>
    <row r="354763" spans="8:8">
      <c r="H354763" s="1152"/>
    </row>
    <row r="354764" spans="8:8">
      <c r="H354764" s="1152"/>
    </row>
    <row r="354765" spans="8:8">
      <c r="H354765" s="1152"/>
    </row>
    <row r="354766" spans="8:8">
      <c r="H354766" s="1152"/>
    </row>
    <row r="354767" spans="8:8">
      <c r="H354767" s="1152"/>
    </row>
    <row r="354768" spans="8:8">
      <c r="H354768" s="1152"/>
    </row>
    <row r="354769" spans="8:8">
      <c r="H354769" s="1152"/>
    </row>
    <row r="354770" spans="8:8">
      <c r="H354770" s="1152"/>
    </row>
    <row r="354771" spans="8:8">
      <c r="H354771" s="1152"/>
    </row>
    <row r="354772" spans="8:8">
      <c r="H354772" s="1152"/>
    </row>
    <row r="354773" spans="8:8">
      <c r="H354773" s="1152"/>
    </row>
    <row r="354774" spans="8:8">
      <c r="H354774" s="1152"/>
    </row>
    <row r="354775" spans="8:8">
      <c r="H354775" s="1152"/>
    </row>
    <row r="354776" spans="8:8">
      <c r="H354776" s="1152"/>
    </row>
    <row r="354777" spans="8:8">
      <c r="H354777" s="1152"/>
    </row>
    <row r="354778" spans="8:8">
      <c r="H354778" s="1152"/>
    </row>
    <row r="354779" spans="8:8">
      <c r="H354779" s="1152"/>
    </row>
    <row r="354780" spans="8:8">
      <c r="H354780" s="1152"/>
    </row>
    <row r="354781" spans="8:8">
      <c r="H354781" s="1152"/>
    </row>
    <row r="354782" spans="8:8">
      <c r="H354782" s="1152"/>
    </row>
    <row r="354783" spans="8:8">
      <c r="H354783" s="1152"/>
    </row>
    <row r="354784" spans="8:8">
      <c r="H354784" s="1152"/>
    </row>
    <row r="354785" spans="8:8">
      <c r="H354785" s="1152"/>
    </row>
    <row r="354786" spans="8:8">
      <c r="H354786" s="1152"/>
    </row>
    <row r="354787" spans="8:8">
      <c r="H354787" s="1152"/>
    </row>
    <row r="354788" spans="8:8">
      <c r="H354788" s="1152"/>
    </row>
    <row r="354789" spans="8:8">
      <c r="H354789" s="1152"/>
    </row>
    <row r="354790" spans="8:8">
      <c r="H354790" s="1152"/>
    </row>
    <row r="354791" spans="8:8">
      <c r="H354791" s="1152"/>
    </row>
    <row r="354792" spans="8:8">
      <c r="H354792" s="1152"/>
    </row>
    <row r="354793" spans="8:8">
      <c r="H354793" s="1152"/>
    </row>
    <row r="354794" spans="8:8">
      <c r="H354794" s="1152"/>
    </row>
    <row r="354795" spans="8:8">
      <c r="H354795" s="1152"/>
    </row>
    <row r="354796" spans="8:8">
      <c r="H354796" s="1152"/>
    </row>
    <row r="354797" spans="8:8">
      <c r="H354797" s="1152"/>
    </row>
    <row r="354798" spans="8:8">
      <c r="H354798" s="1152"/>
    </row>
    <row r="354799" spans="8:8">
      <c r="H354799" s="1152"/>
    </row>
    <row r="354800" spans="8:8">
      <c r="H354800" s="1152"/>
    </row>
    <row r="354801" spans="8:8">
      <c r="H354801" s="1152"/>
    </row>
    <row r="354802" spans="8:8">
      <c r="H354802" s="1152"/>
    </row>
    <row r="354803" spans="8:8">
      <c r="H354803" s="1152"/>
    </row>
    <row r="354804" spans="8:8">
      <c r="H354804" s="1152"/>
    </row>
    <row r="354805" spans="8:8">
      <c r="H354805" s="1152"/>
    </row>
    <row r="354806" spans="8:8">
      <c r="H354806" s="1152"/>
    </row>
    <row r="354807" spans="8:8">
      <c r="H354807" s="1152"/>
    </row>
    <row r="354808" spans="8:8">
      <c r="H354808" s="1152"/>
    </row>
    <row r="354809" spans="8:8">
      <c r="H354809" s="1152"/>
    </row>
    <row r="354810" spans="8:8">
      <c r="H354810" s="1152"/>
    </row>
    <row r="354811" spans="8:8">
      <c r="H354811" s="1152"/>
    </row>
    <row r="354812" spans="8:8">
      <c r="H354812" s="1152"/>
    </row>
    <row r="354813" spans="8:8">
      <c r="H354813" s="1152"/>
    </row>
    <row r="354814" spans="8:8">
      <c r="H354814" s="1152"/>
    </row>
    <row r="354815" spans="8:8">
      <c r="H354815" s="1152"/>
    </row>
    <row r="354816" spans="8:8">
      <c r="H354816" s="1152"/>
    </row>
    <row r="354817" spans="8:8">
      <c r="H354817" s="1152"/>
    </row>
    <row r="354818" spans="8:8">
      <c r="H354818" s="1152"/>
    </row>
    <row r="354819" spans="8:8">
      <c r="H354819" s="1152"/>
    </row>
    <row r="354820" spans="8:8">
      <c r="H354820" s="1152"/>
    </row>
    <row r="354821" spans="8:8">
      <c r="H354821" s="1152"/>
    </row>
    <row r="354822" spans="8:8">
      <c r="H354822" s="1152"/>
    </row>
    <row r="354823" spans="8:8">
      <c r="H354823" s="1152"/>
    </row>
    <row r="354824" spans="8:8">
      <c r="H354824" s="1152"/>
    </row>
    <row r="354825" spans="8:8">
      <c r="H354825" s="1152"/>
    </row>
    <row r="354826" spans="8:8">
      <c r="H354826" s="1152"/>
    </row>
    <row r="354827" spans="8:8">
      <c r="H354827" s="1152"/>
    </row>
    <row r="354828" spans="8:8">
      <c r="H354828" s="1152"/>
    </row>
    <row r="354829" spans="8:8">
      <c r="H354829" s="1152"/>
    </row>
    <row r="354830" spans="8:8">
      <c r="H354830" s="1152"/>
    </row>
    <row r="354831" spans="8:8">
      <c r="H354831" s="1152"/>
    </row>
    <row r="354832" spans="8:8">
      <c r="H354832" s="1152"/>
    </row>
    <row r="354833" spans="8:8">
      <c r="H354833" s="1152"/>
    </row>
    <row r="354834" spans="8:8">
      <c r="H354834" s="1152"/>
    </row>
    <row r="354835" spans="8:8">
      <c r="H354835" s="1152"/>
    </row>
    <row r="354836" spans="8:8">
      <c r="H354836" s="1152"/>
    </row>
    <row r="354837" spans="8:8">
      <c r="H354837" s="1152"/>
    </row>
    <row r="354838" spans="8:8">
      <c r="H354838" s="1152"/>
    </row>
    <row r="354839" spans="8:8">
      <c r="H354839" s="1152"/>
    </row>
    <row r="354840" spans="8:8">
      <c r="H354840" s="1152"/>
    </row>
    <row r="354841" spans="8:8">
      <c r="H354841" s="1152"/>
    </row>
    <row r="354842" spans="8:8">
      <c r="H354842" s="1152"/>
    </row>
    <row r="354843" spans="8:8">
      <c r="H354843" s="1152"/>
    </row>
    <row r="354844" spans="8:8">
      <c r="H354844" s="1152"/>
    </row>
    <row r="354845" spans="8:8">
      <c r="H354845" s="1152"/>
    </row>
    <row r="354846" spans="8:8">
      <c r="H354846" s="1152"/>
    </row>
    <row r="354847" spans="8:8">
      <c r="H354847" s="1152"/>
    </row>
    <row r="354848" spans="8:8">
      <c r="H354848" s="1152"/>
    </row>
    <row r="354849" spans="8:8">
      <c r="H354849" s="1152"/>
    </row>
    <row r="354850" spans="8:8">
      <c r="H354850" s="1152"/>
    </row>
    <row r="354851" spans="8:8">
      <c r="H354851" s="1152"/>
    </row>
    <row r="354852" spans="8:8">
      <c r="H354852" s="1152"/>
    </row>
    <row r="354853" spans="8:8">
      <c r="H354853" s="1152"/>
    </row>
    <row r="354854" spans="8:8">
      <c r="H354854" s="1152"/>
    </row>
    <row r="354855" spans="8:8">
      <c r="H354855" s="1152"/>
    </row>
    <row r="354856" spans="8:8">
      <c r="H354856" s="1152"/>
    </row>
    <row r="354857" spans="8:8">
      <c r="H354857" s="1152"/>
    </row>
    <row r="354858" spans="8:8">
      <c r="H354858" s="1152"/>
    </row>
    <row r="354859" spans="8:8">
      <c r="H354859" s="1152"/>
    </row>
    <row r="354860" spans="8:8">
      <c r="H354860" s="1152"/>
    </row>
    <row r="354861" spans="8:8">
      <c r="H354861" s="1152"/>
    </row>
    <row r="354862" spans="8:8">
      <c r="H354862" s="1152"/>
    </row>
    <row r="354863" spans="8:8">
      <c r="H354863" s="1152"/>
    </row>
    <row r="354864" spans="8:8">
      <c r="H354864" s="1152"/>
    </row>
    <row r="354865" spans="8:8">
      <c r="H354865" s="1152"/>
    </row>
    <row r="354866" spans="8:8">
      <c r="H354866" s="1152"/>
    </row>
    <row r="354867" spans="8:8">
      <c r="H354867" s="1152"/>
    </row>
    <row r="354868" spans="8:8">
      <c r="H354868" s="1152"/>
    </row>
    <row r="354869" spans="8:8">
      <c r="H354869" s="1152"/>
    </row>
    <row r="354870" spans="8:8">
      <c r="H354870" s="1152"/>
    </row>
    <row r="354871" spans="8:8">
      <c r="H354871" s="1152"/>
    </row>
    <row r="354872" spans="8:8">
      <c r="H354872" s="1152"/>
    </row>
    <row r="354873" spans="8:8">
      <c r="H354873" s="1152"/>
    </row>
    <row r="354874" spans="8:8">
      <c r="H354874" s="1152"/>
    </row>
    <row r="354875" spans="8:8">
      <c r="H354875" s="1152"/>
    </row>
    <row r="354876" spans="8:8">
      <c r="H354876" s="1152"/>
    </row>
    <row r="354877" spans="8:8">
      <c r="H354877" s="1152"/>
    </row>
    <row r="354878" spans="8:8">
      <c r="H354878" s="1152"/>
    </row>
    <row r="354879" spans="8:8">
      <c r="H354879" s="1152"/>
    </row>
    <row r="354880" spans="8:8">
      <c r="H354880" s="1152"/>
    </row>
    <row r="354881" spans="8:8">
      <c r="H354881" s="1152"/>
    </row>
    <row r="354882" spans="8:8">
      <c r="H354882" s="1152"/>
    </row>
    <row r="354883" spans="8:8">
      <c r="H354883" s="1152"/>
    </row>
    <row r="354884" spans="8:8">
      <c r="H354884" s="1152"/>
    </row>
    <row r="354885" spans="8:8">
      <c r="H354885" s="1152"/>
    </row>
    <row r="354886" spans="8:8">
      <c r="H354886" s="1152"/>
    </row>
    <row r="354887" spans="8:8">
      <c r="H354887" s="1152"/>
    </row>
    <row r="354888" spans="8:8">
      <c r="H354888" s="1152"/>
    </row>
    <row r="354889" spans="8:8">
      <c r="H354889" s="1152"/>
    </row>
    <row r="354890" spans="8:8">
      <c r="H354890" s="1152"/>
    </row>
    <row r="354891" spans="8:8">
      <c r="H354891" s="1152"/>
    </row>
    <row r="354892" spans="8:8">
      <c r="H354892" s="1152"/>
    </row>
    <row r="354893" spans="8:8">
      <c r="H354893" s="1152"/>
    </row>
    <row r="354894" spans="8:8">
      <c r="H354894" s="1152"/>
    </row>
    <row r="354895" spans="8:8">
      <c r="H354895" s="1152"/>
    </row>
    <row r="354896" spans="8:8">
      <c r="H354896" s="1152"/>
    </row>
    <row r="354897" spans="8:8">
      <c r="H354897" s="1152"/>
    </row>
    <row r="354898" spans="8:8">
      <c r="H354898" s="1152"/>
    </row>
    <row r="354899" spans="8:8">
      <c r="H354899" s="1152"/>
    </row>
    <row r="354900" spans="8:8">
      <c r="H354900" s="1152"/>
    </row>
    <row r="354901" spans="8:8">
      <c r="H354901" s="1152"/>
    </row>
    <row r="354902" spans="8:8">
      <c r="H354902" s="1152"/>
    </row>
    <row r="354903" spans="8:8">
      <c r="H354903" s="1152"/>
    </row>
    <row r="354904" spans="8:8">
      <c r="H354904" s="1152"/>
    </row>
    <row r="354905" spans="8:8">
      <c r="H354905" s="1152"/>
    </row>
    <row r="354906" spans="8:8">
      <c r="H354906" s="1152"/>
    </row>
    <row r="354907" spans="8:8">
      <c r="H354907" s="1152"/>
    </row>
    <row r="354908" spans="8:8">
      <c r="H354908" s="1152"/>
    </row>
    <row r="354909" spans="8:8">
      <c r="H354909" s="1152"/>
    </row>
    <row r="354910" spans="8:8">
      <c r="H354910" s="1152"/>
    </row>
    <row r="354911" spans="8:8">
      <c r="H354911" s="1152"/>
    </row>
    <row r="354912" spans="8:8">
      <c r="H354912" s="1152"/>
    </row>
    <row r="354913" spans="8:8">
      <c r="H354913" s="1152"/>
    </row>
    <row r="354914" spans="8:8">
      <c r="H354914" s="1152"/>
    </row>
    <row r="354915" spans="8:8">
      <c r="H354915" s="1152"/>
    </row>
    <row r="354916" spans="8:8">
      <c r="H354916" s="1152"/>
    </row>
    <row r="354917" spans="8:8">
      <c r="H354917" s="1152"/>
    </row>
    <row r="354918" spans="8:8">
      <c r="H354918" s="1152"/>
    </row>
    <row r="354919" spans="8:8">
      <c r="H354919" s="1152"/>
    </row>
    <row r="354920" spans="8:8">
      <c r="H354920" s="1152"/>
    </row>
    <row r="354921" spans="8:8">
      <c r="H354921" s="1152"/>
    </row>
    <row r="354922" spans="8:8">
      <c r="H354922" s="1152"/>
    </row>
    <row r="354923" spans="8:8">
      <c r="H354923" s="1152"/>
    </row>
    <row r="354924" spans="8:8">
      <c r="H354924" s="1152"/>
    </row>
    <row r="354925" spans="8:8">
      <c r="H354925" s="1152"/>
    </row>
    <row r="354926" spans="8:8">
      <c r="H354926" s="1152"/>
    </row>
    <row r="354927" spans="8:8">
      <c r="H354927" s="1152"/>
    </row>
    <row r="354928" spans="8:8">
      <c r="H354928" s="1152"/>
    </row>
    <row r="354929" spans="8:8">
      <c r="H354929" s="1152"/>
    </row>
    <row r="354930" spans="8:8">
      <c r="H354930" s="1152"/>
    </row>
    <row r="354931" spans="8:8">
      <c r="H354931" s="1152"/>
    </row>
    <row r="354932" spans="8:8">
      <c r="H354932" s="1152"/>
    </row>
    <row r="354933" spans="8:8">
      <c r="H354933" s="1152"/>
    </row>
    <row r="354934" spans="8:8">
      <c r="H354934" s="1152"/>
    </row>
    <row r="354935" spans="8:8">
      <c r="H354935" s="1152"/>
    </row>
    <row r="354936" spans="8:8">
      <c r="H354936" s="1152"/>
    </row>
    <row r="354937" spans="8:8">
      <c r="H354937" s="1152"/>
    </row>
    <row r="354938" spans="8:8">
      <c r="H354938" s="1152"/>
    </row>
    <row r="354939" spans="8:8">
      <c r="H354939" s="1152"/>
    </row>
    <row r="354940" spans="8:8">
      <c r="H354940" s="1152"/>
    </row>
    <row r="354941" spans="8:8">
      <c r="H354941" s="1152"/>
    </row>
    <row r="354942" spans="8:8">
      <c r="H354942" s="1152"/>
    </row>
    <row r="354943" spans="8:8">
      <c r="H354943" s="1152"/>
    </row>
    <row r="354944" spans="8:8">
      <c r="H354944" s="1152"/>
    </row>
    <row r="354945" spans="8:8">
      <c r="H354945" s="1152"/>
    </row>
    <row r="354946" spans="8:8">
      <c r="H354946" s="1152"/>
    </row>
    <row r="354947" spans="8:8">
      <c r="H354947" s="1152"/>
    </row>
    <row r="354948" spans="8:8">
      <c r="H354948" s="1152"/>
    </row>
    <row r="354949" spans="8:8">
      <c r="H354949" s="1152"/>
    </row>
    <row r="354950" spans="8:8">
      <c r="H354950" s="1152"/>
    </row>
    <row r="354951" spans="8:8">
      <c r="H354951" s="1152"/>
    </row>
    <row r="354952" spans="8:8">
      <c r="H354952" s="1152"/>
    </row>
    <row r="354953" spans="8:8">
      <c r="H354953" s="1152"/>
    </row>
    <row r="354954" spans="8:8">
      <c r="H354954" s="1152"/>
    </row>
    <row r="354955" spans="8:8">
      <c r="H354955" s="1152"/>
    </row>
    <row r="354956" spans="8:8">
      <c r="H354956" s="1152"/>
    </row>
    <row r="354957" spans="8:8">
      <c r="H354957" s="1152"/>
    </row>
    <row r="354958" spans="8:8">
      <c r="H354958" s="1152"/>
    </row>
    <row r="354959" spans="8:8">
      <c r="H354959" s="1152"/>
    </row>
    <row r="354960" spans="8:8">
      <c r="H354960" s="1152"/>
    </row>
    <row r="354961" spans="8:8">
      <c r="H354961" s="1152"/>
    </row>
    <row r="354962" spans="8:8">
      <c r="H354962" s="1152"/>
    </row>
    <row r="354963" spans="8:8">
      <c r="H354963" s="1152"/>
    </row>
    <row r="354964" spans="8:8">
      <c r="H354964" s="1152"/>
    </row>
    <row r="354965" spans="8:8">
      <c r="H354965" s="1152"/>
    </row>
    <row r="354966" spans="8:8">
      <c r="H354966" s="1152"/>
    </row>
    <row r="354967" spans="8:8">
      <c r="H354967" s="1152"/>
    </row>
    <row r="354968" spans="8:8">
      <c r="H354968" s="1152"/>
    </row>
    <row r="354969" spans="8:8">
      <c r="H354969" s="1152"/>
    </row>
    <row r="354970" spans="8:8">
      <c r="H354970" s="1152"/>
    </row>
    <row r="354971" spans="8:8">
      <c r="H354971" s="1152"/>
    </row>
    <row r="354972" spans="8:8">
      <c r="H354972" s="1152"/>
    </row>
    <row r="354973" spans="8:8">
      <c r="H354973" s="1152"/>
    </row>
    <row r="354974" spans="8:8">
      <c r="H354974" s="1152"/>
    </row>
    <row r="354975" spans="8:8">
      <c r="H354975" s="1152"/>
    </row>
    <row r="354976" spans="8:8">
      <c r="H354976" s="1152"/>
    </row>
    <row r="354977" spans="8:8">
      <c r="H354977" s="1152"/>
    </row>
    <row r="354978" spans="8:8">
      <c r="H354978" s="1152"/>
    </row>
    <row r="354979" spans="8:8">
      <c r="H354979" s="1152"/>
    </row>
    <row r="354980" spans="8:8">
      <c r="H354980" s="1152"/>
    </row>
    <row r="354981" spans="8:8">
      <c r="H354981" s="1152"/>
    </row>
    <row r="354982" spans="8:8">
      <c r="H354982" s="1152"/>
    </row>
    <row r="354983" spans="8:8">
      <c r="H354983" s="1152"/>
    </row>
    <row r="354984" spans="8:8">
      <c r="H354984" s="1152"/>
    </row>
    <row r="354985" spans="8:8">
      <c r="H354985" s="1152"/>
    </row>
    <row r="354986" spans="8:8">
      <c r="H354986" s="1152"/>
    </row>
    <row r="354987" spans="8:8">
      <c r="H354987" s="1152"/>
    </row>
    <row r="354988" spans="8:8">
      <c r="H354988" s="1152"/>
    </row>
    <row r="354989" spans="8:8">
      <c r="H354989" s="1152"/>
    </row>
    <row r="354990" spans="8:8">
      <c r="H354990" s="1152"/>
    </row>
    <row r="354991" spans="8:8">
      <c r="H354991" s="1152"/>
    </row>
    <row r="354992" spans="8:8">
      <c r="H354992" s="1152"/>
    </row>
    <row r="354993" spans="8:8">
      <c r="H354993" s="1152"/>
    </row>
    <row r="354994" spans="8:8">
      <c r="H354994" s="1152"/>
    </row>
    <row r="354995" spans="8:8">
      <c r="H354995" s="1152"/>
    </row>
    <row r="354996" spans="8:8">
      <c r="H354996" s="1152"/>
    </row>
    <row r="354997" spans="8:8">
      <c r="H354997" s="1152"/>
    </row>
    <row r="354998" spans="8:8">
      <c r="H354998" s="1152"/>
    </row>
    <row r="354999" spans="8:8">
      <c r="H354999" s="1152"/>
    </row>
    <row r="355000" spans="8:8">
      <c r="H355000" s="1152"/>
    </row>
    <row r="355001" spans="8:8">
      <c r="H355001" s="1152"/>
    </row>
    <row r="355002" spans="8:8">
      <c r="H355002" s="1152"/>
    </row>
    <row r="355003" spans="8:8">
      <c r="H355003" s="1152"/>
    </row>
    <row r="355004" spans="8:8">
      <c r="H355004" s="1152"/>
    </row>
    <row r="355005" spans="8:8">
      <c r="H355005" s="1152"/>
    </row>
    <row r="355006" spans="8:8">
      <c r="H355006" s="1152"/>
    </row>
    <row r="355007" spans="8:8">
      <c r="H355007" s="1152"/>
    </row>
    <row r="355008" spans="8:8">
      <c r="H355008" s="1152"/>
    </row>
    <row r="355009" spans="8:8">
      <c r="H355009" s="1152"/>
    </row>
    <row r="355010" spans="8:8">
      <c r="H355010" s="1152"/>
    </row>
    <row r="355011" spans="8:8">
      <c r="H355011" s="1152"/>
    </row>
    <row r="355012" spans="8:8">
      <c r="H355012" s="1152"/>
    </row>
    <row r="355013" spans="8:8">
      <c r="H355013" s="1152"/>
    </row>
    <row r="355014" spans="8:8">
      <c r="H355014" s="1152"/>
    </row>
    <row r="355015" spans="8:8">
      <c r="H355015" s="1152"/>
    </row>
    <row r="355016" spans="8:8">
      <c r="H355016" s="1152"/>
    </row>
    <row r="355017" spans="8:8">
      <c r="H355017" s="1152"/>
    </row>
    <row r="355018" spans="8:8">
      <c r="H355018" s="1152"/>
    </row>
    <row r="355019" spans="8:8">
      <c r="H355019" s="1152"/>
    </row>
    <row r="355020" spans="8:8">
      <c r="H355020" s="1152"/>
    </row>
    <row r="355021" spans="8:8">
      <c r="H355021" s="1152"/>
    </row>
    <row r="355022" spans="8:8">
      <c r="H355022" s="1152"/>
    </row>
    <row r="355023" spans="8:8">
      <c r="H355023" s="1152"/>
    </row>
    <row r="355024" spans="8:8">
      <c r="H355024" s="1152"/>
    </row>
    <row r="355025" spans="8:8">
      <c r="H355025" s="1152"/>
    </row>
    <row r="355026" spans="8:8">
      <c r="H355026" s="1152"/>
    </row>
    <row r="355027" spans="8:8">
      <c r="H355027" s="1152"/>
    </row>
    <row r="355028" spans="8:8">
      <c r="H355028" s="1152"/>
    </row>
    <row r="355029" spans="8:8">
      <c r="H355029" s="1152"/>
    </row>
    <row r="355030" spans="8:8">
      <c r="H355030" s="1152"/>
    </row>
    <row r="355031" spans="8:8">
      <c r="H355031" s="1152"/>
    </row>
    <row r="355032" spans="8:8">
      <c r="H355032" s="1152"/>
    </row>
    <row r="355033" spans="8:8">
      <c r="H355033" s="1152"/>
    </row>
    <row r="355034" spans="8:8">
      <c r="H355034" s="1152"/>
    </row>
    <row r="355035" spans="8:8">
      <c r="H355035" s="1152"/>
    </row>
    <row r="355036" spans="8:8">
      <c r="H355036" s="1152"/>
    </row>
    <row r="355037" spans="8:8">
      <c r="H355037" s="1152"/>
    </row>
    <row r="355038" spans="8:8">
      <c r="H355038" s="1152"/>
    </row>
    <row r="355039" spans="8:8">
      <c r="H355039" s="1152"/>
    </row>
    <row r="355040" spans="8:8">
      <c r="H355040" s="1152"/>
    </row>
    <row r="355041" spans="8:8">
      <c r="H355041" s="1152"/>
    </row>
    <row r="355042" spans="8:8">
      <c r="H355042" s="1152"/>
    </row>
    <row r="355043" spans="8:8">
      <c r="H355043" s="1152"/>
    </row>
    <row r="355044" spans="8:8">
      <c r="H355044" s="1152"/>
    </row>
    <row r="355045" spans="8:8">
      <c r="H355045" s="1152"/>
    </row>
    <row r="355046" spans="8:8">
      <c r="H355046" s="1152"/>
    </row>
    <row r="355047" spans="8:8">
      <c r="H355047" s="1152"/>
    </row>
    <row r="355048" spans="8:8">
      <c r="H355048" s="1152"/>
    </row>
    <row r="355049" spans="8:8">
      <c r="H355049" s="1152"/>
    </row>
    <row r="355050" spans="8:8">
      <c r="H355050" s="1152"/>
    </row>
    <row r="355051" spans="8:8">
      <c r="H355051" s="1152"/>
    </row>
    <row r="355052" spans="8:8">
      <c r="H355052" s="1152"/>
    </row>
    <row r="355053" spans="8:8">
      <c r="H355053" s="1152"/>
    </row>
    <row r="355054" spans="8:8">
      <c r="H355054" s="1152"/>
    </row>
    <row r="355055" spans="8:8">
      <c r="H355055" s="1152"/>
    </row>
    <row r="355056" spans="8:8">
      <c r="H355056" s="1152"/>
    </row>
    <row r="355057" spans="8:8">
      <c r="H355057" s="1152"/>
    </row>
    <row r="355058" spans="8:8">
      <c r="H355058" s="1152"/>
    </row>
    <row r="355059" spans="8:8">
      <c r="H355059" s="1152"/>
    </row>
    <row r="355060" spans="8:8">
      <c r="H355060" s="1152"/>
    </row>
    <row r="355061" spans="8:8">
      <c r="H355061" s="1152"/>
    </row>
    <row r="355062" spans="8:8">
      <c r="H355062" s="1152"/>
    </row>
    <row r="355063" spans="8:8">
      <c r="H355063" s="1152"/>
    </row>
    <row r="355064" spans="8:8">
      <c r="H355064" s="1152"/>
    </row>
    <row r="355065" spans="8:8">
      <c r="H355065" s="1152"/>
    </row>
    <row r="355066" spans="8:8">
      <c r="H355066" s="1152"/>
    </row>
    <row r="355067" spans="8:8">
      <c r="H355067" s="1152"/>
    </row>
    <row r="355068" spans="8:8">
      <c r="H355068" s="1152"/>
    </row>
    <row r="355069" spans="8:8">
      <c r="H355069" s="1152"/>
    </row>
    <row r="355070" spans="8:8">
      <c r="H355070" s="1152"/>
    </row>
    <row r="355071" spans="8:8">
      <c r="H355071" s="1152"/>
    </row>
    <row r="355072" spans="8:8">
      <c r="H355072" s="1152"/>
    </row>
    <row r="355073" spans="8:8">
      <c r="H355073" s="1152"/>
    </row>
    <row r="355074" spans="8:8">
      <c r="H355074" s="1152"/>
    </row>
    <row r="355075" spans="8:8">
      <c r="H355075" s="1152"/>
    </row>
    <row r="355076" spans="8:8">
      <c r="H355076" s="1152"/>
    </row>
    <row r="355077" spans="8:8">
      <c r="H355077" s="1152"/>
    </row>
    <row r="355078" spans="8:8">
      <c r="H355078" s="1152"/>
    </row>
    <row r="355079" spans="8:8">
      <c r="H355079" s="1152"/>
    </row>
    <row r="355080" spans="8:8">
      <c r="H355080" s="1152"/>
    </row>
    <row r="355081" spans="8:8">
      <c r="H355081" s="1152"/>
    </row>
    <row r="355082" spans="8:8">
      <c r="H355082" s="1152"/>
    </row>
    <row r="355083" spans="8:8">
      <c r="H355083" s="1152"/>
    </row>
    <row r="355084" spans="8:8">
      <c r="H355084" s="1152"/>
    </row>
    <row r="355085" spans="8:8">
      <c r="H355085" s="1152"/>
    </row>
    <row r="355086" spans="8:8">
      <c r="H355086" s="1152"/>
    </row>
    <row r="355087" spans="8:8">
      <c r="H355087" s="1152"/>
    </row>
    <row r="355088" spans="8:8">
      <c r="H355088" s="1152"/>
    </row>
    <row r="355089" spans="8:8">
      <c r="H355089" s="1152"/>
    </row>
    <row r="355090" spans="8:8">
      <c r="H355090" s="1152"/>
    </row>
    <row r="355091" spans="8:8">
      <c r="H355091" s="1152"/>
    </row>
    <row r="355092" spans="8:8">
      <c r="H355092" s="1152"/>
    </row>
    <row r="355093" spans="8:8">
      <c r="H355093" s="1152"/>
    </row>
    <row r="355094" spans="8:8">
      <c r="H355094" s="1152"/>
    </row>
    <row r="355095" spans="8:8">
      <c r="H355095" s="1152"/>
    </row>
    <row r="355096" spans="8:8">
      <c r="H355096" s="1152"/>
    </row>
    <row r="355097" spans="8:8">
      <c r="H355097" s="1152"/>
    </row>
    <row r="355098" spans="8:8">
      <c r="H355098" s="1152"/>
    </row>
    <row r="355099" spans="8:8">
      <c r="H355099" s="1152"/>
    </row>
    <row r="355100" spans="8:8">
      <c r="H355100" s="1152"/>
    </row>
    <row r="355101" spans="8:8">
      <c r="H355101" s="1152"/>
    </row>
    <row r="355102" spans="8:8">
      <c r="H355102" s="1152"/>
    </row>
    <row r="355103" spans="8:8">
      <c r="H355103" s="1152"/>
    </row>
    <row r="355104" spans="8:8">
      <c r="H355104" s="1152"/>
    </row>
    <row r="355105" spans="8:8">
      <c r="H355105" s="1152"/>
    </row>
    <row r="355106" spans="8:8">
      <c r="H355106" s="1152"/>
    </row>
    <row r="355107" spans="8:8">
      <c r="H355107" s="1152"/>
    </row>
    <row r="355108" spans="8:8">
      <c r="H355108" s="1152"/>
    </row>
    <row r="355109" spans="8:8">
      <c r="H355109" s="1152"/>
    </row>
    <row r="355110" spans="8:8">
      <c r="H355110" s="1152"/>
    </row>
    <row r="355111" spans="8:8">
      <c r="H355111" s="1152"/>
    </row>
    <row r="355112" spans="8:8">
      <c r="H355112" s="1152"/>
    </row>
    <row r="355113" spans="8:8">
      <c r="H355113" s="1152"/>
    </row>
    <row r="355114" spans="8:8">
      <c r="H355114" s="1152"/>
    </row>
    <row r="355115" spans="8:8">
      <c r="H355115" s="1152"/>
    </row>
    <row r="355116" spans="8:8">
      <c r="H355116" s="1152"/>
    </row>
    <row r="355117" spans="8:8">
      <c r="H355117" s="1152"/>
    </row>
    <row r="355118" spans="8:8">
      <c r="H355118" s="1152"/>
    </row>
    <row r="355119" spans="8:8">
      <c r="H355119" s="1152"/>
    </row>
    <row r="355120" spans="8:8">
      <c r="H355120" s="1152"/>
    </row>
    <row r="355121" spans="8:8">
      <c r="H355121" s="1152"/>
    </row>
    <row r="355122" spans="8:8">
      <c r="H355122" s="1152"/>
    </row>
    <row r="355123" spans="8:8">
      <c r="H355123" s="1152"/>
    </row>
    <row r="355124" spans="8:8">
      <c r="H355124" s="1152"/>
    </row>
    <row r="355125" spans="8:8">
      <c r="H355125" s="1152"/>
    </row>
    <row r="355126" spans="8:8">
      <c r="H355126" s="1152"/>
    </row>
    <row r="355127" spans="8:8">
      <c r="H355127" s="1152"/>
    </row>
    <row r="355128" spans="8:8">
      <c r="H355128" s="1152"/>
    </row>
    <row r="355129" spans="8:8">
      <c r="H355129" s="1152"/>
    </row>
    <row r="355130" spans="8:8">
      <c r="H355130" s="1152"/>
    </row>
    <row r="355131" spans="8:8">
      <c r="H355131" s="1152"/>
    </row>
    <row r="355132" spans="8:8">
      <c r="H355132" s="1152"/>
    </row>
    <row r="355133" spans="8:8">
      <c r="H355133" s="1152"/>
    </row>
    <row r="355134" spans="8:8">
      <c r="H355134" s="1152"/>
    </row>
    <row r="355135" spans="8:8">
      <c r="H355135" s="1152"/>
    </row>
    <row r="355136" spans="8:8">
      <c r="H355136" s="1152"/>
    </row>
    <row r="355137" spans="8:8">
      <c r="H355137" s="1152"/>
    </row>
    <row r="355138" spans="8:8">
      <c r="H355138" s="1152"/>
    </row>
    <row r="355139" spans="8:8">
      <c r="H355139" s="1152"/>
    </row>
    <row r="355140" spans="8:8">
      <c r="H355140" s="1152"/>
    </row>
    <row r="355141" spans="8:8">
      <c r="H355141" s="1152"/>
    </row>
    <row r="355142" spans="8:8">
      <c r="H355142" s="1152"/>
    </row>
    <row r="355143" spans="8:8">
      <c r="H355143" s="1152"/>
    </row>
    <row r="355144" spans="8:8">
      <c r="H355144" s="1152"/>
    </row>
    <row r="355145" spans="8:8">
      <c r="H355145" s="1152"/>
    </row>
    <row r="355146" spans="8:8">
      <c r="H355146" s="1152"/>
    </row>
    <row r="355147" spans="8:8">
      <c r="H355147" s="1152"/>
    </row>
    <row r="355148" spans="8:8">
      <c r="H355148" s="1152"/>
    </row>
    <row r="355149" spans="8:8">
      <c r="H355149" s="1152"/>
    </row>
    <row r="355150" spans="8:8">
      <c r="H355150" s="1152"/>
    </row>
    <row r="355151" spans="8:8">
      <c r="H355151" s="1152"/>
    </row>
    <row r="355152" spans="8:8">
      <c r="H355152" s="1152"/>
    </row>
    <row r="355153" spans="8:8">
      <c r="H355153" s="1152"/>
    </row>
    <row r="355154" spans="8:8">
      <c r="H355154" s="1152"/>
    </row>
    <row r="355155" spans="8:8">
      <c r="H355155" s="1152"/>
    </row>
    <row r="355156" spans="8:8">
      <c r="H355156" s="1152"/>
    </row>
    <row r="355157" spans="8:8">
      <c r="H355157" s="1152"/>
    </row>
    <row r="355158" spans="8:8">
      <c r="H355158" s="1152"/>
    </row>
    <row r="355159" spans="8:8">
      <c r="H355159" s="1152"/>
    </row>
    <row r="355160" spans="8:8">
      <c r="H355160" s="1152"/>
    </row>
    <row r="355161" spans="8:8">
      <c r="H355161" s="1152"/>
    </row>
    <row r="355162" spans="8:8">
      <c r="H355162" s="1152"/>
    </row>
    <row r="355163" spans="8:8">
      <c r="H355163" s="1152"/>
    </row>
    <row r="355164" spans="8:8">
      <c r="H355164" s="1152"/>
    </row>
    <row r="355165" spans="8:8">
      <c r="H355165" s="1152"/>
    </row>
    <row r="355166" spans="8:8">
      <c r="H355166" s="1152"/>
    </row>
    <row r="355167" spans="8:8">
      <c r="H355167" s="1152"/>
    </row>
    <row r="355168" spans="8:8">
      <c r="H355168" s="1152"/>
    </row>
    <row r="355169" spans="8:8">
      <c r="H355169" s="1152"/>
    </row>
    <row r="355170" spans="8:8">
      <c r="H355170" s="1152"/>
    </row>
    <row r="355171" spans="8:8">
      <c r="H355171" s="1152"/>
    </row>
    <row r="355172" spans="8:8">
      <c r="H355172" s="1152"/>
    </row>
    <row r="355173" spans="8:8">
      <c r="H355173" s="1152"/>
    </row>
    <row r="355174" spans="8:8">
      <c r="H355174" s="1152"/>
    </row>
    <row r="355175" spans="8:8">
      <c r="H355175" s="1152"/>
    </row>
    <row r="355176" spans="8:8">
      <c r="H355176" s="1152"/>
    </row>
    <row r="355177" spans="8:8">
      <c r="H355177" s="1152"/>
    </row>
    <row r="355178" spans="8:8">
      <c r="H355178" s="1152"/>
    </row>
    <row r="355179" spans="8:8">
      <c r="H355179" s="1152"/>
    </row>
    <row r="355180" spans="8:8">
      <c r="H355180" s="1152"/>
    </row>
    <row r="355181" spans="8:8">
      <c r="H355181" s="1152"/>
    </row>
    <row r="355182" spans="8:8">
      <c r="H355182" s="1152"/>
    </row>
    <row r="355183" spans="8:8">
      <c r="H355183" s="1152"/>
    </row>
    <row r="355184" spans="8:8">
      <c r="H355184" s="1152"/>
    </row>
    <row r="355185" spans="8:8">
      <c r="H355185" s="1152"/>
    </row>
    <row r="355186" spans="8:8">
      <c r="H355186" s="1152"/>
    </row>
    <row r="355187" spans="8:8">
      <c r="H355187" s="1152"/>
    </row>
    <row r="355188" spans="8:8">
      <c r="H355188" s="1152"/>
    </row>
    <row r="355189" spans="8:8">
      <c r="H355189" s="1152"/>
    </row>
    <row r="355190" spans="8:8">
      <c r="H355190" s="1152"/>
    </row>
    <row r="355191" spans="8:8">
      <c r="H355191" s="1152"/>
    </row>
    <row r="355192" spans="8:8">
      <c r="H355192" s="1152"/>
    </row>
    <row r="355193" spans="8:8">
      <c r="H355193" s="1152"/>
    </row>
    <row r="355194" spans="8:8">
      <c r="H355194" s="1152"/>
    </row>
    <row r="355195" spans="8:8">
      <c r="H355195" s="1152"/>
    </row>
    <row r="355196" spans="8:8">
      <c r="H355196" s="1152"/>
    </row>
    <row r="355197" spans="8:8">
      <c r="H355197" s="1152"/>
    </row>
    <row r="355198" spans="8:8">
      <c r="H355198" s="1152"/>
    </row>
    <row r="355199" spans="8:8">
      <c r="H355199" s="1152"/>
    </row>
    <row r="355200" spans="8:8">
      <c r="H355200" s="1152"/>
    </row>
    <row r="355201" spans="8:8">
      <c r="H355201" s="1152"/>
    </row>
    <row r="355202" spans="8:8">
      <c r="H355202" s="1152"/>
    </row>
    <row r="355203" spans="8:8">
      <c r="H355203" s="1152"/>
    </row>
    <row r="355204" spans="8:8">
      <c r="H355204" s="1152"/>
    </row>
    <row r="355205" spans="8:8">
      <c r="H355205" s="1152"/>
    </row>
    <row r="355206" spans="8:8">
      <c r="H355206" s="1152"/>
    </row>
    <row r="355207" spans="8:8">
      <c r="H355207" s="1152"/>
    </row>
    <row r="355208" spans="8:8">
      <c r="H355208" s="1152"/>
    </row>
    <row r="355209" spans="8:8">
      <c r="H355209" s="1152"/>
    </row>
    <row r="355210" spans="8:8">
      <c r="H355210" s="1152"/>
    </row>
    <row r="355211" spans="8:8">
      <c r="H355211" s="1152"/>
    </row>
    <row r="355212" spans="8:8">
      <c r="H355212" s="1152"/>
    </row>
    <row r="355213" spans="8:8">
      <c r="H355213" s="1152"/>
    </row>
    <row r="355214" spans="8:8">
      <c r="H355214" s="1152"/>
    </row>
    <row r="355215" spans="8:8">
      <c r="H355215" s="1152"/>
    </row>
    <row r="355216" spans="8:8">
      <c r="H355216" s="1152"/>
    </row>
    <row r="355217" spans="8:8">
      <c r="H355217" s="1152"/>
    </row>
    <row r="355218" spans="8:8">
      <c r="H355218" s="1152"/>
    </row>
    <row r="355219" spans="8:8">
      <c r="H355219" s="1152"/>
    </row>
    <row r="355220" spans="8:8">
      <c r="H355220" s="1152"/>
    </row>
    <row r="355221" spans="8:8">
      <c r="H355221" s="1152"/>
    </row>
    <row r="355222" spans="8:8">
      <c r="H355222" s="1152"/>
    </row>
    <row r="355223" spans="8:8">
      <c r="H355223" s="1152"/>
    </row>
    <row r="355224" spans="8:8">
      <c r="H355224" s="1152"/>
    </row>
    <row r="355225" spans="8:8">
      <c r="H355225" s="1152"/>
    </row>
    <row r="355226" spans="8:8">
      <c r="H355226" s="1152"/>
    </row>
    <row r="355227" spans="8:8">
      <c r="H355227" s="1152"/>
    </row>
    <row r="355228" spans="8:8">
      <c r="H355228" s="1152"/>
    </row>
    <row r="355229" spans="8:8">
      <c r="H355229" s="1152"/>
    </row>
    <row r="355230" spans="8:8">
      <c r="H355230" s="1152"/>
    </row>
    <row r="355231" spans="8:8">
      <c r="H355231" s="1152"/>
    </row>
    <row r="355232" spans="8:8">
      <c r="H355232" s="1152"/>
    </row>
    <row r="355233" spans="8:8">
      <c r="H355233" s="1152"/>
    </row>
    <row r="355234" spans="8:8">
      <c r="H355234" s="1152"/>
    </row>
    <row r="355235" spans="8:8">
      <c r="H355235" s="1152"/>
    </row>
    <row r="355236" spans="8:8">
      <c r="H355236" s="1152"/>
    </row>
    <row r="355237" spans="8:8">
      <c r="H355237" s="1152"/>
    </row>
    <row r="355238" spans="8:8">
      <c r="H355238" s="1152"/>
    </row>
    <row r="355239" spans="8:8">
      <c r="H355239" s="1152"/>
    </row>
    <row r="355240" spans="8:8">
      <c r="H355240" s="1152"/>
    </row>
    <row r="355241" spans="8:8">
      <c r="H355241" s="1152"/>
    </row>
    <row r="355242" spans="8:8">
      <c r="H355242" s="1152"/>
    </row>
    <row r="355243" spans="8:8">
      <c r="H355243" s="1152"/>
    </row>
    <row r="355244" spans="8:8">
      <c r="H355244" s="1152"/>
    </row>
    <row r="355245" spans="8:8">
      <c r="H355245" s="1152"/>
    </row>
    <row r="355246" spans="8:8">
      <c r="H355246" s="1152"/>
    </row>
    <row r="355247" spans="8:8">
      <c r="H355247" s="1152"/>
    </row>
    <row r="355248" spans="8:8">
      <c r="H355248" s="1152"/>
    </row>
    <row r="355249" spans="8:8">
      <c r="H355249" s="1152"/>
    </row>
    <row r="355250" spans="8:8">
      <c r="H355250" s="1152"/>
    </row>
    <row r="355251" spans="8:8">
      <c r="H355251" s="1152"/>
    </row>
    <row r="355252" spans="8:8">
      <c r="H355252" s="1152"/>
    </row>
    <row r="355253" spans="8:8">
      <c r="H355253" s="1152"/>
    </row>
    <row r="355254" spans="8:8">
      <c r="H355254" s="1152"/>
    </row>
    <row r="355255" spans="8:8">
      <c r="H355255" s="1152"/>
    </row>
    <row r="355256" spans="8:8">
      <c r="H355256" s="1152"/>
    </row>
    <row r="355257" spans="8:8">
      <c r="H355257" s="1152"/>
    </row>
    <row r="355258" spans="8:8">
      <c r="H355258" s="1152"/>
    </row>
    <row r="355259" spans="8:8">
      <c r="H355259" s="1152"/>
    </row>
    <row r="355260" spans="8:8">
      <c r="H355260" s="1152"/>
    </row>
    <row r="355261" spans="8:8">
      <c r="H355261" s="1152"/>
    </row>
    <row r="355262" spans="8:8">
      <c r="H355262" s="1152"/>
    </row>
    <row r="355263" spans="8:8">
      <c r="H355263" s="1152"/>
    </row>
    <row r="355264" spans="8:8">
      <c r="H355264" s="1152"/>
    </row>
    <row r="355265" spans="8:8">
      <c r="H355265" s="1152"/>
    </row>
    <row r="355266" spans="8:8">
      <c r="H355266" s="1152"/>
    </row>
    <row r="355267" spans="8:8">
      <c r="H355267" s="1152"/>
    </row>
    <row r="355268" spans="8:8">
      <c r="H355268" s="1152"/>
    </row>
    <row r="355269" spans="8:8">
      <c r="H355269" s="1152"/>
    </row>
    <row r="355270" spans="8:8">
      <c r="H355270" s="1152"/>
    </row>
    <row r="355271" spans="8:8">
      <c r="H355271" s="1152"/>
    </row>
    <row r="355272" spans="8:8">
      <c r="H355272" s="1152"/>
    </row>
    <row r="355273" spans="8:8">
      <c r="H355273" s="1152"/>
    </row>
    <row r="355274" spans="8:8">
      <c r="H355274" s="1152"/>
    </row>
    <row r="355275" spans="8:8">
      <c r="H355275" s="1152"/>
    </row>
    <row r="355276" spans="8:8">
      <c r="H355276" s="1152"/>
    </row>
    <row r="355277" spans="8:8">
      <c r="H355277" s="1152"/>
    </row>
    <row r="355278" spans="8:8">
      <c r="H355278" s="1152"/>
    </row>
    <row r="355279" spans="8:8">
      <c r="H355279" s="1152"/>
    </row>
    <row r="355280" spans="8:8">
      <c r="H355280" s="1152"/>
    </row>
    <row r="355281" spans="8:8">
      <c r="H355281" s="1152"/>
    </row>
    <row r="355282" spans="8:8">
      <c r="H355282" s="1152"/>
    </row>
    <row r="355283" spans="8:8">
      <c r="H355283" s="1152"/>
    </row>
    <row r="355284" spans="8:8">
      <c r="H355284" s="1152"/>
    </row>
    <row r="355285" spans="8:8">
      <c r="H355285" s="1152"/>
    </row>
    <row r="355286" spans="8:8">
      <c r="H355286" s="1152"/>
    </row>
    <row r="355287" spans="8:8">
      <c r="H355287" s="1152"/>
    </row>
    <row r="355288" spans="8:8">
      <c r="H355288" s="1152"/>
    </row>
    <row r="355289" spans="8:8">
      <c r="H355289" s="1152"/>
    </row>
    <row r="355290" spans="8:8">
      <c r="H355290" s="1152"/>
    </row>
    <row r="355291" spans="8:8">
      <c r="H355291" s="1152"/>
    </row>
    <row r="355292" spans="8:8">
      <c r="H355292" s="1152"/>
    </row>
    <row r="355293" spans="8:8">
      <c r="H355293" s="1152"/>
    </row>
    <row r="355294" spans="8:8">
      <c r="H355294" s="1152"/>
    </row>
    <row r="355295" spans="8:8">
      <c r="H355295" s="1152"/>
    </row>
    <row r="355296" spans="8:8">
      <c r="H355296" s="1152"/>
    </row>
    <row r="355297" spans="8:8">
      <c r="H355297" s="1152"/>
    </row>
    <row r="355298" spans="8:8">
      <c r="H355298" s="1152"/>
    </row>
    <row r="355299" spans="8:8">
      <c r="H355299" s="1152"/>
    </row>
    <row r="355300" spans="8:8">
      <c r="H355300" s="1152"/>
    </row>
    <row r="355301" spans="8:8">
      <c r="H355301" s="1152"/>
    </row>
    <row r="355302" spans="8:8">
      <c r="H355302" s="1152"/>
    </row>
    <row r="355303" spans="8:8">
      <c r="H355303" s="1152"/>
    </row>
    <row r="355304" spans="8:8">
      <c r="H355304" s="1152"/>
    </row>
    <row r="355305" spans="8:8">
      <c r="H355305" s="1152"/>
    </row>
    <row r="355306" spans="8:8">
      <c r="H355306" s="1152"/>
    </row>
    <row r="355307" spans="8:8">
      <c r="H355307" s="1152"/>
    </row>
    <row r="355308" spans="8:8">
      <c r="H355308" s="1152"/>
    </row>
    <row r="355309" spans="8:8">
      <c r="H355309" s="1152"/>
    </row>
    <row r="355310" spans="8:8">
      <c r="H355310" s="1152"/>
    </row>
    <row r="355311" spans="8:8">
      <c r="H355311" s="1152"/>
    </row>
    <row r="355312" spans="8:8">
      <c r="H355312" s="1152"/>
    </row>
    <row r="355313" spans="8:8">
      <c r="H355313" s="1152"/>
    </row>
    <row r="355314" spans="8:8">
      <c r="H355314" s="1152"/>
    </row>
    <row r="355315" spans="8:8">
      <c r="H355315" s="1152"/>
    </row>
    <row r="355316" spans="8:8">
      <c r="H355316" s="1152"/>
    </row>
    <row r="355317" spans="8:8">
      <c r="H355317" s="1152"/>
    </row>
    <row r="355318" spans="8:8">
      <c r="H355318" s="1152"/>
    </row>
    <row r="355319" spans="8:8">
      <c r="H355319" s="1152"/>
    </row>
    <row r="355320" spans="8:8">
      <c r="H355320" s="1152"/>
    </row>
    <row r="355321" spans="8:8">
      <c r="H355321" s="1152"/>
    </row>
    <row r="355322" spans="8:8">
      <c r="H355322" s="1152"/>
    </row>
    <row r="355323" spans="8:8">
      <c r="H355323" s="1152"/>
    </row>
    <row r="355324" spans="8:8">
      <c r="H355324" s="1152"/>
    </row>
    <row r="355325" spans="8:8">
      <c r="H355325" s="1152"/>
    </row>
    <row r="355326" spans="8:8">
      <c r="H355326" s="1152"/>
    </row>
    <row r="355327" spans="8:8">
      <c r="H355327" s="1152"/>
    </row>
    <row r="355328" spans="8:8">
      <c r="H355328" s="1152"/>
    </row>
    <row r="355329" spans="8:8">
      <c r="H355329" s="1152"/>
    </row>
    <row r="355330" spans="8:8">
      <c r="H355330" s="1152"/>
    </row>
    <row r="355331" spans="8:8">
      <c r="H355331" s="1152"/>
    </row>
    <row r="355332" spans="8:8">
      <c r="H355332" s="1152"/>
    </row>
    <row r="355333" spans="8:8">
      <c r="H355333" s="1152"/>
    </row>
    <row r="355334" spans="8:8">
      <c r="H355334" s="1152"/>
    </row>
    <row r="355335" spans="8:8">
      <c r="H355335" s="1152"/>
    </row>
    <row r="355336" spans="8:8">
      <c r="H355336" s="1152"/>
    </row>
    <row r="355337" spans="8:8">
      <c r="H355337" s="1152"/>
    </row>
    <row r="355338" spans="8:8">
      <c r="H355338" s="1152"/>
    </row>
    <row r="355339" spans="8:8">
      <c r="H355339" s="1152"/>
    </row>
    <row r="355340" spans="8:8">
      <c r="H355340" s="1152"/>
    </row>
    <row r="355341" spans="8:8">
      <c r="H355341" s="1152"/>
    </row>
    <row r="355342" spans="8:8">
      <c r="H355342" s="1152"/>
    </row>
    <row r="355343" spans="8:8">
      <c r="H355343" s="1152"/>
    </row>
    <row r="355344" spans="8:8">
      <c r="H355344" s="1152"/>
    </row>
    <row r="355345" spans="8:8">
      <c r="H355345" s="1152"/>
    </row>
    <row r="355346" spans="8:8">
      <c r="H355346" s="1152"/>
    </row>
    <row r="355347" spans="8:8">
      <c r="H355347" s="1152"/>
    </row>
    <row r="355348" spans="8:8">
      <c r="H355348" s="1152"/>
    </row>
    <row r="355349" spans="8:8">
      <c r="H355349" s="1152"/>
    </row>
    <row r="355350" spans="8:8">
      <c r="H355350" s="1152"/>
    </row>
    <row r="355351" spans="8:8">
      <c r="H355351" s="1152"/>
    </row>
    <row r="355352" spans="8:8">
      <c r="H355352" s="1152"/>
    </row>
    <row r="355353" spans="8:8">
      <c r="H355353" s="1152"/>
    </row>
    <row r="355354" spans="8:8">
      <c r="H355354" s="1152"/>
    </row>
    <row r="355355" spans="8:8">
      <c r="H355355" s="1152"/>
    </row>
    <row r="355356" spans="8:8">
      <c r="H355356" s="1152"/>
    </row>
    <row r="355357" spans="8:8">
      <c r="H355357" s="1152"/>
    </row>
    <row r="355358" spans="8:8">
      <c r="H355358" s="1152"/>
    </row>
    <row r="355359" spans="8:8">
      <c r="H355359" s="1152"/>
    </row>
    <row r="355360" spans="8:8">
      <c r="H355360" s="1152"/>
    </row>
    <row r="355361" spans="8:8">
      <c r="H355361" s="1152"/>
    </row>
    <row r="355362" spans="8:8">
      <c r="H355362" s="1152"/>
    </row>
    <row r="355363" spans="8:8">
      <c r="H355363" s="1152"/>
    </row>
    <row r="355364" spans="8:8">
      <c r="H355364" s="1152"/>
    </row>
    <row r="355365" spans="8:8">
      <c r="H355365" s="1152"/>
    </row>
    <row r="355366" spans="8:8">
      <c r="H355366" s="1152"/>
    </row>
    <row r="355367" spans="8:8">
      <c r="H355367" s="1152"/>
    </row>
    <row r="355368" spans="8:8">
      <c r="H355368" s="1152"/>
    </row>
    <row r="355369" spans="8:8">
      <c r="H355369" s="1152"/>
    </row>
    <row r="355370" spans="8:8">
      <c r="H355370" s="1152"/>
    </row>
    <row r="355371" spans="8:8">
      <c r="H355371" s="1152"/>
    </row>
    <row r="355372" spans="8:8">
      <c r="H355372" s="1152"/>
    </row>
    <row r="355373" spans="8:8">
      <c r="H355373" s="1152"/>
    </row>
    <row r="355374" spans="8:8">
      <c r="H355374" s="1152"/>
    </row>
    <row r="355375" spans="8:8">
      <c r="H355375" s="1152"/>
    </row>
    <row r="355376" spans="8:8">
      <c r="H355376" s="1152"/>
    </row>
    <row r="355377" spans="8:8">
      <c r="H355377" s="1152"/>
    </row>
    <row r="355378" spans="8:8">
      <c r="H355378" s="1152"/>
    </row>
    <row r="355379" spans="8:8">
      <c r="H355379" s="1152"/>
    </row>
    <row r="355380" spans="8:8">
      <c r="H355380" s="1152"/>
    </row>
    <row r="355381" spans="8:8">
      <c r="H355381" s="1152"/>
    </row>
    <row r="355382" spans="8:8">
      <c r="H355382" s="1152"/>
    </row>
    <row r="355383" spans="8:8">
      <c r="H355383" s="1152"/>
    </row>
    <row r="355384" spans="8:8">
      <c r="H355384" s="1152"/>
    </row>
    <row r="355385" spans="8:8">
      <c r="H355385" s="1152"/>
    </row>
    <row r="355386" spans="8:8">
      <c r="H355386" s="1152"/>
    </row>
    <row r="355387" spans="8:8">
      <c r="H355387" s="1152"/>
    </row>
    <row r="355388" spans="8:8">
      <c r="H355388" s="1152"/>
    </row>
    <row r="355389" spans="8:8">
      <c r="H355389" s="1152"/>
    </row>
    <row r="355390" spans="8:8">
      <c r="H355390" s="1152"/>
    </row>
    <row r="355391" spans="8:8">
      <c r="H355391" s="1152"/>
    </row>
    <row r="355392" spans="8:8">
      <c r="H355392" s="1152"/>
    </row>
    <row r="355393" spans="8:8">
      <c r="H355393" s="1152"/>
    </row>
    <row r="355394" spans="8:8">
      <c r="H355394" s="1152"/>
    </row>
    <row r="355395" spans="8:8">
      <c r="H355395" s="1152"/>
    </row>
    <row r="355396" spans="8:8">
      <c r="H355396" s="1152"/>
    </row>
    <row r="355397" spans="8:8">
      <c r="H355397" s="1152"/>
    </row>
    <row r="355398" spans="8:8">
      <c r="H355398" s="1152"/>
    </row>
    <row r="355399" spans="8:8">
      <c r="H355399" s="1152"/>
    </row>
    <row r="355400" spans="8:8">
      <c r="H355400" s="1152"/>
    </row>
    <row r="355401" spans="8:8">
      <c r="H355401" s="1152"/>
    </row>
    <row r="355402" spans="8:8">
      <c r="H355402" s="1152"/>
    </row>
    <row r="355403" spans="8:8">
      <c r="H355403" s="1152"/>
    </row>
    <row r="355404" spans="8:8">
      <c r="H355404" s="1152"/>
    </row>
    <row r="355405" spans="8:8">
      <c r="H355405" s="1152"/>
    </row>
    <row r="355406" spans="8:8">
      <c r="H355406" s="1152"/>
    </row>
    <row r="355407" spans="8:8">
      <c r="H355407" s="1152"/>
    </row>
    <row r="355408" spans="8:8">
      <c r="H355408" s="1152"/>
    </row>
    <row r="355409" spans="8:8">
      <c r="H355409" s="1152"/>
    </row>
    <row r="355410" spans="8:8">
      <c r="H355410" s="1152"/>
    </row>
    <row r="355411" spans="8:8">
      <c r="H355411" s="1152"/>
    </row>
    <row r="355412" spans="8:8">
      <c r="H355412" s="1152"/>
    </row>
    <row r="355413" spans="8:8">
      <c r="H355413" s="1152"/>
    </row>
    <row r="355414" spans="8:8">
      <c r="H355414" s="1152"/>
    </row>
    <row r="355415" spans="8:8">
      <c r="H355415" s="1152"/>
    </row>
    <row r="355416" spans="8:8">
      <c r="H355416" s="1152"/>
    </row>
    <row r="355417" spans="8:8">
      <c r="H355417" s="1152"/>
    </row>
    <row r="355418" spans="8:8">
      <c r="H355418" s="1152"/>
    </row>
    <row r="355419" spans="8:8">
      <c r="H355419" s="1152"/>
    </row>
    <row r="355420" spans="8:8">
      <c r="H355420" s="1152"/>
    </row>
    <row r="355421" spans="8:8">
      <c r="H355421" s="1152"/>
    </row>
    <row r="355422" spans="8:8">
      <c r="H355422" s="1152"/>
    </row>
    <row r="355423" spans="8:8">
      <c r="H355423" s="1152"/>
    </row>
    <row r="355424" spans="8:8">
      <c r="H355424" s="1152"/>
    </row>
    <row r="355425" spans="8:8">
      <c r="H355425" s="1152"/>
    </row>
    <row r="355426" spans="8:8">
      <c r="H355426" s="1152"/>
    </row>
    <row r="355427" spans="8:8">
      <c r="H355427" s="1152"/>
    </row>
    <row r="355428" spans="8:8">
      <c r="H355428" s="1152"/>
    </row>
    <row r="355429" spans="8:8">
      <c r="H355429" s="1152"/>
    </row>
    <row r="355430" spans="8:8">
      <c r="H355430" s="1152"/>
    </row>
    <row r="355431" spans="8:8">
      <c r="H355431" s="1152"/>
    </row>
    <row r="355432" spans="8:8">
      <c r="H355432" s="1152"/>
    </row>
    <row r="355433" spans="8:8">
      <c r="H355433" s="1152"/>
    </row>
    <row r="355434" spans="8:8">
      <c r="H355434" s="1152"/>
    </row>
    <row r="355435" spans="8:8">
      <c r="H355435" s="1152"/>
    </row>
    <row r="355436" spans="8:8">
      <c r="H355436" s="1152"/>
    </row>
    <row r="355437" spans="8:8">
      <c r="H355437" s="1152"/>
    </row>
    <row r="355438" spans="8:8">
      <c r="H355438" s="1152"/>
    </row>
    <row r="355439" spans="8:8">
      <c r="H355439" s="1152"/>
    </row>
    <row r="355440" spans="8:8">
      <c r="H355440" s="1152"/>
    </row>
    <row r="355441" spans="8:8">
      <c r="H355441" s="1152"/>
    </row>
    <row r="355442" spans="8:8">
      <c r="H355442" s="1152"/>
    </row>
    <row r="355443" spans="8:8">
      <c r="H355443" s="1152"/>
    </row>
    <row r="355444" spans="8:8">
      <c r="H355444" s="1152"/>
    </row>
    <row r="355445" spans="8:8">
      <c r="H355445" s="1152"/>
    </row>
    <row r="355446" spans="8:8">
      <c r="H355446" s="1152"/>
    </row>
    <row r="355447" spans="8:8">
      <c r="H355447" s="1152"/>
    </row>
    <row r="355448" spans="8:8">
      <c r="H355448" s="1152"/>
    </row>
    <row r="355449" spans="8:8">
      <c r="H355449" s="1152"/>
    </row>
    <row r="355450" spans="8:8">
      <c r="H355450" s="1152"/>
    </row>
    <row r="355451" spans="8:8">
      <c r="H355451" s="1152"/>
    </row>
    <row r="355452" spans="8:8">
      <c r="H355452" s="1152"/>
    </row>
    <row r="355453" spans="8:8">
      <c r="H355453" s="1152"/>
    </row>
    <row r="355454" spans="8:8">
      <c r="H355454" s="1152"/>
    </row>
    <row r="355455" spans="8:8">
      <c r="H355455" s="1152"/>
    </row>
    <row r="355456" spans="8:8">
      <c r="H355456" s="1152"/>
    </row>
    <row r="355457" spans="8:8">
      <c r="H355457" s="1152"/>
    </row>
    <row r="355458" spans="8:8">
      <c r="H355458" s="1152"/>
    </row>
    <row r="355459" spans="8:8">
      <c r="H355459" s="1152"/>
    </row>
    <row r="355460" spans="8:8">
      <c r="H355460" s="1152"/>
    </row>
    <row r="355461" spans="8:8">
      <c r="H355461" s="1152"/>
    </row>
    <row r="355462" spans="8:8">
      <c r="H355462" s="1152"/>
    </row>
    <row r="355463" spans="8:8">
      <c r="H355463" s="1152"/>
    </row>
    <row r="355464" spans="8:8">
      <c r="H355464" s="1152"/>
    </row>
    <row r="355465" spans="8:8">
      <c r="H355465" s="1152"/>
    </row>
    <row r="355466" spans="8:8">
      <c r="H355466" s="1152"/>
    </row>
    <row r="355467" spans="8:8">
      <c r="H355467" s="1152"/>
    </row>
    <row r="355468" spans="8:8">
      <c r="H355468" s="1152"/>
    </row>
    <row r="355469" spans="8:8">
      <c r="H355469" s="1152"/>
    </row>
    <row r="355470" spans="8:8">
      <c r="H355470" s="1152"/>
    </row>
    <row r="355471" spans="8:8">
      <c r="H355471" s="1152"/>
    </row>
    <row r="355472" spans="8:8">
      <c r="H355472" s="1152"/>
    </row>
    <row r="355473" spans="8:8">
      <c r="H355473" s="1152"/>
    </row>
    <row r="355474" spans="8:8">
      <c r="H355474" s="1152"/>
    </row>
    <row r="355475" spans="8:8">
      <c r="H355475" s="1152"/>
    </row>
    <row r="355476" spans="8:8">
      <c r="H355476" s="1152"/>
    </row>
    <row r="355477" spans="8:8">
      <c r="H355477" s="1152"/>
    </row>
    <row r="355478" spans="8:8">
      <c r="H355478" s="1152"/>
    </row>
    <row r="355479" spans="8:8">
      <c r="H355479" s="1152"/>
    </row>
    <row r="355480" spans="8:8">
      <c r="H355480" s="1152"/>
    </row>
    <row r="355481" spans="8:8">
      <c r="H355481" s="1152"/>
    </row>
    <row r="355482" spans="8:8">
      <c r="H355482" s="1152"/>
    </row>
    <row r="355483" spans="8:8">
      <c r="H355483" s="1152"/>
    </row>
    <row r="355484" spans="8:8">
      <c r="H355484" s="1152"/>
    </row>
    <row r="355485" spans="8:8">
      <c r="H355485" s="1152"/>
    </row>
    <row r="355486" spans="8:8">
      <c r="H355486" s="1152"/>
    </row>
    <row r="355487" spans="8:8">
      <c r="H355487" s="1152"/>
    </row>
    <row r="355488" spans="8:8">
      <c r="H355488" s="1152"/>
    </row>
    <row r="355489" spans="8:8">
      <c r="H355489" s="1152"/>
    </row>
    <row r="355490" spans="8:8">
      <c r="H355490" s="1152"/>
    </row>
    <row r="355491" spans="8:8">
      <c r="H355491" s="1152"/>
    </row>
    <row r="355492" spans="8:8">
      <c r="H355492" s="1152"/>
    </row>
    <row r="355493" spans="8:8">
      <c r="H355493" s="1152"/>
    </row>
    <row r="355494" spans="8:8">
      <c r="H355494" s="1152"/>
    </row>
    <row r="355495" spans="8:8">
      <c r="H355495" s="1152"/>
    </row>
    <row r="355496" spans="8:8">
      <c r="H355496" s="1152"/>
    </row>
    <row r="355497" spans="8:8">
      <c r="H355497" s="1152"/>
    </row>
    <row r="355498" spans="8:8">
      <c r="H355498" s="1152"/>
    </row>
    <row r="355499" spans="8:8">
      <c r="H355499" s="1152"/>
    </row>
    <row r="355500" spans="8:8">
      <c r="H355500" s="1152"/>
    </row>
    <row r="355501" spans="8:8">
      <c r="H355501" s="1152"/>
    </row>
    <row r="355502" spans="8:8">
      <c r="H355502" s="1152"/>
    </row>
    <row r="355503" spans="8:8">
      <c r="H355503" s="1152"/>
    </row>
    <row r="355504" spans="8:8">
      <c r="H355504" s="1152"/>
    </row>
    <row r="355505" spans="8:8">
      <c r="H355505" s="1152"/>
    </row>
    <row r="355506" spans="8:8">
      <c r="H355506" s="1152"/>
    </row>
    <row r="355507" spans="8:8">
      <c r="H355507" s="1152"/>
    </row>
    <row r="355508" spans="8:8">
      <c r="H355508" s="1152"/>
    </row>
    <row r="355509" spans="8:8">
      <c r="H355509" s="1152"/>
    </row>
    <row r="355510" spans="8:8">
      <c r="H355510" s="1152"/>
    </row>
    <row r="355511" spans="8:8">
      <c r="H355511" s="1152"/>
    </row>
    <row r="355512" spans="8:8">
      <c r="H355512" s="1152"/>
    </row>
    <row r="355513" spans="8:8">
      <c r="H355513" s="1152"/>
    </row>
    <row r="355514" spans="8:8">
      <c r="H355514" s="1152"/>
    </row>
    <row r="355515" spans="8:8">
      <c r="H355515" s="1152"/>
    </row>
    <row r="355516" spans="8:8">
      <c r="H355516" s="1152"/>
    </row>
    <row r="355517" spans="8:8">
      <c r="H355517" s="1152"/>
    </row>
    <row r="355518" spans="8:8">
      <c r="H355518" s="1152"/>
    </row>
    <row r="355519" spans="8:8">
      <c r="H355519" s="1152"/>
    </row>
    <row r="355520" spans="8:8">
      <c r="H355520" s="1152"/>
    </row>
    <row r="355521" spans="8:8">
      <c r="H355521" s="1152"/>
    </row>
    <row r="355522" spans="8:8">
      <c r="H355522" s="1152"/>
    </row>
    <row r="355523" spans="8:8">
      <c r="H355523" s="1152"/>
    </row>
    <row r="355524" spans="8:8">
      <c r="H355524" s="1152"/>
    </row>
    <row r="355525" spans="8:8">
      <c r="H355525" s="1152"/>
    </row>
    <row r="355526" spans="8:8">
      <c r="H355526" s="1152"/>
    </row>
    <row r="355527" spans="8:8">
      <c r="H355527" s="1152"/>
    </row>
    <row r="355528" spans="8:8">
      <c r="H355528" s="1152"/>
    </row>
    <row r="355529" spans="8:8">
      <c r="H355529" s="1152"/>
    </row>
    <row r="355530" spans="8:8">
      <c r="H355530" s="1152"/>
    </row>
    <row r="355531" spans="8:8">
      <c r="H355531" s="1152"/>
    </row>
    <row r="355532" spans="8:8">
      <c r="H355532" s="1152"/>
    </row>
    <row r="355533" spans="8:8">
      <c r="H355533" s="1152"/>
    </row>
    <row r="355534" spans="8:8">
      <c r="H355534" s="1152"/>
    </row>
    <row r="355535" spans="8:8">
      <c r="H355535" s="1152"/>
    </row>
    <row r="355536" spans="8:8">
      <c r="H355536" s="1152"/>
    </row>
    <row r="355537" spans="8:8">
      <c r="H355537" s="1152"/>
    </row>
    <row r="355538" spans="8:8">
      <c r="H355538" s="1152"/>
    </row>
    <row r="355539" spans="8:8">
      <c r="H355539" s="1152"/>
    </row>
    <row r="355540" spans="8:8">
      <c r="H355540" s="1152"/>
    </row>
    <row r="355541" spans="8:8">
      <c r="H355541" s="1152"/>
    </row>
    <row r="355542" spans="8:8">
      <c r="H355542" s="1152"/>
    </row>
    <row r="355543" spans="8:8">
      <c r="H355543" s="1152"/>
    </row>
    <row r="355544" spans="8:8">
      <c r="H355544" s="1152"/>
    </row>
    <row r="355545" spans="8:8">
      <c r="H355545" s="1152"/>
    </row>
    <row r="355546" spans="8:8">
      <c r="H355546" s="1152"/>
    </row>
    <row r="355547" spans="8:8">
      <c r="H355547" s="1152"/>
    </row>
    <row r="355548" spans="8:8">
      <c r="H355548" s="1152"/>
    </row>
    <row r="355549" spans="8:8">
      <c r="H355549" s="1152"/>
    </row>
    <row r="355550" spans="8:8">
      <c r="H355550" s="1152"/>
    </row>
    <row r="355551" spans="8:8">
      <c r="H355551" s="1152"/>
    </row>
    <row r="355552" spans="8:8">
      <c r="H355552" s="1152"/>
    </row>
    <row r="355553" spans="8:8">
      <c r="H355553" s="1152"/>
    </row>
    <row r="355554" spans="8:8">
      <c r="H355554" s="1152"/>
    </row>
    <row r="355555" spans="8:8">
      <c r="H355555" s="1152"/>
    </row>
    <row r="355556" spans="8:8">
      <c r="H355556" s="1152"/>
    </row>
    <row r="355557" spans="8:8">
      <c r="H355557" s="1152"/>
    </row>
    <row r="355558" spans="8:8">
      <c r="H355558" s="1152"/>
    </row>
    <row r="355559" spans="8:8">
      <c r="H355559" s="1152"/>
    </row>
    <row r="355560" spans="8:8">
      <c r="H355560" s="1152"/>
    </row>
    <row r="355561" spans="8:8">
      <c r="H355561" s="1152"/>
    </row>
    <row r="355562" spans="8:8">
      <c r="H355562" s="1152"/>
    </row>
    <row r="355563" spans="8:8">
      <c r="H355563" s="1152"/>
    </row>
    <row r="355564" spans="8:8">
      <c r="H355564" s="1152"/>
    </row>
    <row r="355565" spans="8:8">
      <c r="H355565" s="1152"/>
    </row>
    <row r="355566" spans="8:8">
      <c r="H355566" s="1152"/>
    </row>
    <row r="355567" spans="8:8">
      <c r="H355567" s="1152"/>
    </row>
    <row r="355568" spans="8:8">
      <c r="H355568" s="1152"/>
    </row>
    <row r="355569" spans="8:8">
      <c r="H355569" s="1152"/>
    </row>
    <row r="355570" spans="8:8">
      <c r="H355570" s="1152"/>
    </row>
    <row r="355571" spans="8:8">
      <c r="H355571" s="1152"/>
    </row>
    <row r="355572" spans="8:8">
      <c r="H355572" s="1152"/>
    </row>
    <row r="355573" spans="8:8">
      <c r="H355573" s="1152"/>
    </row>
    <row r="355574" spans="8:8">
      <c r="H355574" s="1152"/>
    </row>
    <row r="355575" spans="8:8">
      <c r="H355575" s="1152"/>
    </row>
    <row r="355576" spans="8:8">
      <c r="H355576" s="1152"/>
    </row>
    <row r="355577" spans="8:8">
      <c r="H355577" s="1152"/>
    </row>
    <row r="355578" spans="8:8">
      <c r="H355578" s="1152"/>
    </row>
    <row r="355579" spans="8:8">
      <c r="H355579" s="1152"/>
    </row>
    <row r="355580" spans="8:8">
      <c r="H355580" s="1152"/>
    </row>
    <row r="355581" spans="8:8">
      <c r="H355581" s="1152"/>
    </row>
    <row r="355582" spans="8:8">
      <c r="H355582" s="1152"/>
    </row>
    <row r="355583" spans="8:8">
      <c r="H355583" s="1152"/>
    </row>
    <row r="355584" spans="8:8">
      <c r="H355584" s="1152"/>
    </row>
    <row r="355585" spans="8:8">
      <c r="H355585" s="1152"/>
    </row>
    <row r="355586" spans="8:8">
      <c r="H355586" s="1152"/>
    </row>
    <row r="355587" spans="8:8">
      <c r="H355587" s="1152"/>
    </row>
    <row r="355588" spans="8:8">
      <c r="H355588" s="1152"/>
    </row>
    <row r="355589" spans="8:8">
      <c r="H355589" s="1152"/>
    </row>
    <row r="355590" spans="8:8">
      <c r="H355590" s="1152"/>
    </row>
    <row r="355591" spans="8:8">
      <c r="H355591" s="1152"/>
    </row>
    <row r="355592" spans="8:8">
      <c r="H355592" s="1152"/>
    </row>
    <row r="355593" spans="8:8">
      <c r="H355593" s="1152"/>
    </row>
    <row r="355594" spans="8:8">
      <c r="H355594" s="1152"/>
    </row>
    <row r="355595" spans="8:8">
      <c r="H355595" s="1152"/>
    </row>
    <row r="355596" spans="8:8">
      <c r="H355596" s="1152"/>
    </row>
    <row r="355597" spans="8:8">
      <c r="H355597" s="1152"/>
    </row>
    <row r="355598" spans="8:8">
      <c r="H355598" s="1152"/>
    </row>
    <row r="355599" spans="8:8">
      <c r="H355599" s="1152"/>
    </row>
    <row r="355600" spans="8:8">
      <c r="H355600" s="1152"/>
    </row>
    <row r="355601" spans="8:8">
      <c r="H355601" s="1152"/>
    </row>
    <row r="355602" spans="8:8">
      <c r="H355602" s="1152"/>
    </row>
    <row r="355603" spans="8:8">
      <c r="H355603" s="1152"/>
    </row>
    <row r="355604" spans="8:8">
      <c r="H355604" s="1152"/>
    </row>
    <row r="355605" spans="8:8">
      <c r="H355605" s="1152"/>
    </row>
    <row r="355606" spans="8:8">
      <c r="H355606" s="1152"/>
    </row>
    <row r="355607" spans="8:8">
      <c r="H355607" s="1152"/>
    </row>
    <row r="355608" spans="8:8">
      <c r="H355608" s="1152"/>
    </row>
    <row r="355609" spans="8:8">
      <c r="H355609" s="1152"/>
    </row>
    <row r="355610" spans="8:8">
      <c r="H355610" s="1152"/>
    </row>
    <row r="355611" spans="8:8">
      <c r="H355611" s="1152"/>
    </row>
    <row r="355612" spans="8:8">
      <c r="H355612" s="1152"/>
    </row>
    <row r="355613" spans="8:8">
      <c r="H355613" s="1152"/>
    </row>
    <row r="355614" spans="8:8">
      <c r="H355614" s="1152"/>
    </row>
    <row r="355615" spans="8:8">
      <c r="H355615" s="1152"/>
    </row>
    <row r="355616" spans="8:8">
      <c r="H355616" s="1152"/>
    </row>
    <row r="355617" spans="8:8">
      <c r="H355617" s="1152"/>
    </row>
    <row r="355618" spans="8:8">
      <c r="H355618" s="1152"/>
    </row>
    <row r="355619" spans="8:8">
      <c r="H355619" s="1152"/>
    </row>
    <row r="355620" spans="8:8">
      <c r="H355620" s="1152"/>
    </row>
    <row r="355621" spans="8:8">
      <c r="H355621" s="1152"/>
    </row>
    <row r="355622" spans="8:8">
      <c r="H355622" s="1152"/>
    </row>
    <row r="355623" spans="8:8">
      <c r="H355623" s="1152"/>
    </row>
    <row r="355624" spans="8:8">
      <c r="H355624" s="1152"/>
    </row>
    <row r="355625" spans="8:8">
      <c r="H355625" s="1152"/>
    </row>
    <row r="355626" spans="8:8">
      <c r="H355626" s="1152"/>
    </row>
    <row r="355627" spans="8:8">
      <c r="H355627" s="1152"/>
    </row>
    <row r="355628" spans="8:8">
      <c r="H355628" s="1152"/>
    </row>
    <row r="355629" spans="8:8">
      <c r="H355629" s="1152"/>
    </row>
    <row r="355630" spans="8:8">
      <c r="H355630" s="1152"/>
    </row>
    <row r="355631" spans="8:8">
      <c r="H355631" s="1152"/>
    </row>
    <row r="355632" spans="8:8">
      <c r="H355632" s="1152"/>
    </row>
    <row r="355633" spans="8:8">
      <c r="H355633" s="1152"/>
    </row>
    <row r="355634" spans="8:8">
      <c r="H355634" s="1152"/>
    </row>
    <row r="355635" spans="8:8">
      <c r="H355635" s="1152"/>
    </row>
    <row r="355636" spans="8:8">
      <c r="H355636" s="1152"/>
    </row>
    <row r="355637" spans="8:8">
      <c r="H355637" s="1152"/>
    </row>
    <row r="355638" spans="8:8">
      <c r="H355638" s="1152"/>
    </row>
    <row r="355639" spans="8:8">
      <c r="H355639" s="1152"/>
    </row>
    <row r="355640" spans="8:8">
      <c r="H355640" s="1152"/>
    </row>
    <row r="355641" spans="8:8">
      <c r="H355641" s="1152"/>
    </row>
    <row r="355642" spans="8:8">
      <c r="H355642" s="1152"/>
    </row>
    <row r="355643" spans="8:8">
      <c r="H355643" s="1152"/>
    </row>
    <row r="355644" spans="8:8">
      <c r="H355644" s="1152"/>
    </row>
    <row r="355645" spans="8:8">
      <c r="H355645" s="1152"/>
    </row>
    <row r="355646" spans="8:8">
      <c r="H355646" s="1152"/>
    </row>
    <row r="355647" spans="8:8">
      <c r="H355647" s="1152"/>
    </row>
    <row r="355648" spans="8:8">
      <c r="H355648" s="1152"/>
    </row>
    <row r="355649" spans="8:8">
      <c r="H355649" s="1152"/>
    </row>
    <row r="355650" spans="8:8">
      <c r="H355650" s="1152"/>
    </row>
    <row r="355651" spans="8:8">
      <c r="H355651" s="1152"/>
    </row>
    <row r="355652" spans="8:8">
      <c r="H355652" s="1152"/>
    </row>
    <row r="355653" spans="8:8">
      <c r="H355653" s="1152"/>
    </row>
    <row r="355654" spans="8:8">
      <c r="H355654" s="1152"/>
    </row>
    <row r="355655" spans="8:8">
      <c r="H355655" s="1152"/>
    </row>
    <row r="355656" spans="8:8">
      <c r="H355656" s="1152"/>
    </row>
    <row r="355657" spans="8:8">
      <c r="H355657" s="1152"/>
    </row>
    <row r="355658" spans="8:8">
      <c r="H355658" s="1152"/>
    </row>
    <row r="355659" spans="8:8">
      <c r="H355659" s="1152"/>
    </row>
    <row r="355660" spans="8:8">
      <c r="H355660" s="1152"/>
    </row>
    <row r="355661" spans="8:8">
      <c r="H355661" s="1152"/>
    </row>
    <row r="355662" spans="8:8">
      <c r="H355662" s="1152"/>
    </row>
    <row r="355663" spans="8:8">
      <c r="H355663" s="1152"/>
    </row>
    <row r="355664" spans="8:8">
      <c r="H355664" s="1152"/>
    </row>
    <row r="355665" spans="8:8">
      <c r="H355665" s="1152"/>
    </row>
    <row r="355666" spans="8:8">
      <c r="H355666" s="1152"/>
    </row>
    <row r="355667" spans="8:8">
      <c r="H355667" s="1152"/>
    </row>
    <row r="355668" spans="8:8">
      <c r="H355668" s="1152"/>
    </row>
    <row r="355669" spans="8:8">
      <c r="H355669" s="1152"/>
    </row>
    <row r="355670" spans="8:8">
      <c r="H355670" s="1152"/>
    </row>
    <row r="355671" spans="8:8">
      <c r="H355671" s="1152"/>
    </row>
    <row r="355672" spans="8:8">
      <c r="H355672" s="1152"/>
    </row>
    <row r="355673" spans="8:8">
      <c r="H355673" s="1152"/>
    </row>
    <row r="355674" spans="8:8">
      <c r="H355674" s="1152"/>
    </row>
    <row r="355675" spans="8:8">
      <c r="H355675" s="1152"/>
    </row>
    <row r="355676" spans="8:8">
      <c r="H355676" s="1152"/>
    </row>
    <row r="355677" spans="8:8">
      <c r="H355677" s="1152"/>
    </row>
    <row r="355678" spans="8:8">
      <c r="H355678" s="1152"/>
    </row>
    <row r="355679" spans="8:8">
      <c r="H355679" s="1152"/>
    </row>
    <row r="355680" spans="8:8">
      <c r="H355680" s="1152"/>
    </row>
    <row r="355681" spans="8:8">
      <c r="H355681" s="1152"/>
    </row>
    <row r="355682" spans="8:8">
      <c r="H355682" s="1152"/>
    </row>
    <row r="355683" spans="8:8">
      <c r="H355683" s="1152"/>
    </row>
    <row r="355684" spans="8:8">
      <c r="H355684" s="1152"/>
    </row>
    <row r="355685" spans="8:8">
      <c r="H355685" s="1152"/>
    </row>
    <row r="355686" spans="8:8">
      <c r="H355686" s="1152"/>
    </row>
    <row r="355687" spans="8:8">
      <c r="H355687" s="1152"/>
    </row>
    <row r="355688" spans="8:8">
      <c r="H355688" s="1152"/>
    </row>
    <row r="355689" spans="8:8">
      <c r="H355689" s="1152"/>
    </row>
    <row r="355690" spans="8:8">
      <c r="H355690" s="1152"/>
    </row>
    <row r="355691" spans="8:8">
      <c r="H355691" s="1152"/>
    </row>
    <row r="355692" spans="8:8">
      <c r="H355692" s="1152"/>
    </row>
    <row r="355693" spans="8:8">
      <c r="H355693" s="1152"/>
    </row>
    <row r="355694" spans="8:8">
      <c r="H355694" s="1152"/>
    </row>
    <row r="355695" spans="8:8">
      <c r="H355695" s="1152"/>
    </row>
    <row r="355696" spans="8:8">
      <c r="H355696" s="1152"/>
    </row>
    <row r="355697" spans="8:8">
      <c r="H355697" s="1152"/>
    </row>
    <row r="355698" spans="8:8">
      <c r="H355698" s="1152"/>
    </row>
    <row r="355699" spans="8:8">
      <c r="H355699" s="1152"/>
    </row>
    <row r="355700" spans="8:8">
      <c r="H355700" s="1152"/>
    </row>
    <row r="355701" spans="8:8">
      <c r="H355701" s="1152"/>
    </row>
    <row r="355702" spans="8:8">
      <c r="H355702" s="1152"/>
    </row>
    <row r="355703" spans="8:8">
      <c r="H355703" s="1152"/>
    </row>
    <row r="355704" spans="8:8">
      <c r="H355704" s="1152"/>
    </row>
    <row r="355705" spans="8:8">
      <c r="H355705" s="1152"/>
    </row>
    <row r="355706" spans="8:8">
      <c r="H355706" s="1152"/>
    </row>
    <row r="355707" spans="8:8">
      <c r="H355707" s="1152"/>
    </row>
    <row r="355708" spans="8:8">
      <c r="H355708" s="1152"/>
    </row>
    <row r="355709" spans="8:8">
      <c r="H355709" s="1152"/>
    </row>
    <row r="355710" spans="8:8">
      <c r="H355710" s="1152"/>
    </row>
    <row r="355711" spans="8:8">
      <c r="H355711" s="1152"/>
    </row>
    <row r="355712" spans="8:8">
      <c r="H355712" s="1152"/>
    </row>
    <row r="355713" spans="8:8">
      <c r="H355713" s="1152"/>
    </row>
    <row r="355714" spans="8:8">
      <c r="H355714" s="1152"/>
    </row>
    <row r="355715" spans="8:8">
      <c r="H355715" s="1152"/>
    </row>
    <row r="355716" spans="8:8">
      <c r="H355716" s="1152"/>
    </row>
    <row r="355717" spans="8:8">
      <c r="H355717" s="1152"/>
    </row>
    <row r="355718" spans="8:8">
      <c r="H355718" s="1152"/>
    </row>
    <row r="355719" spans="8:8">
      <c r="H355719" s="1152"/>
    </row>
    <row r="355720" spans="8:8">
      <c r="H355720" s="1152"/>
    </row>
    <row r="355721" spans="8:8">
      <c r="H355721" s="1152"/>
    </row>
    <row r="355722" spans="8:8">
      <c r="H355722" s="1152"/>
    </row>
    <row r="355723" spans="8:8">
      <c r="H355723" s="1152"/>
    </row>
    <row r="355724" spans="8:8">
      <c r="H355724" s="1152"/>
    </row>
    <row r="355725" spans="8:8">
      <c r="H355725" s="1152"/>
    </row>
    <row r="355726" spans="8:8">
      <c r="H355726" s="1152"/>
    </row>
    <row r="355727" spans="8:8">
      <c r="H355727" s="1152"/>
    </row>
    <row r="355728" spans="8:8">
      <c r="H355728" s="1152"/>
    </row>
    <row r="355729" spans="8:8">
      <c r="H355729" s="1152"/>
    </row>
    <row r="355730" spans="8:8">
      <c r="H355730" s="1152"/>
    </row>
    <row r="355731" spans="8:8">
      <c r="H355731" s="1152"/>
    </row>
    <row r="355732" spans="8:8">
      <c r="H355732" s="1152"/>
    </row>
    <row r="355733" spans="8:8">
      <c r="H355733" s="1152"/>
    </row>
    <row r="355734" spans="8:8">
      <c r="H355734" s="1152"/>
    </row>
    <row r="355735" spans="8:8">
      <c r="H355735" s="1152"/>
    </row>
    <row r="355736" spans="8:8">
      <c r="H355736" s="1152"/>
    </row>
    <row r="355737" spans="8:8">
      <c r="H355737" s="1152"/>
    </row>
    <row r="355738" spans="8:8">
      <c r="H355738" s="1152"/>
    </row>
    <row r="355739" spans="8:8">
      <c r="H355739" s="1152"/>
    </row>
    <row r="355740" spans="8:8">
      <c r="H355740" s="1152"/>
    </row>
    <row r="355741" spans="8:8">
      <c r="H355741" s="1152"/>
    </row>
    <row r="355742" spans="8:8">
      <c r="H355742" s="1152"/>
    </row>
    <row r="355743" spans="8:8">
      <c r="H355743" s="1152"/>
    </row>
    <row r="355744" spans="8:8">
      <c r="H355744" s="1152"/>
    </row>
    <row r="355745" spans="8:8">
      <c r="H355745" s="1152"/>
    </row>
    <row r="355746" spans="8:8">
      <c r="H355746" s="1152"/>
    </row>
    <row r="355747" spans="8:8">
      <c r="H355747" s="1152"/>
    </row>
    <row r="355748" spans="8:8">
      <c r="H355748" s="1152"/>
    </row>
    <row r="355749" spans="8:8">
      <c r="H355749" s="1152"/>
    </row>
    <row r="355750" spans="8:8">
      <c r="H355750" s="1152"/>
    </row>
    <row r="355751" spans="8:8">
      <c r="H355751" s="1152"/>
    </row>
    <row r="355752" spans="8:8">
      <c r="H355752" s="1152"/>
    </row>
    <row r="355753" spans="8:8">
      <c r="H355753" s="1152"/>
    </row>
    <row r="355754" spans="8:8">
      <c r="H355754" s="1152"/>
    </row>
    <row r="355755" spans="8:8">
      <c r="H355755" s="1152"/>
    </row>
    <row r="355756" spans="8:8">
      <c r="H355756" s="1152"/>
    </row>
    <row r="355757" spans="8:8">
      <c r="H355757" s="1152"/>
    </row>
    <row r="355758" spans="8:8">
      <c r="H355758" s="1152"/>
    </row>
    <row r="355759" spans="8:8">
      <c r="H355759" s="1152"/>
    </row>
    <row r="355760" spans="8:8">
      <c r="H355760" s="1152"/>
    </row>
    <row r="355761" spans="8:8">
      <c r="H355761" s="1152"/>
    </row>
    <row r="355762" spans="8:8">
      <c r="H355762" s="1152"/>
    </row>
    <row r="355763" spans="8:8">
      <c r="H355763" s="1152"/>
    </row>
    <row r="355764" spans="8:8">
      <c r="H355764" s="1152"/>
    </row>
    <row r="355765" spans="8:8">
      <c r="H355765" s="1152"/>
    </row>
    <row r="355766" spans="8:8">
      <c r="H355766" s="1152"/>
    </row>
    <row r="355767" spans="8:8">
      <c r="H355767" s="1152"/>
    </row>
    <row r="355768" spans="8:8">
      <c r="H355768" s="1152"/>
    </row>
    <row r="355769" spans="8:8">
      <c r="H355769" s="1152"/>
    </row>
    <row r="355770" spans="8:8">
      <c r="H355770" s="1152"/>
    </row>
    <row r="355771" spans="8:8">
      <c r="H355771" s="1152"/>
    </row>
    <row r="355772" spans="8:8">
      <c r="H355772" s="1152"/>
    </row>
    <row r="355773" spans="8:8">
      <c r="H355773" s="1152"/>
    </row>
    <row r="355774" spans="8:8">
      <c r="H355774" s="1152"/>
    </row>
    <row r="355775" spans="8:8">
      <c r="H355775" s="1152"/>
    </row>
    <row r="355776" spans="8:8">
      <c r="H355776" s="1152"/>
    </row>
    <row r="355777" spans="8:8">
      <c r="H355777" s="1152"/>
    </row>
    <row r="355778" spans="8:8">
      <c r="H355778" s="1152"/>
    </row>
    <row r="355779" spans="8:8">
      <c r="H355779" s="1152"/>
    </row>
    <row r="355780" spans="8:8">
      <c r="H355780" s="1152"/>
    </row>
    <row r="355781" spans="8:8">
      <c r="H355781" s="1152"/>
    </row>
    <row r="355782" spans="8:8">
      <c r="H355782" s="1152"/>
    </row>
    <row r="355783" spans="8:8">
      <c r="H355783" s="1152"/>
    </row>
    <row r="355784" spans="8:8">
      <c r="H355784" s="1152"/>
    </row>
    <row r="355785" spans="8:8">
      <c r="H355785" s="1152"/>
    </row>
    <row r="355786" spans="8:8">
      <c r="H355786" s="1152"/>
    </row>
    <row r="355787" spans="8:8">
      <c r="H355787" s="1152"/>
    </row>
    <row r="355788" spans="8:8">
      <c r="H355788" s="1152"/>
    </row>
    <row r="355789" spans="8:8">
      <c r="H355789" s="1152"/>
    </row>
    <row r="355790" spans="8:8">
      <c r="H355790" s="1152"/>
    </row>
    <row r="355791" spans="8:8">
      <c r="H355791" s="1152"/>
    </row>
    <row r="355792" spans="8:8">
      <c r="H355792" s="1152"/>
    </row>
    <row r="355793" spans="8:8">
      <c r="H355793" s="1152"/>
    </row>
    <row r="355794" spans="8:8">
      <c r="H355794" s="1152"/>
    </row>
    <row r="355795" spans="8:8">
      <c r="H355795" s="1152"/>
    </row>
    <row r="355796" spans="8:8">
      <c r="H355796" s="1152"/>
    </row>
    <row r="355797" spans="8:8">
      <c r="H355797" s="1152"/>
    </row>
    <row r="355798" spans="8:8">
      <c r="H355798" s="1152"/>
    </row>
    <row r="355799" spans="8:8">
      <c r="H355799" s="1152"/>
    </row>
    <row r="355800" spans="8:8">
      <c r="H355800" s="1152"/>
    </row>
    <row r="355801" spans="8:8">
      <c r="H355801" s="1152"/>
    </row>
    <row r="355802" spans="8:8">
      <c r="H355802" s="1152"/>
    </row>
    <row r="355803" spans="8:8">
      <c r="H355803" s="1152"/>
    </row>
    <row r="355804" spans="8:8">
      <c r="H355804" s="1152"/>
    </row>
    <row r="355805" spans="8:8">
      <c r="H355805" s="1152"/>
    </row>
    <row r="355806" spans="8:8">
      <c r="H355806" s="1152"/>
    </row>
    <row r="355807" spans="8:8">
      <c r="H355807" s="1152"/>
    </row>
    <row r="355808" spans="8:8">
      <c r="H355808" s="1152"/>
    </row>
    <row r="355809" spans="8:8">
      <c r="H355809" s="1152"/>
    </row>
    <row r="355810" spans="8:8">
      <c r="H355810" s="1152"/>
    </row>
    <row r="355811" spans="8:8">
      <c r="H355811" s="1152"/>
    </row>
    <row r="355812" spans="8:8">
      <c r="H355812" s="1152"/>
    </row>
    <row r="355813" spans="8:8">
      <c r="H355813" s="1152"/>
    </row>
    <row r="355814" spans="8:8">
      <c r="H355814" s="1152"/>
    </row>
    <row r="355815" spans="8:8">
      <c r="H355815" s="1152"/>
    </row>
    <row r="355816" spans="8:8">
      <c r="H355816" s="1152"/>
    </row>
    <row r="355817" spans="8:8">
      <c r="H355817" s="1152"/>
    </row>
    <row r="355818" spans="8:8">
      <c r="H355818" s="1152"/>
    </row>
    <row r="355819" spans="8:8">
      <c r="H355819" s="1152"/>
    </row>
    <row r="355820" spans="8:8">
      <c r="H355820" s="1152"/>
    </row>
    <row r="355821" spans="8:8">
      <c r="H355821" s="1152"/>
    </row>
    <row r="355822" spans="8:8">
      <c r="H355822" s="1152"/>
    </row>
    <row r="355823" spans="8:8">
      <c r="H355823" s="1152"/>
    </row>
    <row r="355824" spans="8:8">
      <c r="H355824" s="1152"/>
    </row>
    <row r="355825" spans="8:8">
      <c r="H355825" s="1152"/>
    </row>
    <row r="355826" spans="8:8">
      <c r="H355826" s="1152"/>
    </row>
    <row r="355827" spans="8:8">
      <c r="H355827" s="1152"/>
    </row>
    <row r="355828" spans="8:8">
      <c r="H355828" s="1152"/>
    </row>
    <row r="355829" spans="8:8">
      <c r="H355829" s="1152"/>
    </row>
    <row r="355830" spans="8:8">
      <c r="H355830" s="1152"/>
    </row>
    <row r="355831" spans="8:8">
      <c r="H355831" s="1152"/>
    </row>
    <row r="355832" spans="8:8">
      <c r="H355832" s="1152"/>
    </row>
    <row r="355833" spans="8:8">
      <c r="H355833" s="1152"/>
    </row>
    <row r="355834" spans="8:8">
      <c r="H355834" s="1152"/>
    </row>
    <row r="355835" spans="8:8">
      <c r="H355835" s="1152"/>
    </row>
    <row r="355836" spans="8:8">
      <c r="H355836" s="1152"/>
    </row>
    <row r="355837" spans="8:8">
      <c r="H355837" s="1152"/>
    </row>
    <row r="355838" spans="8:8">
      <c r="H355838" s="1152"/>
    </row>
    <row r="355839" spans="8:8">
      <c r="H355839" s="1152"/>
    </row>
    <row r="355840" spans="8:8">
      <c r="H355840" s="1152"/>
    </row>
    <row r="355841" spans="8:8">
      <c r="H355841" s="1152"/>
    </row>
    <row r="355842" spans="8:8">
      <c r="H355842" s="1152"/>
    </row>
    <row r="355843" spans="8:8">
      <c r="H355843" s="1152"/>
    </row>
    <row r="355844" spans="8:8">
      <c r="H355844" s="1152"/>
    </row>
    <row r="355845" spans="8:8">
      <c r="H355845" s="1152"/>
    </row>
    <row r="355846" spans="8:8">
      <c r="H355846" s="1152"/>
    </row>
    <row r="355847" spans="8:8">
      <c r="H355847" s="1152"/>
    </row>
    <row r="355848" spans="8:8">
      <c r="H355848" s="1152"/>
    </row>
    <row r="355849" spans="8:8">
      <c r="H355849" s="1152"/>
    </row>
    <row r="355850" spans="8:8">
      <c r="H355850" s="1152"/>
    </row>
    <row r="355851" spans="8:8">
      <c r="H355851" s="1152"/>
    </row>
    <row r="355852" spans="8:8">
      <c r="H355852" s="1152"/>
    </row>
    <row r="355853" spans="8:8">
      <c r="H355853" s="1152"/>
    </row>
    <row r="355854" spans="8:8">
      <c r="H355854" s="1152"/>
    </row>
    <row r="355855" spans="8:8">
      <c r="H355855" s="1152"/>
    </row>
    <row r="355856" spans="8:8">
      <c r="H355856" s="1152"/>
    </row>
    <row r="355857" spans="8:8">
      <c r="H355857" s="1152"/>
    </row>
    <row r="355858" spans="8:8">
      <c r="H355858" s="1152"/>
    </row>
    <row r="355859" spans="8:8">
      <c r="H355859" s="1152"/>
    </row>
    <row r="355860" spans="8:8">
      <c r="H355860" s="1152"/>
    </row>
    <row r="355861" spans="8:8">
      <c r="H355861" s="1152"/>
    </row>
    <row r="355862" spans="8:8">
      <c r="H355862" s="1152"/>
    </row>
    <row r="355863" spans="8:8">
      <c r="H355863" s="1152"/>
    </row>
    <row r="355864" spans="8:8">
      <c r="H355864" s="1152"/>
    </row>
    <row r="355865" spans="8:8">
      <c r="H355865" s="1152"/>
    </row>
    <row r="355866" spans="8:8">
      <c r="H355866" s="1152"/>
    </row>
    <row r="355867" spans="8:8">
      <c r="H355867" s="1152"/>
    </row>
    <row r="355868" spans="8:8">
      <c r="H355868" s="1152"/>
    </row>
    <row r="355869" spans="8:8">
      <c r="H355869" s="1152"/>
    </row>
    <row r="355870" spans="8:8">
      <c r="H355870" s="1152"/>
    </row>
    <row r="355871" spans="8:8">
      <c r="H355871" s="1152"/>
    </row>
    <row r="355872" spans="8:8">
      <c r="H355872" s="1152"/>
    </row>
    <row r="355873" spans="8:8">
      <c r="H355873" s="1152"/>
    </row>
    <row r="355874" spans="8:8">
      <c r="H355874" s="1152"/>
    </row>
    <row r="355875" spans="8:8">
      <c r="H355875" s="1152"/>
    </row>
    <row r="355876" spans="8:8">
      <c r="H355876" s="1152"/>
    </row>
    <row r="355877" spans="8:8">
      <c r="H355877" s="1152"/>
    </row>
    <row r="355878" spans="8:8">
      <c r="H355878" s="1152"/>
    </row>
    <row r="355879" spans="8:8">
      <c r="H355879" s="1152"/>
    </row>
    <row r="355880" spans="8:8">
      <c r="H355880" s="1152"/>
    </row>
    <row r="355881" spans="8:8">
      <c r="H355881" s="1152"/>
    </row>
    <row r="355882" spans="8:8">
      <c r="H355882" s="1152"/>
    </row>
    <row r="355883" spans="8:8">
      <c r="H355883" s="1152"/>
    </row>
    <row r="355884" spans="8:8">
      <c r="H355884" s="1152"/>
    </row>
    <row r="355885" spans="8:8">
      <c r="H355885" s="1152"/>
    </row>
    <row r="355886" spans="8:8">
      <c r="H355886" s="1152"/>
    </row>
    <row r="355887" spans="8:8">
      <c r="H355887" s="1152"/>
    </row>
    <row r="355888" spans="8:8">
      <c r="H355888" s="1152"/>
    </row>
    <row r="355889" spans="8:8">
      <c r="H355889" s="1152"/>
    </row>
    <row r="355890" spans="8:8">
      <c r="H355890" s="1152"/>
    </row>
    <row r="355891" spans="8:8">
      <c r="H355891" s="1152"/>
    </row>
    <row r="355892" spans="8:8">
      <c r="H355892" s="1152"/>
    </row>
    <row r="355893" spans="8:8">
      <c r="H355893" s="1152"/>
    </row>
    <row r="355894" spans="8:8">
      <c r="H355894" s="1152"/>
    </row>
    <row r="355895" spans="8:8">
      <c r="H355895" s="1152"/>
    </row>
    <row r="355896" spans="8:8">
      <c r="H355896" s="1152"/>
    </row>
    <row r="355897" spans="8:8">
      <c r="H355897" s="1152"/>
    </row>
    <row r="355898" spans="8:8">
      <c r="H355898" s="1152"/>
    </row>
    <row r="355899" spans="8:8">
      <c r="H355899" s="1152"/>
    </row>
    <row r="355900" spans="8:8">
      <c r="H355900" s="1152"/>
    </row>
    <row r="355901" spans="8:8">
      <c r="H355901" s="1152"/>
    </row>
    <row r="355902" spans="8:8">
      <c r="H355902" s="1152"/>
    </row>
    <row r="355903" spans="8:8">
      <c r="H355903" s="1152"/>
    </row>
    <row r="355904" spans="8:8">
      <c r="H355904" s="1152"/>
    </row>
    <row r="355905" spans="8:8">
      <c r="H355905" s="1152"/>
    </row>
    <row r="355906" spans="8:8">
      <c r="H355906" s="1152"/>
    </row>
    <row r="355907" spans="8:8">
      <c r="H355907" s="1152"/>
    </row>
    <row r="355908" spans="8:8">
      <c r="H355908" s="1152"/>
    </row>
    <row r="355909" spans="8:8">
      <c r="H355909" s="1152"/>
    </row>
    <row r="355910" spans="8:8">
      <c r="H355910" s="1152"/>
    </row>
    <row r="355911" spans="8:8">
      <c r="H355911" s="1152"/>
    </row>
    <row r="355912" spans="8:8">
      <c r="H355912" s="1152"/>
    </row>
    <row r="355913" spans="8:8">
      <c r="H355913" s="1152"/>
    </row>
    <row r="355914" spans="8:8">
      <c r="H355914" s="1152"/>
    </row>
    <row r="355915" spans="8:8">
      <c r="H355915" s="1152"/>
    </row>
    <row r="355916" spans="8:8">
      <c r="H355916" s="1152"/>
    </row>
    <row r="355917" spans="8:8">
      <c r="H355917" s="1152"/>
    </row>
    <row r="355918" spans="8:8">
      <c r="H355918" s="1152"/>
    </row>
    <row r="355919" spans="8:8">
      <c r="H355919" s="1152"/>
    </row>
    <row r="355920" spans="8:8">
      <c r="H355920" s="1152"/>
    </row>
    <row r="355921" spans="8:8">
      <c r="H355921" s="1152"/>
    </row>
    <row r="355922" spans="8:8">
      <c r="H355922" s="1152"/>
    </row>
    <row r="355923" spans="8:8">
      <c r="H355923" s="1152"/>
    </row>
    <row r="355924" spans="8:8">
      <c r="H355924" s="1152"/>
    </row>
    <row r="355925" spans="8:8">
      <c r="H355925" s="1152"/>
    </row>
    <row r="355926" spans="8:8">
      <c r="H355926" s="1152"/>
    </row>
    <row r="355927" spans="8:8">
      <c r="H355927" s="1152"/>
    </row>
    <row r="355928" spans="8:8">
      <c r="H355928" s="1152"/>
    </row>
    <row r="355929" spans="8:8">
      <c r="H355929" s="1152"/>
    </row>
    <row r="355930" spans="8:8">
      <c r="H355930" s="1152"/>
    </row>
    <row r="355931" spans="8:8">
      <c r="H355931" s="1152"/>
    </row>
    <row r="355932" spans="8:8">
      <c r="H355932" s="1152"/>
    </row>
    <row r="355933" spans="8:8">
      <c r="H355933" s="1152"/>
    </row>
    <row r="355934" spans="8:8">
      <c r="H355934" s="1152"/>
    </row>
    <row r="355935" spans="8:8">
      <c r="H355935" s="1152"/>
    </row>
    <row r="355936" spans="8:8">
      <c r="H355936" s="1152"/>
    </row>
    <row r="355937" spans="8:8">
      <c r="H355937" s="1152"/>
    </row>
    <row r="355938" spans="8:8">
      <c r="H355938" s="1152"/>
    </row>
    <row r="355939" spans="8:8">
      <c r="H355939" s="1152"/>
    </row>
    <row r="355940" spans="8:8">
      <c r="H355940" s="1152"/>
    </row>
    <row r="355941" spans="8:8">
      <c r="H355941" s="1152"/>
    </row>
    <row r="355942" spans="8:8">
      <c r="H355942" s="1152"/>
    </row>
    <row r="355943" spans="8:8">
      <c r="H355943" s="1152"/>
    </row>
    <row r="355944" spans="8:8">
      <c r="H355944" s="1152"/>
    </row>
    <row r="355945" spans="8:8">
      <c r="H355945" s="1152"/>
    </row>
    <row r="355946" spans="8:8">
      <c r="H355946" s="1152"/>
    </row>
    <row r="355947" spans="8:8">
      <c r="H355947" s="1152"/>
    </row>
    <row r="355948" spans="8:8">
      <c r="H355948" s="1152"/>
    </row>
    <row r="355949" spans="8:8">
      <c r="H355949" s="1152"/>
    </row>
    <row r="355950" spans="8:8">
      <c r="H355950" s="1152"/>
    </row>
    <row r="355951" spans="8:8">
      <c r="H355951" s="1152"/>
    </row>
    <row r="355952" spans="8:8">
      <c r="H355952" s="1152"/>
    </row>
    <row r="355953" spans="8:8">
      <c r="H355953" s="1152"/>
    </row>
    <row r="355954" spans="8:8">
      <c r="H355954" s="1152"/>
    </row>
    <row r="355955" spans="8:8">
      <c r="H355955" s="1152"/>
    </row>
    <row r="355956" spans="8:8">
      <c r="H355956" s="1152"/>
    </row>
    <row r="355957" spans="8:8">
      <c r="H355957" s="1152"/>
    </row>
    <row r="355958" spans="8:8">
      <c r="H355958" s="1152"/>
    </row>
    <row r="355959" spans="8:8">
      <c r="H355959" s="1152"/>
    </row>
    <row r="355960" spans="8:8">
      <c r="H355960" s="1152"/>
    </row>
    <row r="355961" spans="8:8">
      <c r="H355961" s="1152"/>
    </row>
    <row r="355962" spans="8:8">
      <c r="H355962" s="1152"/>
    </row>
    <row r="355963" spans="8:8">
      <c r="H355963" s="1152"/>
    </row>
    <row r="355964" spans="8:8">
      <c r="H355964" s="1152"/>
    </row>
    <row r="355965" spans="8:8">
      <c r="H355965" s="1152"/>
    </row>
    <row r="355966" spans="8:8">
      <c r="H355966" s="1152"/>
    </row>
    <row r="355967" spans="8:8">
      <c r="H355967" s="1152"/>
    </row>
    <row r="355968" spans="8:8">
      <c r="H355968" s="1152"/>
    </row>
    <row r="355969" spans="8:8">
      <c r="H355969" s="1152"/>
    </row>
    <row r="355970" spans="8:8">
      <c r="H355970" s="1152"/>
    </row>
    <row r="355971" spans="8:8">
      <c r="H355971" s="1152"/>
    </row>
    <row r="355972" spans="8:8">
      <c r="H355972" s="1152"/>
    </row>
    <row r="355973" spans="8:8">
      <c r="H355973" s="1152"/>
    </row>
    <row r="355974" spans="8:8">
      <c r="H355974" s="1152"/>
    </row>
    <row r="355975" spans="8:8">
      <c r="H355975" s="1152"/>
    </row>
    <row r="355976" spans="8:8">
      <c r="H355976" s="1152"/>
    </row>
    <row r="355977" spans="8:8">
      <c r="H355977" s="1152"/>
    </row>
    <row r="355978" spans="8:8">
      <c r="H355978" s="1152"/>
    </row>
    <row r="355979" spans="8:8">
      <c r="H355979" s="1152"/>
    </row>
    <row r="355980" spans="8:8">
      <c r="H355980" s="1152"/>
    </row>
    <row r="355981" spans="8:8">
      <c r="H355981" s="1152"/>
    </row>
    <row r="355982" spans="8:8">
      <c r="H355982" s="1152"/>
    </row>
    <row r="355983" spans="8:8">
      <c r="H355983" s="1152"/>
    </row>
    <row r="355984" spans="8:8">
      <c r="H355984" s="1152"/>
    </row>
    <row r="355985" spans="8:8">
      <c r="H355985" s="1152"/>
    </row>
    <row r="355986" spans="8:8">
      <c r="H355986" s="1152"/>
    </row>
    <row r="355987" spans="8:8">
      <c r="H355987" s="1152"/>
    </row>
    <row r="355988" spans="8:8">
      <c r="H355988" s="1152"/>
    </row>
    <row r="355989" spans="8:8">
      <c r="H355989" s="1152"/>
    </row>
    <row r="355990" spans="8:8">
      <c r="H355990" s="1152"/>
    </row>
    <row r="355991" spans="8:8">
      <c r="H355991" s="1152"/>
    </row>
    <row r="355992" spans="8:8">
      <c r="H355992" s="1152"/>
    </row>
    <row r="355993" spans="8:8">
      <c r="H355993" s="1152"/>
    </row>
    <row r="355994" spans="8:8">
      <c r="H355994" s="1152"/>
    </row>
    <row r="355995" spans="8:8">
      <c r="H355995" s="1152"/>
    </row>
    <row r="355996" spans="8:8">
      <c r="H355996" s="1152"/>
    </row>
    <row r="355997" spans="8:8">
      <c r="H355997" s="1152"/>
    </row>
    <row r="355998" spans="8:8">
      <c r="H355998" s="1152"/>
    </row>
    <row r="355999" spans="8:8">
      <c r="H355999" s="1152"/>
    </row>
    <row r="356000" spans="8:8">
      <c r="H356000" s="1152"/>
    </row>
    <row r="356001" spans="8:8">
      <c r="H356001" s="1152"/>
    </row>
    <row r="356002" spans="8:8">
      <c r="H356002" s="1152"/>
    </row>
    <row r="356003" spans="8:8">
      <c r="H356003" s="1152"/>
    </row>
    <row r="356004" spans="8:8">
      <c r="H356004" s="1152"/>
    </row>
    <row r="356005" spans="8:8">
      <c r="H356005" s="1152"/>
    </row>
    <row r="356006" spans="8:8">
      <c r="H356006" s="1152"/>
    </row>
    <row r="356007" spans="8:8">
      <c r="H356007" s="1152"/>
    </row>
    <row r="356008" spans="8:8">
      <c r="H356008" s="1152"/>
    </row>
    <row r="356009" spans="8:8">
      <c r="H356009" s="1152"/>
    </row>
    <row r="356010" spans="8:8">
      <c r="H356010" s="1152"/>
    </row>
    <row r="356011" spans="8:8">
      <c r="H356011" s="1152"/>
    </row>
    <row r="356012" spans="8:8">
      <c r="H356012" s="1152"/>
    </row>
    <row r="356013" spans="8:8">
      <c r="H356013" s="1152"/>
    </row>
    <row r="356014" spans="8:8">
      <c r="H356014" s="1152"/>
    </row>
    <row r="356015" spans="8:8">
      <c r="H356015" s="1152"/>
    </row>
    <row r="356016" spans="8:8">
      <c r="H356016" s="1152"/>
    </row>
    <row r="356017" spans="8:8">
      <c r="H356017" s="1152"/>
    </row>
    <row r="356018" spans="8:8">
      <c r="H356018" s="1152"/>
    </row>
    <row r="356019" spans="8:8">
      <c r="H356019" s="1152"/>
    </row>
    <row r="356020" spans="8:8">
      <c r="H356020" s="1152"/>
    </row>
    <row r="356021" spans="8:8">
      <c r="H356021" s="1152"/>
    </row>
    <row r="356022" spans="8:8">
      <c r="H356022" s="1152"/>
    </row>
    <row r="356023" spans="8:8">
      <c r="H356023" s="1152"/>
    </row>
    <row r="356024" spans="8:8">
      <c r="H356024" s="1152"/>
    </row>
    <row r="356025" spans="8:8">
      <c r="H356025" s="1152"/>
    </row>
    <row r="356026" spans="8:8">
      <c r="H356026" s="1152"/>
    </row>
    <row r="356027" spans="8:8">
      <c r="H356027" s="1152"/>
    </row>
    <row r="356028" spans="8:8">
      <c r="H356028" s="1152"/>
    </row>
    <row r="356029" spans="8:8">
      <c r="H356029" s="1152"/>
    </row>
    <row r="356030" spans="8:8">
      <c r="H356030" s="1152"/>
    </row>
    <row r="356031" spans="8:8">
      <c r="H356031" s="1152"/>
    </row>
    <row r="356032" spans="8:8">
      <c r="H356032" s="1152"/>
    </row>
    <row r="356033" spans="8:8">
      <c r="H356033" s="1152"/>
    </row>
    <row r="356034" spans="8:8">
      <c r="H356034" s="1152"/>
    </row>
    <row r="356035" spans="8:8">
      <c r="H356035" s="1152"/>
    </row>
    <row r="356036" spans="8:8">
      <c r="H356036" s="1152"/>
    </row>
    <row r="356037" spans="8:8">
      <c r="H356037" s="1152"/>
    </row>
    <row r="356038" spans="8:8">
      <c r="H356038" s="1152"/>
    </row>
    <row r="356039" spans="8:8">
      <c r="H356039" s="1152"/>
    </row>
    <row r="356040" spans="8:8">
      <c r="H356040" s="1152"/>
    </row>
    <row r="356041" spans="8:8">
      <c r="H356041" s="1152"/>
    </row>
    <row r="356042" spans="8:8">
      <c r="H356042" s="1152"/>
    </row>
    <row r="356043" spans="8:8">
      <c r="H356043" s="1152"/>
    </row>
    <row r="356044" spans="8:8">
      <c r="H356044" s="1152"/>
    </row>
    <row r="356045" spans="8:8">
      <c r="H356045" s="1152"/>
    </row>
    <row r="356046" spans="8:8">
      <c r="H356046" s="1152"/>
    </row>
    <row r="356047" spans="8:8">
      <c r="H356047" s="1152"/>
    </row>
    <row r="356048" spans="8:8">
      <c r="H356048" s="1152"/>
    </row>
    <row r="356049" spans="8:8">
      <c r="H356049" s="1152"/>
    </row>
    <row r="356050" spans="8:8">
      <c r="H356050" s="1152"/>
    </row>
    <row r="356051" spans="8:8">
      <c r="H356051" s="1152"/>
    </row>
    <row r="356052" spans="8:8">
      <c r="H356052" s="1152"/>
    </row>
    <row r="356053" spans="8:8">
      <c r="H356053" s="1152"/>
    </row>
    <row r="356054" spans="8:8">
      <c r="H356054" s="1152"/>
    </row>
    <row r="356055" spans="8:8">
      <c r="H356055" s="1152"/>
    </row>
    <row r="356056" spans="8:8">
      <c r="H356056" s="1152"/>
    </row>
    <row r="356057" spans="8:8">
      <c r="H356057" s="1152"/>
    </row>
    <row r="356058" spans="8:8">
      <c r="H356058" s="1152"/>
    </row>
    <row r="356059" spans="8:8">
      <c r="H356059" s="1152"/>
    </row>
    <row r="356060" spans="8:8">
      <c r="H356060" s="1152"/>
    </row>
    <row r="356061" spans="8:8">
      <c r="H356061" s="1152"/>
    </row>
    <row r="356062" spans="8:8">
      <c r="H356062" s="1152"/>
    </row>
    <row r="356063" spans="8:8">
      <c r="H356063" s="1152"/>
    </row>
    <row r="356064" spans="8:8">
      <c r="H356064" s="1152"/>
    </row>
    <row r="356065" spans="8:8">
      <c r="H356065" s="1152"/>
    </row>
    <row r="356066" spans="8:8">
      <c r="H356066" s="1152"/>
    </row>
    <row r="356067" spans="8:8">
      <c r="H356067" s="1152"/>
    </row>
    <row r="356068" spans="8:8">
      <c r="H356068" s="1152"/>
    </row>
    <row r="356069" spans="8:8">
      <c r="H356069" s="1152"/>
    </row>
    <row r="356070" spans="8:8">
      <c r="H356070" s="1152"/>
    </row>
    <row r="356071" spans="8:8">
      <c r="H356071" s="1152"/>
    </row>
    <row r="356072" spans="8:8">
      <c r="H356072" s="1152"/>
    </row>
    <row r="356073" spans="8:8">
      <c r="H356073" s="1152"/>
    </row>
    <row r="356074" spans="8:8">
      <c r="H356074" s="1152"/>
    </row>
    <row r="356075" spans="8:8">
      <c r="H356075" s="1152"/>
    </row>
    <row r="356076" spans="8:8">
      <c r="H356076" s="1152"/>
    </row>
    <row r="356077" spans="8:8">
      <c r="H356077" s="1152"/>
    </row>
    <row r="356078" spans="8:8">
      <c r="H356078" s="1152"/>
    </row>
    <row r="356079" spans="8:8">
      <c r="H356079" s="1152"/>
    </row>
    <row r="356080" spans="8:8">
      <c r="H356080" s="1152"/>
    </row>
    <row r="356081" spans="8:8">
      <c r="H356081" s="1152"/>
    </row>
    <row r="356082" spans="8:8">
      <c r="H356082" s="1152"/>
    </row>
    <row r="356083" spans="8:8">
      <c r="H356083" s="1152"/>
    </row>
    <row r="356084" spans="8:8">
      <c r="H356084" s="1152"/>
    </row>
    <row r="356085" spans="8:8">
      <c r="H356085" s="1152"/>
    </row>
    <row r="356086" spans="8:8">
      <c r="H356086" s="1152"/>
    </row>
    <row r="356087" spans="8:8">
      <c r="H356087" s="1152"/>
    </row>
    <row r="356088" spans="8:8">
      <c r="H356088" s="1152"/>
    </row>
    <row r="356089" spans="8:8">
      <c r="H356089" s="1152"/>
    </row>
    <row r="356090" spans="8:8">
      <c r="H356090" s="1152"/>
    </row>
    <row r="356091" spans="8:8">
      <c r="H356091" s="1152"/>
    </row>
    <row r="356092" spans="8:8">
      <c r="H356092" s="1152"/>
    </row>
    <row r="356093" spans="8:8">
      <c r="H356093" s="1152"/>
    </row>
    <row r="356094" spans="8:8">
      <c r="H356094" s="1152"/>
    </row>
    <row r="356095" spans="8:8">
      <c r="H356095" s="1152"/>
    </row>
    <row r="356096" spans="8:8">
      <c r="H356096" s="1152"/>
    </row>
    <row r="356097" spans="8:8">
      <c r="H356097" s="1152"/>
    </row>
    <row r="356098" spans="8:8">
      <c r="H356098" s="1152"/>
    </row>
    <row r="356099" spans="8:8">
      <c r="H356099" s="1152"/>
    </row>
    <row r="356100" spans="8:8">
      <c r="H356100" s="1152"/>
    </row>
    <row r="356101" spans="8:8">
      <c r="H356101" s="1152"/>
    </row>
    <row r="356102" spans="8:8">
      <c r="H356102" s="1152"/>
    </row>
    <row r="356103" spans="8:8">
      <c r="H356103" s="1152"/>
    </row>
    <row r="356104" spans="8:8">
      <c r="H356104" s="1152"/>
    </row>
    <row r="356105" spans="8:8">
      <c r="H356105" s="1152"/>
    </row>
    <row r="356106" spans="8:8">
      <c r="H356106" s="1152"/>
    </row>
    <row r="356107" spans="8:8">
      <c r="H356107" s="1152"/>
    </row>
    <row r="356108" spans="8:8">
      <c r="H356108" s="1152"/>
    </row>
    <row r="356109" spans="8:8">
      <c r="H356109" s="1152"/>
    </row>
    <row r="356110" spans="8:8">
      <c r="H356110" s="1152"/>
    </row>
    <row r="356111" spans="8:8">
      <c r="H356111" s="1152"/>
    </row>
    <row r="356112" spans="8:8">
      <c r="H356112" s="1152"/>
    </row>
    <row r="356113" spans="8:8">
      <c r="H356113" s="1152"/>
    </row>
    <row r="356114" spans="8:8">
      <c r="H356114" s="1152"/>
    </row>
    <row r="356115" spans="8:8">
      <c r="H356115" s="1152"/>
    </row>
    <row r="356116" spans="8:8">
      <c r="H356116" s="1152"/>
    </row>
    <row r="356117" spans="8:8">
      <c r="H356117" s="1152"/>
    </row>
    <row r="356118" spans="8:8">
      <c r="H356118" s="1152"/>
    </row>
    <row r="356119" spans="8:8">
      <c r="H356119" s="1152"/>
    </row>
    <row r="356120" spans="8:8">
      <c r="H356120" s="1152"/>
    </row>
    <row r="356121" spans="8:8">
      <c r="H356121" s="1152"/>
    </row>
    <row r="356122" spans="8:8">
      <c r="H356122" s="1152"/>
    </row>
    <row r="356123" spans="8:8">
      <c r="H356123" s="1152"/>
    </row>
    <row r="356124" spans="8:8">
      <c r="H356124" s="1152"/>
    </row>
    <row r="356125" spans="8:8">
      <c r="H356125" s="1152"/>
    </row>
    <row r="356126" spans="8:8">
      <c r="H356126" s="1152"/>
    </row>
    <row r="356127" spans="8:8">
      <c r="H356127" s="1152"/>
    </row>
    <row r="356128" spans="8:8">
      <c r="H356128" s="1152"/>
    </row>
    <row r="356129" spans="8:8">
      <c r="H356129" s="1152"/>
    </row>
    <row r="356130" spans="8:8">
      <c r="H356130" s="1152"/>
    </row>
    <row r="356131" spans="8:8">
      <c r="H356131" s="1152"/>
    </row>
    <row r="356132" spans="8:8">
      <c r="H356132" s="1152"/>
    </row>
    <row r="356133" spans="8:8">
      <c r="H356133" s="1152"/>
    </row>
    <row r="356134" spans="8:8">
      <c r="H356134" s="1152"/>
    </row>
    <row r="356135" spans="8:8">
      <c r="H356135" s="1152"/>
    </row>
    <row r="356136" spans="8:8">
      <c r="H356136" s="1152"/>
    </row>
    <row r="356137" spans="8:8">
      <c r="H356137" s="1152"/>
    </row>
    <row r="356138" spans="8:8">
      <c r="H356138" s="1152"/>
    </row>
    <row r="356139" spans="8:8">
      <c r="H356139" s="1152"/>
    </row>
    <row r="356140" spans="8:8">
      <c r="H356140" s="1152"/>
    </row>
    <row r="356141" spans="8:8">
      <c r="H356141" s="1152"/>
    </row>
    <row r="356142" spans="8:8">
      <c r="H356142" s="1152"/>
    </row>
    <row r="356143" spans="8:8">
      <c r="H356143" s="1152"/>
    </row>
    <row r="356144" spans="8:8">
      <c r="H356144" s="1152"/>
    </row>
    <row r="356145" spans="8:8">
      <c r="H356145" s="1152"/>
    </row>
    <row r="356146" spans="8:8">
      <c r="H356146" s="1152"/>
    </row>
    <row r="356147" spans="8:8">
      <c r="H356147" s="1152"/>
    </row>
    <row r="356148" spans="8:8">
      <c r="H356148" s="1152"/>
    </row>
    <row r="356149" spans="8:8">
      <c r="H356149" s="1152"/>
    </row>
    <row r="356150" spans="8:8">
      <c r="H356150" s="1152"/>
    </row>
    <row r="356151" spans="8:8">
      <c r="H356151" s="1152"/>
    </row>
    <row r="356152" spans="8:8">
      <c r="H356152" s="1152"/>
    </row>
    <row r="356153" spans="8:8">
      <c r="H356153" s="1152"/>
    </row>
    <row r="356154" spans="8:8">
      <c r="H356154" s="1152"/>
    </row>
    <row r="356155" spans="8:8">
      <c r="H356155" s="1152"/>
    </row>
    <row r="356156" spans="8:8">
      <c r="H356156" s="1152"/>
    </row>
    <row r="356157" spans="8:8">
      <c r="H356157" s="1152"/>
    </row>
    <row r="356158" spans="8:8">
      <c r="H356158" s="1152"/>
    </row>
    <row r="356159" spans="8:8">
      <c r="H356159" s="1152"/>
    </row>
    <row r="356160" spans="8:8">
      <c r="H356160" s="1152"/>
    </row>
    <row r="356161" spans="8:8">
      <c r="H356161" s="1152"/>
    </row>
    <row r="356162" spans="8:8">
      <c r="H356162" s="1152"/>
    </row>
    <row r="356163" spans="8:8">
      <c r="H356163" s="1152"/>
    </row>
    <row r="356164" spans="8:8">
      <c r="H356164" s="1152"/>
    </row>
    <row r="356165" spans="8:8">
      <c r="H356165" s="1152"/>
    </row>
    <row r="356166" spans="8:8">
      <c r="H356166" s="1152"/>
    </row>
    <row r="356167" spans="8:8">
      <c r="H356167" s="1152"/>
    </row>
    <row r="356168" spans="8:8">
      <c r="H356168" s="1152"/>
    </row>
    <row r="356169" spans="8:8">
      <c r="H356169" s="1152"/>
    </row>
    <row r="356170" spans="8:8">
      <c r="H356170" s="1152"/>
    </row>
    <row r="356171" spans="8:8">
      <c r="H356171" s="1152"/>
    </row>
    <row r="356172" spans="8:8">
      <c r="H356172" s="1152"/>
    </row>
    <row r="356173" spans="8:8">
      <c r="H356173" s="1152"/>
    </row>
    <row r="356174" spans="8:8">
      <c r="H356174" s="1152"/>
    </row>
    <row r="356175" spans="8:8">
      <c r="H356175" s="1152"/>
    </row>
    <row r="356176" spans="8:8">
      <c r="H356176" s="1152"/>
    </row>
    <row r="356177" spans="8:8">
      <c r="H356177" s="1152"/>
    </row>
    <row r="356178" spans="8:8">
      <c r="H356178" s="1152"/>
    </row>
    <row r="356179" spans="8:8">
      <c r="H356179" s="1152"/>
    </row>
    <row r="356180" spans="8:8">
      <c r="H356180" s="1152"/>
    </row>
    <row r="356181" spans="8:8">
      <c r="H356181" s="1152"/>
    </row>
    <row r="356182" spans="8:8">
      <c r="H356182" s="1152"/>
    </row>
    <row r="356183" spans="8:8">
      <c r="H356183" s="1152"/>
    </row>
    <row r="356184" spans="8:8">
      <c r="H356184" s="1152"/>
    </row>
    <row r="356185" spans="8:8">
      <c r="H356185" s="1152"/>
    </row>
    <row r="356186" spans="8:8">
      <c r="H356186" s="1152"/>
    </row>
    <row r="356187" spans="8:8">
      <c r="H356187" s="1152"/>
    </row>
    <row r="356188" spans="8:8">
      <c r="H356188" s="1152"/>
    </row>
    <row r="356189" spans="8:8">
      <c r="H356189" s="1152"/>
    </row>
    <row r="356190" spans="8:8">
      <c r="H356190" s="1152"/>
    </row>
    <row r="356191" spans="8:8">
      <c r="H356191" s="1152"/>
    </row>
    <row r="356192" spans="8:8">
      <c r="H356192" s="1152"/>
    </row>
    <row r="356193" spans="8:8">
      <c r="H356193" s="1152"/>
    </row>
    <row r="356194" spans="8:8">
      <c r="H356194" s="1152"/>
    </row>
    <row r="356195" spans="8:8">
      <c r="H356195" s="1152"/>
    </row>
    <row r="356196" spans="8:8">
      <c r="H356196" s="1152"/>
    </row>
    <row r="356197" spans="8:8">
      <c r="H356197" s="1152"/>
    </row>
    <row r="356198" spans="8:8">
      <c r="H356198" s="1152"/>
    </row>
    <row r="356199" spans="8:8">
      <c r="H356199" s="1152"/>
    </row>
    <row r="356200" spans="8:8">
      <c r="H356200" s="1152"/>
    </row>
    <row r="356201" spans="8:8">
      <c r="H356201" s="1152"/>
    </row>
    <row r="356202" spans="8:8">
      <c r="H356202" s="1152"/>
    </row>
    <row r="356203" spans="8:8">
      <c r="H356203" s="1152"/>
    </row>
    <row r="356204" spans="8:8">
      <c r="H356204" s="1152"/>
    </row>
    <row r="356205" spans="8:8">
      <c r="H356205" s="1152"/>
    </row>
    <row r="356206" spans="8:8">
      <c r="H356206" s="1152"/>
    </row>
    <row r="356207" spans="8:8">
      <c r="H356207" s="1152"/>
    </row>
    <row r="356208" spans="8:8">
      <c r="H356208" s="1152"/>
    </row>
    <row r="356209" spans="8:8">
      <c r="H356209" s="1152"/>
    </row>
    <row r="356210" spans="8:8">
      <c r="H356210" s="1152"/>
    </row>
    <row r="356211" spans="8:8">
      <c r="H356211" s="1152"/>
    </row>
    <row r="356212" spans="8:8">
      <c r="H356212" s="1152"/>
    </row>
    <row r="356213" spans="8:8">
      <c r="H356213" s="1152"/>
    </row>
    <row r="356214" spans="8:8">
      <c r="H356214" s="1152"/>
    </row>
    <row r="356215" spans="8:8">
      <c r="H356215" s="1152"/>
    </row>
    <row r="356216" spans="8:8">
      <c r="H356216" s="1152"/>
    </row>
    <row r="356217" spans="8:8">
      <c r="H356217" s="1152"/>
    </row>
    <row r="356218" spans="8:8">
      <c r="H356218" s="1152"/>
    </row>
    <row r="356219" spans="8:8">
      <c r="H356219" s="1152"/>
    </row>
    <row r="356220" spans="8:8">
      <c r="H356220" s="1152"/>
    </row>
    <row r="356221" spans="8:8">
      <c r="H356221" s="1152"/>
    </row>
    <row r="356222" spans="8:8">
      <c r="H356222" s="1152"/>
    </row>
    <row r="356223" spans="8:8">
      <c r="H356223" s="1152"/>
    </row>
    <row r="356224" spans="8:8">
      <c r="H356224" s="1152"/>
    </row>
    <row r="356225" spans="8:8">
      <c r="H356225" s="1152"/>
    </row>
    <row r="356226" spans="8:8">
      <c r="H356226" s="1152"/>
    </row>
    <row r="356227" spans="8:8">
      <c r="H356227" s="1152"/>
    </row>
    <row r="356228" spans="8:8">
      <c r="H356228" s="1152"/>
    </row>
    <row r="356229" spans="8:8">
      <c r="H356229" s="1152"/>
    </row>
    <row r="356230" spans="8:8">
      <c r="H356230" s="1152"/>
    </row>
    <row r="356231" spans="8:8">
      <c r="H356231" s="1152"/>
    </row>
    <row r="356232" spans="8:8">
      <c r="H356232" s="1152"/>
    </row>
    <row r="356233" spans="8:8">
      <c r="H356233" s="1152"/>
    </row>
    <row r="356234" spans="8:8">
      <c r="H356234" s="1152"/>
    </row>
    <row r="356235" spans="8:8">
      <c r="H356235" s="1152"/>
    </row>
    <row r="356236" spans="8:8">
      <c r="H356236" s="1152"/>
    </row>
    <row r="356237" spans="8:8">
      <c r="H356237" s="1152"/>
    </row>
    <row r="356238" spans="8:8">
      <c r="H356238" s="1152"/>
    </row>
    <row r="356239" spans="8:8">
      <c r="H356239" s="1152"/>
    </row>
    <row r="356240" spans="8:8">
      <c r="H356240" s="1152"/>
    </row>
    <row r="356241" spans="8:8">
      <c r="H356241" s="1152"/>
    </row>
    <row r="356242" spans="8:8">
      <c r="H356242" s="1152"/>
    </row>
    <row r="356243" spans="8:8">
      <c r="H356243" s="1152"/>
    </row>
    <row r="356244" spans="8:8">
      <c r="H356244" s="1152"/>
    </row>
    <row r="356245" spans="8:8">
      <c r="H356245" s="1152"/>
    </row>
    <row r="356246" spans="8:8">
      <c r="H356246" s="1152"/>
    </row>
    <row r="356247" spans="8:8">
      <c r="H356247" s="1152"/>
    </row>
    <row r="356248" spans="8:8">
      <c r="H356248" s="1152"/>
    </row>
    <row r="356249" spans="8:8">
      <c r="H356249" s="1152"/>
    </row>
    <row r="356250" spans="8:8">
      <c r="H356250" s="1152"/>
    </row>
    <row r="356251" spans="8:8">
      <c r="H356251" s="1152"/>
    </row>
    <row r="356252" spans="8:8">
      <c r="H356252" s="1152"/>
    </row>
    <row r="356253" spans="8:8">
      <c r="H356253" s="1152"/>
    </row>
    <row r="356254" spans="8:8">
      <c r="H356254" s="1152"/>
    </row>
    <row r="356255" spans="8:8">
      <c r="H356255" s="1152"/>
    </row>
    <row r="356256" spans="8:8">
      <c r="H356256" s="1152"/>
    </row>
    <row r="356257" spans="8:8">
      <c r="H356257" s="1152"/>
    </row>
    <row r="356258" spans="8:8">
      <c r="H356258" s="1152"/>
    </row>
    <row r="356259" spans="8:8">
      <c r="H356259" s="1152"/>
    </row>
    <row r="356260" spans="8:8">
      <c r="H356260" s="1152"/>
    </row>
    <row r="356261" spans="8:8">
      <c r="H356261" s="1152"/>
    </row>
    <row r="356262" spans="8:8">
      <c r="H356262" s="1152"/>
    </row>
    <row r="356263" spans="8:8">
      <c r="H356263" s="1152"/>
    </row>
    <row r="356264" spans="8:8">
      <c r="H356264" s="1152"/>
    </row>
    <row r="356265" spans="8:8">
      <c r="H356265" s="1152"/>
    </row>
    <row r="356266" spans="8:8">
      <c r="H356266" s="1152"/>
    </row>
    <row r="356267" spans="8:8">
      <c r="H356267" s="1152"/>
    </row>
    <row r="356268" spans="8:8">
      <c r="H356268" s="1152"/>
    </row>
    <row r="356269" spans="8:8">
      <c r="H356269" s="1152"/>
    </row>
    <row r="356270" spans="8:8">
      <c r="H356270" s="1152"/>
    </row>
    <row r="356271" spans="8:8">
      <c r="H356271" s="1152"/>
    </row>
    <row r="356272" spans="8:8">
      <c r="H356272" s="1152"/>
    </row>
    <row r="356273" spans="8:8">
      <c r="H356273" s="1152"/>
    </row>
    <row r="356274" spans="8:8">
      <c r="H356274" s="1152"/>
    </row>
    <row r="356275" spans="8:8">
      <c r="H356275" s="1152"/>
    </row>
    <row r="356276" spans="8:8">
      <c r="H356276" s="1152"/>
    </row>
    <row r="356277" spans="8:8">
      <c r="H356277" s="1152"/>
    </row>
    <row r="356278" spans="8:8">
      <c r="H356278" s="1152"/>
    </row>
    <row r="356279" spans="8:8">
      <c r="H356279" s="1152"/>
    </row>
    <row r="356280" spans="8:8">
      <c r="H356280" s="1152"/>
    </row>
    <row r="356281" spans="8:8">
      <c r="H356281" s="1152"/>
    </row>
    <row r="356282" spans="8:8">
      <c r="H356282" s="1152"/>
    </row>
    <row r="356283" spans="8:8">
      <c r="H356283" s="1152"/>
    </row>
    <row r="356284" spans="8:8">
      <c r="H356284" s="1152"/>
    </row>
    <row r="356285" spans="8:8">
      <c r="H356285" s="1152"/>
    </row>
    <row r="356286" spans="8:8">
      <c r="H356286" s="1152"/>
    </row>
    <row r="356287" spans="8:8">
      <c r="H356287" s="1152"/>
    </row>
    <row r="356288" spans="8:8">
      <c r="H356288" s="1152"/>
    </row>
    <row r="356289" spans="8:8">
      <c r="H356289" s="1152"/>
    </row>
    <row r="356290" spans="8:8">
      <c r="H356290" s="1152"/>
    </row>
    <row r="356291" spans="8:8">
      <c r="H356291" s="1152"/>
    </row>
    <row r="356292" spans="8:8">
      <c r="H356292" s="1152"/>
    </row>
    <row r="356293" spans="8:8">
      <c r="H356293" s="1152"/>
    </row>
    <row r="356294" spans="8:8">
      <c r="H356294" s="1152"/>
    </row>
    <row r="356295" spans="8:8">
      <c r="H356295" s="1152"/>
    </row>
    <row r="356296" spans="8:8">
      <c r="H356296" s="1152"/>
    </row>
    <row r="356297" spans="8:8">
      <c r="H356297" s="1152"/>
    </row>
    <row r="356298" spans="8:8">
      <c r="H356298" s="1152"/>
    </row>
    <row r="356299" spans="8:8">
      <c r="H356299" s="1152"/>
    </row>
    <row r="356300" spans="8:8">
      <c r="H356300" s="1152"/>
    </row>
    <row r="356301" spans="8:8">
      <c r="H356301" s="1152"/>
    </row>
    <row r="356302" spans="8:8">
      <c r="H356302" s="1152"/>
    </row>
    <row r="356303" spans="8:8">
      <c r="H356303" s="1152"/>
    </row>
    <row r="356304" spans="8:8">
      <c r="H356304" s="1152"/>
    </row>
    <row r="356305" spans="8:8">
      <c r="H356305" s="1152"/>
    </row>
    <row r="356306" spans="8:8">
      <c r="H356306" s="1152"/>
    </row>
    <row r="356307" spans="8:8">
      <c r="H356307" s="1152"/>
    </row>
    <row r="356308" spans="8:8">
      <c r="H356308" s="1152"/>
    </row>
    <row r="356309" spans="8:8">
      <c r="H356309" s="1152"/>
    </row>
    <row r="356310" spans="8:8">
      <c r="H356310" s="1152"/>
    </row>
    <row r="356311" spans="8:8">
      <c r="H356311" s="1152"/>
    </row>
    <row r="356312" spans="8:8">
      <c r="H356312" s="1152"/>
    </row>
    <row r="356313" spans="8:8">
      <c r="H356313" s="1152"/>
    </row>
    <row r="356314" spans="8:8">
      <c r="H356314" s="1152"/>
    </row>
    <row r="356315" spans="8:8">
      <c r="H356315" s="1152"/>
    </row>
    <row r="356316" spans="8:8">
      <c r="H356316" s="1152"/>
    </row>
    <row r="356317" spans="8:8">
      <c r="H356317" s="1152"/>
    </row>
    <row r="356318" spans="8:8">
      <c r="H356318" s="1152"/>
    </row>
    <row r="356319" spans="8:8">
      <c r="H356319" s="1152"/>
    </row>
    <row r="356320" spans="8:8">
      <c r="H356320" s="1152"/>
    </row>
    <row r="356321" spans="8:8">
      <c r="H356321" s="1152"/>
    </row>
    <row r="356322" spans="8:8">
      <c r="H356322" s="1152"/>
    </row>
    <row r="356323" spans="8:8">
      <c r="H356323" s="1152"/>
    </row>
    <row r="356324" spans="8:8">
      <c r="H356324" s="1152"/>
    </row>
    <row r="356325" spans="8:8">
      <c r="H356325" s="1152"/>
    </row>
    <row r="356326" spans="8:8">
      <c r="H356326" s="1152"/>
    </row>
    <row r="356327" spans="8:8">
      <c r="H356327" s="1152"/>
    </row>
    <row r="356328" spans="8:8">
      <c r="H356328" s="1152"/>
    </row>
    <row r="356329" spans="8:8">
      <c r="H356329" s="1152"/>
    </row>
    <row r="356330" spans="8:8">
      <c r="H356330" s="1152"/>
    </row>
    <row r="356331" spans="8:8">
      <c r="H356331" s="1152"/>
    </row>
    <row r="356332" spans="8:8">
      <c r="H356332" s="1152"/>
    </row>
    <row r="356333" spans="8:8">
      <c r="H356333" s="1152"/>
    </row>
    <row r="356334" spans="8:8">
      <c r="H356334" s="1152"/>
    </row>
    <row r="356335" spans="8:8">
      <c r="H356335" s="1152"/>
    </row>
    <row r="356336" spans="8:8">
      <c r="H356336" s="1152"/>
    </row>
    <row r="356337" spans="8:8">
      <c r="H356337" s="1152"/>
    </row>
    <row r="356338" spans="8:8">
      <c r="H356338" s="1152"/>
    </row>
    <row r="356339" spans="8:8">
      <c r="H356339" s="1152"/>
    </row>
    <row r="356340" spans="8:8">
      <c r="H356340" s="1152"/>
    </row>
    <row r="356341" spans="8:8">
      <c r="H356341" s="1152"/>
    </row>
    <row r="356342" spans="8:8">
      <c r="H356342" s="1152"/>
    </row>
    <row r="356343" spans="8:8">
      <c r="H356343" s="1152"/>
    </row>
    <row r="356344" spans="8:8">
      <c r="H356344" s="1152"/>
    </row>
    <row r="356345" spans="8:8">
      <c r="H356345" s="1152"/>
    </row>
    <row r="356346" spans="8:8">
      <c r="H356346" s="1152"/>
    </row>
    <row r="356347" spans="8:8">
      <c r="H356347" s="1152"/>
    </row>
    <row r="356348" spans="8:8">
      <c r="H356348" s="1152"/>
    </row>
    <row r="356349" spans="8:8">
      <c r="H356349" s="1152"/>
    </row>
    <row r="356350" spans="8:8">
      <c r="H356350" s="1152"/>
    </row>
    <row r="356351" spans="8:8">
      <c r="H356351" s="1152"/>
    </row>
    <row r="356352" spans="8:8">
      <c r="H356352" s="1152"/>
    </row>
    <row r="356353" spans="8:8">
      <c r="H356353" s="1152"/>
    </row>
    <row r="356354" spans="8:8">
      <c r="H356354" s="1152"/>
    </row>
    <row r="356355" spans="8:8">
      <c r="H356355" s="1152"/>
    </row>
    <row r="356356" spans="8:8">
      <c r="H356356" s="1152"/>
    </row>
    <row r="356357" spans="8:8">
      <c r="H356357" s="1152"/>
    </row>
    <row r="356358" spans="8:8">
      <c r="H356358" s="1152"/>
    </row>
    <row r="356359" spans="8:8">
      <c r="H356359" s="1152"/>
    </row>
    <row r="356360" spans="8:8">
      <c r="H356360" s="1152"/>
    </row>
    <row r="356361" spans="8:8">
      <c r="H356361" s="1152"/>
    </row>
    <row r="356362" spans="8:8">
      <c r="H356362" s="1152"/>
    </row>
    <row r="356363" spans="8:8">
      <c r="H356363" s="1152"/>
    </row>
    <row r="356364" spans="8:8">
      <c r="H356364" s="1152"/>
    </row>
    <row r="356365" spans="8:8">
      <c r="H356365" s="1152"/>
    </row>
    <row r="356366" spans="8:8">
      <c r="H356366" s="1152"/>
    </row>
    <row r="356367" spans="8:8">
      <c r="H356367" s="1152"/>
    </row>
    <row r="356368" spans="8:8">
      <c r="H356368" s="1152"/>
    </row>
    <row r="356369" spans="8:8">
      <c r="H356369" s="1152"/>
    </row>
    <row r="356370" spans="8:8">
      <c r="H356370" s="1152"/>
    </row>
    <row r="356371" spans="8:8">
      <c r="H356371" s="1152"/>
    </row>
    <row r="356372" spans="8:8">
      <c r="H356372" s="1152"/>
    </row>
    <row r="356373" spans="8:8">
      <c r="H356373" s="1152"/>
    </row>
    <row r="356374" spans="8:8">
      <c r="H356374" s="1152"/>
    </row>
    <row r="356375" spans="8:8">
      <c r="H356375" s="1152"/>
    </row>
    <row r="356376" spans="8:8">
      <c r="H356376" s="1152"/>
    </row>
    <row r="356377" spans="8:8">
      <c r="H356377" s="1152"/>
    </row>
    <row r="356378" spans="8:8">
      <c r="H356378" s="1152"/>
    </row>
    <row r="356379" spans="8:8">
      <c r="H356379" s="1152"/>
    </row>
    <row r="356380" spans="8:8">
      <c r="H356380" s="1152"/>
    </row>
    <row r="356381" spans="8:8">
      <c r="H356381" s="1152"/>
    </row>
    <row r="356382" spans="8:8">
      <c r="H356382" s="1152"/>
    </row>
    <row r="356383" spans="8:8">
      <c r="H356383" s="1152"/>
    </row>
    <row r="356384" spans="8:8">
      <c r="H356384" s="1152"/>
    </row>
    <row r="356385" spans="8:8">
      <c r="H356385" s="1152"/>
    </row>
    <row r="356386" spans="8:8">
      <c r="H356386" s="1152"/>
    </row>
    <row r="356387" spans="8:8">
      <c r="H356387" s="1152"/>
    </row>
    <row r="356388" spans="8:8">
      <c r="H356388" s="1152"/>
    </row>
    <row r="356389" spans="8:8">
      <c r="H356389" s="1152"/>
    </row>
    <row r="356390" spans="8:8">
      <c r="H356390" s="1152"/>
    </row>
    <row r="356391" spans="8:8">
      <c r="H356391" s="1152"/>
    </row>
    <row r="356392" spans="8:8">
      <c r="H356392" s="1152"/>
    </row>
    <row r="356393" spans="8:8">
      <c r="H356393" s="1152"/>
    </row>
    <row r="356394" spans="8:8">
      <c r="H356394" s="1152"/>
    </row>
    <row r="356395" spans="8:8">
      <c r="H356395" s="1152"/>
    </row>
    <row r="356396" spans="8:8">
      <c r="H356396" s="1152"/>
    </row>
    <row r="356397" spans="8:8">
      <c r="H356397" s="1152"/>
    </row>
    <row r="356398" spans="8:8">
      <c r="H356398" s="1152"/>
    </row>
    <row r="356399" spans="8:8">
      <c r="H356399" s="1152"/>
    </row>
    <row r="356400" spans="8:8">
      <c r="H356400" s="1152"/>
    </row>
    <row r="356401" spans="8:8">
      <c r="H356401" s="1152"/>
    </row>
    <row r="356402" spans="8:8">
      <c r="H356402" s="1152"/>
    </row>
    <row r="356403" spans="8:8">
      <c r="H356403" s="1152"/>
    </row>
    <row r="356404" spans="8:8">
      <c r="H356404" s="1152"/>
    </row>
    <row r="356405" spans="8:8">
      <c r="H356405" s="1152"/>
    </row>
    <row r="356406" spans="8:8">
      <c r="H356406" s="1152"/>
    </row>
    <row r="356407" spans="8:8">
      <c r="H356407" s="1152"/>
    </row>
    <row r="356408" spans="8:8">
      <c r="H356408" s="1152"/>
    </row>
    <row r="356409" spans="8:8">
      <c r="H356409" s="1152"/>
    </row>
    <row r="356410" spans="8:8">
      <c r="H356410" s="1152"/>
    </row>
    <row r="356411" spans="8:8">
      <c r="H356411" s="1152"/>
    </row>
    <row r="356412" spans="8:8">
      <c r="H356412" s="1152"/>
    </row>
    <row r="356413" spans="8:8">
      <c r="H356413" s="1152"/>
    </row>
    <row r="356414" spans="8:8">
      <c r="H356414" s="1152"/>
    </row>
    <row r="356415" spans="8:8">
      <c r="H356415" s="1152"/>
    </row>
    <row r="356416" spans="8:8">
      <c r="H356416" s="1152"/>
    </row>
    <row r="356417" spans="8:8">
      <c r="H356417" s="1152"/>
    </row>
    <row r="356418" spans="8:8">
      <c r="H356418" s="1152"/>
    </row>
    <row r="356419" spans="8:8">
      <c r="H356419" s="1152"/>
    </row>
    <row r="356420" spans="8:8">
      <c r="H356420" s="1152"/>
    </row>
    <row r="356421" spans="8:8">
      <c r="H356421" s="1152"/>
    </row>
    <row r="356422" spans="8:8">
      <c r="H356422" s="1152"/>
    </row>
    <row r="356423" spans="8:8">
      <c r="H356423" s="1152"/>
    </row>
    <row r="356424" spans="8:8">
      <c r="H356424" s="1152"/>
    </row>
    <row r="356425" spans="8:8">
      <c r="H356425" s="1152"/>
    </row>
    <row r="356426" spans="8:8">
      <c r="H356426" s="1152"/>
    </row>
    <row r="356427" spans="8:8">
      <c r="H356427" s="1152"/>
    </row>
    <row r="356428" spans="8:8">
      <c r="H356428" s="1152"/>
    </row>
    <row r="356429" spans="8:8">
      <c r="H356429" s="1152"/>
    </row>
    <row r="356430" spans="8:8">
      <c r="H356430" s="1152"/>
    </row>
    <row r="356431" spans="8:8">
      <c r="H356431" s="1152"/>
    </row>
    <row r="356432" spans="8:8">
      <c r="H356432" s="1152"/>
    </row>
    <row r="356433" spans="8:8">
      <c r="H356433" s="1152"/>
    </row>
    <row r="356434" spans="8:8">
      <c r="H356434" s="1152"/>
    </row>
    <row r="356435" spans="8:8">
      <c r="H356435" s="1152"/>
    </row>
    <row r="356436" spans="8:8">
      <c r="H356436" s="1152"/>
    </row>
    <row r="356437" spans="8:8">
      <c r="H356437" s="1152"/>
    </row>
    <row r="356438" spans="8:8">
      <c r="H356438" s="1152"/>
    </row>
    <row r="356439" spans="8:8">
      <c r="H356439" s="1152"/>
    </row>
    <row r="356440" spans="8:8">
      <c r="H356440" s="1152"/>
    </row>
    <row r="356441" spans="8:8">
      <c r="H356441" s="1152"/>
    </row>
    <row r="356442" spans="8:8">
      <c r="H356442" s="1152"/>
    </row>
    <row r="356443" spans="8:8">
      <c r="H356443" s="1152"/>
    </row>
    <row r="356444" spans="8:8">
      <c r="H356444" s="1152"/>
    </row>
    <row r="356445" spans="8:8">
      <c r="H356445" s="1152"/>
    </row>
    <row r="356446" spans="8:8">
      <c r="H356446" s="1152"/>
    </row>
    <row r="356447" spans="8:8">
      <c r="H356447" s="1152"/>
    </row>
    <row r="356448" spans="8:8">
      <c r="H356448" s="1152"/>
    </row>
    <row r="356449" spans="8:8">
      <c r="H356449" s="1152"/>
    </row>
    <row r="356450" spans="8:8">
      <c r="H356450" s="1152"/>
    </row>
    <row r="356451" spans="8:8">
      <c r="H356451" s="1152"/>
    </row>
    <row r="356452" spans="8:8">
      <c r="H356452" s="1152"/>
    </row>
    <row r="356453" spans="8:8">
      <c r="H356453" s="1152"/>
    </row>
    <row r="356454" spans="8:8">
      <c r="H356454" s="1152"/>
    </row>
    <row r="356455" spans="8:8">
      <c r="H356455" s="1152"/>
    </row>
    <row r="356456" spans="8:8">
      <c r="H356456" s="1152"/>
    </row>
    <row r="356457" spans="8:8">
      <c r="H356457" s="1152"/>
    </row>
    <row r="356458" spans="8:8">
      <c r="H356458" s="1152"/>
    </row>
    <row r="356459" spans="8:8">
      <c r="H356459" s="1152"/>
    </row>
    <row r="356460" spans="8:8">
      <c r="H356460" s="1152"/>
    </row>
    <row r="356461" spans="8:8">
      <c r="H356461" s="1152"/>
    </row>
    <row r="356462" spans="8:8">
      <c r="H356462" s="1152"/>
    </row>
    <row r="356463" spans="8:8">
      <c r="H356463" s="1152"/>
    </row>
    <row r="356464" spans="8:8">
      <c r="H356464" s="1152"/>
    </row>
    <row r="356465" spans="8:8">
      <c r="H356465" s="1152"/>
    </row>
    <row r="356466" spans="8:8">
      <c r="H356466" s="1152"/>
    </row>
    <row r="356467" spans="8:8">
      <c r="H356467" s="1152"/>
    </row>
    <row r="356468" spans="8:8">
      <c r="H356468" s="1152"/>
    </row>
    <row r="356469" spans="8:8">
      <c r="H356469" s="1152"/>
    </row>
    <row r="356470" spans="8:8">
      <c r="H356470" s="1152"/>
    </row>
    <row r="356471" spans="8:8">
      <c r="H356471" s="1152"/>
    </row>
    <row r="356472" spans="8:8">
      <c r="H356472" s="1152"/>
    </row>
    <row r="356473" spans="8:8">
      <c r="H356473" s="1152"/>
    </row>
    <row r="356474" spans="8:8">
      <c r="H356474" s="1152"/>
    </row>
    <row r="356475" spans="8:8">
      <c r="H356475" s="1152"/>
    </row>
    <row r="356476" spans="8:8">
      <c r="H356476" s="1152"/>
    </row>
    <row r="356477" spans="8:8">
      <c r="H356477" s="1152"/>
    </row>
    <row r="356478" spans="8:8">
      <c r="H356478" s="1152"/>
    </row>
    <row r="356479" spans="8:8">
      <c r="H356479" s="1152"/>
    </row>
    <row r="356480" spans="8:8">
      <c r="H356480" s="1152"/>
    </row>
    <row r="356481" spans="8:8">
      <c r="H356481" s="1152"/>
    </row>
    <row r="356482" spans="8:8">
      <c r="H356482" s="1152"/>
    </row>
    <row r="356483" spans="8:8">
      <c r="H356483" s="1152"/>
    </row>
    <row r="356484" spans="8:8">
      <c r="H356484" s="1152"/>
    </row>
    <row r="356485" spans="8:8">
      <c r="H356485" s="1152"/>
    </row>
    <row r="356486" spans="8:8">
      <c r="H356486" s="1152"/>
    </row>
    <row r="356487" spans="8:8">
      <c r="H356487" s="1152"/>
    </row>
    <row r="356488" spans="8:8">
      <c r="H356488" s="1152"/>
    </row>
    <row r="356489" spans="8:8">
      <c r="H356489" s="1152"/>
    </row>
    <row r="356490" spans="8:8">
      <c r="H356490" s="1152"/>
    </row>
    <row r="356491" spans="8:8">
      <c r="H356491" s="1152"/>
    </row>
    <row r="356492" spans="8:8">
      <c r="H356492" s="1152"/>
    </row>
    <row r="356493" spans="8:8">
      <c r="H356493" s="1152"/>
    </row>
    <row r="356494" spans="8:8">
      <c r="H356494" s="1152"/>
    </row>
    <row r="356495" spans="8:8">
      <c r="H356495" s="1152"/>
    </row>
    <row r="356496" spans="8:8">
      <c r="H356496" s="1152"/>
    </row>
    <row r="356497" spans="8:8">
      <c r="H356497" s="1152"/>
    </row>
    <row r="356498" spans="8:8">
      <c r="H356498" s="1152"/>
    </row>
    <row r="356499" spans="8:8">
      <c r="H356499" s="1152"/>
    </row>
    <row r="356500" spans="8:8">
      <c r="H356500" s="1152"/>
    </row>
    <row r="356501" spans="8:8">
      <c r="H356501" s="1152"/>
    </row>
    <row r="356502" spans="8:8">
      <c r="H356502" s="1152"/>
    </row>
    <row r="356503" spans="8:8">
      <c r="H356503" s="1152"/>
    </row>
    <row r="356504" spans="8:8">
      <c r="H356504" s="1152"/>
    </row>
    <row r="356505" spans="8:8">
      <c r="H356505" s="1152"/>
    </row>
    <row r="356506" spans="8:8">
      <c r="H356506" s="1152"/>
    </row>
    <row r="356507" spans="8:8">
      <c r="H356507" s="1152"/>
    </row>
    <row r="356508" spans="8:8">
      <c r="H356508" s="1152"/>
    </row>
    <row r="356509" spans="8:8">
      <c r="H356509" s="1152"/>
    </row>
    <row r="356510" spans="8:8">
      <c r="H356510" s="1152"/>
    </row>
    <row r="356511" spans="8:8">
      <c r="H356511" s="1152"/>
    </row>
    <row r="356512" spans="8:8">
      <c r="H356512" s="1152"/>
    </row>
    <row r="356513" spans="8:8">
      <c r="H356513" s="1152"/>
    </row>
    <row r="356514" spans="8:8">
      <c r="H356514" s="1152"/>
    </row>
    <row r="356515" spans="8:8">
      <c r="H356515" s="1152"/>
    </row>
    <row r="356516" spans="8:8">
      <c r="H356516" s="1152"/>
    </row>
    <row r="356517" spans="8:8">
      <c r="H356517" s="1152"/>
    </row>
    <row r="356518" spans="8:8">
      <c r="H356518" s="1152"/>
    </row>
    <row r="356519" spans="8:8">
      <c r="H356519" s="1152"/>
    </row>
    <row r="356520" spans="8:8">
      <c r="H356520" s="1152"/>
    </row>
    <row r="356521" spans="8:8">
      <c r="H356521" s="1152"/>
    </row>
    <row r="356522" spans="8:8">
      <c r="H356522" s="1152"/>
    </row>
    <row r="356523" spans="8:8">
      <c r="H356523" s="1152"/>
    </row>
    <row r="356524" spans="8:8">
      <c r="H356524" s="1152"/>
    </row>
    <row r="356525" spans="8:8">
      <c r="H356525" s="1152"/>
    </row>
    <row r="356526" spans="8:8">
      <c r="H356526" s="1152"/>
    </row>
    <row r="356527" spans="8:8">
      <c r="H356527" s="1152"/>
    </row>
    <row r="356528" spans="8:8">
      <c r="H356528" s="1152"/>
    </row>
    <row r="356529" spans="8:8">
      <c r="H356529" s="1152"/>
    </row>
    <row r="356530" spans="8:8">
      <c r="H356530" s="1152"/>
    </row>
    <row r="356531" spans="8:8">
      <c r="H356531" s="1152"/>
    </row>
    <row r="356532" spans="8:8">
      <c r="H356532" s="1152"/>
    </row>
    <row r="356533" spans="8:8">
      <c r="H356533" s="1152"/>
    </row>
    <row r="356534" spans="8:8">
      <c r="H356534" s="1152"/>
    </row>
    <row r="356535" spans="8:8">
      <c r="H356535" s="1152"/>
    </row>
    <row r="356536" spans="8:8">
      <c r="H356536" s="1152"/>
    </row>
    <row r="356537" spans="8:8">
      <c r="H356537" s="1152"/>
    </row>
    <row r="356538" spans="8:8">
      <c r="H356538" s="1152"/>
    </row>
    <row r="356539" spans="8:8">
      <c r="H356539" s="1152"/>
    </row>
    <row r="356540" spans="8:8">
      <c r="H356540" s="1152"/>
    </row>
    <row r="356541" spans="8:8">
      <c r="H356541" s="1152"/>
    </row>
    <row r="356542" spans="8:8">
      <c r="H356542" s="1152"/>
    </row>
    <row r="356543" spans="8:8">
      <c r="H356543" s="1152"/>
    </row>
    <row r="356544" spans="8:8">
      <c r="H356544" s="1152"/>
    </row>
    <row r="356545" spans="8:8">
      <c r="H356545" s="1152"/>
    </row>
    <row r="356546" spans="8:8">
      <c r="H356546" s="1152"/>
    </row>
    <row r="356547" spans="8:8">
      <c r="H356547" s="1152"/>
    </row>
    <row r="356548" spans="8:8">
      <c r="H356548" s="1152"/>
    </row>
    <row r="356549" spans="8:8">
      <c r="H356549" s="1152"/>
    </row>
    <row r="356550" spans="8:8">
      <c r="H356550" s="1152"/>
    </row>
    <row r="356551" spans="8:8">
      <c r="H356551" s="1152"/>
    </row>
    <row r="356552" spans="8:8">
      <c r="H356552" s="1152"/>
    </row>
    <row r="356553" spans="8:8">
      <c r="H356553" s="1152"/>
    </row>
    <row r="356554" spans="8:8">
      <c r="H356554" s="1152"/>
    </row>
    <row r="356555" spans="8:8">
      <c r="H356555" s="1152"/>
    </row>
    <row r="356556" spans="8:8">
      <c r="H356556" s="1152"/>
    </row>
    <row r="356557" spans="8:8">
      <c r="H356557" s="1152"/>
    </row>
    <row r="356558" spans="8:8">
      <c r="H356558" s="1152"/>
    </row>
    <row r="356559" spans="8:8">
      <c r="H356559" s="1152"/>
    </row>
    <row r="356560" spans="8:8">
      <c r="H356560" s="1152"/>
    </row>
    <row r="356561" spans="8:8">
      <c r="H356561" s="1152"/>
    </row>
    <row r="356562" spans="8:8">
      <c r="H356562" s="1152"/>
    </row>
    <row r="356563" spans="8:8">
      <c r="H356563" s="1152"/>
    </row>
    <row r="356564" spans="8:8">
      <c r="H356564" s="1152"/>
    </row>
    <row r="356565" spans="8:8">
      <c r="H356565" s="1152"/>
    </row>
    <row r="356566" spans="8:8">
      <c r="H356566" s="1152"/>
    </row>
    <row r="356567" spans="8:8">
      <c r="H356567" s="1152"/>
    </row>
    <row r="356568" spans="8:8">
      <c r="H356568" s="1152"/>
    </row>
    <row r="356569" spans="8:8">
      <c r="H356569" s="1152"/>
    </row>
    <row r="356570" spans="8:8">
      <c r="H356570" s="1152"/>
    </row>
    <row r="356571" spans="8:8">
      <c r="H356571" s="1152"/>
    </row>
    <row r="356572" spans="8:8">
      <c r="H356572" s="1152"/>
    </row>
    <row r="356573" spans="8:8">
      <c r="H356573" s="1152"/>
    </row>
    <row r="356574" spans="8:8">
      <c r="H356574" s="1152"/>
    </row>
    <row r="356575" spans="8:8">
      <c r="H356575" s="1152"/>
    </row>
    <row r="356576" spans="8:8">
      <c r="H356576" s="1152"/>
    </row>
    <row r="356577" spans="8:8">
      <c r="H356577" s="1152"/>
    </row>
    <row r="356578" spans="8:8">
      <c r="H356578" s="1152"/>
    </row>
    <row r="356579" spans="8:8">
      <c r="H356579" s="1152"/>
    </row>
    <row r="356580" spans="8:8">
      <c r="H356580" s="1152"/>
    </row>
    <row r="356581" spans="8:8">
      <c r="H356581" s="1152"/>
    </row>
    <row r="356582" spans="8:8">
      <c r="H356582" s="1152"/>
    </row>
    <row r="356583" spans="8:8">
      <c r="H356583" s="1152"/>
    </row>
    <row r="356584" spans="8:8">
      <c r="H356584" s="1152"/>
    </row>
    <row r="356585" spans="8:8">
      <c r="H356585" s="1152"/>
    </row>
    <row r="356586" spans="8:8">
      <c r="H356586" s="1152"/>
    </row>
    <row r="356587" spans="8:8">
      <c r="H356587" s="1152"/>
    </row>
    <row r="356588" spans="8:8">
      <c r="H356588" s="1152"/>
    </row>
    <row r="356589" spans="8:8">
      <c r="H356589" s="1152"/>
    </row>
    <row r="356590" spans="8:8">
      <c r="H356590" s="1152"/>
    </row>
    <row r="356591" spans="8:8">
      <c r="H356591" s="1152"/>
    </row>
    <row r="356592" spans="8:8">
      <c r="H356592" s="1152"/>
    </row>
    <row r="356593" spans="8:8">
      <c r="H356593" s="1152"/>
    </row>
    <row r="356594" spans="8:8">
      <c r="H356594" s="1152"/>
    </row>
    <row r="356595" spans="8:8">
      <c r="H356595" s="1152"/>
    </row>
    <row r="356596" spans="8:8">
      <c r="H356596" s="1152"/>
    </row>
    <row r="356597" spans="8:8">
      <c r="H356597" s="1152"/>
    </row>
    <row r="356598" spans="8:8">
      <c r="H356598" s="1152"/>
    </row>
    <row r="356599" spans="8:8">
      <c r="H356599" s="1152"/>
    </row>
    <row r="356600" spans="8:8">
      <c r="H356600" s="1152"/>
    </row>
    <row r="356601" spans="8:8">
      <c r="H356601" s="1152"/>
    </row>
    <row r="356602" spans="8:8">
      <c r="H356602" s="1152"/>
    </row>
    <row r="356603" spans="8:8">
      <c r="H356603" s="1152"/>
    </row>
    <row r="356604" spans="8:8">
      <c r="H356604" s="1152"/>
    </row>
    <row r="356605" spans="8:8">
      <c r="H356605" s="1152"/>
    </row>
    <row r="356606" spans="8:8">
      <c r="H356606" s="1152"/>
    </row>
    <row r="356607" spans="8:8">
      <c r="H356607" s="1152"/>
    </row>
    <row r="356608" spans="8:8">
      <c r="H356608" s="1152"/>
    </row>
    <row r="356609" spans="8:8">
      <c r="H356609" s="1152"/>
    </row>
    <row r="356610" spans="8:8">
      <c r="H356610" s="1152"/>
    </row>
    <row r="356611" spans="8:8">
      <c r="H356611" s="1152"/>
    </row>
    <row r="356612" spans="8:8">
      <c r="H356612" s="1152"/>
    </row>
    <row r="356613" spans="8:8">
      <c r="H356613" s="1152"/>
    </row>
    <row r="356614" spans="8:8">
      <c r="H356614" s="1152"/>
    </row>
    <row r="356615" spans="8:8">
      <c r="H356615" s="1152"/>
    </row>
    <row r="356616" spans="8:8">
      <c r="H356616" s="1152"/>
    </row>
    <row r="356617" spans="8:8">
      <c r="H356617" s="1152"/>
    </row>
    <row r="356618" spans="8:8">
      <c r="H356618" s="1152"/>
    </row>
    <row r="356619" spans="8:8">
      <c r="H356619" s="1152"/>
    </row>
    <row r="356620" spans="8:8">
      <c r="H356620" s="1152"/>
    </row>
    <row r="356621" spans="8:8">
      <c r="H356621" s="1152"/>
    </row>
    <row r="356622" spans="8:8">
      <c r="H356622" s="1152"/>
    </row>
    <row r="356623" spans="8:8">
      <c r="H356623" s="1152"/>
    </row>
    <row r="356624" spans="8:8">
      <c r="H356624" s="1152"/>
    </row>
    <row r="356625" spans="8:8">
      <c r="H356625" s="1152"/>
    </row>
    <row r="356626" spans="8:8">
      <c r="H356626" s="1152"/>
    </row>
    <row r="356627" spans="8:8">
      <c r="H356627" s="1152"/>
    </row>
    <row r="356628" spans="8:8">
      <c r="H356628" s="1152"/>
    </row>
    <row r="356629" spans="8:8">
      <c r="H356629" s="1152"/>
    </row>
    <row r="356630" spans="8:8">
      <c r="H356630" s="1152"/>
    </row>
    <row r="356631" spans="8:8">
      <c r="H356631" s="1152"/>
    </row>
    <row r="356632" spans="8:8">
      <c r="H356632" s="1152"/>
    </row>
    <row r="356633" spans="8:8">
      <c r="H356633" s="1152"/>
    </row>
    <row r="356634" spans="8:8">
      <c r="H356634" s="1152"/>
    </row>
    <row r="356635" spans="8:8">
      <c r="H356635" s="1152"/>
    </row>
    <row r="356636" spans="8:8">
      <c r="H356636" s="1152"/>
    </row>
    <row r="356637" spans="8:8">
      <c r="H356637" s="1152"/>
    </row>
    <row r="356638" spans="8:8">
      <c r="H356638" s="1152"/>
    </row>
    <row r="356639" spans="8:8">
      <c r="H356639" s="1152"/>
    </row>
    <row r="356640" spans="8:8">
      <c r="H356640" s="1152"/>
    </row>
    <row r="356641" spans="8:8">
      <c r="H356641" s="1152"/>
    </row>
    <row r="356642" spans="8:8">
      <c r="H356642" s="1152"/>
    </row>
    <row r="356643" spans="8:8">
      <c r="H356643" s="1152"/>
    </row>
    <row r="356644" spans="8:8">
      <c r="H356644" s="1152"/>
    </row>
    <row r="356645" spans="8:8">
      <c r="H356645" s="1152"/>
    </row>
    <row r="356646" spans="8:8">
      <c r="H356646" s="1152"/>
    </row>
    <row r="356647" spans="8:8">
      <c r="H356647" s="1152"/>
    </row>
    <row r="356648" spans="8:8">
      <c r="H356648" s="1152"/>
    </row>
    <row r="356649" spans="8:8">
      <c r="H356649" s="1152"/>
    </row>
    <row r="356650" spans="8:8">
      <c r="H356650" s="1152"/>
    </row>
    <row r="356651" spans="8:8">
      <c r="H356651" s="1152"/>
    </row>
    <row r="356652" spans="8:8">
      <c r="H356652" s="1152"/>
    </row>
    <row r="356653" spans="8:8">
      <c r="H356653" s="1152"/>
    </row>
    <row r="356654" spans="8:8">
      <c r="H356654" s="1152"/>
    </row>
    <row r="356655" spans="8:8">
      <c r="H356655" s="1152"/>
    </row>
    <row r="356656" spans="8:8">
      <c r="H356656" s="1152"/>
    </row>
    <row r="356657" spans="8:8">
      <c r="H356657" s="1152"/>
    </row>
    <row r="356658" spans="8:8">
      <c r="H356658" s="1152"/>
    </row>
    <row r="356659" spans="8:8">
      <c r="H356659" s="1152"/>
    </row>
    <row r="356660" spans="8:8">
      <c r="H356660" s="1152"/>
    </row>
    <row r="356661" spans="8:8">
      <c r="H356661" s="1152"/>
    </row>
    <row r="356662" spans="8:8">
      <c r="H356662" s="1152"/>
    </row>
    <row r="356663" spans="8:8">
      <c r="H356663" s="1152"/>
    </row>
    <row r="356664" spans="8:8">
      <c r="H356664" s="1152"/>
    </row>
    <row r="356665" spans="8:8">
      <c r="H356665" s="1152"/>
    </row>
    <row r="356666" spans="8:8">
      <c r="H356666" s="1152"/>
    </row>
    <row r="356667" spans="8:8">
      <c r="H356667" s="1152"/>
    </row>
    <row r="356668" spans="8:8">
      <c r="H356668" s="1152"/>
    </row>
    <row r="356669" spans="8:8">
      <c r="H356669" s="1152"/>
    </row>
    <row r="356670" spans="8:8">
      <c r="H356670" s="1152"/>
    </row>
    <row r="356671" spans="8:8">
      <c r="H356671" s="1152"/>
    </row>
    <row r="356672" spans="8:8">
      <c r="H356672" s="1152"/>
    </row>
    <row r="356673" spans="8:8">
      <c r="H356673" s="1152"/>
    </row>
    <row r="356674" spans="8:8">
      <c r="H356674" s="1152"/>
    </row>
    <row r="356675" spans="8:8">
      <c r="H356675" s="1152"/>
    </row>
    <row r="356676" spans="8:8">
      <c r="H356676" s="1152"/>
    </row>
    <row r="356677" spans="8:8">
      <c r="H356677" s="1152"/>
    </row>
    <row r="356678" spans="8:8">
      <c r="H356678" s="1152"/>
    </row>
    <row r="356679" spans="8:8">
      <c r="H356679" s="1152"/>
    </row>
    <row r="356680" spans="8:8">
      <c r="H356680" s="1152"/>
    </row>
    <row r="356681" spans="8:8">
      <c r="H356681" s="1152"/>
    </row>
    <row r="356682" spans="8:8">
      <c r="H356682" s="1152"/>
    </row>
    <row r="356683" spans="8:8">
      <c r="H356683" s="1152"/>
    </row>
    <row r="356684" spans="8:8">
      <c r="H356684" s="1152"/>
    </row>
    <row r="356685" spans="8:8">
      <c r="H356685" s="1152"/>
    </row>
    <row r="356686" spans="8:8">
      <c r="H356686" s="1152"/>
    </row>
    <row r="356687" spans="8:8">
      <c r="H356687" s="1152"/>
    </row>
    <row r="356688" spans="8:8">
      <c r="H356688" s="1152"/>
    </row>
    <row r="356689" spans="8:8">
      <c r="H356689" s="1152"/>
    </row>
    <row r="356690" spans="8:8">
      <c r="H356690" s="1152"/>
    </row>
    <row r="356691" spans="8:8">
      <c r="H356691" s="1152"/>
    </row>
    <row r="356692" spans="8:8">
      <c r="H356692" s="1152"/>
    </row>
    <row r="356693" spans="8:8">
      <c r="H356693" s="1152"/>
    </row>
    <row r="356694" spans="8:8">
      <c r="H356694" s="1152"/>
    </row>
    <row r="356695" spans="8:8">
      <c r="H356695" s="1152"/>
    </row>
    <row r="356696" spans="8:8">
      <c r="H356696" s="1152"/>
    </row>
    <row r="356697" spans="8:8">
      <c r="H356697" s="1152"/>
    </row>
    <row r="356698" spans="8:8">
      <c r="H356698" s="1152"/>
    </row>
    <row r="356699" spans="8:8">
      <c r="H356699" s="1152"/>
    </row>
    <row r="356700" spans="8:8">
      <c r="H356700" s="1152"/>
    </row>
    <row r="356701" spans="8:8">
      <c r="H356701" s="1152"/>
    </row>
    <row r="356702" spans="8:8">
      <c r="H356702" s="1152"/>
    </row>
    <row r="356703" spans="8:8">
      <c r="H356703" s="1152"/>
    </row>
    <row r="356704" spans="8:8">
      <c r="H356704" s="1152"/>
    </row>
    <row r="356705" spans="8:8">
      <c r="H356705" s="1152"/>
    </row>
    <row r="356706" spans="8:8">
      <c r="H356706" s="1152"/>
    </row>
    <row r="356707" spans="8:8">
      <c r="H356707" s="1152"/>
    </row>
    <row r="356708" spans="8:8">
      <c r="H356708" s="1152"/>
    </row>
    <row r="356709" spans="8:8">
      <c r="H356709" s="1152"/>
    </row>
    <row r="356710" spans="8:8">
      <c r="H356710" s="1152"/>
    </row>
    <row r="356711" spans="8:8">
      <c r="H356711" s="1152"/>
    </row>
    <row r="356712" spans="8:8">
      <c r="H356712" s="1152"/>
    </row>
    <row r="356713" spans="8:8">
      <c r="H356713" s="1152"/>
    </row>
    <row r="356714" spans="8:8">
      <c r="H356714" s="1152"/>
    </row>
    <row r="356715" spans="8:8">
      <c r="H356715" s="1152"/>
    </row>
    <row r="356716" spans="8:8">
      <c r="H356716" s="1152"/>
    </row>
    <row r="356717" spans="8:8">
      <c r="H356717" s="1152"/>
    </row>
    <row r="356718" spans="8:8">
      <c r="H356718" s="1152"/>
    </row>
    <row r="356719" spans="8:8">
      <c r="H356719" s="1152"/>
    </row>
    <row r="356720" spans="8:8">
      <c r="H356720" s="1152"/>
    </row>
    <row r="356721" spans="8:8">
      <c r="H356721" s="1152"/>
    </row>
    <row r="356722" spans="8:8">
      <c r="H356722" s="1152"/>
    </row>
    <row r="356723" spans="8:8">
      <c r="H356723" s="1152"/>
    </row>
    <row r="356724" spans="8:8">
      <c r="H356724" s="1152"/>
    </row>
    <row r="356725" spans="8:8">
      <c r="H356725" s="1152"/>
    </row>
    <row r="356726" spans="8:8">
      <c r="H356726" s="1152"/>
    </row>
    <row r="356727" spans="8:8">
      <c r="H356727" s="1152"/>
    </row>
    <row r="356728" spans="8:8">
      <c r="H356728" s="1152"/>
    </row>
    <row r="356729" spans="8:8">
      <c r="H356729" s="1152"/>
    </row>
    <row r="356730" spans="8:8">
      <c r="H356730" s="1152"/>
    </row>
    <row r="356731" spans="8:8">
      <c r="H356731" s="1152"/>
    </row>
    <row r="356732" spans="8:8">
      <c r="H356732" s="1152"/>
    </row>
    <row r="356733" spans="8:8">
      <c r="H356733" s="1152"/>
    </row>
    <row r="356734" spans="8:8">
      <c r="H356734" s="1152"/>
    </row>
    <row r="356735" spans="8:8">
      <c r="H356735" s="1152"/>
    </row>
    <row r="356736" spans="8:8">
      <c r="H356736" s="1152"/>
    </row>
    <row r="356737" spans="8:8">
      <c r="H356737" s="1152"/>
    </row>
    <row r="356738" spans="8:8">
      <c r="H356738" s="1152"/>
    </row>
    <row r="356739" spans="8:8">
      <c r="H356739" s="1152"/>
    </row>
    <row r="356740" spans="8:8">
      <c r="H356740" s="1152"/>
    </row>
    <row r="356741" spans="8:8">
      <c r="H356741" s="1152"/>
    </row>
    <row r="356742" spans="8:8">
      <c r="H356742" s="1152"/>
    </row>
    <row r="356743" spans="8:8">
      <c r="H356743" s="1152"/>
    </row>
    <row r="356744" spans="8:8">
      <c r="H356744" s="1152"/>
    </row>
    <row r="356745" spans="8:8">
      <c r="H356745" s="1152"/>
    </row>
    <row r="356746" spans="8:8">
      <c r="H356746" s="1152"/>
    </row>
    <row r="356747" spans="8:8">
      <c r="H356747" s="1152"/>
    </row>
    <row r="356748" spans="8:8">
      <c r="H356748" s="1152"/>
    </row>
    <row r="356749" spans="8:8">
      <c r="H356749" s="1152"/>
    </row>
    <row r="356750" spans="8:8">
      <c r="H356750" s="1152"/>
    </row>
    <row r="356751" spans="8:8">
      <c r="H356751" s="1152"/>
    </row>
    <row r="356752" spans="8:8">
      <c r="H356752" s="1152"/>
    </row>
    <row r="356753" spans="8:8">
      <c r="H356753" s="1152"/>
    </row>
    <row r="356754" spans="8:8">
      <c r="H356754" s="1152"/>
    </row>
    <row r="356755" spans="8:8">
      <c r="H356755" s="1152"/>
    </row>
    <row r="356756" spans="8:8">
      <c r="H356756" s="1152"/>
    </row>
    <row r="356757" spans="8:8">
      <c r="H356757" s="1152"/>
    </row>
    <row r="356758" spans="8:8">
      <c r="H356758" s="1152"/>
    </row>
    <row r="356759" spans="8:8">
      <c r="H356759" s="1152"/>
    </row>
    <row r="356760" spans="8:8">
      <c r="H356760" s="1152"/>
    </row>
    <row r="356761" spans="8:8">
      <c r="H356761" s="1152"/>
    </row>
    <row r="356762" spans="8:8">
      <c r="H356762" s="1152"/>
    </row>
    <row r="356763" spans="8:8">
      <c r="H356763" s="1152"/>
    </row>
    <row r="356764" spans="8:8">
      <c r="H356764" s="1152"/>
    </row>
    <row r="356765" spans="8:8">
      <c r="H356765" s="1152"/>
    </row>
    <row r="356766" spans="8:8">
      <c r="H356766" s="1152"/>
    </row>
    <row r="356767" spans="8:8">
      <c r="H356767" s="1152"/>
    </row>
    <row r="356768" spans="8:8">
      <c r="H356768" s="1152"/>
    </row>
    <row r="356769" spans="8:8">
      <c r="H356769" s="1152"/>
    </row>
    <row r="356770" spans="8:8">
      <c r="H356770" s="1152"/>
    </row>
    <row r="356771" spans="8:8">
      <c r="H356771" s="1152"/>
    </row>
    <row r="356772" spans="8:8">
      <c r="H356772" s="1152"/>
    </row>
    <row r="356773" spans="8:8">
      <c r="H356773" s="1152"/>
    </row>
    <row r="356774" spans="8:8">
      <c r="H356774" s="1152"/>
    </row>
    <row r="356775" spans="8:8">
      <c r="H356775" s="1152"/>
    </row>
    <row r="356776" spans="8:8">
      <c r="H356776" s="1152"/>
    </row>
    <row r="356777" spans="8:8">
      <c r="H356777" s="1152"/>
    </row>
    <row r="356778" spans="8:8">
      <c r="H356778" s="1152"/>
    </row>
    <row r="356779" spans="8:8">
      <c r="H356779" s="1152"/>
    </row>
    <row r="356780" spans="8:8">
      <c r="H356780" s="1152"/>
    </row>
    <row r="356781" spans="8:8">
      <c r="H356781" s="1152"/>
    </row>
    <row r="356782" spans="8:8">
      <c r="H356782" s="1152"/>
    </row>
    <row r="356783" spans="8:8">
      <c r="H356783" s="1152"/>
    </row>
    <row r="356784" spans="8:8">
      <c r="H356784" s="1152"/>
    </row>
    <row r="356785" spans="8:8">
      <c r="H356785" s="1152"/>
    </row>
    <row r="356786" spans="8:8">
      <c r="H356786" s="1152"/>
    </row>
    <row r="356787" spans="8:8">
      <c r="H356787" s="1152"/>
    </row>
    <row r="356788" spans="8:8">
      <c r="H356788" s="1152"/>
    </row>
    <row r="356789" spans="8:8">
      <c r="H356789" s="1152"/>
    </row>
    <row r="356790" spans="8:8">
      <c r="H356790" s="1152"/>
    </row>
    <row r="356791" spans="8:8">
      <c r="H356791" s="1152"/>
    </row>
    <row r="356792" spans="8:8">
      <c r="H356792" s="1152"/>
    </row>
    <row r="356793" spans="8:8">
      <c r="H356793" s="1152"/>
    </row>
    <row r="356794" spans="8:8">
      <c r="H356794" s="1152"/>
    </row>
    <row r="356795" spans="8:8">
      <c r="H356795" s="1152"/>
    </row>
    <row r="356796" spans="8:8">
      <c r="H356796" s="1152"/>
    </row>
    <row r="356797" spans="8:8">
      <c r="H356797" s="1152"/>
    </row>
    <row r="356798" spans="8:8">
      <c r="H356798" s="1152"/>
    </row>
    <row r="356799" spans="8:8">
      <c r="H356799" s="1152"/>
    </row>
    <row r="356800" spans="8:8">
      <c r="H356800" s="1152"/>
    </row>
    <row r="356801" spans="8:8">
      <c r="H356801" s="1152"/>
    </row>
    <row r="356802" spans="8:8">
      <c r="H356802" s="1152"/>
    </row>
    <row r="356803" spans="8:8">
      <c r="H356803" s="1152"/>
    </row>
    <row r="356804" spans="8:8">
      <c r="H356804" s="1152"/>
    </row>
    <row r="356805" spans="8:8">
      <c r="H356805" s="1152"/>
    </row>
    <row r="356806" spans="8:8">
      <c r="H356806" s="1152"/>
    </row>
    <row r="356807" spans="8:8">
      <c r="H356807" s="1152"/>
    </row>
    <row r="356808" spans="8:8">
      <c r="H356808" s="1152"/>
    </row>
    <row r="356809" spans="8:8">
      <c r="H356809" s="1152"/>
    </row>
    <row r="356810" spans="8:8">
      <c r="H356810" s="1152"/>
    </row>
    <row r="356811" spans="8:8">
      <c r="H356811" s="1152"/>
    </row>
    <row r="356812" spans="8:8">
      <c r="H356812" s="1152"/>
    </row>
    <row r="356813" spans="8:8">
      <c r="H356813" s="1152"/>
    </row>
    <row r="356814" spans="8:8">
      <c r="H356814" s="1152"/>
    </row>
    <row r="356815" spans="8:8">
      <c r="H356815" s="1152"/>
    </row>
    <row r="356816" spans="8:8">
      <c r="H356816" s="1152"/>
    </row>
    <row r="356817" spans="8:8">
      <c r="H356817" s="1152"/>
    </row>
    <row r="356818" spans="8:8">
      <c r="H356818" s="1152"/>
    </row>
    <row r="356819" spans="8:8">
      <c r="H356819" s="1152"/>
    </row>
    <row r="356820" spans="8:8">
      <c r="H356820" s="1152"/>
    </row>
    <row r="356821" spans="8:8">
      <c r="H356821" s="1152"/>
    </row>
    <row r="356822" spans="8:8">
      <c r="H356822" s="1152"/>
    </row>
    <row r="356823" spans="8:8">
      <c r="H356823" s="1152"/>
    </row>
    <row r="356824" spans="8:8">
      <c r="H356824" s="1152"/>
    </row>
    <row r="356825" spans="8:8">
      <c r="H356825" s="1152"/>
    </row>
    <row r="356826" spans="8:8">
      <c r="H356826" s="1152"/>
    </row>
    <row r="356827" spans="8:8">
      <c r="H356827" s="1152"/>
    </row>
    <row r="356828" spans="8:8">
      <c r="H356828" s="1152"/>
    </row>
    <row r="356829" spans="8:8">
      <c r="H356829" s="1152"/>
    </row>
    <row r="356830" spans="8:8">
      <c r="H356830" s="1152"/>
    </row>
    <row r="356831" spans="8:8">
      <c r="H356831" s="1152"/>
    </row>
    <row r="356832" spans="8:8">
      <c r="H356832" s="1152"/>
    </row>
    <row r="356833" spans="8:8">
      <c r="H356833" s="1152"/>
    </row>
    <row r="356834" spans="8:8">
      <c r="H356834" s="1152"/>
    </row>
    <row r="356835" spans="8:8">
      <c r="H356835" s="1152"/>
    </row>
    <row r="356836" spans="8:8">
      <c r="H356836" s="1152"/>
    </row>
    <row r="356837" spans="8:8">
      <c r="H356837" s="1152"/>
    </row>
    <row r="356838" spans="8:8">
      <c r="H356838" s="1152"/>
    </row>
    <row r="356839" spans="8:8">
      <c r="H356839" s="1152"/>
    </row>
    <row r="356840" spans="8:8">
      <c r="H356840" s="1152"/>
    </row>
    <row r="356841" spans="8:8">
      <c r="H356841" s="1152"/>
    </row>
    <row r="356842" spans="8:8">
      <c r="H356842" s="1152"/>
    </row>
    <row r="356843" spans="8:8">
      <c r="H356843" s="1152"/>
    </row>
    <row r="356844" spans="8:8">
      <c r="H356844" s="1152"/>
    </row>
    <row r="356845" spans="8:8">
      <c r="H356845" s="1152"/>
    </row>
    <row r="356846" spans="8:8">
      <c r="H356846" s="1152"/>
    </row>
    <row r="356847" spans="8:8">
      <c r="H356847" s="1152"/>
    </row>
    <row r="356848" spans="8:8">
      <c r="H356848" s="1152"/>
    </row>
    <row r="356849" spans="8:8">
      <c r="H356849" s="1152"/>
    </row>
    <row r="356850" spans="8:8">
      <c r="H356850" s="1152"/>
    </row>
    <row r="356851" spans="8:8">
      <c r="H356851" s="1152"/>
    </row>
    <row r="356852" spans="8:8">
      <c r="H356852" s="1152"/>
    </row>
    <row r="356853" spans="8:8">
      <c r="H356853" s="1152"/>
    </row>
    <row r="356854" spans="8:8">
      <c r="H356854" s="1152"/>
    </row>
    <row r="356855" spans="8:8">
      <c r="H356855" s="1152"/>
    </row>
    <row r="356856" spans="8:8">
      <c r="H356856" s="1152"/>
    </row>
    <row r="356857" spans="8:8">
      <c r="H356857" s="1152"/>
    </row>
    <row r="356858" spans="8:8">
      <c r="H356858" s="1152"/>
    </row>
    <row r="356859" spans="8:8">
      <c r="H356859" s="1152"/>
    </row>
    <row r="356860" spans="8:8">
      <c r="H356860" s="1152"/>
    </row>
    <row r="356861" spans="8:8">
      <c r="H356861" s="1152"/>
    </row>
    <row r="356862" spans="8:8">
      <c r="H356862" s="1152"/>
    </row>
    <row r="356863" spans="8:8">
      <c r="H356863" s="1152"/>
    </row>
    <row r="356864" spans="8:8">
      <c r="H356864" s="1152"/>
    </row>
    <row r="356865" spans="8:8">
      <c r="H356865" s="1152"/>
    </row>
    <row r="356866" spans="8:8">
      <c r="H356866" s="1152"/>
    </row>
    <row r="356867" spans="8:8">
      <c r="H356867" s="1152"/>
    </row>
    <row r="356868" spans="8:8">
      <c r="H356868" s="1152"/>
    </row>
    <row r="356869" spans="8:8">
      <c r="H356869" s="1152"/>
    </row>
    <row r="356870" spans="8:8">
      <c r="H356870" s="1152"/>
    </row>
    <row r="356871" spans="8:8">
      <c r="H356871" s="1152"/>
    </row>
    <row r="356872" spans="8:8">
      <c r="H356872" s="1152"/>
    </row>
    <row r="356873" spans="8:8">
      <c r="H356873" s="1152"/>
    </row>
    <row r="356874" spans="8:8">
      <c r="H356874" s="1152"/>
    </row>
    <row r="356875" spans="8:8">
      <c r="H356875" s="1152"/>
    </row>
    <row r="356876" spans="8:8">
      <c r="H356876" s="1152"/>
    </row>
    <row r="356877" spans="8:8">
      <c r="H356877" s="1152"/>
    </row>
    <row r="356878" spans="8:8">
      <c r="H356878" s="1152"/>
    </row>
    <row r="356879" spans="8:8">
      <c r="H356879" s="1152"/>
    </row>
    <row r="356880" spans="8:8">
      <c r="H356880" s="1152"/>
    </row>
    <row r="356881" spans="8:8">
      <c r="H356881" s="1152"/>
    </row>
    <row r="356882" spans="8:8">
      <c r="H356882" s="1152"/>
    </row>
    <row r="356883" spans="8:8">
      <c r="H356883" s="1152"/>
    </row>
    <row r="356884" spans="8:8">
      <c r="H356884" s="1152"/>
    </row>
    <row r="356885" spans="8:8">
      <c r="H356885" s="1152"/>
    </row>
    <row r="356886" spans="8:8">
      <c r="H356886" s="1152"/>
    </row>
    <row r="356887" spans="8:8">
      <c r="H356887" s="1152"/>
    </row>
    <row r="356888" spans="8:8">
      <c r="H356888" s="1152"/>
    </row>
    <row r="356889" spans="8:8">
      <c r="H356889" s="1152"/>
    </row>
    <row r="356890" spans="8:8">
      <c r="H356890" s="1152"/>
    </row>
    <row r="356891" spans="8:8">
      <c r="H356891" s="1152"/>
    </row>
    <row r="356892" spans="8:8">
      <c r="H356892" s="1152"/>
    </row>
    <row r="356893" spans="8:8">
      <c r="H356893" s="1152"/>
    </row>
    <row r="356894" spans="8:8">
      <c r="H356894" s="1152"/>
    </row>
    <row r="356895" spans="8:8">
      <c r="H356895" s="1152"/>
    </row>
    <row r="356896" spans="8:8">
      <c r="H356896" s="1152"/>
    </row>
    <row r="356897" spans="8:8">
      <c r="H356897" s="1152"/>
    </row>
    <row r="356898" spans="8:8">
      <c r="H356898" s="1152"/>
    </row>
    <row r="356899" spans="8:8">
      <c r="H356899" s="1152"/>
    </row>
    <row r="356900" spans="8:8">
      <c r="H356900" s="1152"/>
    </row>
    <row r="356901" spans="8:8">
      <c r="H356901" s="1152"/>
    </row>
    <row r="356902" spans="8:8">
      <c r="H356902" s="1152"/>
    </row>
    <row r="356903" spans="8:8">
      <c r="H356903" s="1152"/>
    </row>
    <row r="356904" spans="8:8">
      <c r="H356904" s="1152"/>
    </row>
    <row r="356905" spans="8:8">
      <c r="H356905" s="1152"/>
    </row>
    <row r="356906" spans="8:8">
      <c r="H356906" s="1152"/>
    </row>
    <row r="356907" spans="8:8">
      <c r="H356907" s="1152"/>
    </row>
    <row r="356908" spans="8:8">
      <c r="H356908" s="1152"/>
    </row>
    <row r="356909" spans="8:8">
      <c r="H356909" s="1152"/>
    </row>
    <row r="356910" spans="8:8">
      <c r="H356910" s="1152"/>
    </row>
    <row r="356911" spans="8:8">
      <c r="H356911" s="1152"/>
    </row>
    <row r="356912" spans="8:8">
      <c r="H356912" s="1152"/>
    </row>
    <row r="356913" spans="8:8">
      <c r="H356913" s="1152"/>
    </row>
    <row r="356914" spans="8:8">
      <c r="H356914" s="1152"/>
    </row>
    <row r="356915" spans="8:8">
      <c r="H356915" s="1152"/>
    </row>
    <row r="356916" spans="8:8">
      <c r="H356916" s="1152"/>
    </row>
    <row r="356917" spans="8:8">
      <c r="H356917" s="1152"/>
    </row>
    <row r="356918" spans="8:8">
      <c r="H356918" s="1152"/>
    </row>
    <row r="356919" spans="8:8">
      <c r="H356919" s="1152"/>
    </row>
    <row r="356920" spans="8:8">
      <c r="H356920" s="1152"/>
    </row>
    <row r="356921" spans="8:8">
      <c r="H356921" s="1152"/>
    </row>
    <row r="356922" spans="8:8">
      <c r="H356922" s="1152"/>
    </row>
    <row r="356923" spans="8:8">
      <c r="H356923" s="1152"/>
    </row>
    <row r="356924" spans="8:8">
      <c r="H356924" s="1152"/>
    </row>
    <row r="356925" spans="8:8">
      <c r="H356925" s="1152"/>
    </row>
    <row r="356926" spans="8:8">
      <c r="H356926" s="1152"/>
    </row>
    <row r="356927" spans="8:8">
      <c r="H356927" s="1152"/>
    </row>
    <row r="356928" spans="8:8">
      <c r="H356928" s="1152"/>
    </row>
    <row r="356929" spans="8:8">
      <c r="H356929" s="1152"/>
    </row>
    <row r="356930" spans="8:8">
      <c r="H356930" s="1152"/>
    </row>
    <row r="356931" spans="8:8">
      <c r="H356931" s="1152"/>
    </row>
    <row r="356932" spans="8:8">
      <c r="H356932" s="1152"/>
    </row>
    <row r="356933" spans="8:8">
      <c r="H356933" s="1152"/>
    </row>
    <row r="356934" spans="8:8">
      <c r="H356934" s="1152"/>
    </row>
    <row r="356935" spans="8:8">
      <c r="H356935" s="1152"/>
    </row>
    <row r="356936" spans="8:8">
      <c r="H356936" s="1152"/>
    </row>
    <row r="356937" spans="8:8">
      <c r="H356937" s="1152"/>
    </row>
    <row r="356938" spans="8:8">
      <c r="H356938" s="1152"/>
    </row>
    <row r="356939" spans="8:8">
      <c r="H356939" s="1152"/>
    </row>
    <row r="356940" spans="8:8">
      <c r="H356940" s="1152"/>
    </row>
    <row r="356941" spans="8:8">
      <c r="H356941" s="1152"/>
    </row>
    <row r="356942" spans="8:8">
      <c r="H356942" s="1152"/>
    </row>
    <row r="356943" spans="8:8">
      <c r="H356943" s="1152"/>
    </row>
    <row r="356944" spans="8:8">
      <c r="H356944" s="1152"/>
    </row>
    <row r="356945" spans="8:8">
      <c r="H356945" s="1152"/>
    </row>
    <row r="356946" spans="8:8">
      <c r="H356946" s="1152"/>
    </row>
    <row r="356947" spans="8:8">
      <c r="H356947" s="1152"/>
    </row>
    <row r="356948" spans="8:8">
      <c r="H356948" s="1152"/>
    </row>
    <row r="356949" spans="8:8">
      <c r="H356949" s="1152"/>
    </row>
    <row r="356950" spans="8:8">
      <c r="H356950" s="1152"/>
    </row>
    <row r="356951" spans="8:8">
      <c r="H356951" s="1152"/>
    </row>
    <row r="356952" spans="8:8">
      <c r="H356952" s="1152"/>
    </row>
    <row r="356953" spans="8:8">
      <c r="H356953" s="1152"/>
    </row>
    <row r="356954" spans="8:8">
      <c r="H356954" s="1152"/>
    </row>
    <row r="356955" spans="8:8">
      <c r="H356955" s="1152"/>
    </row>
    <row r="356956" spans="8:8">
      <c r="H356956" s="1152"/>
    </row>
    <row r="356957" spans="8:8">
      <c r="H356957" s="1152"/>
    </row>
    <row r="356958" spans="8:8">
      <c r="H356958" s="1152"/>
    </row>
    <row r="356959" spans="8:8">
      <c r="H356959" s="1152"/>
    </row>
    <row r="356960" spans="8:8">
      <c r="H356960" s="1152"/>
    </row>
    <row r="356961" spans="8:8">
      <c r="H356961" s="1152"/>
    </row>
    <row r="356962" spans="8:8">
      <c r="H356962" s="1152"/>
    </row>
    <row r="356963" spans="8:8">
      <c r="H356963" s="1152"/>
    </row>
    <row r="356964" spans="8:8">
      <c r="H356964" s="1152"/>
    </row>
    <row r="356965" spans="8:8">
      <c r="H356965" s="1152"/>
    </row>
    <row r="356966" spans="8:8">
      <c r="H356966" s="1152"/>
    </row>
    <row r="356967" spans="8:8">
      <c r="H356967" s="1152"/>
    </row>
    <row r="356968" spans="8:8">
      <c r="H356968" s="1152"/>
    </row>
    <row r="356969" spans="8:8">
      <c r="H356969" s="1152"/>
    </row>
    <row r="356970" spans="8:8">
      <c r="H356970" s="1152"/>
    </row>
    <row r="356971" spans="8:8">
      <c r="H356971" s="1152"/>
    </row>
    <row r="356972" spans="8:8">
      <c r="H356972" s="1152"/>
    </row>
    <row r="356973" spans="8:8">
      <c r="H356973" s="1152"/>
    </row>
    <row r="356974" spans="8:8">
      <c r="H356974" s="1152"/>
    </row>
    <row r="356975" spans="8:8">
      <c r="H356975" s="1152"/>
    </row>
    <row r="356976" spans="8:8">
      <c r="H356976" s="1152"/>
    </row>
    <row r="356977" spans="8:8">
      <c r="H356977" s="1152"/>
    </row>
    <row r="356978" spans="8:8">
      <c r="H356978" s="1152"/>
    </row>
    <row r="356979" spans="8:8">
      <c r="H356979" s="1152"/>
    </row>
    <row r="356980" spans="8:8">
      <c r="H356980" s="1152"/>
    </row>
    <row r="356981" spans="8:8">
      <c r="H356981" s="1152"/>
    </row>
    <row r="356982" spans="8:8">
      <c r="H356982" s="1152"/>
    </row>
    <row r="356983" spans="8:8">
      <c r="H356983" s="1152"/>
    </row>
    <row r="356984" spans="8:8">
      <c r="H356984" s="1152"/>
    </row>
    <row r="356985" spans="8:8">
      <c r="H356985" s="1152"/>
    </row>
    <row r="356986" spans="8:8">
      <c r="H356986" s="1152"/>
    </row>
    <row r="356987" spans="8:8">
      <c r="H356987" s="1152"/>
    </row>
    <row r="356988" spans="8:8">
      <c r="H356988" s="1152"/>
    </row>
    <row r="356989" spans="8:8">
      <c r="H356989" s="1152"/>
    </row>
    <row r="356990" spans="8:8">
      <c r="H356990" s="1152"/>
    </row>
    <row r="356991" spans="8:8">
      <c r="H356991" s="1152"/>
    </row>
    <row r="356992" spans="8:8">
      <c r="H356992" s="1152"/>
    </row>
    <row r="356993" spans="8:8">
      <c r="H356993" s="1152"/>
    </row>
    <row r="356994" spans="8:8">
      <c r="H356994" s="1152"/>
    </row>
    <row r="356995" spans="8:8">
      <c r="H356995" s="1152"/>
    </row>
    <row r="356996" spans="8:8">
      <c r="H356996" s="1152"/>
    </row>
    <row r="356997" spans="8:8">
      <c r="H356997" s="1152"/>
    </row>
    <row r="356998" spans="8:8">
      <c r="H356998" s="1152"/>
    </row>
    <row r="356999" spans="8:8">
      <c r="H356999" s="1152"/>
    </row>
    <row r="357000" spans="8:8">
      <c r="H357000" s="1152"/>
    </row>
    <row r="357001" spans="8:8">
      <c r="H357001" s="1152"/>
    </row>
    <row r="357002" spans="8:8">
      <c r="H357002" s="1152"/>
    </row>
    <row r="357003" spans="8:8">
      <c r="H357003" s="1152"/>
    </row>
    <row r="357004" spans="8:8">
      <c r="H357004" s="1152"/>
    </row>
    <row r="357005" spans="8:8">
      <c r="H357005" s="1152"/>
    </row>
    <row r="357006" spans="8:8">
      <c r="H357006" s="1152"/>
    </row>
    <row r="357007" spans="8:8">
      <c r="H357007" s="1152"/>
    </row>
    <row r="357008" spans="8:8">
      <c r="H357008" s="1152"/>
    </row>
    <row r="357009" spans="8:8">
      <c r="H357009" s="1152"/>
    </row>
    <row r="357010" spans="8:8">
      <c r="H357010" s="1152"/>
    </row>
    <row r="357011" spans="8:8">
      <c r="H357011" s="1152"/>
    </row>
    <row r="357012" spans="8:8">
      <c r="H357012" s="1152"/>
    </row>
    <row r="357013" spans="8:8">
      <c r="H357013" s="1152"/>
    </row>
    <row r="357014" spans="8:8">
      <c r="H357014" s="1152"/>
    </row>
    <row r="357015" spans="8:8">
      <c r="H357015" s="1152"/>
    </row>
    <row r="357016" spans="8:8">
      <c r="H357016" s="1152"/>
    </row>
    <row r="357017" spans="8:8">
      <c r="H357017" s="1152"/>
    </row>
    <row r="357018" spans="8:8">
      <c r="H357018" s="1152"/>
    </row>
    <row r="357019" spans="8:8">
      <c r="H357019" s="1152"/>
    </row>
    <row r="357020" spans="8:8">
      <c r="H357020" s="1152"/>
    </row>
    <row r="357021" spans="8:8">
      <c r="H357021" s="1152"/>
    </row>
    <row r="357022" spans="8:8">
      <c r="H357022" s="1152"/>
    </row>
    <row r="357023" spans="8:8">
      <c r="H357023" s="1152"/>
    </row>
    <row r="357024" spans="8:8">
      <c r="H357024" s="1152"/>
    </row>
    <row r="357025" spans="8:8">
      <c r="H357025" s="1152"/>
    </row>
    <row r="357026" spans="8:8">
      <c r="H357026" s="1152"/>
    </row>
    <row r="357027" spans="8:8">
      <c r="H357027" s="1152"/>
    </row>
    <row r="357028" spans="8:8">
      <c r="H357028" s="1152"/>
    </row>
    <row r="357029" spans="8:8">
      <c r="H357029" s="1152"/>
    </row>
    <row r="357030" spans="8:8">
      <c r="H357030" s="1152"/>
    </row>
    <row r="357031" spans="8:8">
      <c r="H357031" s="1152"/>
    </row>
    <row r="357032" spans="8:8">
      <c r="H357032" s="1152"/>
    </row>
    <row r="357033" spans="8:8">
      <c r="H357033" s="1152"/>
    </row>
    <row r="357034" spans="8:8">
      <c r="H357034" s="1152"/>
    </row>
    <row r="357035" spans="8:8">
      <c r="H357035" s="1152"/>
    </row>
    <row r="357036" spans="8:8">
      <c r="H357036" s="1152"/>
    </row>
    <row r="357037" spans="8:8">
      <c r="H357037" s="1152"/>
    </row>
    <row r="357038" spans="8:8">
      <c r="H357038" s="1152"/>
    </row>
    <row r="357039" spans="8:8">
      <c r="H357039" s="1152"/>
    </row>
    <row r="357040" spans="8:8">
      <c r="H357040" s="1152"/>
    </row>
    <row r="357041" spans="8:8">
      <c r="H357041" s="1152"/>
    </row>
    <row r="357042" spans="8:8">
      <c r="H357042" s="1152"/>
    </row>
    <row r="357043" spans="8:8">
      <c r="H357043" s="1152"/>
    </row>
    <row r="357044" spans="8:8">
      <c r="H357044" s="1152"/>
    </row>
    <row r="357045" spans="8:8">
      <c r="H357045" s="1152"/>
    </row>
    <row r="357046" spans="8:8">
      <c r="H357046" s="1152"/>
    </row>
    <row r="357047" spans="8:8">
      <c r="H357047" s="1152"/>
    </row>
    <row r="357048" spans="8:8">
      <c r="H357048" s="1152"/>
    </row>
    <row r="357049" spans="8:8">
      <c r="H357049" s="1152"/>
    </row>
    <row r="357050" spans="8:8">
      <c r="H357050" s="1152"/>
    </row>
    <row r="357051" spans="8:8">
      <c r="H357051" s="1152"/>
    </row>
    <row r="357052" spans="8:8">
      <c r="H357052" s="1152"/>
    </row>
    <row r="357053" spans="8:8">
      <c r="H357053" s="1152"/>
    </row>
    <row r="357054" spans="8:8">
      <c r="H357054" s="1152"/>
    </row>
    <row r="357055" spans="8:8">
      <c r="H357055" s="1152"/>
    </row>
    <row r="357056" spans="8:8">
      <c r="H357056" s="1152"/>
    </row>
    <row r="357057" spans="8:8">
      <c r="H357057" s="1152"/>
    </row>
    <row r="357058" spans="8:8">
      <c r="H357058" s="1152"/>
    </row>
    <row r="357059" spans="8:8">
      <c r="H357059" s="1152"/>
    </row>
    <row r="357060" spans="8:8">
      <c r="H357060" s="1152"/>
    </row>
    <row r="357061" spans="8:8">
      <c r="H357061" s="1152"/>
    </row>
    <row r="357062" spans="8:8">
      <c r="H357062" s="1152"/>
    </row>
    <row r="357063" spans="8:8">
      <c r="H357063" s="1152"/>
    </row>
    <row r="357064" spans="8:8">
      <c r="H357064" s="1152"/>
    </row>
    <row r="357065" spans="8:8">
      <c r="H357065" s="1152"/>
    </row>
    <row r="357066" spans="8:8">
      <c r="H357066" s="1152"/>
    </row>
    <row r="357067" spans="8:8">
      <c r="H357067" s="1152"/>
    </row>
    <row r="357068" spans="8:8">
      <c r="H357068" s="1152"/>
    </row>
    <row r="357069" spans="8:8">
      <c r="H357069" s="1152"/>
    </row>
    <row r="357070" spans="8:8">
      <c r="H357070" s="1152"/>
    </row>
    <row r="357071" spans="8:8">
      <c r="H357071" s="1152"/>
    </row>
    <row r="357072" spans="8:8">
      <c r="H357072" s="1152"/>
    </row>
    <row r="357073" spans="8:8">
      <c r="H357073" s="1152"/>
    </row>
    <row r="357074" spans="8:8">
      <c r="H357074" s="1152"/>
    </row>
    <row r="357075" spans="8:8">
      <c r="H357075" s="1152"/>
    </row>
    <row r="357076" spans="8:8">
      <c r="H357076" s="1152"/>
    </row>
    <row r="357077" spans="8:8">
      <c r="H357077" s="1152"/>
    </row>
    <row r="357078" spans="8:8">
      <c r="H357078" s="1152"/>
    </row>
    <row r="357079" spans="8:8">
      <c r="H357079" s="1152"/>
    </row>
    <row r="357080" spans="8:8">
      <c r="H357080" s="1152"/>
    </row>
    <row r="357081" spans="8:8">
      <c r="H357081" s="1152"/>
    </row>
    <row r="357082" spans="8:8">
      <c r="H357082" s="1152"/>
    </row>
    <row r="357083" spans="8:8">
      <c r="H357083" s="1152"/>
    </row>
    <row r="357084" spans="8:8">
      <c r="H357084" s="1152"/>
    </row>
    <row r="357085" spans="8:8">
      <c r="H357085" s="1152"/>
    </row>
    <row r="357086" spans="8:8">
      <c r="H357086" s="1152"/>
    </row>
    <row r="357087" spans="8:8">
      <c r="H357087" s="1152"/>
    </row>
    <row r="357088" spans="8:8">
      <c r="H357088" s="1152"/>
    </row>
    <row r="357089" spans="8:8">
      <c r="H357089" s="1152"/>
    </row>
    <row r="357090" spans="8:8">
      <c r="H357090" s="1152"/>
    </row>
    <row r="357091" spans="8:8">
      <c r="H357091" s="1152"/>
    </row>
    <row r="357092" spans="8:8">
      <c r="H357092" s="1152"/>
    </row>
    <row r="357093" spans="8:8">
      <c r="H357093" s="1152"/>
    </row>
    <row r="357094" spans="8:8">
      <c r="H357094" s="1152"/>
    </row>
    <row r="357095" spans="8:8">
      <c r="H357095" s="1152"/>
    </row>
    <row r="357096" spans="8:8">
      <c r="H357096" s="1152"/>
    </row>
    <row r="357097" spans="8:8">
      <c r="H357097" s="1152"/>
    </row>
    <row r="357098" spans="8:8">
      <c r="H357098" s="1152"/>
    </row>
    <row r="357099" spans="8:8">
      <c r="H357099" s="1152"/>
    </row>
    <row r="357100" spans="8:8">
      <c r="H357100" s="1152"/>
    </row>
    <row r="357101" spans="8:8">
      <c r="H357101" s="1152"/>
    </row>
    <row r="357102" spans="8:8">
      <c r="H357102" s="1152"/>
    </row>
    <row r="357103" spans="8:8">
      <c r="H357103" s="1152"/>
    </row>
    <row r="357104" spans="8:8">
      <c r="H357104" s="1152"/>
    </row>
    <row r="357105" spans="8:8">
      <c r="H357105" s="1152"/>
    </row>
    <row r="357106" spans="8:8">
      <c r="H357106" s="1152"/>
    </row>
    <row r="357107" spans="8:8">
      <c r="H357107" s="1152"/>
    </row>
    <row r="357108" spans="8:8">
      <c r="H357108" s="1152"/>
    </row>
    <row r="357109" spans="8:8">
      <c r="H357109" s="1152"/>
    </row>
    <row r="357110" spans="8:8">
      <c r="H357110" s="1152"/>
    </row>
    <row r="357111" spans="8:8">
      <c r="H357111" s="1152"/>
    </row>
    <row r="357112" spans="8:8">
      <c r="H357112" s="1152"/>
    </row>
    <row r="357113" spans="8:8">
      <c r="H357113" s="1152"/>
    </row>
    <row r="357114" spans="8:8">
      <c r="H357114" s="1152"/>
    </row>
    <row r="357115" spans="8:8">
      <c r="H357115" s="1152"/>
    </row>
    <row r="357116" spans="8:8">
      <c r="H357116" s="1152"/>
    </row>
    <row r="357117" spans="8:8">
      <c r="H357117" s="1152"/>
    </row>
    <row r="357118" spans="8:8">
      <c r="H357118" s="1152"/>
    </row>
    <row r="357119" spans="8:8">
      <c r="H357119" s="1152"/>
    </row>
    <row r="357120" spans="8:8">
      <c r="H357120" s="1152"/>
    </row>
    <row r="357121" spans="8:8">
      <c r="H357121" s="1152"/>
    </row>
    <row r="357122" spans="8:8">
      <c r="H357122" s="1152"/>
    </row>
    <row r="357123" spans="8:8">
      <c r="H357123" s="1152"/>
    </row>
    <row r="357124" spans="8:8">
      <c r="H357124" s="1152"/>
    </row>
    <row r="357125" spans="8:8">
      <c r="H357125" s="1152"/>
    </row>
    <row r="357126" spans="8:8">
      <c r="H357126" s="1152"/>
    </row>
    <row r="357127" spans="8:8">
      <c r="H357127" s="1152"/>
    </row>
    <row r="357128" spans="8:8">
      <c r="H357128" s="1152"/>
    </row>
    <row r="357129" spans="8:8">
      <c r="H357129" s="1152"/>
    </row>
    <row r="357130" spans="8:8">
      <c r="H357130" s="1152"/>
    </row>
    <row r="357131" spans="8:8">
      <c r="H357131" s="1152"/>
    </row>
    <row r="357132" spans="8:8">
      <c r="H357132" s="1152"/>
    </row>
    <row r="357133" spans="8:8">
      <c r="H357133" s="1152"/>
    </row>
    <row r="357134" spans="8:8">
      <c r="H357134" s="1152"/>
    </row>
    <row r="357135" spans="8:8">
      <c r="H357135" s="1152"/>
    </row>
    <row r="357136" spans="8:8">
      <c r="H357136" s="1152"/>
    </row>
    <row r="357137" spans="8:8">
      <c r="H357137" s="1152"/>
    </row>
    <row r="357138" spans="8:8">
      <c r="H357138" s="1152"/>
    </row>
    <row r="357139" spans="8:8">
      <c r="H357139" s="1152"/>
    </row>
    <row r="357140" spans="8:8">
      <c r="H357140" s="1152"/>
    </row>
    <row r="357141" spans="8:8">
      <c r="H357141" s="1152"/>
    </row>
    <row r="357142" spans="8:8">
      <c r="H357142" s="1152"/>
    </row>
    <row r="357143" spans="8:8">
      <c r="H357143" s="1152"/>
    </row>
    <row r="357144" spans="8:8">
      <c r="H357144" s="1152"/>
    </row>
    <row r="357145" spans="8:8">
      <c r="H357145" s="1152"/>
    </row>
    <row r="357146" spans="8:8">
      <c r="H357146" s="1152"/>
    </row>
    <row r="357147" spans="8:8">
      <c r="H357147" s="1152"/>
    </row>
    <row r="357148" spans="8:8">
      <c r="H357148" s="1152"/>
    </row>
    <row r="357149" spans="8:8">
      <c r="H357149" s="1152"/>
    </row>
    <row r="357150" spans="8:8">
      <c r="H357150" s="1152"/>
    </row>
    <row r="357151" spans="8:8">
      <c r="H357151" s="1152"/>
    </row>
    <row r="357152" spans="8:8">
      <c r="H357152" s="1152"/>
    </row>
    <row r="357153" spans="8:8">
      <c r="H357153" s="1152"/>
    </row>
    <row r="357154" spans="8:8">
      <c r="H357154" s="1152"/>
    </row>
    <row r="357155" spans="8:8">
      <c r="H357155" s="1152"/>
    </row>
    <row r="357156" spans="8:8">
      <c r="H357156" s="1152"/>
    </row>
    <row r="357157" spans="8:8">
      <c r="H357157" s="1152"/>
    </row>
    <row r="357158" spans="8:8">
      <c r="H357158" s="1152"/>
    </row>
    <row r="357159" spans="8:8">
      <c r="H357159" s="1152"/>
    </row>
    <row r="357160" spans="8:8">
      <c r="H357160" s="1152"/>
    </row>
    <row r="357161" spans="8:8">
      <c r="H357161" s="1152"/>
    </row>
    <row r="357162" spans="8:8">
      <c r="H357162" s="1152"/>
    </row>
    <row r="357163" spans="8:8">
      <c r="H357163" s="1152"/>
    </row>
    <row r="357164" spans="8:8">
      <c r="H357164" s="1152"/>
    </row>
    <row r="357165" spans="8:8">
      <c r="H357165" s="1152"/>
    </row>
    <row r="357166" spans="8:8">
      <c r="H357166" s="1152"/>
    </row>
    <row r="357167" spans="8:8">
      <c r="H357167" s="1152"/>
    </row>
    <row r="357168" spans="8:8">
      <c r="H357168" s="1152"/>
    </row>
    <row r="357169" spans="8:8">
      <c r="H357169" s="1152"/>
    </row>
    <row r="357170" spans="8:8">
      <c r="H357170" s="1152"/>
    </row>
    <row r="357171" spans="8:8">
      <c r="H357171" s="1152"/>
    </row>
    <row r="357172" spans="8:8">
      <c r="H357172" s="1152"/>
    </row>
    <row r="357173" spans="8:8">
      <c r="H357173" s="1152"/>
    </row>
    <row r="357174" spans="8:8">
      <c r="H357174" s="1152"/>
    </row>
    <row r="357175" spans="8:8">
      <c r="H357175" s="1152"/>
    </row>
    <row r="357176" spans="8:8">
      <c r="H357176" s="1152"/>
    </row>
    <row r="357177" spans="8:8">
      <c r="H357177" s="1152"/>
    </row>
    <row r="357178" spans="8:8">
      <c r="H357178" s="1152"/>
    </row>
    <row r="357179" spans="8:8">
      <c r="H357179" s="1152"/>
    </row>
    <row r="357180" spans="8:8">
      <c r="H357180" s="1152"/>
    </row>
    <row r="357181" spans="8:8">
      <c r="H357181" s="1152"/>
    </row>
    <row r="357182" spans="8:8">
      <c r="H357182" s="1152"/>
    </row>
    <row r="357183" spans="8:8">
      <c r="H357183" s="1152"/>
    </row>
    <row r="357184" spans="8:8">
      <c r="H357184" s="1152"/>
    </row>
    <row r="357185" spans="8:8">
      <c r="H357185" s="1152"/>
    </row>
    <row r="357186" spans="8:8">
      <c r="H357186" s="1152"/>
    </row>
    <row r="357187" spans="8:8">
      <c r="H357187" s="1152"/>
    </row>
    <row r="357188" spans="8:8">
      <c r="H357188" s="1152"/>
    </row>
    <row r="357189" spans="8:8">
      <c r="H357189" s="1152"/>
    </row>
    <row r="357190" spans="8:8">
      <c r="H357190" s="1152"/>
    </row>
    <row r="357191" spans="8:8">
      <c r="H357191" s="1152"/>
    </row>
    <row r="357192" spans="8:8">
      <c r="H357192" s="1152"/>
    </row>
    <row r="357193" spans="8:8">
      <c r="H357193" s="1152"/>
    </row>
    <row r="357194" spans="8:8">
      <c r="H357194" s="1152"/>
    </row>
    <row r="357195" spans="8:8">
      <c r="H357195" s="1152"/>
    </row>
    <row r="357196" spans="8:8">
      <c r="H357196" s="1152"/>
    </row>
    <row r="357197" spans="8:8">
      <c r="H357197" s="1152"/>
    </row>
    <row r="357198" spans="8:8">
      <c r="H357198" s="1152"/>
    </row>
    <row r="357199" spans="8:8">
      <c r="H357199" s="1152"/>
    </row>
    <row r="357200" spans="8:8">
      <c r="H357200" s="1152"/>
    </row>
    <row r="357201" spans="8:8">
      <c r="H357201" s="1152"/>
    </row>
    <row r="357202" spans="8:8">
      <c r="H357202" s="1152"/>
    </row>
    <row r="357203" spans="8:8">
      <c r="H357203" s="1152"/>
    </row>
    <row r="357204" spans="8:8">
      <c r="H357204" s="1152"/>
    </row>
    <row r="357205" spans="8:8">
      <c r="H357205" s="1152"/>
    </row>
    <row r="357206" spans="8:8">
      <c r="H357206" s="1152"/>
    </row>
    <row r="357207" spans="8:8">
      <c r="H357207" s="1152"/>
    </row>
    <row r="357208" spans="8:8">
      <c r="H357208" s="1152"/>
    </row>
    <row r="357209" spans="8:8">
      <c r="H357209" s="1152"/>
    </row>
    <row r="357210" spans="8:8">
      <c r="H357210" s="1152"/>
    </row>
    <row r="357211" spans="8:8">
      <c r="H357211" s="1152"/>
    </row>
    <row r="357212" spans="8:8">
      <c r="H357212" s="1152"/>
    </row>
    <row r="357213" spans="8:8">
      <c r="H357213" s="1152"/>
    </row>
    <row r="357214" spans="8:8">
      <c r="H357214" s="1152"/>
    </row>
    <row r="357215" spans="8:8">
      <c r="H357215" s="1152"/>
    </row>
    <row r="357216" spans="8:8">
      <c r="H357216" s="1152"/>
    </row>
    <row r="357217" spans="8:8">
      <c r="H357217" s="1152"/>
    </row>
    <row r="357218" spans="8:8">
      <c r="H357218" s="1152"/>
    </row>
    <row r="357219" spans="8:8">
      <c r="H357219" s="1152"/>
    </row>
    <row r="357220" spans="8:8">
      <c r="H357220" s="1152"/>
    </row>
    <row r="357221" spans="8:8">
      <c r="H357221" s="1152"/>
    </row>
    <row r="357222" spans="8:8">
      <c r="H357222" s="1152"/>
    </row>
    <row r="357223" spans="8:8">
      <c r="H357223" s="1152"/>
    </row>
    <row r="357224" spans="8:8">
      <c r="H357224" s="1152"/>
    </row>
    <row r="357225" spans="8:8">
      <c r="H357225" s="1152"/>
    </row>
    <row r="357226" spans="8:8">
      <c r="H357226" s="1152"/>
    </row>
    <row r="357227" spans="8:8">
      <c r="H357227" s="1152"/>
    </row>
    <row r="357228" spans="8:8">
      <c r="H357228" s="1152"/>
    </row>
    <row r="357229" spans="8:8">
      <c r="H357229" s="1152"/>
    </row>
    <row r="357230" spans="8:8">
      <c r="H357230" s="1152"/>
    </row>
    <row r="357231" spans="8:8">
      <c r="H357231" s="1152"/>
    </row>
    <row r="357232" spans="8:8">
      <c r="H357232" s="1152"/>
    </row>
    <row r="357233" spans="8:8">
      <c r="H357233" s="1152"/>
    </row>
    <row r="357234" spans="8:8">
      <c r="H357234" s="1152"/>
    </row>
    <row r="357235" spans="8:8">
      <c r="H357235" s="1152"/>
    </row>
    <row r="357236" spans="8:8">
      <c r="H357236" s="1152"/>
    </row>
    <row r="357237" spans="8:8">
      <c r="H357237" s="1152"/>
    </row>
    <row r="357238" spans="8:8">
      <c r="H357238" s="1152"/>
    </row>
    <row r="357239" spans="8:8">
      <c r="H357239" s="1152"/>
    </row>
    <row r="357240" spans="8:8">
      <c r="H357240" s="1152"/>
    </row>
    <row r="357241" spans="8:8">
      <c r="H357241" s="1152"/>
    </row>
    <row r="357242" spans="8:8">
      <c r="H357242" s="1152"/>
    </row>
    <row r="357243" spans="8:8">
      <c r="H357243" s="1152"/>
    </row>
    <row r="357244" spans="8:8">
      <c r="H357244" s="1152"/>
    </row>
    <row r="357245" spans="8:8">
      <c r="H357245" s="1152"/>
    </row>
    <row r="357246" spans="8:8">
      <c r="H357246" s="1152"/>
    </row>
    <row r="357247" spans="8:8">
      <c r="H357247" s="1152"/>
    </row>
    <row r="357248" spans="8:8">
      <c r="H357248" s="1152"/>
    </row>
    <row r="357249" spans="8:8">
      <c r="H357249" s="1152"/>
    </row>
    <row r="357250" spans="8:8">
      <c r="H357250" s="1152"/>
    </row>
    <row r="357251" spans="8:8">
      <c r="H357251" s="1152"/>
    </row>
    <row r="357252" spans="8:8">
      <c r="H357252" s="1152"/>
    </row>
    <row r="357253" spans="8:8">
      <c r="H357253" s="1152"/>
    </row>
    <row r="357254" spans="8:8">
      <c r="H357254" s="1152"/>
    </row>
    <row r="357255" spans="8:8">
      <c r="H357255" s="1152"/>
    </row>
    <row r="357256" spans="8:8">
      <c r="H357256" s="1152"/>
    </row>
    <row r="357257" spans="8:8">
      <c r="H357257" s="1152"/>
    </row>
    <row r="357258" spans="8:8">
      <c r="H357258" s="1152"/>
    </row>
    <row r="357259" spans="8:8">
      <c r="H357259" s="1152"/>
    </row>
    <row r="357260" spans="8:8">
      <c r="H357260" s="1152"/>
    </row>
    <row r="357261" spans="8:8">
      <c r="H357261" s="1152"/>
    </row>
    <row r="357262" spans="8:8">
      <c r="H357262" s="1152"/>
    </row>
    <row r="357263" spans="8:8">
      <c r="H357263" s="1152"/>
    </row>
    <row r="357264" spans="8:8">
      <c r="H357264" s="1152"/>
    </row>
    <row r="357265" spans="8:8">
      <c r="H357265" s="1152"/>
    </row>
    <row r="357266" spans="8:8">
      <c r="H357266" s="1152"/>
    </row>
    <row r="357267" spans="8:8">
      <c r="H357267" s="1152"/>
    </row>
    <row r="357268" spans="8:8">
      <c r="H357268" s="1152"/>
    </row>
    <row r="357269" spans="8:8">
      <c r="H357269" s="1152"/>
    </row>
    <row r="357270" spans="8:8">
      <c r="H357270" s="1152"/>
    </row>
    <row r="357271" spans="8:8">
      <c r="H357271" s="1152"/>
    </row>
    <row r="357272" spans="8:8">
      <c r="H357272" s="1152"/>
    </row>
    <row r="357273" spans="8:8">
      <c r="H357273" s="1152"/>
    </row>
    <row r="357274" spans="8:8">
      <c r="H357274" s="1152"/>
    </row>
    <row r="357275" spans="8:8">
      <c r="H357275" s="1152"/>
    </row>
    <row r="357276" spans="8:8">
      <c r="H357276" s="1152"/>
    </row>
    <row r="357277" spans="8:8">
      <c r="H357277" s="1152"/>
    </row>
    <row r="357278" spans="8:8">
      <c r="H357278" s="1152"/>
    </row>
    <row r="357279" spans="8:8">
      <c r="H357279" s="1152"/>
    </row>
    <row r="357280" spans="8:8">
      <c r="H357280" s="1152"/>
    </row>
    <row r="357281" spans="8:8">
      <c r="H357281" s="1152"/>
    </row>
    <row r="357282" spans="8:8">
      <c r="H357282" s="1152"/>
    </row>
    <row r="357283" spans="8:8">
      <c r="H357283" s="1152"/>
    </row>
    <row r="357284" spans="8:8">
      <c r="H357284" s="1152"/>
    </row>
    <row r="357285" spans="8:8">
      <c r="H357285" s="1152"/>
    </row>
    <row r="357286" spans="8:8">
      <c r="H357286" s="1152"/>
    </row>
    <row r="357287" spans="8:8">
      <c r="H357287" s="1152"/>
    </row>
    <row r="357288" spans="8:8">
      <c r="H357288" s="1152"/>
    </row>
    <row r="357289" spans="8:8">
      <c r="H357289" s="1152"/>
    </row>
    <row r="357290" spans="8:8">
      <c r="H357290" s="1152"/>
    </row>
    <row r="357291" spans="8:8">
      <c r="H357291" s="1152"/>
    </row>
    <row r="357292" spans="8:8">
      <c r="H357292" s="1152"/>
    </row>
    <row r="357293" spans="8:8">
      <c r="H357293" s="1152"/>
    </row>
    <row r="357294" spans="8:8">
      <c r="H357294" s="1152"/>
    </row>
    <row r="357295" spans="8:8">
      <c r="H357295" s="1152"/>
    </row>
    <row r="357296" spans="8:8">
      <c r="H357296" s="1152"/>
    </row>
    <row r="357297" spans="8:8">
      <c r="H357297" s="1152"/>
    </row>
    <row r="357298" spans="8:8">
      <c r="H357298" s="1152"/>
    </row>
    <row r="357299" spans="8:8">
      <c r="H357299" s="1152"/>
    </row>
    <row r="357300" spans="8:8">
      <c r="H357300" s="1152"/>
    </row>
    <row r="357301" spans="8:8">
      <c r="H357301" s="1152"/>
    </row>
    <row r="357302" spans="8:8">
      <c r="H357302" s="1152"/>
    </row>
    <row r="357303" spans="8:8">
      <c r="H357303" s="1152"/>
    </row>
    <row r="357304" spans="8:8">
      <c r="H357304" s="1152"/>
    </row>
    <row r="357305" spans="8:8">
      <c r="H357305" s="1152"/>
    </row>
    <row r="357306" spans="8:8">
      <c r="H357306" s="1152"/>
    </row>
    <row r="357307" spans="8:8">
      <c r="H357307" s="1152"/>
    </row>
    <row r="357308" spans="8:8">
      <c r="H357308" s="1152"/>
    </row>
    <row r="357309" spans="8:8">
      <c r="H357309" s="1152"/>
    </row>
    <row r="357310" spans="8:8">
      <c r="H357310" s="1152"/>
    </row>
    <row r="357311" spans="8:8">
      <c r="H357311" s="1152"/>
    </row>
    <row r="357312" spans="8:8">
      <c r="H357312" s="1152"/>
    </row>
    <row r="357313" spans="8:8">
      <c r="H357313" s="1152"/>
    </row>
    <row r="357314" spans="8:8">
      <c r="H357314" s="1152"/>
    </row>
    <row r="357315" spans="8:8">
      <c r="H357315" s="1152"/>
    </row>
    <row r="357316" spans="8:8">
      <c r="H357316" s="1152"/>
    </row>
    <row r="357317" spans="8:8">
      <c r="H357317" s="1152"/>
    </row>
    <row r="357318" spans="8:8">
      <c r="H357318" s="1152"/>
    </row>
    <row r="357319" spans="8:8">
      <c r="H357319" s="1152"/>
    </row>
    <row r="357320" spans="8:8">
      <c r="H357320" s="1152"/>
    </row>
    <row r="357321" spans="8:8">
      <c r="H357321" s="1152"/>
    </row>
    <row r="357322" spans="8:8">
      <c r="H357322" s="1152"/>
    </row>
    <row r="357323" spans="8:8">
      <c r="H357323" s="1152"/>
    </row>
    <row r="357324" spans="8:8">
      <c r="H357324" s="1152"/>
    </row>
    <row r="357325" spans="8:8">
      <c r="H357325" s="1152"/>
    </row>
    <row r="357326" spans="8:8">
      <c r="H357326" s="1152"/>
    </row>
    <row r="357327" spans="8:8">
      <c r="H357327" s="1152"/>
    </row>
    <row r="357328" spans="8:8">
      <c r="H357328" s="1152"/>
    </row>
    <row r="357329" spans="8:8">
      <c r="H357329" s="1152"/>
    </row>
    <row r="357330" spans="8:8">
      <c r="H357330" s="1152"/>
    </row>
    <row r="357331" spans="8:8">
      <c r="H357331" s="1152"/>
    </row>
    <row r="357332" spans="8:8">
      <c r="H357332" s="1152"/>
    </row>
    <row r="357333" spans="8:8">
      <c r="H357333" s="1152"/>
    </row>
    <row r="357334" spans="8:8">
      <c r="H357334" s="1152"/>
    </row>
    <row r="357335" spans="8:8">
      <c r="H357335" s="1152"/>
    </row>
    <row r="357336" spans="8:8">
      <c r="H357336" s="1152"/>
    </row>
    <row r="357337" spans="8:8">
      <c r="H357337" s="1152"/>
    </row>
    <row r="357338" spans="8:8">
      <c r="H357338" s="1152"/>
    </row>
    <row r="357339" spans="8:8">
      <c r="H357339" s="1152"/>
    </row>
    <row r="357340" spans="8:8">
      <c r="H357340" s="1152"/>
    </row>
    <row r="357341" spans="8:8">
      <c r="H357341" s="1152"/>
    </row>
    <row r="357342" spans="8:8">
      <c r="H357342" s="1152"/>
    </row>
    <row r="357343" spans="8:8">
      <c r="H357343" s="1152"/>
    </row>
    <row r="357344" spans="8:8">
      <c r="H357344" s="1152"/>
    </row>
    <row r="357345" spans="8:8">
      <c r="H357345" s="1152"/>
    </row>
    <row r="357346" spans="8:8">
      <c r="H357346" s="1152"/>
    </row>
    <row r="357347" spans="8:8">
      <c r="H357347" s="1152"/>
    </row>
    <row r="357348" spans="8:8">
      <c r="H357348" s="1152"/>
    </row>
    <row r="357349" spans="8:8">
      <c r="H357349" s="1152"/>
    </row>
    <row r="357350" spans="8:8">
      <c r="H357350" s="1152"/>
    </row>
    <row r="357351" spans="8:8">
      <c r="H357351" s="1152"/>
    </row>
    <row r="357352" spans="8:8">
      <c r="H357352" s="1152"/>
    </row>
    <row r="357353" spans="8:8">
      <c r="H357353" s="1152"/>
    </row>
    <row r="357354" spans="8:8">
      <c r="H357354" s="1152"/>
    </row>
    <row r="357355" spans="8:8">
      <c r="H357355" s="1152"/>
    </row>
    <row r="357356" spans="8:8">
      <c r="H357356" s="1152"/>
    </row>
    <row r="357357" spans="8:8">
      <c r="H357357" s="1152"/>
    </row>
    <row r="357358" spans="8:8">
      <c r="H357358" s="1152"/>
    </row>
    <row r="357359" spans="8:8">
      <c r="H357359" s="1152"/>
    </row>
    <row r="357360" spans="8:8">
      <c r="H357360" s="1152"/>
    </row>
    <row r="357361" spans="8:8">
      <c r="H357361" s="1152"/>
    </row>
    <row r="357362" spans="8:8">
      <c r="H357362" s="1152"/>
    </row>
    <row r="357363" spans="8:8">
      <c r="H357363" s="1152"/>
    </row>
    <row r="357364" spans="8:8">
      <c r="H357364" s="1152"/>
    </row>
    <row r="357365" spans="8:8">
      <c r="H357365" s="1152"/>
    </row>
    <row r="357366" spans="8:8">
      <c r="H357366" s="1152"/>
    </row>
    <row r="357367" spans="8:8">
      <c r="H357367" s="1152"/>
    </row>
    <row r="357368" spans="8:8">
      <c r="H357368" s="1152"/>
    </row>
    <row r="357369" spans="8:8">
      <c r="H357369" s="1152"/>
    </row>
    <row r="357370" spans="8:8">
      <c r="H357370" s="1152"/>
    </row>
    <row r="357371" spans="8:8">
      <c r="H357371" s="1152"/>
    </row>
    <row r="357372" spans="8:8">
      <c r="H357372" s="1152"/>
    </row>
    <row r="357373" spans="8:8">
      <c r="H357373" s="1152"/>
    </row>
    <row r="357374" spans="8:8">
      <c r="H357374" s="1152"/>
    </row>
    <row r="357375" spans="8:8">
      <c r="H357375" s="1152"/>
    </row>
    <row r="357376" spans="8:8">
      <c r="H357376" s="1152"/>
    </row>
    <row r="357377" spans="8:8">
      <c r="H357377" s="1152"/>
    </row>
    <row r="357378" spans="8:8">
      <c r="H357378" s="1152"/>
    </row>
    <row r="357379" spans="8:8">
      <c r="H357379" s="1152"/>
    </row>
    <row r="357380" spans="8:8">
      <c r="H357380" s="1152"/>
    </row>
    <row r="357381" spans="8:8">
      <c r="H357381" s="1152"/>
    </row>
    <row r="357382" spans="8:8">
      <c r="H357382" s="1152"/>
    </row>
    <row r="357383" spans="8:8">
      <c r="H357383" s="1152"/>
    </row>
    <row r="357384" spans="8:8">
      <c r="H357384" s="1152"/>
    </row>
    <row r="357385" spans="8:8">
      <c r="H357385" s="1152"/>
    </row>
    <row r="357386" spans="8:8">
      <c r="H357386" s="1152"/>
    </row>
    <row r="357387" spans="8:8">
      <c r="H357387" s="1152"/>
    </row>
    <row r="357388" spans="8:8">
      <c r="H357388" s="1152"/>
    </row>
    <row r="357389" spans="8:8">
      <c r="H357389" s="1152"/>
    </row>
    <row r="357390" spans="8:8">
      <c r="H357390" s="1152"/>
    </row>
    <row r="357391" spans="8:8">
      <c r="H357391" s="1152"/>
    </row>
    <row r="357392" spans="8:8">
      <c r="H357392" s="1152"/>
    </row>
    <row r="357393" spans="8:8">
      <c r="H357393" s="1152"/>
    </row>
    <row r="357394" spans="8:8">
      <c r="H357394" s="1152"/>
    </row>
    <row r="357395" spans="8:8">
      <c r="H357395" s="1152"/>
    </row>
    <row r="357396" spans="8:8">
      <c r="H357396" s="1152"/>
    </row>
    <row r="357397" spans="8:8">
      <c r="H357397" s="1152"/>
    </row>
    <row r="357398" spans="8:8">
      <c r="H357398" s="1152"/>
    </row>
    <row r="357399" spans="8:8">
      <c r="H357399" s="1152"/>
    </row>
    <row r="357400" spans="8:8">
      <c r="H357400" s="1152"/>
    </row>
    <row r="357401" spans="8:8">
      <c r="H357401" s="1152"/>
    </row>
    <row r="357402" spans="8:8">
      <c r="H357402" s="1152"/>
    </row>
    <row r="357403" spans="8:8">
      <c r="H357403" s="1152"/>
    </row>
    <row r="357404" spans="8:8">
      <c r="H357404" s="1152"/>
    </row>
    <row r="357405" spans="8:8">
      <c r="H357405" s="1152"/>
    </row>
    <row r="357406" spans="8:8">
      <c r="H357406" s="1152"/>
    </row>
    <row r="357407" spans="8:8">
      <c r="H357407" s="1152"/>
    </row>
    <row r="357408" spans="8:8">
      <c r="H357408" s="1152"/>
    </row>
    <row r="357409" spans="8:8">
      <c r="H357409" s="1152"/>
    </row>
    <row r="357410" spans="8:8">
      <c r="H357410" s="1152"/>
    </row>
    <row r="357411" spans="8:8">
      <c r="H357411" s="1152"/>
    </row>
    <row r="357412" spans="8:8">
      <c r="H357412" s="1152"/>
    </row>
    <row r="357413" spans="8:8">
      <c r="H357413" s="1152"/>
    </row>
    <row r="357414" spans="8:8">
      <c r="H357414" s="1152"/>
    </row>
    <row r="357415" spans="8:8">
      <c r="H357415" s="1152"/>
    </row>
    <row r="357416" spans="8:8">
      <c r="H357416" s="1152"/>
    </row>
    <row r="357417" spans="8:8">
      <c r="H357417" s="1152"/>
    </row>
    <row r="357418" spans="8:8">
      <c r="H357418" s="1152"/>
    </row>
    <row r="357419" spans="8:8">
      <c r="H357419" s="1152"/>
    </row>
    <row r="357420" spans="8:8">
      <c r="H357420" s="1152"/>
    </row>
    <row r="357421" spans="8:8">
      <c r="H357421" s="1152"/>
    </row>
    <row r="357422" spans="8:8">
      <c r="H357422" s="1152"/>
    </row>
    <row r="357423" spans="8:8">
      <c r="H357423" s="1152"/>
    </row>
    <row r="357424" spans="8:8">
      <c r="H357424" s="1152"/>
    </row>
    <row r="357425" spans="8:8">
      <c r="H357425" s="1152"/>
    </row>
    <row r="357426" spans="8:8">
      <c r="H357426" s="1152"/>
    </row>
    <row r="357427" spans="8:8">
      <c r="H357427" s="1152"/>
    </row>
    <row r="357428" spans="8:8">
      <c r="H357428" s="1152"/>
    </row>
    <row r="357429" spans="8:8">
      <c r="H357429" s="1152"/>
    </row>
    <row r="357430" spans="8:8">
      <c r="H357430" s="1152"/>
    </row>
    <row r="357431" spans="8:8">
      <c r="H357431" s="1152"/>
    </row>
    <row r="357432" spans="8:8">
      <c r="H357432" s="1152"/>
    </row>
    <row r="357433" spans="8:8">
      <c r="H357433" s="1152"/>
    </row>
    <row r="357434" spans="8:8">
      <c r="H357434" s="1152"/>
    </row>
    <row r="357435" spans="8:8">
      <c r="H357435" s="1152"/>
    </row>
    <row r="357436" spans="8:8">
      <c r="H357436" s="1152"/>
    </row>
    <row r="357437" spans="8:8">
      <c r="H357437" s="1152"/>
    </row>
    <row r="357438" spans="8:8">
      <c r="H357438" s="1152"/>
    </row>
    <row r="357439" spans="8:8">
      <c r="H357439" s="1152"/>
    </row>
    <row r="357440" spans="8:8">
      <c r="H357440" s="1152"/>
    </row>
    <row r="357441" spans="8:8">
      <c r="H357441" s="1152"/>
    </row>
    <row r="357442" spans="8:8">
      <c r="H357442" s="1152"/>
    </row>
    <row r="357443" spans="8:8">
      <c r="H357443" s="1152"/>
    </row>
    <row r="357444" spans="8:8">
      <c r="H357444" s="1152"/>
    </row>
    <row r="357445" spans="8:8">
      <c r="H357445" s="1152"/>
    </row>
    <row r="357446" spans="8:8">
      <c r="H357446" s="1152"/>
    </row>
    <row r="357447" spans="8:8">
      <c r="H357447" s="1152"/>
    </row>
    <row r="357448" spans="8:8">
      <c r="H357448" s="1152"/>
    </row>
    <row r="357449" spans="8:8">
      <c r="H357449" s="1152"/>
    </row>
    <row r="357450" spans="8:8">
      <c r="H357450" s="1152"/>
    </row>
    <row r="357451" spans="8:8">
      <c r="H357451" s="1152"/>
    </row>
    <row r="357452" spans="8:8">
      <c r="H357452" s="1152"/>
    </row>
    <row r="357453" spans="8:8">
      <c r="H357453" s="1152"/>
    </row>
    <row r="357454" spans="8:8">
      <c r="H357454" s="1152"/>
    </row>
    <row r="357455" spans="8:8">
      <c r="H357455" s="1152"/>
    </row>
    <row r="357456" spans="8:8">
      <c r="H357456" s="1152"/>
    </row>
    <row r="357457" spans="8:8">
      <c r="H357457" s="1152"/>
    </row>
    <row r="357458" spans="8:8">
      <c r="H357458" s="1152"/>
    </row>
    <row r="357459" spans="8:8">
      <c r="H357459" s="1152"/>
    </row>
    <row r="357460" spans="8:8">
      <c r="H357460" s="1152"/>
    </row>
    <row r="357461" spans="8:8">
      <c r="H357461" s="1152"/>
    </row>
    <row r="357462" spans="8:8">
      <c r="H357462" s="1152"/>
    </row>
    <row r="357463" spans="8:8">
      <c r="H357463" s="1152"/>
    </row>
    <row r="357464" spans="8:8">
      <c r="H357464" s="1152"/>
    </row>
    <row r="357465" spans="8:8">
      <c r="H357465" s="1152"/>
    </row>
    <row r="357466" spans="8:8">
      <c r="H357466" s="1152"/>
    </row>
    <row r="357467" spans="8:8">
      <c r="H357467" s="1152"/>
    </row>
    <row r="357468" spans="8:8">
      <c r="H357468" s="1152"/>
    </row>
    <row r="357469" spans="8:8">
      <c r="H357469" s="1152"/>
    </row>
    <row r="357470" spans="8:8">
      <c r="H357470" s="1152"/>
    </row>
    <row r="357471" spans="8:8">
      <c r="H357471" s="1152"/>
    </row>
    <row r="357472" spans="8:8">
      <c r="H357472" s="1152"/>
    </row>
    <row r="357473" spans="8:8">
      <c r="H357473" s="1152"/>
    </row>
    <row r="357474" spans="8:8">
      <c r="H357474" s="1152"/>
    </row>
    <row r="357475" spans="8:8">
      <c r="H357475" s="1152"/>
    </row>
    <row r="357476" spans="8:8">
      <c r="H357476" s="1152"/>
    </row>
    <row r="357477" spans="8:8">
      <c r="H357477" s="1152"/>
    </row>
    <row r="357478" spans="8:8">
      <c r="H357478" s="1152"/>
    </row>
    <row r="357479" spans="8:8">
      <c r="H357479" s="1152"/>
    </row>
    <row r="357480" spans="8:8">
      <c r="H357480" s="1152"/>
    </row>
    <row r="357481" spans="8:8">
      <c r="H357481" s="1152"/>
    </row>
    <row r="357482" spans="8:8">
      <c r="H357482" s="1152"/>
    </row>
    <row r="357483" spans="8:8">
      <c r="H357483" s="1152"/>
    </row>
    <row r="357484" spans="8:8">
      <c r="H357484" s="1152"/>
    </row>
    <row r="357485" spans="8:8">
      <c r="H357485" s="1152"/>
    </row>
    <row r="357486" spans="8:8">
      <c r="H357486" s="1152"/>
    </row>
    <row r="357487" spans="8:8">
      <c r="H357487" s="1152"/>
    </row>
    <row r="357488" spans="8:8">
      <c r="H357488" s="1152"/>
    </row>
    <row r="357489" spans="8:8">
      <c r="H357489" s="1152"/>
    </row>
    <row r="357490" spans="8:8">
      <c r="H357490" s="1152"/>
    </row>
    <row r="357491" spans="8:8">
      <c r="H357491" s="1152"/>
    </row>
    <row r="357492" spans="8:8">
      <c r="H357492" s="1152"/>
    </row>
    <row r="357493" spans="8:8">
      <c r="H357493" s="1152"/>
    </row>
    <row r="357494" spans="8:8">
      <c r="H357494" s="1152"/>
    </row>
    <row r="357495" spans="8:8">
      <c r="H357495" s="1152"/>
    </row>
    <row r="357496" spans="8:8">
      <c r="H357496" s="1152"/>
    </row>
    <row r="357497" spans="8:8">
      <c r="H357497" s="1152"/>
    </row>
    <row r="357498" spans="8:8">
      <c r="H357498" s="1152"/>
    </row>
    <row r="357499" spans="8:8">
      <c r="H357499" s="1152"/>
    </row>
    <row r="357500" spans="8:8">
      <c r="H357500" s="1152"/>
    </row>
    <row r="357501" spans="8:8">
      <c r="H357501" s="1152"/>
    </row>
    <row r="357502" spans="8:8">
      <c r="H357502" s="1152"/>
    </row>
    <row r="357503" spans="8:8">
      <c r="H357503" s="1152"/>
    </row>
    <row r="357504" spans="8:8">
      <c r="H357504" s="1152"/>
    </row>
    <row r="357505" spans="8:8">
      <c r="H357505" s="1152"/>
    </row>
    <row r="357506" spans="8:8">
      <c r="H357506" s="1152"/>
    </row>
    <row r="357507" spans="8:8">
      <c r="H357507" s="1152"/>
    </row>
    <row r="357508" spans="8:8">
      <c r="H357508" s="1152"/>
    </row>
    <row r="357509" spans="8:8">
      <c r="H357509" s="1152"/>
    </row>
    <row r="357510" spans="8:8">
      <c r="H357510" s="1152"/>
    </row>
    <row r="357511" spans="8:8">
      <c r="H357511" s="1152"/>
    </row>
    <row r="357512" spans="8:8">
      <c r="H357512" s="1152"/>
    </row>
    <row r="357513" spans="8:8">
      <c r="H357513" s="1152"/>
    </row>
    <row r="357514" spans="8:8">
      <c r="H357514" s="1152"/>
    </row>
    <row r="357515" spans="8:8">
      <c r="H357515" s="1152"/>
    </row>
    <row r="357516" spans="8:8">
      <c r="H357516" s="1152"/>
    </row>
    <row r="357517" spans="8:8">
      <c r="H357517" s="1152"/>
    </row>
    <row r="357518" spans="8:8">
      <c r="H357518" s="1152"/>
    </row>
    <row r="357519" spans="8:8">
      <c r="H357519" s="1152"/>
    </row>
    <row r="357520" spans="8:8">
      <c r="H357520" s="1152"/>
    </row>
    <row r="357521" spans="8:8">
      <c r="H357521" s="1152"/>
    </row>
    <row r="357522" spans="8:8">
      <c r="H357522" s="1152"/>
    </row>
    <row r="357523" spans="8:8">
      <c r="H357523" s="1152"/>
    </row>
    <row r="357524" spans="8:8">
      <c r="H357524" s="1152"/>
    </row>
    <row r="357525" spans="8:8">
      <c r="H357525" s="1152"/>
    </row>
    <row r="357526" spans="8:8">
      <c r="H357526" s="1152"/>
    </row>
    <row r="357527" spans="8:8">
      <c r="H357527" s="1152"/>
    </row>
    <row r="357528" spans="8:8">
      <c r="H357528" s="1152"/>
    </row>
    <row r="357529" spans="8:8">
      <c r="H357529" s="1152"/>
    </row>
    <row r="357530" spans="8:8">
      <c r="H357530" s="1152"/>
    </row>
    <row r="357531" spans="8:8">
      <c r="H357531" s="1152"/>
    </row>
    <row r="357532" spans="8:8">
      <c r="H357532" s="1152"/>
    </row>
    <row r="357533" spans="8:8">
      <c r="H357533" s="1152"/>
    </row>
    <row r="357534" spans="8:8">
      <c r="H357534" s="1152"/>
    </row>
    <row r="357535" spans="8:8">
      <c r="H357535" s="1152"/>
    </row>
    <row r="357536" spans="8:8">
      <c r="H357536" s="1152"/>
    </row>
    <row r="357537" spans="8:8">
      <c r="H357537" s="1152"/>
    </row>
    <row r="357538" spans="8:8">
      <c r="H357538" s="1152"/>
    </row>
    <row r="357539" spans="8:8">
      <c r="H357539" s="1152"/>
    </row>
    <row r="357540" spans="8:8">
      <c r="H357540" s="1152"/>
    </row>
    <row r="357541" spans="8:8">
      <c r="H357541" s="1152"/>
    </row>
    <row r="357542" spans="8:8">
      <c r="H357542" s="1152"/>
    </row>
    <row r="357543" spans="8:8">
      <c r="H357543" s="1152"/>
    </row>
    <row r="357544" spans="8:8">
      <c r="H357544" s="1152"/>
    </row>
    <row r="357545" spans="8:8">
      <c r="H357545" s="1152"/>
    </row>
    <row r="357546" spans="8:8">
      <c r="H357546" s="1152"/>
    </row>
    <row r="357547" spans="8:8">
      <c r="H357547" s="1152"/>
    </row>
    <row r="357548" spans="8:8">
      <c r="H357548" s="1152"/>
    </row>
    <row r="357549" spans="8:8">
      <c r="H357549" s="1152"/>
    </row>
    <row r="357550" spans="8:8">
      <c r="H357550" s="1152"/>
    </row>
    <row r="357551" spans="8:8">
      <c r="H357551" s="1152"/>
    </row>
    <row r="357552" spans="8:8">
      <c r="H357552" s="1152"/>
    </row>
    <row r="357553" spans="8:8">
      <c r="H357553" s="1152"/>
    </row>
    <row r="357554" spans="8:8">
      <c r="H357554" s="1152"/>
    </row>
    <row r="357555" spans="8:8">
      <c r="H357555" s="1152"/>
    </row>
    <row r="357556" spans="8:8">
      <c r="H357556" s="1152"/>
    </row>
    <row r="357557" spans="8:8">
      <c r="H357557" s="1152"/>
    </row>
    <row r="357558" spans="8:8">
      <c r="H357558" s="1152"/>
    </row>
    <row r="357559" spans="8:8">
      <c r="H357559" s="1152"/>
    </row>
    <row r="357560" spans="8:8">
      <c r="H357560" s="1152"/>
    </row>
    <row r="357561" spans="8:8">
      <c r="H357561" s="1152"/>
    </row>
    <row r="357562" spans="8:8">
      <c r="H357562" s="1152"/>
    </row>
    <row r="357563" spans="8:8">
      <c r="H357563" s="1152"/>
    </row>
    <row r="357564" spans="8:8">
      <c r="H357564" s="1152"/>
    </row>
    <row r="357565" spans="8:8">
      <c r="H357565" s="1152"/>
    </row>
    <row r="357566" spans="8:8">
      <c r="H357566" s="1152"/>
    </row>
    <row r="357567" spans="8:8">
      <c r="H357567" s="1152"/>
    </row>
    <row r="357568" spans="8:8">
      <c r="H357568" s="1152"/>
    </row>
    <row r="357569" spans="8:8">
      <c r="H357569" s="1152"/>
    </row>
    <row r="357570" spans="8:8">
      <c r="H357570" s="1152"/>
    </row>
    <row r="357571" spans="8:8">
      <c r="H357571" s="1152"/>
    </row>
    <row r="357572" spans="8:8">
      <c r="H357572" s="1152"/>
    </row>
    <row r="357573" spans="8:8">
      <c r="H357573" s="1152"/>
    </row>
    <row r="357574" spans="8:8">
      <c r="H357574" s="1152"/>
    </row>
    <row r="357575" spans="8:8">
      <c r="H357575" s="1152"/>
    </row>
    <row r="357576" spans="8:8">
      <c r="H357576" s="1152"/>
    </row>
    <row r="357577" spans="8:8">
      <c r="H357577" s="1152"/>
    </row>
    <row r="357578" spans="8:8">
      <c r="H357578" s="1152"/>
    </row>
    <row r="357579" spans="8:8">
      <c r="H357579" s="1152"/>
    </row>
    <row r="357580" spans="8:8">
      <c r="H357580" s="1152"/>
    </row>
    <row r="357581" spans="8:8">
      <c r="H357581" s="1152"/>
    </row>
    <row r="357582" spans="8:8">
      <c r="H357582" s="1152"/>
    </row>
    <row r="357583" spans="8:8">
      <c r="H357583" s="1152"/>
    </row>
    <row r="357584" spans="8:8">
      <c r="H357584" s="1152"/>
    </row>
    <row r="357585" spans="8:8">
      <c r="H357585" s="1152"/>
    </row>
    <row r="357586" spans="8:8">
      <c r="H357586" s="1152"/>
    </row>
    <row r="357587" spans="8:8">
      <c r="H357587" s="1152"/>
    </row>
    <row r="357588" spans="8:8">
      <c r="H357588" s="1152"/>
    </row>
    <row r="357589" spans="8:8">
      <c r="H357589" s="1152"/>
    </row>
    <row r="357590" spans="8:8">
      <c r="H357590" s="1152"/>
    </row>
    <row r="357591" spans="8:8">
      <c r="H357591" s="1152"/>
    </row>
    <row r="357592" spans="8:8">
      <c r="H357592" s="1152"/>
    </row>
    <row r="357593" spans="8:8">
      <c r="H357593" s="1152"/>
    </row>
    <row r="357594" spans="8:8">
      <c r="H357594" s="1152"/>
    </row>
    <row r="357595" spans="8:8">
      <c r="H357595" s="1152"/>
    </row>
    <row r="357596" spans="8:8">
      <c r="H357596" s="1152"/>
    </row>
    <row r="357597" spans="8:8">
      <c r="H357597" s="1152"/>
    </row>
    <row r="357598" spans="8:8">
      <c r="H357598" s="1152"/>
    </row>
    <row r="357599" spans="8:8">
      <c r="H357599" s="1152"/>
    </row>
    <row r="357600" spans="8:8">
      <c r="H357600" s="1152"/>
    </row>
    <row r="357601" spans="8:8">
      <c r="H357601" s="1152"/>
    </row>
    <row r="357602" spans="8:8">
      <c r="H357602" s="1152"/>
    </row>
    <row r="357603" spans="8:8">
      <c r="H357603" s="1152"/>
    </row>
    <row r="357604" spans="8:8">
      <c r="H357604" s="1152"/>
    </row>
    <row r="357605" spans="8:8">
      <c r="H357605" s="1152"/>
    </row>
    <row r="357606" spans="8:8">
      <c r="H357606" s="1152"/>
    </row>
    <row r="357607" spans="8:8">
      <c r="H357607" s="1152"/>
    </row>
    <row r="357608" spans="8:8">
      <c r="H357608" s="1152"/>
    </row>
    <row r="357609" spans="8:8">
      <c r="H357609" s="1152"/>
    </row>
    <row r="357610" spans="8:8">
      <c r="H357610" s="1152"/>
    </row>
    <row r="357611" spans="8:8">
      <c r="H357611" s="1152"/>
    </row>
    <row r="357612" spans="8:8">
      <c r="H357612" s="1152"/>
    </row>
    <row r="357613" spans="8:8">
      <c r="H357613" s="1152"/>
    </row>
    <row r="357614" spans="8:8">
      <c r="H357614" s="1152"/>
    </row>
    <row r="357615" spans="8:8">
      <c r="H357615" s="1152"/>
    </row>
    <row r="357616" spans="8:8">
      <c r="H357616" s="1152"/>
    </row>
    <row r="357617" spans="8:8">
      <c r="H357617" s="1152"/>
    </row>
    <row r="357618" spans="8:8">
      <c r="H357618" s="1152"/>
    </row>
    <row r="357619" spans="8:8">
      <c r="H357619" s="1152"/>
    </row>
    <row r="357620" spans="8:8">
      <c r="H357620" s="1152"/>
    </row>
    <row r="357621" spans="8:8">
      <c r="H357621" s="1152"/>
    </row>
    <row r="357622" spans="8:8">
      <c r="H357622" s="1152"/>
    </row>
    <row r="357623" spans="8:8">
      <c r="H357623" s="1152"/>
    </row>
    <row r="357624" spans="8:8">
      <c r="H357624" s="1152"/>
    </row>
    <row r="357625" spans="8:8">
      <c r="H357625" s="1152"/>
    </row>
    <row r="357626" spans="8:8">
      <c r="H357626" s="1152"/>
    </row>
    <row r="357627" spans="8:8">
      <c r="H357627" s="1152"/>
    </row>
    <row r="357628" spans="8:8">
      <c r="H357628" s="1152"/>
    </row>
    <row r="357629" spans="8:8">
      <c r="H357629" s="1152"/>
    </row>
    <row r="357630" spans="8:8">
      <c r="H357630" s="1152"/>
    </row>
    <row r="357631" spans="8:8">
      <c r="H357631" s="1152"/>
    </row>
    <row r="357632" spans="8:8">
      <c r="H357632" s="1152"/>
    </row>
    <row r="357633" spans="8:8">
      <c r="H357633" s="1152"/>
    </row>
    <row r="357634" spans="8:8">
      <c r="H357634" s="1152"/>
    </row>
    <row r="357635" spans="8:8">
      <c r="H357635" s="1152"/>
    </row>
    <row r="357636" spans="8:8">
      <c r="H357636" s="1152"/>
    </row>
    <row r="357637" spans="8:8">
      <c r="H357637" s="1152"/>
    </row>
    <row r="357638" spans="8:8">
      <c r="H357638" s="1152"/>
    </row>
    <row r="357639" spans="8:8">
      <c r="H357639" s="1152"/>
    </row>
    <row r="357640" spans="8:8">
      <c r="H357640" s="1152"/>
    </row>
    <row r="357641" spans="8:8">
      <c r="H357641" s="1152"/>
    </row>
    <row r="357642" spans="8:8">
      <c r="H357642" s="1152"/>
    </row>
    <row r="357643" spans="8:8">
      <c r="H357643" s="1152"/>
    </row>
    <row r="357644" spans="8:8">
      <c r="H357644" s="1152"/>
    </row>
    <row r="357645" spans="8:8">
      <c r="H357645" s="1152"/>
    </row>
    <row r="357646" spans="8:8">
      <c r="H357646" s="1152"/>
    </row>
    <row r="357647" spans="8:8">
      <c r="H357647" s="1152"/>
    </row>
    <row r="357648" spans="8:8">
      <c r="H357648" s="1152"/>
    </row>
    <row r="357649" spans="8:8">
      <c r="H357649" s="1152"/>
    </row>
    <row r="357650" spans="8:8">
      <c r="H357650" s="1152"/>
    </row>
    <row r="357651" spans="8:8">
      <c r="H357651" s="1152"/>
    </row>
    <row r="357652" spans="8:8">
      <c r="H357652" s="1152"/>
    </row>
    <row r="357653" spans="8:8">
      <c r="H357653" s="1152"/>
    </row>
    <row r="357654" spans="8:8">
      <c r="H357654" s="1152"/>
    </row>
    <row r="357655" spans="8:8">
      <c r="H357655" s="1152"/>
    </row>
    <row r="357656" spans="8:8">
      <c r="H357656" s="1152"/>
    </row>
    <row r="357657" spans="8:8">
      <c r="H357657" s="1152"/>
    </row>
    <row r="357658" spans="8:8">
      <c r="H357658" s="1152"/>
    </row>
    <row r="357659" spans="8:8">
      <c r="H357659" s="1152"/>
    </row>
    <row r="357660" spans="8:8">
      <c r="H357660" s="1152"/>
    </row>
    <row r="357661" spans="8:8">
      <c r="H357661" s="1152"/>
    </row>
    <row r="357662" spans="8:8">
      <c r="H357662" s="1152"/>
    </row>
    <row r="357663" spans="8:8">
      <c r="H357663" s="1152"/>
    </row>
    <row r="357664" spans="8:8">
      <c r="H357664" s="1152"/>
    </row>
    <row r="357665" spans="8:8">
      <c r="H357665" s="1152"/>
    </row>
    <row r="357666" spans="8:8">
      <c r="H357666" s="1152"/>
    </row>
    <row r="357667" spans="8:8">
      <c r="H357667" s="1152"/>
    </row>
    <row r="357668" spans="8:8">
      <c r="H357668" s="1152"/>
    </row>
    <row r="357669" spans="8:8">
      <c r="H357669" s="1152"/>
    </row>
    <row r="357670" spans="8:8">
      <c r="H357670" s="1152"/>
    </row>
    <row r="357671" spans="8:8">
      <c r="H357671" s="1152"/>
    </row>
    <row r="357672" spans="8:8">
      <c r="H357672" s="1152"/>
    </row>
    <row r="357673" spans="8:8">
      <c r="H357673" s="1152"/>
    </row>
    <row r="357674" spans="8:8">
      <c r="H357674" s="1152"/>
    </row>
    <row r="357675" spans="8:8">
      <c r="H357675" s="1152"/>
    </row>
    <row r="357676" spans="8:8">
      <c r="H357676" s="1152"/>
    </row>
    <row r="357677" spans="8:8">
      <c r="H357677" s="1152"/>
    </row>
    <row r="357678" spans="8:8">
      <c r="H357678" s="1152"/>
    </row>
    <row r="357679" spans="8:8">
      <c r="H357679" s="1152"/>
    </row>
    <row r="357680" spans="8:8">
      <c r="H357680" s="1152"/>
    </row>
    <row r="357681" spans="8:8">
      <c r="H357681" s="1152"/>
    </row>
    <row r="357682" spans="8:8">
      <c r="H357682" s="1152"/>
    </row>
    <row r="357683" spans="8:8">
      <c r="H357683" s="1152"/>
    </row>
    <row r="357684" spans="8:8">
      <c r="H357684" s="1152"/>
    </row>
    <row r="357685" spans="8:8">
      <c r="H357685" s="1152"/>
    </row>
    <row r="357686" spans="8:8">
      <c r="H357686" s="1152"/>
    </row>
    <row r="357687" spans="8:8">
      <c r="H357687" s="1152"/>
    </row>
    <row r="357688" spans="8:8">
      <c r="H357688" s="1152"/>
    </row>
    <row r="357689" spans="8:8">
      <c r="H357689" s="1152"/>
    </row>
    <row r="357690" spans="8:8">
      <c r="H357690" s="1152"/>
    </row>
    <row r="357691" spans="8:8">
      <c r="H357691" s="1152"/>
    </row>
    <row r="357692" spans="8:8">
      <c r="H357692" s="1152"/>
    </row>
    <row r="357693" spans="8:8">
      <c r="H357693" s="1152"/>
    </row>
    <row r="357694" spans="8:8">
      <c r="H357694" s="1152"/>
    </row>
    <row r="357695" spans="8:8">
      <c r="H357695" s="1152"/>
    </row>
    <row r="357696" spans="8:8">
      <c r="H357696" s="1152"/>
    </row>
    <row r="357697" spans="8:8">
      <c r="H357697" s="1152"/>
    </row>
    <row r="357698" spans="8:8">
      <c r="H357698" s="1152"/>
    </row>
    <row r="357699" spans="8:8">
      <c r="H357699" s="1152"/>
    </row>
    <row r="357700" spans="8:8">
      <c r="H357700" s="1152"/>
    </row>
    <row r="357701" spans="8:8">
      <c r="H357701" s="1152"/>
    </row>
    <row r="357702" spans="8:8">
      <c r="H357702" s="1152"/>
    </row>
    <row r="357703" spans="8:8">
      <c r="H357703" s="1152"/>
    </row>
    <row r="357704" spans="8:8">
      <c r="H357704" s="1152"/>
    </row>
    <row r="357705" spans="8:8">
      <c r="H357705" s="1152"/>
    </row>
    <row r="357706" spans="8:8">
      <c r="H357706" s="1152"/>
    </row>
    <row r="357707" spans="8:8">
      <c r="H357707" s="1152"/>
    </row>
    <row r="357708" spans="8:8">
      <c r="H357708" s="1152"/>
    </row>
    <row r="357709" spans="8:8">
      <c r="H357709" s="1152"/>
    </row>
    <row r="357710" spans="8:8">
      <c r="H357710" s="1152"/>
    </row>
    <row r="357711" spans="8:8">
      <c r="H357711" s="1152"/>
    </row>
    <row r="357712" spans="8:8">
      <c r="H357712" s="1152"/>
    </row>
    <row r="357713" spans="8:8">
      <c r="H357713" s="1152"/>
    </row>
    <row r="357714" spans="8:8">
      <c r="H357714" s="1152"/>
    </row>
    <row r="357715" spans="8:8">
      <c r="H357715" s="1152"/>
    </row>
    <row r="357716" spans="8:8">
      <c r="H357716" s="1152"/>
    </row>
    <row r="357717" spans="8:8">
      <c r="H357717" s="1152"/>
    </row>
    <row r="357718" spans="8:8">
      <c r="H357718" s="1152"/>
    </row>
    <row r="357719" spans="8:8">
      <c r="H357719" s="1152"/>
    </row>
    <row r="357720" spans="8:8">
      <c r="H357720" s="1152"/>
    </row>
    <row r="357721" spans="8:8">
      <c r="H357721" s="1152"/>
    </row>
    <row r="357722" spans="8:8">
      <c r="H357722" s="1152"/>
    </row>
    <row r="357723" spans="8:8">
      <c r="H357723" s="1152"/>
    </row>
    <row r="357724" spans="8:8">
      <c r="H357724" s="1152"/>
    </row>
    <row r="357725" spans="8:8">
      <c r="H357725" s="1152"/>
    </row>
    <row r="357726" spans="8:8">
      <c r="H357726" s="1152"/>
    </row>
    <row r="357727" spans="8:8">
      <c r="H357727" s="1152"/>
    </row>
    <row r="357728" spans="8:8">
      <c r="H357728" s="1152"/>
    </row>
    <row r="357729" spans="8:8">
      <c r="H357729" s="1152"/>
    </row>
    <row r="357730" spans="8:8">
      <c r="H357730" s="1152"/>
    </row>
    <row r="357731" spans="8:8">
      <c r="H357731" s="1152"/>
    </row>
    <row r="357732" spans="8:8">
      <c r="H357732" s="1152"/>
    </row>
    <row r="357733" spans="8:8">
      <c r="H357733" s="1152"/>
    </row>
    <row r="357734" spans="8:8">
      <c r="H357734" s="1152"/>
    </row>
    <row r="357735" spans="8:8">
      <c r="H357735" s="1152"/>
    </row>
    <row r="357736" spans="8:8">
      <c r="H357736" s="1152"/>
    </row>
    <row r="357737" spans="8:8">
      <c r="H357737" s="1152"/>
    </row>
    <row r="357738" spans="8:8">
      <c r="H357738" s="1152"/>
    </row>
    <row r="357739" spans="8:8">
      <c r="H357739" s="1152"/>
    </row>
    <row r="357740" spans="8:8">
      <c r="H357740" s="1152"/>
    </row>
    <row r="357741" spans="8:8">
      <c r="H357741" s="1152"/>
    </row>
    <row r="357742" spans="8:8">
      <c r="H357742" s="1152"/>
    </row>
    <row r="357743" spans="8:8">
      <c r="H357743" s="1152"/>
    </row>
    <row r="357744" spans="8:8">
      <c r="H357744" s="1152"/>
    </row>
    <row r="357745" spans="8:8">
      <c r="H357745" s="1152"/>
    </row>
    <row r="357746" spans="8:8">
      <c r="H357746" s="1152"/>
    </row>
    <row r="357747" spans="8:8">
      <c r="H357747" s="1152"/>
    </row>
    <row r="357748" spans="8:8">
      <c r="H357748" s="1152"/>
    </row>
    <row r="357749" spans="8:8">
      <c r="H357749" s="1152"/>
    </row>
    <row r="357750" spans="8:8">
      <c r="H357750" s="1152"/>
    </row>
    <row r="357751" spans="8:8">
      <c r="H357751" s="1152"/>
    </row>
    <row r="357752" spans="8:8">
      <c r="H357752" s="1152"/>
    </row>
    <row r="357753" spans="8:8">
      <c r="H357753" s="1152"/>
    </row>
    <row r="357754" spans="8:8">
      <c r="H357754" s="1152"/>
    </row>
    <row r="357755" spans="8:8">
      <c r="H357755" s="1152"/>
    </row>
    <row r="357756" spans="8:8">
      <c r="H357756" s="1152"/>
    </row>
    <row r="357757" spans="8:8">
      <c r="H357757" s="1152"/>
    </row>
    <row r="357758" spans="8:8">
      <c r="H357758" s="1152"/>
    </row>
    <row r="357759" spans="8:8">
      <c r="H357759" s="1152"/>
    </row>
    <row r="357760" spans="8:8">
      <c r="H357760" s="1152"/>
    </row>
    <row r="357761" spans="8:8">
      <c r="H357761" s="1152"/>
    </row>
    <row r="357762" spans="8:8">
      <c r="H357762" s="1152"/>
    </row>
    <row r="357763" spans="8:8">
      <c r="H357763" s="1152"/>
    </row>
    <row r="357764" spans="8:8">
      <c r="H357764" s="1152"/>
    </row>
    <row r="357765" spans="8:8">
      <c r="H357765" s="1152"/>
    </row>
    <row r="357766" spans="8:8">
      <c r="H357766" s="1152"/>
    </row>
    <row r="357767" spans="8:8">
      <c r="H357767" s="1152"/>
    </row>
    <row r="357768" spans="8:8">
      <c r="H357768" s="1152"/>
    </row>
    <row r="357769" spans="8:8">
      <c r="H357769" s="1152"/>
    </row>
    <row r="357770" spans="8:8">
      <c r="H357770" s="1152"/>
    </row>
    <row r="357771" spans="8:8">
      <c r="H357771" s="1152"/>
    </row>
    <row r="357772" spans="8:8">
      <c r="H357772" s="1152"/>
    </row>
    <row r="357773" spans="8:8">
      <c r="H357773" s="1152"/>
    </row>
    <row r="357774" spans="8:8">
      <c r="H357774" s="1152"/>
    </row>
    <row r="357775" spans="8:8">
      <c r="H357775" s="1152"/>
    </row>
    <row r="357776" spans="8:8">
      <c r="H357776" s="1152"/>
    </row>
    <row r="357777" spans="8:8">
      <c r="H357777" s="1152"/>
    </row>
    <row r="357778" spans="8:8">
      <c r="H357778" s="1152"/>
    </row>
    <row r="357779" spans="8:8">
      <c r="H357779" s="1152"/>
    </row>
    <row r="357780" spans="8:8">
      <c r="H357780" s="1152"/>
    </row>
    <row r="357781" spans="8:8">
      <c r="H357781" s="1152"/>
    </row>
    <row r="357782" spans="8:8">
      <c r="H357782" s="1152"/>
    </row>
    <row r="357783" spans="8:8">
      <c r="H357783" s="1152"/>
    </row>
    <row r="357784" spans="8:8">
      <c r="H357784" s="1152"/>
    </row>
    <row r="357785" spans="8:8">
      <c r="H357785" s="1152"/>
    </row>
    <row r="357786" spans="8:8">
      <c r="H357786" s="1152"/>
    </row>
    <row r="357787" spans="8:8">
      <c r="H357787" s="1152"/>
    </row>
    <row r="357788" spans="8:8">
      <c r="H357788" s="1152"/>
    </row>
    <row r="357789" spans="8:8">
      <c r="H357789" s="1152"/>
    </row>
    <row r="357790" spans="8:8">
      <c r="H357790" s="1152"/>
    </row>
    <row r="357791" spans="8:8">
      <c r="H357791" s="1152"/>
    </row>
    <row r="357792" spans="8:8">
      <c r="H357792" s="1152"/>
    </row>
    <row r="357793" spans="8:8">
      <c r="H357793" s="1152"/>
    </row>
    <row r="357794" spans="8:8">
      <c r="H357794" s="1152"/>
    </row>
    <row r="357795" spans="8:8">
      <c r="H357795" s="1152"/>
    </row>
    <row r="357796" spans="8:8">
      <c r="H357796" s="1152"/>
    </row>
    <row r="357797" spans="8:8">
      <c r="H357797" s="1152"/>
    </row>
    <row r="357798" spans="8:8">
      <c r="H357798" s="1152"/>
    </row>
    <row r="357799" spans="8:8">
      <c r="H357799" s="1152"/>
    </row>
    <row r="357800" spans="8:8">
      <c r="H357800" s="1152"/>
    </row>
    <row r="357801" spans="8:8">
      <c r="H357801" s="1152"/>
    </row>
    <row r="357802" spans="8:8">
      <c r="H357802" s="1152"/>
    </row>
    <row r="357803" spans="8:8">
      <c r="H357803" s="1152"/>
    </row>
    <row r="357804" spans="8:8">
      <c r="H357804" s="1152"/>
    </row>
    <row r="357805" spans="8:8">
      <c r="H357805" s="1152"/>
    </row>
    <row r="357806" spans="8:8">
      <c r="H357806" s="1152"/>
    </row>
    <row r="357807" spans="8:8">
      <c r="H357807" s="1152"/>
    </row>
    <row r="357808" spans="8:8">
      <c r="H357808" s="1152"/>
    </row>
    <row r="357809" spans="8:8">
      <c r="H357809" s="1152"/>
    </row>
    <row r="357810" spans="8:8">
      <c r="H357810" s="1152"/>
    </row>
    <row r="357811" spans="8:8">
      <c r="H357811" s="1152"/>
    </row>
    <row r="357812" spans="8:8">
      <c r="H357812" s="1152"/>
    </row>
    <row r="357813" spans="8:8">
      <c r="H357813" s="1152"/>
    </row>
    <row r="357814" spans="8:8">
      <c r="H357814" s="1152"/>
    </row>
    <row r="357815" spans="8:8">
      <c r="H357815" s="1152"/>
    </row>
    <row r="357816" spans="8:8">
      <c r="H357816" s="1152"/>
    </row>
    <row r="357817" spans="8:8">
      <c r="H357817" s="1152"/>
    </row>
    <row r="357818" spans="8:8">
      <c r="H357818" s="1152"/>
    </row>
    <row r="357819" spans="8:8">
      <c r="H357819" s="1152"/>
    </row>
    <row r="357820" spans="8:8">
      <c r="H357820" s="1152"/>
    </row>
    <row r="357821" spans="8:8">
      <c r="H357821" s="1152"/>
    </row>
    <row r="357822" spans="8:8">
      <c r="H357822" s="1152"/>
    </row>
    <row r="357823" spans="8:8">
      <c r="H357823" s="1152"/>
    </row>
    <row r="357824" spans="8:8">
      <c r="H357824" s="1152"/>
    </row>
    <row r="357825" spans="8:8">
      <c r="H357825" s="1152"/>
    </row>
    <row r="357826" spans="8:8">
      <c r="H357826" s="1152"/>
    </row>
    <row r="357827" spans="8:8">
      <c r="H357827" s="1152"/>
    </row>
    <row r="357828" spans="8:8">
      <c r="H357828" s="1152"/>
    </row>
    <row r="357829" spans="8:8">
      <c r="H357829" s="1152"/>
    </row>
    <row r="357830" spans="8:8">
      <c r="H357830" s="1152"/>
    </row>
    <row r="357831" spans="8:8">
      <c r="H357831" s="1152"/>
    </row>
    <row r="357832" spans="8:8">
      <c r="H357832" s="1152"/>
    </row>
    <row r="357833" spans="8:8">
      <c r="H357833" s="1152"/>
    </row>
    <row r="357834" spans="8:8">
      <c r="H357834" s="1152"/>
    </row>
    <row r="357835" spans="8:8">
      <c r="H357835" s="1152"/>
    </row>
    <row r="357836" spans="8:8">
      <c r="H357836" s="1152"/>
    </row>
    <row r="357837" spans="8:8">
      <c r="H357837" s="1152"/>
    </row>
    <row r="357838" spans="8:8">
      <c r="H357838" s="1152"/>
    </row>
    <row r="357839" spans="8:8">
      <c r="H357839" s="1152"/>
    </row>
    <row r="357840" spans="8:8">
      <c r="H357840" s="1152"/>
    </row>
    <row r="357841" spans="8:8">
      <c r="H357841" s="1152"/>
    </row>
    <row r="357842" spans="8:8">
      <c r="H357842" s="1152"/>
    </row>
    <row r="357843" spans="8:8">
      <c r="H357843" s="1152"/>
    </row>
    <row r="357844" spans="8:8">
      <c r="H357844" s="1152"/>
    </row>
    <row r="357845" spans="8:8">
      <c r="H357845" s="1152"/>
    </row>
    <row r="357846" spans="8:8">
      <c r="H357846" s="1152"/>
    </row>
    <row r="357847" spans="8:8">
      <c r="H357847" s="1152"/>
    </row>
    <row r="357848" spans="8:8">
      <c r="H357848" s="1152"/>
    </row>
    <row r="357849" spans="8:8">
      <c r="H357849" s="1152"/>
    </row>
    <row r="357850" spans="8:8">
      <c r="H357850" s="1152"/>
    </row>
    <row r="357851" spans="8:8">
      <c r="H357851" s="1152"/>
    </row>
    <row r="357852" spans="8:8">
      <c r="H357852" s="1152"/>
    </row>
    <row r="357853" spans="8:8">
      <c r="H357853" s="1152"/>
    </row>
    <row r="357854" spans="8:8">
      <c r="H357854" s="1152"/>
    </row>
    <row r="357855" spans="8:8">
      <c r="H357855" s="1152"/>
    </row>
    <row r="357856" spans="8:8">
      <c r="H357856" s="1152"/>
    </row>
    <row r="357857" spans="8:8">
      <c r="H357857" s="1152"/>
    </row>
    <row r="357858" spans="8:8">
      <c r="H357858" s="1152"/>
    </row>
    <row r="357859" spans="8:8">
      <c r="H357859" s="1152"/>
    </row>
    <row r="357860" spans="8:8">
      <c r="H357860" s="1152"/>
    </row>
    <row r="357861" spans="8:8">
      <c r="H357861" s="1152"/>
    </row>
    <row r="357862" spans="8:8">
      <c r="H357862" s="1152"/>
    </row>
    <row r="357863" spans="8:8">
      <c r="H357863" s="1152"/>
    </row>
    <row r="357864" spans="8:8">
      <c r="H357864" s="1152"/>
    </row>
    <row r="357865" spans="8:8">
      <c r="H357865" s="1152"/>
    </row>
    <row r="357866" spans="8:8">
      <c r="H357866" s="1152"/>
    </row>
    <row r="357867" spans="8:8">
      <c r="H357867" s="1152"/>
    </row>
    <row r="357868" spans="8:8">
      <c r="H357868" s="1152"/>
    </row>
    <row r="357869" spans="8:8">
      <c r="H357869" s="1152"/>
    </row>
    <row r="357870" spans="8:8">
      <c r="H357870" s="1152"/>
    </row>
    <row r="357871" spans="8:8">
      <c r="H357871" s="1152"/>
    </row>
    <row r="357872" spans="8:8">
      <c r="H357872" s="1152"/>
    </row>
    <row r="357873" spans="8:8">
      <c r="H357873" s="1152"/>
    </row>
    <row r="357874" spans="8:8">
      <c r="H357874" s="1152"/>
    </row>
    <row r="357875" spans="8:8">
      <c r="H357875" s="1152"/>
    </row>
    <row r="357876" spans="8:8">
      <c r="H357876" s="1152"/>
    </row>
    <row r="357877" spans="8:8">
      <c r="H357877" s="1152"/>
    </row>
    <row r="357878" spans="8:8">
      <c r="H357878" s="1152"/>
    </row>
    <row r="357879" spans="8:8">
      <c r="H357879" s="1152"/>
    </row>
    <row r="357880" spans="8:8">
      <c r="H357880" s="1152"/>
    </row>
    <row r="357881" spans="8:8">
      <c r="H357881" s="1152"/>
    </row>
    <row r="357882" spans="8:8">
      <c r="H357882" s="1152"/>
    </row>
    <row r="357883" spans="8:8">
      <c r="H357883" s="1152"/>
    </row>
    <row r="357884" spans="8:8">
      <c r="H357884" s="1152"/>
    </row>
    <row r="357885" spans="8:8">
      <c r="H357885" s="1152"/>
    </row>
    <row r="357886" spans="8:8">
      <c r="H357886" s="1152"/>
    </row>
    <row r="357887" spans="8:8">
      <c r="H357887" s="1152"/>
    </row>
    <row r="357888" spans="8:8">
      <c r="H357888" s="1152"/>
    </row>
    <row r="357889" spans="8:8">
      <c r="H357889" s="1152"/>
    </row>
    <row r="357890" spans="8:8">
      <c r="H357890" s="1152"/>
    </row>
    <row r="357891" spans="8:8">
      <c r="H357891" s="1152"/>
    </row>
    <row r="357892" spans="8:8">
      <c r="H357892" s="1152"/>
    </row>
    <row r="357893" spans="8:8">
      <c r="H357893" s="1152"/>
    </row>
    <row r="357894" spans="8:8">
      <c r="H357894" s="1152"/>
    </row>
    <row r="357895" spans="8:8">
      <c r="H357895" s="1152"/>
    </row>
    <row r="357896" spans="8:8">
      <c r="H357896" s="1152"/>
    </row>
    <row r="357897" spans="8:8">
      <c r="H357897" s="1152"/>
    </row>
    <row r="357898" spans="8:8">
      <c r="H357898" s="1152"/>
    </row>
    <row r="357899" spans="8:8">
      <c r="H357899" s="1152"/>
    </row>
    <row r="357900" spans="8:8">
      <c r="H357900" s="1152"/>
    </row>
    <row r="357901" spans="8:8">
      <c r="H357901" s="1152"/>
    </row>
    <row r="357902" spans="8:8">
      <c r="H357902" s="1152"/>
    </row>
    <row r="357903" spans="8:8">
      <c r="H357903" s="1152"/>
    </row>
    <row r="357904" spans="8:8">
      <c r="H357904" s="1152"/>
    </row>
    <row r="357905" spans="8:8">
      <c r="H357905" s="1152"/>
    </row>
    <row r="357906" spans="8:8">
      <c r="H357906" s="1152"/>
    </row>
    <row r="357907" spans="8:8">
      <c r="H357907" s="1152"/>
    </row>
    <row r="357908" spans="8:8">
      <c r="H357908" s="1152"/>
    </row>
    <row r="357909" spans="8:8">
      <c r="H357909" s="1152"/>
    </row>
    <row r="357910" spans="8:8">
      <c r="H357910" s="1152"/>
    </row>
    <row r="357911" spans="8:8">
      <c r="H357911" s="1152"/>
    </row>
    <row r="357912" spans="8:8">
      <c r="H357912" s="1152"/>
    </row>
    <row r="357913" spans="8:8">
      <c r="H357913" s="1152"/>
    </row>
    <row r="357914" spans="8:8">
      <c r="H357914" s="1152"/>
    </row>
    <row r="357915" spans="8:8">
      <c r="H357915" s="1152"/>
    </row>
    <row r="357916" spans="8:8">
      <c r="H357916" s="1152"/>
    </row>
    <row r="357917" spans="8:8">
      <c r="H357917" s="1152"/>
    </row>
    <row r="357918" spans="8:8">
      <c r="H357918" s="1152"/>
    </row>
    <row r="357919" spans="8:8">
      <c r="H357919" s="1152"/>
    </row>
    <row r="357920" spans="8:8">
      <c r="H357920" s="1152"/>
    </row>
    <row r="357921" spans="8:8">
      <c r="H357921" s="1152"/>
    </row>
    <row r="357922" spans="8:8">
      <c r="H357922" s="1152"/>
    </row>
    <row r="357923" spans="8:8">
      <c r="H357923" s="1152"/>
    </row>
    <row r="357924" spans="8:8">
      <c r="H357924" s="1152"/>
    </row>
    <row r="357925" spans="8:8">
      <c r="H357925" s="1152"/>
    </row>
    <row r="357926" spans="8:8">
      <c r="H357926" s="1152"/>
    </row>
    <row r="357927" spans="8:8">
      <c r="H357927" s="1152"/>
    </row>
    <row r="357928" spans="8:8">
      <c r="H357928" s="1152"/>
    </row>
    <row r="357929" spans="8:8">
      <c r="H357929" s="1152"/>
    </row>
    <row r="357930" spans="8:8">
      <c r="H357930" s="1152"/>
    </row>
    <row r="357931" spans="8:8">
      <c r="H357931" s="1152"/>
    </row>
    <row r="357932" spans="8:8">
      <c r="H357932" s="1152"/>
    </row>
    <row r="357933" spans="8:8">
      <c r="H357933" s="1152"/>
    </row>
    <row r="357934" spans="8:8">
      <c r="H357934" s="1152"/>
    </row>
    <row r="357935" spans="8:8">
      <c r="H357935" s="1152"/>
    </row>
    <row r="357936" spans="8:8">
      <c r="H357936" s="1152"/>
    </row>
    <row r="357937" spans="8:8">
      <c r="H357937" s="1152"/>
    </row>
    <row r="357938" spans="8:8">
      <c r="H357938" s="1152"/>
    </row>
    <row r="357939" spans="8:8">
      <c r="H357939" s="1152"/>
    </row>
    <row r="357940" spans="8:8">
      <c r="H357940" s="1152"/>
    </row>
    <row r="357941" spans="8:8">
      <c r="H357941" s="1152"/>
    </row>
    <row r="357942" spans="8:8">
      <c r="H357942" s="1152"/>
    </row>
    <row r="357943" spans="8:8">
      <c r="H357943" s="1152"/>
    </row>
    <row r="357944" spans="8:8">
      <c r="H357944" s="1152"/>
    </row>
    <row r="357945" spans="8:8">
      <c r="H357945" s="1152"/>
    </row>
    <row r="357946" spans="8:8">
      <c r="H357946" s="1152"/>
    </row>
    <row r="357947" spans="8:8">
      <c r="H357947" s="1152"/>
    </row>
    <row r="357948" spans="8:8">
      <c r="H357948" s="1152"/>
    </row>
    <row r="357949" spans="8:8">
      <c r="H357949" s="1152"/>
    </row>
    <row r="357950" spans="8:8">
      <c r="H357950" s="1152"/>
    </row>
    <row r="357951" spans="8:8">
      <c r="H357951" s="1152"/>
    </row>
    <row r="357952" spans="8:8">
      <c r="H357952" s="1152"/>
    </row>
    <row r="357953" spans="8:8">
      <c r="H357953" s="1152"/>
    </row>
    <row r="357954" spans="8:8">
      <c r="H357954" s="1152"/>
    </row>
    <row r="357955" spans="8:8">
      <c r="H357955" s="1152"/>
    </row>
    <row r="357956" spans="8:8">
      <c r="H357956" s="1152"/>
    </row>
    <row r="357957" spans="8:8">
      <c r="H357957" s="1152"/>
    </row>
    <row r="357958" spans="8:8">
      <c r="H357958" s="1152"/>
    </row>
    <row r="357959" spans="8:8">
      <c r="H357959" s="1152"/>
    </row>
    <row r="357960" spans="8:8">
      <c r="H357960" s="1152"/>
    </row>
    <row r="357961" spans="8:8">
      <c r="H357961" s="1152"/>
    </row>
    <row r="357962" spans="8:8">
      <c r="H357962" s="1152"/>
    </row>
    <row r="357963" spans="8:8">
      <c r="H357963" s="1152"/>
    </row>
    <row r="357964" spans="8:8">
      <c r="H357964" s="1152"/>
    </row>
    <row r="357965" spans="8:8">
      <c r="H357965" s="1152"/>
    </row>
    <row r="357966" spans="8:8">
      <c r="H357966" s="1152"/>
    </row>
    <row r="357967" spans="8:8">
      <c r="H357967" s="1152"/>
    </row>
    <row r="357968" spans="8:8">
      <c r="H357968" s="1152"/>
    </row>
    <row r="357969" spans="8:8">
      <c r="H357969" s="1152"/>
    </row>
    <row r="357970" spans="8:8">
      <c r="H357970" s="1152"/>
    </row>
    <row r="357971" spans="8:8">
      <c r="H357971" s="1152"/>
    </row>
    <row r="357972" spans="8:8">
      <c r="H357972" s="1152"/>
    </row>
    <row r="357973" spans="8:8">
      <c r="H357973" s="1152"/>
    </row>
    <row r="357974" spans="8:8">
      <c r="H357974" s="1152"/>
    </row>
    <row r="357975" spans="8:8">
      <c r="H357975" s="1152"/>
    </row>
    <row r="357976" spans="8:8">
      <c r="H357976" s="1152"/>
    </row>
    <row r="357977" spans="8:8">
      <c r="H357977" s="1152"/>
    </row>
    <row r="357978" spans="8:8">
      <c r="H357978" s="1152"/>
    </row>
    <row r="357979" spans="8:8">
      <c r="H357979" s="1152"/>
    </row>
    <row r="357980" spans="8:8">
      <c r="H357980" s="1152"/>
    </row>
    <row r="357981" spans="8:8">
      <c r="H357981" s="1152"/>
    </row>
    <row r="357982" spans="8:8">
      <c r="H357982" s="1152"/>
    </row>
    <row r="357983" spans="8:8">
      <c r="H357983" s="1152"/>
    </row>
    <row r="357984" spans="8:8">
      <c r="H357984" s="1152"/>
    </row>
    <row r="357985" spans="8:8">
      <c r="H357985" s="1152"/>
    </row>
    <row r="357986" spans="8:8">
      <c r="H357986" s="1152"/>
    </row>
    <row r="357987" spans="8:8">
      <c r="H357987" s="1152"/>
    </row>
    <row r="357988" spans="8:8">
      <c r="H357988" s="1152"/>
    </row>
    <row r="357989" spans="8:8">
      <c r="H357989" s="1152"/>
    </row>
    <row r="357990" spans="8:8">
      <c r="H357990" s="1152"/>
    </row>
    <row r="357991" spans="8:8">
      <c r="H357991" s="1152"/>
    </row>
    <row r="357992" spans="8:8">
      <c r="H357992" s="1152"/>
    </row>
    <row r="357993" spans="8:8">
      <c r="H357993" s="1152"/>
    </row>
    <row r="357994" spans="8:8">
      <c r="H357994" s="1152"/>
    </row>
    <row r="357995" spans="8:8">
      <c r="H357995" s="1152"/>
    </row>
    <row r="357996" spans="8:8">
      <c r="H357996" s="1152"/>
    </row>
    <row r="357997" spans="8:8">
      <c r="H357997" s="1152"/>
    </row>
    <row r="357998" spans="8:8">
      <c r="H357998" s="1152"/>
    </row>
    <row r="357999" spans="8:8">
      <c r="H357999" s="1152"/>
    </row>
    <row r="358000" spans="8:8">
      <c r="H358000" s="1152"/>
    </row>
    <row r="358001" spans="8:8">
      <c r="H358001" s="1152"/>
    </row>
    <row r="358002" spans="8:8">
      <c r="H358002" s="1152"/>
    </row>
    <row r="358003" spans="8:8">
      <c r="H358003" s="1152"/>
    </row>
    <row r="358004" spans="8:8">
      <c r="H358004" s="1152"/>
    </row>
    <row r="358005" spans="8:8">
      <c r="H358005" s="1152"/>
    </row>
    <row r="358006" spans="8:8">
      <c r="H358006" s="1152"/>
    </row>
    <row r="358007" spans="8:8">
      <c r="H358007" s="1152"/>
    </row>
    <row r="358008" spans="8:8">
      <c r="H358008" s="1152"/>
    </row>
    <row r="358009" spans="8:8">
      <c r="H358009" s="1152"/>
    </row>
    <row r="358010" spans="8:8">
      <c r="H358010" s="1152"/>
    </row>
    <row r="358011" spans="8:8">
      <c r="H358011" s="1152"/>
    </row>
    <row r="358012" spans="8:8">
      <c r="H358012" s="1152"/>
    </row>
    <row r="358013" spans="8:8">
      <c r="H358013" s="1152"/>
    </row>
    <row r="358014" spans="8:8">
      <c r="H358014" s="1152"/>
    </row>
    <row r="358015" spans="8:8">
      <c r="H358015" s="1152"/>
    </row>
    <row r="358016" spans="8:8">
      <c r="H358016" s="1152"/>
    </row>
    <row r="358017" spans="8:8">
      <c r="H358017" s="1152"/>
    </row>
    <row r="358018" spans="8:8">
      <c r="H358018" s="1152"/>
    </row>
    <row r="358019" spans="8:8">
      <c r="H358019" s="1152"/>
    </row>
    <row r="358020" spans="8:8">
      <c r="H358020" s="1152"/>
    </row>
    <row r="358021" spans="8:8">
      <c r="H358021" s="1152"/>
    </row>
    <row r="358022" spans="8:8">
      <c r="H358022" s="1152"/>
    </row>
    <row r="358023" spans="8:8">
      <c r="H358023" s="1152"/>
    </row>
    <row r="358024" spans="8:8">
      <c r="H358024" s="1152"/>
    </row>
    <row r="358025" spans="8:8">
      <c r="H358025" s="1152"/>
    </row>
    <row r="358026" spans="8:8">
      <c r="H358026" s="1152"/>
    </row>
    <row r="358027" spans="8:8">
      <c r="H358027" s="1152"/>
    </row>
    <row r="358028" spans="8:8">
      <c r="H358028" s="1152"/>
    </row>
    <row r="358029" spans="8:8">
      <c r="H358029" s="1152"/>
    </row>
    <row r="358030" spans="8:8">
      <c r="H358030" s="1152"/>
    </row>
    <row r="358031" spans="8:8">
      <c r="H358031" s="1152"/>
    </row>
    <row r="358032" spans="8:8">
      <c r="H358032" s="1152"/>
    </row>
    <row r="358033" spans="8:8">
      <c r="H358033" s="1152"/>
    </row>
    <row r="358034" spans="8:8">
      <c r="H358034" s="1152"/>
    </row>
    <row r="358035" spans="8:8">
      <c r="H358035" s="1152"/>
    </row>
    <row r="358036" spans="8:8">
      <c r="H358036" s="1152"/>
    </row>
    <row r="358037" spans="8:8">
      <c r="H358037" s="1152"/>
    </row>
    <row r="358038" spans="8:8">
      <c r="H358038" s="1152"/>
    </row>
    <row r="358039" spans="8:8">
      <c r="H358039" s="1152"/>
    </row>
    <row r="358040" spans="8:8">
      <c r="H358040" s="1152"/>
    </row>
    <row r="358041" spans="8:8">
      <c r="H358041" s="1152"/>
    </row>
    <row r="358042" spans="8:8">
      <c r="H358042" s="1152"/>
    </row>
    <row r="358043" spans="8:8">
      <c r="H358043" s="1152"/>
    </row>
    <row r="358044" spans="8:8">
      <c r="H358044" s="1152"/>
    </row>
    <row r="358045" spans="8:8">
      <c r="H358045" s="1152"/>
    </row>
    <row r="358046" spans="8:8">
      <c r="H358046" s="1152"/>
    </row>
    <row r="358047" spans="8:8">
      <c r="H358047" s="1152"/>
    </row>
    <row r="358048" spans="8:8">
      <c r="H358048" s="1152"/>
    </row>
    <row r="358049" spans="8:8">
      <c r="H358049" s="1152"/>
    </row>
    <row r="358050" spans="8:8">
      <c r="H358050" s="1152"/>
    </row>
    <row r="358051" spans="8:8">
      <c r="H358051" s="1152"/>
    </row>
    <row r="358052" spans="8:8">
      <c r="H358052" s="1152"/>
    </row>
    <row r="358053" spans="8:8">
      <c r="H358053" s="1152"/>
    </row>
    <row r="358054" spans="8:8">
      <c r="H358054" s="1152"/>
    </row>
    <row r="358055" spans="8:8">
      <c r="H358055" s="1152"/>
    </row>
    <row r="358056" spans="8:8">
      <c r="H358056" s="1152"/>
    </row>
    <row r="358057" spans="8:8">
      <c r="H358057" s="1152"/>
    </row>
    <row r="358058" spans="8:8">
      <c r="H358058" s="1152"/>
    </row>
    <row r="358059" spans="8:8">
      <c r="H358059" s="1152"/>
    </row>
    <row r="358060" spans="8:8">
      <c r="H358060" s="1152"/>
    </row>
    <row r="358061" spans="8:8">
      <c r="H358061" s="1152"/>
    </row>
    <row r="358062" spans="8:8">
      <c r="H358062" s="1152"/>
    </row>
    <row r="358063" spans="8:8">
      <c r="H358063" s="1152"/>
    </row>
    <row r="358064" spans="8:8">
      <c r="H358064" s="1152"/>
    </row>
    <row r="358065" spans="8:8">
      <c r="H358065" s="1152"/>
    </row>
    <row r="358066" spans="8:8">
      <c r="H358066" s="1152"/>
    </row>
    <row r="358067" spans="8:8">
      <c r="H358067" s="1152"/>
    </row>
    <row r="358068" spans="8:8">
      <c r="H358068" s="1152"/>
    </row>
    <row r="358069" spans="8:8">
      <c r="H358069" s="1152"/>
    </row>
    <row r="358070" spans="8:8">
      <c r="H358070" s="1152"/>
    </row>
    <row r="358071" spans="8:8">
      <c r="H358071" s="1152"/>
    </row>
    <row r="358072" spans="8:8">
      <c r="H358072" s="1152"/>
    </row>
    <row r="358073" spans="8:8">
      <c r="H358073" s="1152"/>
    </row>
    <row r="358074" spans="8:8">
      <c r="H358074" s="1152"/>
    </row>
    <row r="358075" spans="8:8">
      <c r="H358075" s="1152"/>
    </row>
    <row r="358076" spans="8:8">
      <c r="H358076" s="1152"/>
    </row>
    <row r="358077" spans="8:8">
      <c r="H358077" s="1152"/>
    </row>
    <row r="358078" spans="8:8">
      <c r="H358078" s="1152"/>
    </row>
    <row r="358079" spans="8:8">
      <c r="H358079" s="1152"/>
    </row>
    <row r="358080" spans="8:8">
      <c r="H358080" s="1152"/>
    </row>
    <row r="358081" spans="8:8">
      <c r="H358081" s="1152"/>
    </row>
    <row r="358082" spans="8:8">
      <c r="H358082" s="1152"/>
    </row>
    <row r="358083" spans="8:8">
      <c r="H358083" s="1152"/>
    </row>
    <row r="358084" spans="8:8">
      <c r="H358084" s="1152"/>
    </row>
    <row r="358085" spans="8:8">
      <c r="H358085" s="1152"/>
    </row>
    <row r="358086" spans="8:8">
      <c r="H358086" s="1152"/>
    </row>
    <row r="358087" spans="8:8">
      <c r="H358087" s="1152"/>
    </row>
    <row r="358088" spans="8:8">
      <c r="H358088" s="1152"/>
    </row>
    <row r="358089" spans="8:8">
      <c r="H358089" s="1152"/>
    </row>
    <row r="358090" spans="8:8">
      <c r="H358090" s="1152"/>
    </row>
    <row r="358091" spans="8:8">
      <c r="H358091" s="1152"/>
    </row>
    <row r="358092" spans="8:8">
      <c r="H358092" s="1152"/>
    </row>
    <row r="358093" spans="8:8">
      <c r="H358093" s="1152"/>
    </row>
    <row r="358094" spans="8:8">
      <c r="H358094" s="1152"/>
    </row>
    <row r="358095" spans="8:8">
      <c r="H358095" s="1152"/>
    </row>
    <row r="358096" spans="8:8">
      <c r="H358096" s="1152"/>
    </row>
    <row r="358097" spans="8:8">
      <c r="H358097" s="1152"/>
    </row>
    <row r="358098" spans="8:8">
      <c r="H358098" s="1152"/>
    </row>
    <row r="358099" spans="8:8">
      <c r="H358099" s="1152"/>
    </row>
    <row r="358100" spans="8:8">
      <c r="H358100" s="1152"/>
    </row>
    <row r="358101" spans="8:8">
      <c r="H358101" s="1152"/>
    </row>
    <row r="358102" spans="8:8">
      <c r="H358102" s="1152"/>
    </row>
    <row r="358103" spans="8:8">
      <c r="H358103" s="1152"/>
    </row>
    <row r="358104" spans="8:8">
      <c r="H358104" s="1152"/>
    </row>
    <row r="358105" spans="8:8">
      <c r="H358105" s="1152"/>
    </row>
    <row r="358106" spans="8:8">
      <c r="H358106" s="1152"/>
    </row>
    <row r="358107" spans="8:8">
      <c r="H358107" s="1152"/>
    </row>
    <row r="358108" spans="8:8">
      <c r="H358108" s="1152"/>
    </row>
    <row r="358109" spans="8:8">
      <c r="H358109" s="1152"/>
    </row>
    <row r="358110" spans="8:8">
      <c r="H358110" s="1152"/>
    </row>
    <row r="358111" spans="8:8">
      <c r="H358111" s="1152"/>
    </row>
    <row r="358112" spans="8:8">
      <c r="H358112" s="1152"/>
    </row>
    <row r="358113" spans="8:8">
      <c r="H358113" s="1152"/>
    </row>
    <row r="358114" spans="8:8">
      <c r="H358114" s="1152"/>
    </row>
    <row r="358115" spans="8:8">
      <c r="H358115" s="1152"/>
    </row>
    <row r="358116" spans="8:8">
      <c r="H358116" s="1152"/>
    </row>
    <row r="358117" spans="8:8">
      <c r="H358117" s="1152"/>
    </row>
    <row r="358118" spans="8:8">
      <c r="H358118" s="1152"/>
    </row>
    <row r="358119" spans="8:8">
      <c r="H358119" s="1152"/>
    </row>
    <row r="358120" spans="8:8">
      <c r="H358120" s="1152"/>
    </row>
    <row r="358121" spans="8:8">
      <c r="H358121" s="1152"/>
    </row>
    <row r="358122" spans="8:8">
      <c r="H358122" s="1152"/>
    </row>
    <row r="358123" spans="8:8">
      <c r="H358123" s="1152"/>
    </row>
    <row r="358124" spans="8:8">
      <c r="H358124" s="1152"/>
    </row>
    <row r="358125" spans="8:8">
      <c r="H358125" s="1152"/>
    </row>
    <row r="358126" spans="8:8">
      <c r="H358126" s="1152"/>
    </row>
    <row r="358127" spans="8:8">
      <c r="H358127" s="1152"/>
    </row>
    <row r="358128" spans="8:8">
      <c r="H358128" s="1152"/>
    </row>
    <row r="358129" spans="8:8">
      <c r="H358129" s="1152"/>
    </row>
    <row r="358130" spans="8:8">
      <c r="H358130" s="1152"/>
    </row>
    <row r="358131" spans="8:8">
      <c r="H358131" s="1152"/>
    </row>
    <row r="358132" spans="8:8">
      <c r="H358132" s="1152"/>
    </row>
    <row r="358133" spans="8:8">
      <c r="H358133" s="1152"/>
    </row>
    <row r="358134" spans="8:8">
      <c r="H358134" s="1152"/>
    </row>
    <row r="358135" spans="8:8">
      <c r="H358135" s="1152"/>
    </row>
    <row r="358136" spans="8:8">
      <c r="H358136" s="1152"/>
    </row>
    <row r="358137" spans="8:8">
      <c r="H358137" s="1152"/>
    </row>
    <row r="358138" spans="8:8">
      <c r="H358138" s="1152"/>
    </row>
    <row r="358139" spans="8:8">
      <c r="H358139" s="1152"/>
    </row>
    <row r="358140" spans="8:8">
      <c r="H358140" s="1152"/>
    </row>
    <row r="358141" spans="8:8">
      <c r="H358141" s="1152"/>
    </row>
    <row r="358142" spans="8:8">
      <c r="H358142" s="1152"/>
    </row>
    <row r="358143" spans="8:8">
      <c r="H358143" s="1152"/>
    </row>
    <row r="358144" spans="8:8">
      <c r="H358144" s="1152"/>
    </row>
    <row r="358145" spans="8:8">
      <c r="H358145" s="1152"/>
    </row>
    <row r="358146" spans="8:8">
      <c r="H358146" s="1152"/>
    </row>
    <row r="358147" spans="8:8">
      <c r="H358147" s="1152"/>
    </row>
    <row r="358148" spans="8:8">
      <c r="H358148" s="1152"/>
    </row>
    <row r="358149" spans="8:8">
      <c r="H358149" s="1152"/>
    </row>
    <row r="358150" spans="8:8">
      <c r="H358150" s="1152"/>
    </row>
    <row r="358151" spans="8:8">
      <c r="H358151" s="1152"/>
    </row>
    <row r="358152" spans="8:8">
      <c r="H358152" s="1152"/>
    </row>
    <row r="358153" spans="8:8">
      <c r="H358153" s="1152"/>
    </row>
    <row r="358154" spans="8:8">
      <c r="H358154" s="1152"/>
    </row>
    <row r="358155" spans="8:8">
      <c r="H358155" s="1152"/>
    </row>
    <row r="358156" spans="8:8">
      <c r="H358156" s="1152"/>
    </row>
    <row r="358157" spans="8:8">
      <c r="H358157" s="1152"/>
    </row>
    <row r="358158" spans="8:8">
      <c r="H358158" s="1152"/>
    </row>
    <row r="358159" spans="8:8">
      <c r="H358159" s="1152"/>
    </row>
    <row r="358160" spans="8:8">
      <c r="H358160" s="1152"/>
    </row>
    <row r="358161" spans="8:8">
      <c r="H358161" s="1152"/>
    </row>
    <row r="358162" spans="8:8">
      <c r="H358162" s="1152"/>
    </row>
    <row r="358163" spans="8:8">
      <c r="H358163" s="1152"/>
    </row>
    <row r="358164" spans="8:8">
      <c r="H358164" s="1152"/>
    </row>
    <row r="358165" spans="8:8">
      <c r="H358165" s="1152"/>
    </row>
    <row r="358166" spans="8:8">
      <c r="H358166" s="1152"/>
    </row>
    <row r="358167" spans="8:8">
      <c r="H358167" s="1152"/>
    </row>
    <row r="358168" spans="8:8">
      <c r="H358168" s="1152"/>
    </row>
    <row r="358169" spans="8:8">
      <c r="H358169" s="1152"/>
    </row>
    <row r="358170" spans="8:8">
      <c r="H358170" s="1152"/>
    </row>
    <row r="358171" spans="8:8">
      <c r="H358171" s="1152"/>
    </row>
    <row r="358172" spans="8:8">
      <c r="H358172" s="1152"/>
    </row>
    <row r="358173" spans="8:8">
      <c r="H358173" s="1152"/>
    </row>
    <row r="358174" spans="8:8">
      <c r="H358174" s="1152"/>
    </row>
    <row r="358175" spans="8:8">
      <c r="H358175" s="1152"/>
    </row>
    <row r="358176" spans="8:8">
      <c r="H358176" s="1152"/>
    </row>
    <row r="358177" spans="8:8">
      <c r="H358177" s="1152"/>
    </row>
    <row r="358178" spans="8:8">
      <c r="H358178" s="1152"/>
    </row>
    <row r="358179" spans="8:8">
      <c r="H358179" s="1152"/>
    </row>
    <row r="358180" spans="8:8">
      <c r="H358180" s="1152"/>
    </row>
    <row r="358181" spans="8:8">
      <c r="H358181" s="1152"/>
    </row>
    <row r="358182" spans="8:8">
      <c r="H358182" s="1152"/>
    </row>
    <row r="358183" spans="8:8">
      <c r="H358183" s="1152"/>
    </row>
    <row r="358184" spans="8:8">
      <c r="H358184" s="1152"/>
    </row>
    <row r="358185" spans="8:8">
      <c r="H358185" s="1152"/>
    </row>
    <row r="358186" spans="8:8">
      <c r="H358186" s="1152"/>
    </row>
    <row r="358187" spans="8:8">
      <c r="H358187" s="1152"/>
    </row>
    <row r="358188" spans="8:8">
      <c r="H358188" s="1152"/>
    </row>
    <row r="358189" spans="8:8">
      <c r="H358189" s="1152"/>
    </row>
    <row r="358190" spans="8:8">
      <c r="H358190" s="1152"/>
    </row>
    <row r="358191" spans="8:8">
      <c r="H358191" s="1152"/>
    </row>
    <row r="358192" spans="8:8">
      <c r="H358192" s="1152"/>
    </row>
    <row r="358193" spans="8:8">
      <c r="H358193" s="1152"/>
    </row>
    <row r="358194" spans="8:8">
      <c r="H358194" s="1152"/>
    </row>
    <row r="358195" spans="8:8">
      <c r="H358195" s="1152"/>
    </row>
    <row r="358196" spans="8:8">
      <c r="H358196" s="1152"/>
    </row>
    <row r="358197" spans="8:8">
      <c r="H358197" s="1152"/>
    </row>
    <row r="358198" spans="8:8">
      <c r="H358198" s="1152"/>
    </row>
    <row r="358199" spans="8:8">
      <c r="H358199" s="1152"/>
    </row>
    <row r="358200" spans="8:8">
      <c r="H358200" s="1152"/>
    </row>
    <row r="358201" spans="8:8">
      <c r="H358201" s="1152"/>
    </row>
    <row r="358202" spans="8:8">
      <c r="H358202" s="1152"/>
    </row>
    <row r="358203" spans="8:8">
      <c r="H358203" s="1152"/>
    </row>
    <row r="358204" spans="8:8">
      <c r="H358204" s="1152"/>
    </row>
    <row r="358205" spans="8:8">
      <c r="H358205" s="1152"/>
    </row>
    <row r="358206" spans="8:8">
      <c r="H358206" s="1152"/>
    </row>
    <row r="358207" spans="8:8">
      <c r="H358207" s="1152"/>
    </row>
    <row r="358208" spans="8:8">
      <c r="H358208" s="1152"/>
    </row>
    <row r="358209" spans="8:8">
      <c r="H358209" s="1152"/>
    </row>
    <row r="358210" spans="8:8">
      <c r="H358210" s="1152"/>
    </row>
    <row r="358211" spans="8:8">
      <c r="H358211" s="1152"/>
    </row>
    <row r="358212" spans="8:8">
      <c r="H358212" s="1152"/>
    </row>
    <row r="358213" spans="8:8">
      <c r="H358213" s="1152"/>
    </row>
    <row r="358214" spans="8:8">
      <c r="H358214" s="1152"/>
    </row>
    <row r="358215" spans="8:8">
      <c r="H358215" s="1152"/>
    </row>
    <row r="358216" spans="8:8">
      <c r="H358216" s="1152"/>
    </row>
    <row r="358217" spans="8:8">
      <c r="H358217" s="1152"/>
    </row>
    <row r="358218" spans="8:8">
      <c r="H358218" s="1152"/>
    </row>
    <row r="358219" spans="8:8">
      <c r="H358219" s="1152"/>
    </row>
    <row r="358220" spans="8:8">
      <c r="H358220" s="1152"/>
    </row>
    <row r="358221" spans="8:8">
      <c r="H358221" s="1152"/>
    </row>
    <row r="358222" spans="8:8">
      <c r="H358222" s="1152"/>
    </row>
    <row r="358223" spans="8:8">
      <c r="H358223" s="1152"/>
    </row>
    <row r="358224" spans="8:8">
      <c r="H358224" s="1152"/>
    </row>
    <row r="358225" spans="8:8">
      <c r="H358225" s="1152"/>
    </row>
    <row r="358226" spans="8:8">
      <c r="H358226" s="1152"/>
    </row>
    <row r="358227" spans="8:8">
      <c r="H358227" s="1152"/>
    </row>
    <row r="358228" spans="8:8">
      <c r="H358228" s="1152"/>
    </row>
    <row r="358229" spans="8:8">
      <c r="H358229" s="1152"/>
    </row>
    <row r="358230" spans="8:8">
      <c r="H358230" s="1152"/>
    </row>
    <row r="358231" spans="8:8">
      <c r="H358231" s="1152"/>
    </row>
    <row r="358232" spans="8:8">
      <c r="H358232" s="1152"/>
    </row>
    <row r="358233" spans="8:8">
      <c r="H358233" s="1152"/>
    </row>
    <row r="358234" spans="8:8">
      <c r="H358234" s="1152"/>
    </row>
    <row r="358235" spans="8:8">
      <c r="H358235" s="1152"/>
    </row>
    <row r="358236" spans="8:8">
      <c r="H358236" s="1152"/>
    </row>
    <row r="358237" spans="8:8">
      <c r="H358237" s="1152"/>
    </row>
    <row r="358238" spans="8:8">
      <c r="H358238" s="1152"/>
    </row>
    <row r="358239" spans="8:8">
      <c r="H358239" s="1152"/>
    </row>
    <row r="358240" spans="8:8">
      <c r="H358240" s="1152"/>
    </row>
    <row r="358241" spans="8:8">
      <c r="H358241" s="1152"/>
    </row>
    <row r="358242" spans="8:8">
      <c r="H358242" s="1152"/>
    </row>
    <row r="358243" spans="8:8">
      <c r="H358243" s="1152"/>
    </row>
    <row r="358244" spans="8:8">
      <c r="H358244" s="1152"/>
    </row>
    <row r="358245" spans="8:8">
      <c r="H358245" s="1152"/>
    </row>
    <row r="358246" spans="8:8">
      <c r="H358246" s="1152"/>
    </row>
    <row r="358247" spans="8:8">
      <c r="H358247" s="1152"/>
    </row>
    <row r="358248" spans="8:8">
      <c r="H358248" s="1152"/>
    </row>
    <row r="358249" spans="8:8">
      <c r="H358249" s="1152"/>
    </row>
    <row r="358250" spans="8:8">
      <c r="H358250" s="1152"/>
    </row>
    <row r="358251" spans="8:8">
      <c r="H358251" s="1152"/>
    </row>
    <row r="358252" spans="8:8">
      <c r="H358252" s="1152"/>
    </row>
    <row r="358253" spans="8:8">
      <c r="H358253" s="1152"/>
    </row>
    <row r="358254" spans="8:8">
      <c r="H358254" s="1152"/>
    </row>
    <row r="358255" spans="8:8">
      <c r="H358255" s="1152"/>
    </row>
    <row r="358256" spans="8:8">
      <c r="H358256" s="1152"/>
    </row>
    <row r="358257" spans="8:8">
      <c r="H358257" s="1152"/>
    </row>
    <row r="358258" spans="8:8">
      <c r="H358258" s="1152"/>
    </row>
    <row r="358259" spans="8:8">
      <c r="H358259" s="1152"/>
    </row>
    <row r="358260" spans="8:8">
      <c r="H358260" s="1152"/>
    </row>
    <row r="358261" spans="8:8">
      <c r="H358261" s="1152"/>
    </row>
    <row r="358262" spans="8:8">
      <c r="H358262" s="1152"/>
    </row>
    <row r="358263" spans="8:8">
      <c r="H358263" s="1152"/>
    </row>
    <row r="358264" spans="8:8">
      <c r="H358264" s="1152"/>
    </row>
    <row r="358265" spans="8:8">
      <c r="H358265" s="1152"/>
    </row>
    <row r="358266" spans="8:8">
      <c r="H358266" s="1152"/>
    </row>
    <row r="358267" spans="8:8">
      <c r="H358267" s="1152"/>
    </row>
    <row r="358268" spans="8:8">
      <c r="H358268" s="1152"/>
    </row>
    <row r="358269" spans="8:8">
      <c r="H358269" s="1152"/>
    </row>
    <row r="358270" spans="8:8">
      <c r="H358270" s="1152"/>
    </row>
    <row r="358271" spans="8:8">
      <c r="H358271" s="1152"/>
    </row>
    <row r="358272" spans="8:8">
      <c r="H358272" s="1152"/>
    </row>
    <row r="358273" spans="8:8">
      <c r="H358273" s="1152"/>
    </row>
    <row r="358274" spans="8:8">
      <c r="H358274" s="1152"/>
    </row>
    <row r="358275" spans="8:8">
      <c r="H358275" s="1152"/>
    </row>
    <row r="358276" spans="8:8">
      <c r="H358276" s="1152"/>
    </row>
    <row r="358277" spans="8:8">
      <c r="H358277" s="1152"/>
    </row>
    <row r="358278" spans="8:8">
      <c r="H358278" s="1152"/>
    </row>
    <row r="358279" spans="8:8">
      <c r="H358279" s="1152"/>
    </row>
    <row r="358280" spans="8:8">
      <c r="H358280" s="1152"/>
    </row>
    <row r="358281" spans="8:8">
      <c r="H358281" s="1152"/>
    </row>
    <row r="358282" spans="8:8">
      <c r="H358282" s="1152"/>
    </row>
    <row r="358283" spans="8:8">
      <c r="H358283" s="1152"/>
    </row>
    <row r="358284" spans="8:8">
      <c r="H358284" s="1152"/>
    </row>
    <row r="358285" spans="8:8">
      <c r="H358285" s="1152"/>
    </row>
    <row r="358286" spans="8:8">
      <c r="H358286" s="1152"/>
    </row>
    <row r="358287" spans="8:8">
      <c r="H358287" s="1152"/>
    </row>
    <row r="358288" spans="8:8">
      <c r="H358288" s="1152"/>
    </row>
    <row r="358289" spans="8:8">
      <c r="H358289" s="1152"/>
    </row>
    <row r="358290" spans="8:8">
      <c r="H358290" s="1152"/>
    </row>
    <row r="358291" spans="8:8">
      <c r="H358291" s="1152"/>
    </row>
    <row r="358292" spans="8:8">
      <c r="H358292" s="1152"/>
    </row>
    <row r="358293" spans="8:8">
      <c r="H358293" s="1152"/>
    </row>
    <row r="358294" spans="8:8">
      <c r="H358294" s="1152"/>
    </row>
    <row r="358295" spans="8:8">
      <c r="H358295" s="1152"/>
    </row>
    <row r="358296" spans="8:8">
      <c r="H358296" s="1152"/>
    </row>
    <row r="358297" spans="8:8">
      <c r="H358297" s="1152"/>
    </row>
    <row r="358298" spans="8:8">
      <c r="H358298" s="1152"/>
    </row>
    <row r="358299" spans="8:8">
      <c r="H358299" s="1152"/>
    </row>
    <row r="358300" spans="8:8">
      <c r="H358300" s="1152"/>
    </row>
    <row r="358301" spans="8:8">
      <c r="H358301" s="1152"/>
    </row>
    <row r="358302" spans="8:8">
      <c r="H358302" s="1152"/>
    </row>
    <row r="358303" spans="8:8">
      <c r="H358303" s="1152"/>
    </row>
    <row r="358304" spans="8:8">
      <c r="H358304" s="1152"/>
    </row>
    <row r="358305" spans="8:8">
      <c r="H358305" s="1152"/>
    </row>
    <row r="358306" spans="8:8">
      <c r="H358306" s="1152"/>
    </row>
    <row r="358307" spans="8:8">
      <c r="H358307" s="1152"/>
    </row>
    <row r="358308" spans="8:8">
      <c r="H358308" s="1152"/>
    </row>
    <row r="358309" spans="8:8">
      <c r="H358309" s="1152"/>
    </row>
    <row r="358310" spans="8:8">
      <c r="H358310" s="1152"/>
    </row>
    <row r="358311" spans="8:8">
      <c r="H358311" s="1152"/>
    </row>
    <row r="358312" spans="8:8">
      <c r="H358312" s="1152"/>
    </row>
    <row r="358313" spans="8:8">
      <c r="H358313" s="1152"/>
    </row>
    <row r="358314" spans="8:8">
      <c r="H358314" s="1152"/>
    </row>
    <row r="358315" spans="8:8">
      <c r="H358315" s="1152"/>
    </row>
    <row r="358316" spans="8:8">
      <c r="H358316" s="1152"/>
    </row>
    <row r="358317" spans="8:8">
      <c r="H358317" s="1152"/>
    </row>
    <row r="358318" spans="8:8">
      <c r="H358318" s="1152"/>
    </row>
    <row r="358319" spans="8:8">
      <c r="H358319" s="1152"/>
    </row>
    <row r="358320" spans="8:8">
      <c r="H358320" s="1152"/>
    </row>
    <row r="358321" spans="8:8">
      <c r="H358321" s="1152"/>
    </row>
    <row r="358322" spans="8:8">
      <c r="H358322" s="1152"/>
    </row>
    <row r="358323" spans="8:8">
      <c r="H358323" s="1152"/>
    </row>
    <row r="358324" spans="8:8">
      <c r="H358324" s="1152"/>
    </row>
    <row r="358325" spans="8:8">
      <c r="H358325" s="1152"/>
    </row>
    <row r="358326" spans="8:8">
      <c r="H358326" s="1152"/>
    </row>
    <row r="358327" spans="8:8">
      <c r="H358327" s="1152"/>
    </row>
    <row r="358328" spans="8:8">
      <c r="H358328" s="1152"/>
    </row>
    <row r="358329" spans="8:8">
      <c r="H358329" s="1152"/>
    </row>
    <row r="358330" spans="8:8">
      <c r="H358330" s="1152"/>
    </row>
    <row r="358331" spans="8:8">
      <c r="H358331" s="1152"/>
    </row>
    <row r="358332" spans="8:8">
      <c r="H358332" s="1152"/>
    </row>
    <row r="358333" spans="8:8">
      <c r="H358333" s="1152"/>
    </row>
    <row r="358334" spans="8:8">
      <c r="H358334" s="1152"/>
    </row>
    <row r="358335" spans="8:8">
      <c r="H358335" s="1152"/>
    </row>
    <row r="358336" spans="8:8">
      <c r="H358336" s="1152"/>
    </row>
    <row r="358337" spans="8:8">
      <c r="H358337" s="1152"/>
    </row>
    <row r="358338" spans="8:8">
      <c r="H358338" s="1152"/>
    </row>
    <row r="358339" spans="8:8">
      <c r="H358339" s="1152"/>
    </row>
    <row r="358340" spans="8:8">
      <c r="H358340" s="1152"/>
    </row>
    <row r="358341" spans="8:8">
      <c r="H358341" s="1152"/>
    </row>
    <row r="358342" spans="8:8">
      <c r="H358342" s="1152"/>
    </row>
    <row r="358343" spans="8:8">
      <c r="H358343" s="1152"/>
    </row>
    <row r="358344" spans="8:8">
      <c r="H358344" s="1152"/>
    </row>
    <row r="358345" spans="8:8">
      <c r="H358345" s="1152"/>
    </row>
    <row r="358346" spans="8:8">
      <c r="H358346" s="1152"/>
    </row>
    <row r="358347" spans="8:8">
      <c r="H358347" s="1152"/>
    </row>
    <row r="358348" spans="8:8">
      <c r="H358348" s="1152"/>
    </row>
    <row r="358349" spans="8:8">
      <c r="H358349" s="1152"/>
    </row>
    <row r="358350" spans="8:8">
      <c r="H358350" s="1152"/>
    </row>
    <row r="358351" spans="8:8">
      <c r="H358351" s="1152"/>
    </row>
    <row r="358352" spans="8:8">
      <c r="H358352" s="1152"/>
    </row>
    <row r="358353" spans="8:8">
      <c r="H358353" s="1152"/>
    </row>
    <row r="358354" spans="8:8">
      <c r="H358354" s="1152"/>
    </row>
    <row r="358355" spans="8:8">
      <c r="H358355" s="1152"/>
    </row>
    <row r="358356" spans="8:8">
      <c r="H358356" s="1152"/>
    </row>
    <row r="358357" spans="8:8">
      <c r="H358357" s="1152"/>
    </row>
    <row r="358358" spans="8:8">
      <c r="H358358" s="1152"/>
    </row>
    <row r="358359" spans="8:8">
      <c r="H358359" s="1152"/>
    </row>
    <row r="358360" spans="8:8">
      <c r="H358360" s="1152"/>
    </row>
    <row r="358361" spans="8:8">
      <c r="H358361" s="1152"/>
    </row>
    <row r="358362" spans="8:8">
      <c r="H358362" s="1152"/>
    </row>
    <row r="358363" spans="8:8">
      <c r="H358363" s="1152"/>
    </row>
    <row r="358364" spans="8:8">
      <c r="H358364" s="1152"/>
    </row>
    <row r="358365" spans="8:8">
      <c r="H358365" s="1152"/>
    </row>
    <row r="358366" spans="8:8">
      <c r="H358366" s="1152"/>
    </row>
    <row r="358367" spans="8:8">
      <c r="H358367" s="1152"/>
    </row>
    <row r="358368" spans="8:8">
      <c r="H358368" s="1152"/>
    </row>
    <row r="358369" spans="8:8">
      <c r="H358369" s="1152"/>
    </row>
    <row r="358370" spans="8:8">
      <c r="H358370" s="1152"/>
    </row>
    <row r="358371" spans="8:8">
      <c r="H358371" s="1152"/>
    </row>
    <row r="358372" spans="8:8">
      <c r="H358372" s="1152"/>
    </row>
    <row r="358373" spans="8:8">
      <c r="H358373" s="1152"/>
    </row>
    <row r="358374" spans="8:8">
      <c r="H358374" s="1152"/>
    </row>
    <row r="358375" spans="8:8">
      <c r="H358375" s="1152"/>
    </row>
    <row r="358376" spans="8:8">
      <c r="H358376" s="1152"/>
    </row>
    <row r="358377" spans="8:8">
      <c r="H358377" s="1152"/>
    </row>
    <row r="358378" spans="8:8">
      <c r="H358378" s="1152"/>
    </row>
    <row r="358379" spans="8:8">
      <c r="H358379" s="1152"/>
    </row>
    <row r="358380" spans="8:8">
      <c r="H358380" s="1152"/>
    </row>
    <row r="358381" spans="8:8">
      <c r="H358381" s="1152"/>
    </row>
    <row r="358382" spans="8:8">
      <c r="H358382" s="1152"/>
    </row>
    <row r="358383" spans="8:8">
      <c r="H358383" s="1152"/>
    </row>
    <row r="358384" spans="8:8">
      <c r="H358384" s="1152"/>
    </row>
    <row r="358385" spans="8:8">
      <c r="H358385" s="1152"/>
    </row>
    <row r="358386" spans="8:8">
      <c r="H358386" s="1152"/>
    </row>
    <row r="358387" spans="8:8">
      <c r="H358387" s="1152"/>
    </row>
    <row r="358388" spans="8:8">
      <c r="H358388" s="1152"/>
    </row>
    <row r="358389" spans="8:8">
      <c r="H358389" s="1152"/>
    </row>
    <row r="358390" spans="8:8">
      <c r="H358390" s="1152"/>
    </row>
    <row r="358391" spans="8:8">
      <c r="H358391" s="1152"/>
    </row>
    <row r="358392" spans="8:8">
      <c r="H358392" s="1152"/>
    </row>
    <row r="358393" spans="8:8">
      <c r="H358393" s="1152"/>
    </row>
    <row r="358394" spans="8:8">
      <c r="H358394" s="1152"/>
    </row>
    <row r="358395" spans="8:8">
      <c r="H358395" s="1152"/>
    </row>
    <row r="358396" spans="8:8">
      <c r="H358396" s="1152"/>
    </row>
    <row r="358397" spans="8:8">
      <c r="H358397" s="1152"/>
    </row>
    <row r="358398" spans="8:8">
      <c r="H358398" s="1152"/>
    </row>
    <row r="358399" spans="8:8">
      <c r="H358399" s="1152"/>
    </row>
    <row r="358400" spans="8:8">
      <c r="H358400" s="1152"/>
    </row>
    <row r="358401" spans="8:8">
      <c r="H358401" s="1152"/>
    </row>
    <row r="358402" spans="8:8">
      <c r="H358402" s="1152"/>
    </row>
    <row r="358403" spans="8:8">
      <c r="H358403" s="1152"/>
    </row>
    <row r="358404" spans="8:8">
      <c r="H358404" s="1152"/>
    </row>
    <row r="358405" spans="8:8">
      <c r="H358405" s="1152"/>
    </row>
    <row r="358406" spans="8:8">
      <c r="H358406" s="1152"/>
    </row>
    <row r="358407" spans="8:8">
      <c r="H358407" s="1152"/>
    </row>
    <row r="358408" spans="8:8">
      <c r="H358408" s="1152"/>
    </row>
    <row r="358409" spans="8:8">
      <c r="H358409" s="1152"/>
    </row>
    <row r="358410" spans="8:8">
      <c r="H358410" s="1152"/>
    </row>
    <row r="358411" spans="8:8">
      <c r="H358411" s="1152"/>
    </row>
    <row r="358412" spans="8:8">
      <c r="H358412" s="1152"/>
    </row>
    <row r="358413" spans="8:8">
      <c r="H358413" s="1152"/>
    </row>
    <row r="358414" spans="8:8">
      <c r="H358414" s="1152"/>
    </row>
    <row r="358415" spans="8:8">
      <c r="H358415" s="1152"/>
    </row>
    <row r="358416" spans="8:8">
      <c r="H358416" s="1152"/>
    </row>
    <row r="358417" spans="8:8">
      <c r="H358417" s="1152"/>
    </row>
    <row r="358418" spans="8:8">
      <c r="H358418" s="1152"/>
    </row>
    <row r="358419" spans="8:8">
      <c r="H358419" s="1152"/>
    </row>
    <row r="358420" spans="8:8">
      <c r="H358420" s="1152"/>
    </row>
    <row r="358421" spans="8:8">
      <c r="H358421" s="1152"/>
    </row>
    <row r="358422" spans="8:8">
      <c r="H358422" s="1152"/>
    </row>
    <row r="358423" spans="8:8">
      <c r="H358423" s="1152"/>
    </row>
    <row r="358424" spans="8:8">
      <c r="H358424" s="1152"/>
    </row>
    <row r="358425" spans="8:8">
      <c r="H358425" s="1152"/>
    </row>
    <row r="358426" spans="8:8">
      <c r="H358426" s="1152"/>
    </row>
    <row r="358427" spans="8:8">
      <c r="H358427" s="1152"/>
    </row>
    <row r="358428" spans="8:8">
      <c r="H358428" s="1152"/>
    </row>
    <row r="358429" spans="8:8">
      <c r="H358429" s="1152"/>
    </row>
    <row r="358430" spans="8:8">
      <c r="H358430" s="1152"/>
    </row>
    <row r="358431" spans="8:8">
      <c r="H358431" s="1152"/>
    </row>
    <row r="358432" spans="8:8">
      <c r="H358432" s="1152"/>
    </row>
    <row r="358433" spans="8:8">
      <c r="H358433" s="1152"/>
    </row>
    <row r="358434" spans="8:8">
      <c r="H358434" s="1152"/>
    </row>
    <row r="358435" spans="8:8">
      <c r="H358435" s="1152"/>
    </row>
    <row r="358436" spans="8:8">
      <c r="H358436" s="1152"/>
    </row>
    <row r="358437" spans="8:8">
      <c r="H358437" s="1152"/>
    </row>
    <row r="358438" spans="8:8">
      <c r="H358438" s="1152"/>
    </row>
    <row r="358439" spans="8:8">
      <c r="H358439" s="1152"/>
    </row>
    <row r="358440" spans="8:8">
      <c r="H358440" s="1152"/>
    </row>
    <row r="358441" spans="8:8">
      <c r="H358441" s="1152"/>
    </row>
    <row r="358442" spans="8:8">
      <c r="H358442" s="1152"/>
    </row>
    <row r="358443" spans="8:8">
      <c r="H358443" s="1152"/>
    </row>
    <row r="358444" spans="8:8">
      <c r="H358444" s="1152"/>
    </row>
    <row r="358445" spans="8:8">
      <c r="H358445" s="1152"/>
    </row>
    <row r="358446" spans="8:8">
      <c r="H358446" s="1152"/>
    </row>
    <row r="358447" spans="8:8">
      <c r="H358447" s="1152"/>
    </row>
    <row r="358448" spans="8:8">
      <c r="H358448" s="1152"/>
    </row>
    <row r="358449" spans="8:8">
      <c r="H358449" s="1152"/>
    </row>
    <row r="358450" spans="8:8">
      <c r="H358450" s="1152"/>
    </row>
    <row r="358451" spans="8:8">
      <c r="H358451" s="1152"/>
    </row>
    <row r="358452" spans="8:8">
      <c r="H358452" s="1152"/>
    </row>
    <row r="358453" spans="8:8">
      <c r="H358453" s="1152"/>
    </row>
    <row r="358454" spans="8:8">
      <c r="H358454" s="1152"/>
    </row>
    <row r="358455" spans="8:8">
      <c r="H358455" s="1152"/>
    </row>
    <row r="358456" spans="8:8">
      <c r="H358456" s="1152"/>
    </row>
    <row r="358457" spans="8:8">
      <c r="H358457" s="1152"/>
    </row>
    <row r="358458" spans="8:8">
      <c r="H358458" s="1152"/>
    </row>
    <row r="358459" spans="8:8">
      <c r="H358459" s="1152"/>
    </row>
    <row r="358460" spans="8:8">
      <c r="H358460" s="1152"/>
    </row>
    <row r="358461" spans="8:8">
      <c r="H358461" s="1152"/>
    </row>
    <row r="358462" spans="8:8">
      <c r="H358462" s="1152"/>
    </row>
    <row r="358463" spans="8:8">
      <c r="H358463" s="1152"/>
    </row>
    <row r="358464" spans="8:8">
      <c r="H358464" s="1152"/>
    </row>
    <row r="358465" spans="8:8">
      <c r="H358465" s="1152"/>
    </row>
    <row r="358466" spans="8:8">
      <c r="H358466" s="1152"/>
    </row>
    <row r="358467" spans="8:8">
      <c r="H358467" s="1152"/>
    </row>
    <row r="358468" spans="8:8">
      <c r="H358468" s="1152"/>
    </row>
    <row r="358469" spans="8:8">
      <c r="H358469" s="1152"/>
    </row>
    <row r="358470" spans="8:8">
      <c r="H358470" s="1152"/>
    </row>
    <row r="358471" spans="8:8">
      <c r="H358471" s="1152"/>
    </row>
    <row r="358472" spans="8:8">
      <c r="H358472" s="1152"/>
    </row>
    <row r="358473" spans="8:8">
      <c r="H358473" s="1152"/>
    </row>
    <row r="358474" spans="8:8">
      <c r="H358474" s="1152"/>
    </row>
    <row r="358475" spans="8:8">
      <c r="H358475" s="1152"/>
    </row>
    <row r="358476" spans="8:8">
      <c r="H358476" s="1152"/>
    </row>
    <row r="358477" spans="8:8">
      <c r="H358477" s="1152"/>
    </row>
    <row r="358478" spans="8:8">
      <c r="H358478" s="1152"/>
    </row>
    <row r="358479" spans="8:8">
      <c r="H358479" s="1152"/>
    </row>
    <row r="358480" spans="8:8">
      <c r="H358480" s="1152"/>
    </row>
    <row r="358481" spans="8:8">
      <c r="H358481" s="1152"/>
    </row>
    <row r="358482" spans="8:8">
      <c r="H358482" s="1152"/>
    </row>
    <row r="358483" spans="8:8">
      <c r="H358483" s="1152"/>
    </row>
    <row r="358484" spans="8:8">
      <c r="H358484" s="1152"/>
    </row>
    <row r="358485" spans="8:8">
      <c r="H358485" s="1152"/>
    </row>
    <row r="358486" spans="8:8">
      <c r="H358486" s="1152"/>
    </row>
    <row r="358487" spans="8:8">
      <c r="H358487" s="1152"/>
    </row>
    <row r="358488" spans="8:8">
      <c r="H358488" s="1152"/>
    </row>
    <row r="358489" spans="8:8">
      <c r="H358489" s="1152"/>
    </row>
    <row r="358490" spans="8:8">
      <c r="H358490" s="1152"/>
    </row>
    <row r="358491" spans="8:8">
      <c r="H358491" s="1152"/>
    </row>
    <row r="358492" spans="8:8">
      <c r="H358492" s="1152"/>
    </row>
    <row r="358493" spans="8:8">
      <c r="H358493" s="1152"/>
    </row>
    <row r="358494" spans="8:8">
      <c r="H358494" s="1152"/>
    </row>
    <row r="358495" spans="8:8">
      <c r="H358495" s="1152"/>
    </row>
    <row r="358496" spans="8:8">
      <c r="H358496" s="1152"/>
    </row>
    <row r="358497" spans="8:8">
      <c r="H358497" s="1152"/>
    </row>
    <row r="358498" spans="8:8">
      <c r="H358498" s="1152"/>
    </row>
    <row r="358499" spans="8:8">
      <c r="H358499" s="1152"/>
    </row>
    <row r="358500" spans="8:8">
      <c r="H358500" s="1152"/>
    </row>
    <row r="358501" spans="8:8">
      <c r="H358501" s="1152"/>
    </row>
    <row r="358502" spans="8:8">
      <c r="H358502" s="1152"/>
    </row>
    <row r="358503" spans="8:8">
      <c r="H358503" s="1152"/>
    </row>
    <row r="358504" spans="8:8">
      <c r="H358504" s="1152"/>
    </row>
    <row r="358505" spans="8:8">
      <c r="H358505" s="1152"/>
    </row>
    <row r="358506" spans="8:8">
      <c r="H358506" s="1152"/>
    </row>
    <row r="358507" spans="8:8">
      <c r="H358507" s="1152"/>
    </row>
    <row r="358508" spans="8:8">
      <c r="H358508" s="1152"/>
    </row>
    <row r="358509" spans="8:8">
      <c r="H358509" s="1152"/>
    </row>
    <row r="358510" spans="8:8">
      <c r="H358510" s="1152"/>
    </row>
    <row r="358511" spans="8:8">
      <c r="H358511" s="1152"/>
    </row>
    <row r="358512" spans="8:8">
      <c r="H358512" s="1152"/>
    </row>
    <row r="358513" spans="8:8">
      <c r="H358513" s="1152"/>
    </row>
    <row r="358514" spans="8:8">
      <c r="H358514" s="1152"/>
    </row>
    <row r="358515" spans="8:8">
      <c r="H358515" s="1152"/>
    </row>
    <row r="358516" spans="8:8">
      <c r="H358516" s="1152"/>
    </row>
    <row r="358517" spans="8:8">
      <c r="H358517" s="1152"/>
    </row>
    <row r="358518" spans="8:8">
      <c r="H358518" s="1152"/>
    </row>
    <row r="358519" spans="8:8">
      <c r="H358519" s="1152"/>
    </row>
    <row r="358520" spans="8:8">
      <c r="H358520" s="1152"/>
    </row>
    <row r="358521" spans="8:8">
      <c r="H358521" s="1152"/>
    </row>
    <row r="358522" spans="8:8">
      <c r="H358522" s="1152"/>
    </row>
    <row r="358523" spans="8:8">
      <c r="H358523" s="1152"/>
    </row>
    <row r="358524" spans="8:8">
      <c r="H358524" s="1152"/>
    </row>
    <row r="358525" spans="8:8">
      <c r="H358525" s="1152"/>
    </row>
    <row r="358526" spans="8:8">
      <c r="H358526" s="1152"/>
    </row>
    <row r="358527" spans="8:8">
      <c r="H358527" s="1152"/>
    </row>
    <row r="358528" spans="8:8">
      <c r="H358528" s="1152"/>
    </row>
    <row r="358529" spans="8:8">
      <c r="H358529" s="1152"/>
    </row>
    <row r="358530" spans="8:8">
      <c r="H358530" s="1152"/>
    </row>
    <row r="358531" spans="8:8">
      <c r="H358531" s="1152"/>
    </row>
    <row r="358532" spans="8:8">
      <c r="H358532" s="1152"/>
    </row>
    <row r="358533" spans="8:8">
      <c r="H358533" s="1152"/>
    </row>
    <row r="358534" spans="8:8">
      <c r="H358534" s="1152"/>
    </row>
    <row r="358535" spans="8:8">
      <c r="H358535" s="1152"/>
    </row>
    <row r="358536" spans="8:8">
      <c r="H358536" s="1152"/>
    </row>
    <row r="358537" spans="8:8">
      <c r="H358537" s="1152"/>
    </row>
    <row r="358538" spans="8:8">
      <c r="H358538" s="1152"/>
    </row>
    <row r="358539" spans="8:8">
      <c r="H358539" s="1152"/>
    </row>
    <row r="358540" spans="8:8">
      <c r="H358540" s="1152"/>
    </row>
    <row r="358541" spans="8:8">
      <c r="H358541" s="1152"/>
    </row>
    <row r="358542" spans="8:8">
      <c r="H358542" s="1152"/>
    </row>
    <row r="358543" spans="8:8">
      <c r="H358543" s="1152"/>
    </row>
    <row r="358544" spans="8:8">
      <c r="H358544" s="1152"/>
    </row>
    <row r="358545" spans="8:8">
      <c r="H358545" s="1152"/>
    </row>
    <row r="358546" spans="8:8">
      <c r="H358546" s="1152"/>
    </row>
    <row r="358547" spans="8:8">
      <c r="H358547" s="1152"/>
    </row>
    <row r="358548" spans="8:8">
      <c r="H358548" s="1152"/>
    </row>
    <row r="358549" spans="8:8">
      <c r="H358549" s="1152"/>
    </row>
    <row r="358550" spans="8:8">
      <c r="H358550" s="1152"/>
    </row>
    <row r="358551" spans="8:8">
      <c r="H358551" s="1152"/>
    </row>
    <row r="358552" spans="8:8">
      <c r="H358552" s="1152"/>
    </row>
    <row r="358553" spans="8:8">
      <c r="H358553" s="1152"/>
    </row>
    <row r="358554" spans="8:8">
      <c r="H358554" s="1152"/>
    </row>
    <row r="358555" spans="8:8">
      <c r="H358555" s="1152"/>
    </row>
    <row r="358556" spans="8:8">
      <c r="H358556" s="1152"/>
    </row>
    <row r="358557" spans="8:8">
      <c r="H358557" s="1152"/>
    </row>
    <row r="358558" spans="8:8">
      <c r="H358558" s="1152"/>
    </row>
    <row r="358559" spans="8:8">
      <c r="H358559" s="1152"/>
    </row>
    <row r="358560" spans="8:8">
      <c r="H358560" s="1152"/>
    </row>
    <row r="358561" spans="8:8">
      <c r="H358561" s="1152"/>
    </row>
    <row r="358562" spans="8:8">
      <c r="H358562" s="1152"/>
    </row>
    <row r="358563" spans="8:8">
      <c r="H358563" s="1152"/>
    </row>
    <row r="358564" spans="8:8">
      <c r="H358564" s="1152"/>
    </row>
    <row r="358565" spans="8:8">
      <c r="H358565" s="1152"/>
    </row>
    <row r="358566" spans="8:8">
      <c r="H358566" s="1152"/>
    </row>
    <row r="358567" spans="8:8">
      <c r="H358567" s="1152"/>
    </row>
    <row r="358568" spans="8:8">
      <c r="H358568" s="1152"/>
    </row>
    <row r="358569" spans="8:8">
      <c r="H358569" s="1152"/>
    </row>
    <row r="358570" spans="8:8">
      <c r="H358570" s="1152"/>
    </row>
    <row r="358571" spans="8:8">
      <c r="H358571" s="1152"/>
    </row>
    <row r="358572" spans="8:8">
      <c r="H358572" s="1152"/>
    </row>
    <row r="358573" spans="8:8">
      <c r="H358573" s="1152"/>
    </row>
    <row r="358574" spans="8:8">
      <c r="H358574" s="1152"/>
    </row>
    <row r="358575" spans="8:8">
      <c r="H358575" s="1152"/>
    </row>
    <row r="358576" spans="8:8">
      <c r="H358576" s="1152"/>
    </row>
    <row r="358577" spans="8:8">
      <c r="H358577" s="1152"/>
    </row>
    <row r="358578" spans="8:8">
      <c r="H358578" s="1152"/>
    </row>
    <row r="358579" spans="8:8">
      <c r="H358579" s="1152"/>
    </row>
    <row r="358580" spans="8:8">
      <c r="H358580" s="1152"/>
    </row>
    <row r="358581" spans="8:8">
      <c r="H358581" s="1152"/>
    </row>
    <row r="358582" spans="8:8">
      <c r="H358582" s="1152"/>
    </row>
    <row r="358583" spans="8:8">
      <c r="H358583" s="1152"/>
    </row>
    <row r="358584" spans="8:8">
      <c r="H358584" s="1152"/>
    </row>
    <row r="358585" spans="8:8">
      <c r="H358585" s="1152"/>
    </row>
    <row r="358586" spans="8:8">
      <c r="H358586" s="1152"/>
    </row>
    <row r="358587" spans="8:8">
      <c r="H358587" s="1152"/>
    </row>
    <row r="358588" spans="8:8">
      <c r="H358588" s="1152"/>
    </row>
    <row r="358589" spans="8:8">
      <c r="H358589" s="1152"/>
    </row>
    <row r="358590" spans="8:8">
      <c r="H358590" s="1152"/>
    </row>
    <row r="358591" spans="8:8">
      <c r="H358591" s="1152"/>
    </row>
    <row r="358592" spans="8:8">
      <c r="H358592" s="1152"/>
    </row>
    <row r="358593" spans="8:8">
      <c r="H358593" s="1152"/>
    </row>
    <row r="358594" spans="8:8">
      <c r="H358594" s="1152"/>
    </row>
    <row r="358595" spans="8:8">
      <c r="H358595" s="1152"/>
    </row>
    <row r="358596" spans="8:8">
      <c r="H358596" s="1152"/>
    </row>
    <row r="358597" spans="8:8">
      <c r="H358597" s="1152"/>
    </row>
    <row r="358598" spans="8:8">
      <c r="H358598" s="1152"/>
    </row>
    <row r="358599" spans="8:8">
      <c r="H358599" s="1152"/>
    </row>
    <row r="358600" spans="8:8">
      <c r="H358600" s="1152"/>
    </row>
    <row r="358601" spans="8:8">
      <c r="H358601" s="1152"/>
    </row>
    <row r="358602" spans="8:8">
      <c r="H358602" s="1152"/>
    </row>
    <row r="358603" spans="8:8">
      <c r="H358603" s="1152"/>
    </row>
    <row r="358604" spans="8:8">
      <c r="H358604" s="1152"/>
    </row>
    <row r="358605" spans="8:8">
      <c r="H358605" s="1152"/>
    </row>
    <row r="358606" spans="8:8">
      <c r="H358606" s="1152"/>
    </row>
    <row r="358607" spans="8:8">
      <c r="H358607" s="1152"/>
    </row>
    <row r="358608" spans="8:8">
      <c r="H358608" s="1152"/>
    </row>
    <row r="358609" spans="8:8">
      <c r="H358609" s="1152"/>
    </row>
    <row r="358610" spans="8:8">
      <c r="H358610" s="1152"/>
    </row>
    <row r="358611" spans="8:8">
      <c r="H358611" s="1152"/>
    </row>
    <row r="358612" spans="8:8">
      <c r="H358612" s="1152"/>
    </row>
    <row r="358613" spans="8:8">
      <c r="H358613" s="1152"/>
    </row>
    <row r="358614" spans="8:8">
      <c r="H358614" s="1152"/>
    </row>
    <row r="358615" spans="8:8">
      <c r="H358615" s="1152"/>
    </row>
    <row r="358616" spans="8:8">
      <c r="H358616" s="1152"/>
    </row>
    <row r="358617" spans="8:8">
      <c r="H358617" s="1152"/>
    </row>
    <row r="358618" spans="8:8">
      <c r="H358618" s="1152"/>
    </row>
    <row r="358619" spans="8:8">
      <c r="H358619" s="1152"/>
    </row>
    <row r="358620" spans="8:8">
      <c r="H358620" s="1152"/>
    </row>
    <row r="358621" spans="8:8">
      <c r="H358621" s="1152"/>
    </row>
    <row r="358622" spans="8:8">
      <c r="H358622" s="1152"/>
    </row>
    <row r="358623" spans="8:8">
      <c r="H358623" s="1152"/>
    </row>
    <row r="358624" spans="8:8">
      <c r="H358624" s="1152"/>
    </row>
    <row r="358625" spans="8:8">
      <c r="H358625" s="1152"/>
    </row>
    <row r="358626" spans="8:8">
      <c r="H358626" s="1152"/>
    </row>
    <row r="358627" spans="8:8">
      <c r="H358627" s="1152"/>
    </row>
    <row r="358628" spans="8:8">
      <c r="H358628" s="1152"/>
    </row>
    <row r="358629" spans="8:8">
      <c r="H358629" s="1152"/>
    </row>
    <row r="358630" spans="8:8">
      <c r="H358630" s="1152"/>
    </row>
    <row r="358631" spans="8:8">
      <c r="H358631" s="1152"/>
    </row>
    <row r="358632" spans="8:8">
      <c r="H358632" s="1152"/>
    </row>
    <row r="358633" spans="8:8">
      <c r="H358633" s="1152"/>
    </row>
    <row r="358634" spans="8:8">
      <c r="H358634" s="1152"/>
    </row>
    <row r="358635" spans="8:8">
      <c r="H358635" s="1152"/>
    </row>
    <row r="358636" spans="8:8">
      <c r="H358636" s="1152"/>
    </row>
    <row r="358637" spans="8:8">
      <c r="H358637" s="1152"/>
    </row>
    <row r="358638" spans="8:8">
      <c r="H358638" s="1152"/>
    </row>
    <row r="358639" spans="8:8">
      <c r="H358639" s="1152"/>
    </row>
    <row r="358640" spans="8:8">
      <c r="H358640" s="1152"/>
    </row>
    <row r="358641" spans="8:8">
      <c r="H358641" s="1152"/>
    </row>
    <row r="358642" spans="8:8">
      <c r="H358642" s="1152"/>
    </row>
    <row r="358643" spans="8:8">
      <c r="H358643" s="1152"/>
    </row>
    <row r="358644" spans="8:8">
      <c r="H358644" s="1152"/>
    </row>
    <row r="358645" spans="8:8">
      <c r="H358645" s="1152"/>
    </row>
    <row r="358646" spans="8:8">
      <c r="H358646" s="1152"/>
    </row>
    <row r="358647" spans="8:8">
      <c r="H358647" s="1152"/>
    </row>
    <row r="358648" spans="8:8">
      <c r="H358648" s="1152"/>
    </row>
    <row r="358649" spans="8:8">
      <c r="H358649" s="1152"/>
    </row>
    <row r="358650" spans="8:8">
      <c r="H358650" s="1152"/>
    </row>
    <row r="358651" spans="8:8">
      <c r="H358651" s="1152"/>
    </row>
    <row r="358652" spans="8:8">
      <c r="H358652" s="1152"/>
    </row>
    <row r="358653" spans="8:8">
      <c r="H358653" s="1152"/>
    </row>
    <row r="358654" spans="8:8">
      <c r="H358654" s="1152"/>
    </row>
    <row r="358655" spans="8:8">
      <c r="H358655" s="1152"/>
    </row>
    <row r="358656" spans="8:8">
      <c r="H358656" s="1152"/>
    </row>
    <row r="358657" spans="8:8">
      <c r="H358657" s="1152"/>
    </row>
    <row r="358658" spans="8:8">
      <c r="H358658" s="1152"/>
    </row>
    <row r="358659" spans="8:8">
      <c r="H358659" s="1152"/>
    </row>
    <row r="358660" spans="8:8">
      <c r="H358660" s="1152"/>
    </row>
    <row r="358661" spans="8:8">
      <c r="H358661" s="1152"/>
    </row>
    <row r="358662" spans="8:8">
      <c r="H358662" s="1152"/>
    </row>
    <row r="358663" spans="8:8">
      <c r="H358663" s="1152"/>
    </row>
    <row r="358664" spans="8:8">
      <c r="H358664" s="1152"/>
    </row>
    <row r="358665" spans="8:8">
      <c r="H358665" s="1152"/>
    </row>
    <row r="358666" spans="8:8">
      <c r="H358666" s="1152"/>
    </row>
    <row r="358667" spans="8:8">
      <c r="H358667" s="1152"/>
    </row>
    <row r="358668" spans="8:8">
      <c r="H358668" s="1152"/>
    </row>
    <row r="358669" spans="8:8">
      <c r="H358669" s="1152"/>
    </row>
    <row r="358670" spans="8:8">
      <c r="H358670" s="1152"/>
    </row>
    <row r="358671" spans="8:8">
      <c r="H358671" s="1152"/>
    </row>
    <row r="358672" spans="8:8">
      <c r="H358672" s="1152"/>
    </row>
    <row r="358673" spans="8:8">
      <c r="H358673" s="1152"/>
    </row>
    <row r="358674" spans="8:8">
      <c r="H358674" s="1152"/>
    </row>
    <row r="358675" spans="8:8">
      <c r="H358675" s="1152"/>
    </row>
    <row r="358676" spans="8:8">
      <c r="H358676" s="1152"/>
    </row>
    <row r="358677" spans="8:8">
      <c r="H358677" s="1152"/>
    </row>
    <row r="358678" spans="8:8">
      <c r="H358678" s="1152"/>
    </row>
    <row r="358679" spans="8:8">
      <c r="H358679" s="1152"/>
    </row>
    <row r="358680" spans="8:8">
      <c r="H358680" s="1152"/>
    </row>
    <row r="358681" spans="8:8">
      <c r="H358681" s="1152"/>
    </row>
    <row r="358682" spans="8:8">
      <c r="H358682" s="1152"/>
    </row>
    <row r="358683" spans="8:8">
      <c r="H358683" s="1152"/>
    </row>
    <row r="358684" spans="8:8">
      <c r="H358684" s="1152"/>
    </row>
    <row r="358685" spans="8:8">
      <c r="H358685" s="1152"/>
    </row>
    <row r="358686" spans="8:8">
      <c r="H358686" s="1152"/>
    </row>
    <row r="358687" spans="8:8">
      <c r="H358687" s="1152"/>
    </row>
    <row r="358688" spans="8:8">
      <c r="H358688" s="1152"/>
    </row>
    <row r="358689" spans="8:8">
      <c r="H358689" s="1152"/>
    </row>
    <row r="358690" spans="8:8">
      <c r="H358690" s="1152"/>
    </row>
    <row r="358691" spans="8:8">
      <c r="H358691" s="1152"/>
    </row>
    <row r="358692" spans="8:8">
      <c r="H358692" s="1152"/>
    </row>
    <row r="358693" spans="8:8">
      <c r="H358693" s="1152"/>
    </row>
    <row r="358694" spans="8:8">
      <c r="H358694" s="1152"/>
    </row>
    <row r="358695" spans="8:8">
      <c r="H358695" s="1152"/>
    </row>
    <row r="358696" spans="8:8">
      <c r="H358696" s="1152"/>
    </row>
    <row r="358697" spans="8:8">
      <c r="H358697" s="1152"/>
    </row>
    <row r="358698" spans="8:8">
      <c r="H358698" s="1152"/>
    </row>
    <row r="358699" spans="8:8">
      <c r="H358699" s="1152"/>
    </row>
    <row r="358700" spans="8:8">
      <c r="H358700" s="1152"/>
    </row>
    <row r="358701" spans="8:8">
      <c r="H358701" s="1152"/>
    </row>
    <row r="358702" spans="8:8">
      <c r="H358702" s="1152"/>
    </row>
    <row r="358703" spans="8:8">
      <c r="H358703" s="1152"/>
    </row>
    <row r="358704" spans="8:8">
      <c r="H358704" s="1152"/>
    </row>
    <row r="358705" spans="8:8">
      <c r="H358705" s="1152"/>
    </row>
    <row r="358706" spans="8:8">
      <c r="H358706" s="1152"/>
    </row>
    <row r="358707" spans="8:8">
      <c r="H358707" s="1152"/>
    </row>
    <row r="358708" spans="8:8">
      <c r="H358708" s="1152"/>
    </row>
    <row r="358709" spans="8:8">
      <c r="H358709" s="1152"/>
    </row>
    <row r="358710" spans="8:8">
      <c r="H358710" s="1152"/>
    </row>
    <row r="358711" spans="8:8">
      <c r="H358711" s="1152"/>
    </row>
    <row r="358712" spans="8:8">
      <c r="H358712" s="1152"/>
    </row>
    <row r="358713" spans="8:8">
      <c r="H358713" s="1152"/>
    </row>
    <row r="358714" spans="8:8">
      <c r="H358714" s="1152"/>
    </row>
    <row r="358715" spans="8:8">
      <c r="H358715" s="1152"/>
    </row>
    <row r="358716" spans="8:8">
      <c r="H358716" s="1152"/>
    </row>
    <row r="358717" spans="8:8">
      <c r="H358717" s="1152"/>
    </row>
    <row r="358718" spans="8:8">
      <c r="H358718" s="1152"/>
    </row>
    <row r="358719" spans="8:8">
      <c r="H358719" s="1152"/>
    </row>
    <row r="358720" spans="8:8">
      <c r="H358720" s="1152"/>
    </row>
    <row r="358721" spans="8:8">
      <c r="H358721" s="1152"/>
    </row>
    <row r="358722" spans="8:8">
      <c r="H358722" s="1152"/>
    </row>
    <row r="358723" spans="8:8">
      <c r="H358723" s="1152"/>
    </row>
    <row r="358724" spans="8:8">
      <c r="H358724" s="1152"/>
    </row>
    <row r="358725" spans="8:8">
      <c r="H358725" s="1152"/>
    </row>
    <row r="358726" spans="8:8">
      <c r="H358726" s="1152"/>
    </row>
    <row r="358727" spans="8:8">
      <c r="H358727" s="1152"/>
    </row>
    <row r="358728" spans="8:8">
      <c r="H358728" s="1152"/>
    </row>
    <row r="358729" spans="8:8">
      <c r="H358729" s="1152"/>
    </row>
    <row r="358730" spans="8:8">
      <c r="H358730" s="1152"/>
    </row>
    <row r="358731" spans="8:8">
      <c r="H358731" s="1152"/>
    </row>
    <row r="358732" spans="8:8">
      <c r="H358732" s="1152"/>
    </row>
    <row r="358733" spans="8:8">
      <c r="H358733" s="1152"/>
    </row>
    <row r="358734" spans="8:8">
      <c r="H358734" s="1152"/>
    </row>
    <row r="358735" spans="8:8">
      <c r="H358735" s="1152"/>
    </row>
    <row r="358736" spans="8:8">
      <c r="H358736" s="1152"/>
    </row>
    <row r="358737" spans="8:8">
      <c r="H358737" s="1152"/>
    </row>
    <row r="358738" spans="8:8">
      <c r="H358738" s="1152"/>
    </row>
    <row r="358739" spans="8:8">
      <c r="H358739" s="1152"/>
    </row>
    <row r="358740" spans="8:8">
      <c r="H358740" s="1152"/>
    </row>
    <row r="358741" spans="8:8">
      <c r="H358741" s="1152"/>
    </row>
    <row r="358742" spans="8:8">
      <c r="H358742" s="1152"/>
    </row>
    <row r="358743" spans="8:8">
      <c r="H358743" s="1152"/>
    </row>
    <row r="358744" spans="8:8">
      <c r="H358744" s="1152"/>
    </row>
    <row r="358745" spans="8:8">
      <c r="H358745" s="1152"/>
    </row>
    <row r="358746" spans="8:8">
      <c r="H358746" s="1152"/>
    </row>
    <row r="358747" spans="8:8">
      <c r="H358747" s="1152"/>
    </row>
    <row r="358748" spans="8:8">
      <c r="H358748" s="1152"/>
    </row>
    <row r="358749" spans="8:8">
      <c r="H358749" s="1152"/>
    </row>
    <row r="358750" spans="8:8">
      <c r="H358750" s="1152"/>
    </row>
    <row r="358751" spans="8:8">
      <c r="H358751" s="1152"/>
    </row>
    <row r="358752" spans="8:8">
      <c r="H358752" s="1152"/>
    </row>
    <row r="358753" spans="8:8">
      <c r="H358753" s="1152"/>
    </row>
    <row r="358754" spans="8:8">
      <c r="H358754" s="1152"/>
    </row>
    <row r="358755" spans="8:8">
      <c r="H358755" s="1152"/>
    </row>
    <row r="358756" spans="8:8">
      <c r="H358756" s="1152"/>
    </row>
    <row r="358757" spans="8:8">
      <c r="H358757" s="1152"/>
    </row>
    <row r="358758" spans="8:8">
      <c r="H358758" s="1152"/>
    </row>
    <row r="358759" spans="8:8">
      <c r="H358759" s="1152"/>
    </row>
    <row r="358760" spans="8:8">
      <c r="H358760" s="1152"/>
    </row>
    <row r="358761" spans="8:8">
      <c r="H358761" s="1152"/>
    </row>
    <row r="358762" spans="8:8">
      <c r="H358762" s="1152"/>
    </row>
    <row r="358763" spans="8:8">
      <c r="H358763" s="1152"/>
    </row>
    <row r="358764" spans="8:8">
      <c r="H358764" s="1152"/>
    </row>
    <row r="358765" spans="8:8">
      <c r="H358765" s="1152"/>
    </row>
    <row r="358766" spans="8:8">
      <c r="H358766" s="1152"/>
    </row>
    <row r="358767" spans="8:8">
      <c r="H358767" s="1152"/>
    </row>
    <row r="358768" spans="8:8">
      <c r="H358768" s="1152"/>
    </row>
    <row r="358769" spans="8:8">
      <c r="H358769" s="1152"/>
    </row>
    <row r="358770" spans="8:8">
      <c r="H358770" s="1152"/>
    </row>
    <row r="358771" spans="8:8">
      <c r="H358771" s="1152"/>
    </row>
    <row r="358772" spans="8:8">
      <c r="H358772" s="1152"/>
    </row>
    <row r="358773" spans="8:8">
      <c r="H358773" s="1152"/>
    </row>
    <row r="358774" spans="8:8">
      <c r="H358774" s="1152"/>
    </row>
    <row r="358775" spans="8:8">
      <c r="H358775" s="1152"/>
    </row>
    <row r="358776" spans="8:8">
      <c r="H358776" s="1152"/>
    </row>
    <row r="358777" spans="8:8">
      <c r="H358777" s="1152"/>
    </row>
    <row r="358778" spans="8:8">
      <c r="H358778" s="1152"/>
    </row>
    <row r="358779" spans="8:8">
      <c r="H358779" s="1152"/>
    </row>
    <row r="358780" spans="8:8">
      <c r="H358780" s="1152"/>
    </row>
    <row r="358781" spans="8:8">
      <c r="H358781" s="1152"/>
    </row>
    <row r="358782" spans="8:8">
      <c r="H358782" s="1152"/>
    </row>
    <row r="358783" spans="8:8">
      <c r="H358783" s="1152"/>
    </row>
    <row r="358784" spans="8:8">
      <c r="H358784" s="1152"/>
    </row>
    <row r="358785" spans="8:8">
      <c r="H358785" s="1152"/>
    </row>
    <row r="358786" spans="8:8">
      <c r="H358786" s="1152"/>
    </row>
    <row r="358787" spans="8:8">
      <c r="H358787" s="1152"/>
    </row>
    <row r="358788" spans="8:8">
      <c r="H358788" s="1152"/>
    </row>
    <row r="358789" spans="8:8">
      <c r="H358789" s="1152"/>
    </row>
    <row r="358790" spans="8:8">
      <c r="H358790" s="1152"/>
    </row>
    <row r="358791" spans="8:8">
      <c r="H358791" s="1152"/>
    </row>
    <row r="358792" spans="8:8">
      <c r="H358792" s="1152"/>
    </row>
    <row r="358793" spans="8:8">
      <c r="H358793" s="1152"/>
    </row>
    <row r="358794" spans="8:8">
      <c r="H358794" s="1152"/>
    </row>
    <row r="358795" spans="8:8">
      <c r="H358795" s="1152"/>
    </row>
    <row r="358796" spans="8:8">
      <c r="H358796" s="1152"/>
    </row>
    <row r="358797" spans="8:8">
      <c r="H358797" s="1152"/>
    </row>
    <row r="358798" spans="8:8">
      <c r="H358798" s="1152"/>
    </row>
    <row r="358799" spans="8:8">
      <c r="H358799" s="1152"/>
    </row>
    <row r="358800" spans="8:8">
      <c r="H358800" s="1152"/>
    </row>
    <row r="358801" spans="8:8">
      <c r="H358801" s="1152"/>
    </row>
    <row r="358802" spans="8:8">
      <c r="H358802" s="1152"/>
    </row>
    <row r="358803" spans="8:8">
      <c r="H358803" s="1152"/>
    </row>
    <row r="358804" spans="8:8">
      <c r="H358804" s="1152"/>
    </row>
    <row r="358805" spans="8:8">
      <c r="H358805" s="1152"/>
    </row>
    <row r="358806" spans="8:8">
      <c r="H358806" s="1152"/>
    </row>
    <row r="358807" spans="8:8">
      <c r="H358807" s="1152"/>
    </row>
    <row r="358808" spans="8:8">
      <c r="H358808" s="1152"/>
    </row>
    <row r="358809" spans="8:8">
      <c r="H358809" s="1152"/>
    </row>
    <row r="358810" spans="8:8">
      <c r="H358810" s="1152"/>
    </row>
    <row r="358811" spans="8:8">
      <c r="H358811" s="1152"/>
    </row>
    <row r="358812" spans="8:8">
      <c r="H358812" s="1152"/>
    </row>
    <row r="358813" spans="8:8">
      <c r="H358813" s="1152"/>
    </row>
    <row r="358814" spans="8:8">
      <c r="H358814" s="1152"/>
    </row>
    <row r="358815" spans="8:8">
      <c r="H358815" s="1152"/>
    </row>
    <row r="358816" spans="8:8">
      <c r="H358816" s="1152"/>
    </row>
    <row r="358817" spans="8:8">
      <c r="H358817" s="1152"/>
    </row>
    <row r="358818" spans="8:8">
      <c r="H358818" s="1152"/>
    </row>
    <row r="358819" spans="8:8">
      <c r="H358819" s="1152"/>
    </row>
    <row r="358820" spans="8:8">
      <c r="H358820" s="1152"/>
    </row>
    <row r="358821" spans="8:8">
      <c r="H358821" s="1152"/>
    </row>
    <row r="358822" spans="8:8">
      <c r="H358822" s="1152"/>
    </row>
    <row r="358823" spans="8:8">
      <c r="H358823" s="1152"/>
    </row>
    <row r="358824" spans="8:8">
      <c r="H358824" s="1152"/>
    </row>
    <row r="358825" spans="8:8">
      <c r="H358825" s="1152"/>
    </row>
    <row r="358826" spans="8:8">
      <c r="H358826" s="1152"/>
    </row>
    <row r="358827" spans="8:8">
      <c r="H358827" s="1152"/>
    </row>
    <row r="358828" spans="8:8">
      <c r="H358828" s="1152"/>
    </row>
    <row r="358829" spans="8:8">
      <c r="H358829" s="1152"/>
    </row>
    <row r="358830" spans="8:8">
      <c r="H358830" s="1152"/>
    </row>
    <row r="358831" spans="8:8">
      <c r="H358831" s="1152"/>
    </row>
    <row r="358832" spans="8:8">
      <c r="H358832" s="1152"/>
    </row>
    <row r="358833" spans="8:8">
      <c r="H358833" s="1152"/>
    </row>
    <row r="358834" spans="8:8">
      <c r="H358834" s="1152"/>
    </row>
    <row r="358835" spans="8:8">
      <c r="H358835" s="1152"/>
    </row>
    <row r="358836" spans="8:8">
      <c r="H358836" s="1152"/>
    </row>
    <row r="358837" spans="8:8">
      <c r="H358837" s="1152"/>
    </row>
    <row r="358838" spans="8:8">
      <c r="H358838" s="1152"/>
    </row>
    <row r="358839" spans="8:8">
      <c r="H358839" s="1152"/>
    </row>
    <row r="358840" spans="8:8">
      <c r="H358840" s="1152"/>
    </row>
    <row r="358841" spans="8:8">
      <c r="H358841" s="1152"/>
    </row>
    <row r="358842" spans="8:8">
      <c r="H358842" s="1152"/>
    </row>
    <row r="358843" spans="8:8">
      <c r="H358843" s="1152"/>
    </row>
    <row r="358844" spans="8:8">
      <c r="H358844" s="1152"/>
    </row>
    <row r="358845" spans="8:8">
      <c r="H358845" s="1152"/>
    </row>
    <row r="358846" spans="8:8">
      <c r="H358846" s="1152"/>
    </row>
    <row r="358847" spans="8:8">
      <c r="H358847" s="1152"/>
    </row>
    <row r="358848" spans="8:8">
      <c r="H358848" s="1152"/>
    </row>
    <row r="358849" spans="8:8">
      <c r="H358849" s="1152"/>
    </row>
    <row r="358850" spans="8:8">
      <c r="H358850" s="1152"/>
    </row>
    <row r="358851" spans="8:8">
      <c r="H358851" s="1152"/>
    </row>
    <row r="358852" spans="8:8">
      <c r="H358852" s="1152"/>
    </row>
    <row r="358853" spans="8:8">
      <c r="H358853" s="1152"/>
    </row>
    <row r="358854" spans="8:8">
      <c r="H358854" s="1152"/>
    </row>
    <row r="358855" spans="8:8">
      <c r="H358855" s="1152"/>
    </row>
    <row r="358856" spans="8:8">
      <c r="H358856" s="1152"/>
    </row>
    <row r="358857" spans="8:8">
      <c r="H358857" s="1152"/>
    </row>
    <row r="358858" spans="8:8">
      <c r="H358858" s="1152"/>
    </row>
    <row r="358859" spans="8:8">
      <c r="H358859" s="1152"/>
    </row>
    <row r="358860" spans="8:8">
      <c r="H358860" s="1152"/>
    </row>
    <row r="358861" spans="8:8">
      <c r="H358861" s="1152"/>
    </row>
    <row r="358862" spans="8:8">
      <c r="H358862" s="1152"/>
    </row>
    <row r="358863" spans="8:8">
      <c r="H358863" s="1152"/>
    </row>
    <row r="358864" spans="8:8">
      <c r="H358864" s="1152"/>
    </row>
    <row r="358865" spans="8:8">
      <c r="H358865" s="1152"/>
    </row>
    <row r="358866" spans="8:8">
      <c r="H358866" s="1152"/>
    </row>
    <row r="358867" spans="8:8">
      <c r="H358867" s="1152"/>
    </row>
    <row r="358868" spans="8:8">
      <c r="H358868" s="1152"/>
    </row>
    <row r="358869" spans="8:8">
      <c r="H358869" s="1152"/>
    </row>
    <row r="358870" spans="8:8">
      <c r="H358870" s="1152"/>
    </row>
    <row r="358871" spans="8:8">
      <c r="H358871" s="1152"/>
    </row>
    <row r="358872" spans="8:8">
      <c r="H358872" s="1152"/>
    </row>
    <row r="358873" spans="8:8">
      <c r="H358873" s="1152"/>
    </row>
    <row r="358874" spans="8:8">
      <c r="H358874" s="1152"/>
    </row>
    <row r="358875" spans="8:8">
      <c r="H358875" s="1152"/>
    </row>
    <row r="358876" spans="8:8">
      <c r="H358876" s="1152"/>
    </row>
    <row r="358877" spans="8:8">
      <c r="H358877" s="1152"/>
    </row>
    <row r="358878" spans="8:8">
      <c r="H358878" s="1152"/>
    </row>
    <row r="358879" spans="8:8">
      <c r="H358879" s="1152"/>
    </row>
    <row r="358880" spans="8:8">
      <c r="H358880" s="1152"/>
    </row>
    <row r="358881" spans="8:8">
      <c r="H358881" s="1152"/>
    </row>
    <row r="358882" spans="8:8">
      <c r="H358882" s="1152"/>
    </row>
    <row r="358883" spans="8:8">
      <c r="H358883" s="1152"/>
    </row>
    <row r="358884" spans="8:8">
      <c r="H358884" s="1152"/>
    </row>
    <row r="358885" spans="8:8">
      <c r="H358885" s="1152"/>
    </row>
    <row r="358886" spans="8:8">
      <c r="H358886" s="1152"/>
    </row>
    <row r="358887" spans="8:8">
      <c r="H358887" s="1152"/>
    </row>
    <row r="358888" spans="8:8">
      <c r="H358888" s="1152"/>
    </row>
    <row r="358889" spans="8:8">
      <c r="H358889" s="1152"/>
    </row>
    <row r="358890" spans="8:8">
      <c r="H358890" s="1152"/>
    </row>
    <row r="358891" spans="8:8">
      <c r="H358891" s="1152"/>
    </row>
    <row r="358892" spans="8:8">
      <c r="H358892" s="1152"/>
    </row>
    <row r="358893" spans="8:8">
      <c r="H358893" s="1152"/>
    </row>
    <row r="358894" spans="8:8">
      <c r="H358894" s="1152"/>
    </row>
    <row r="358895" spans="8:8">
      <c r="H358895" s="1152"/>
    </row>
    <row r="358896" spans="8:8">
      <c r="H358896" s="1152"/>
    </row>
    <row r="358897" spans="8:8">
      <c r="H358897" s="1152"/>
    </row>
    <row r="358898" spans="8:8">
      <c r="H358898" s="1152"/>
    </row>
    <row r="358899" spans="8:8">
      <c r="H358899" s="1152"/>
    </row>
    <row r="358900" spans="8:8">
      <c r="H358900" s="1152"/>
    </row>
    <row r="358901" spans="8:8">
      <c r="H358901" s="1152"/>
    </row>
    <row r="358902" spans="8:8">
      <c r="H358902" s="1152"/>
    </row>
    <row r="358903" spans="8:8">
      <c r="H358903" s="1152"/>
    </row>
    <row r="358904" spans="8:8">
      <c r="H358904" s="1152"/>
    </row>
    <row r="358905" spans="8:8">
      <c r="H358905" s="1152"/>
    </row>
    <row r="358906" spans="8:8">
      <c r="H358906" s="1152"/>
    </row>
    <row r="358907" spans="8:8">
      <c r="H358907" s="1152"/>
    </row>
    <row r="358908" spans="8:8">
      <c r="H358908" s="1152"/>
    </row>
    <row r="358909" spans="8:8">
      <c r="H358909" s="1152"/>
    </row>
    <row r="358910" spans="8:8">
      <c r="H358910" s="1152"/>
    </row>
    <row r="358911" spans="8:8">
      <c r="H358911" s="1152"/>
    </row>
    <row r="358912" spans="8:8">
      <c r="H358912" s="1152"/>
    </row>
    <row r="358913" spans="8:8">
      <c r="H358913" s="1152"/>
    </row>
    <row r="358914" spans="8:8">
      <c r="H358914" s="1152"/>
    </row>
    <row r="358915" spans="8:8">
      <c r="H358915" s="1152"/>
    </row>
    <row r="358916" spans="8:8">
      <c r="H358916" s="1152"/>
    </row>
    <row r="358917" spans="8:8">
      <c r="H358917" s="1152"/>
    </row>
    <row r="358918" spans="8:8">
      <c r="H358918" s="1152"/>
    </row>
    <row r="358919" spans="8:8">
      <c r="H358919" s="1152"/>
    </row>
    <row r="358920" spans="8:8">
      <c r="H358920" s="1152"/>
    </row>
    <row r="358921" spans="8:8">
      <c r="H358921" s="1152"/>
    </row>
    <row r="358922" spans="8:8">
      <c r="H358922" s="1152"/>
    </row>
    <row r="358923" spans="8:8">
      <c r="H358923" s="1152"/>
    </row>
    <row r="358924" spans="8:8">
      <c r="H358924" s="1152"/>
    </row>
    <row r="358925" spans="8:8">
      <c r="H358925" s="1152"/>
    </row>
    <row r="358926" spans="8:8">
      <c r="H358926" s="1152"/>
    </row>
    <row r="358927" spans="8:8">
      <c r="H358927" s="1152"/>
    </row>
    <row r="358928" spans="8:8">
      <c r="H358928" s="1152"/>
    </row>
    <row r="358929" spans="8:8">
      <c r="H358929" s="1152"/>
    </row>
    <row r="358930" spans="8:8">
      <c r="H358930" s="1152"/>
    </row>
    <row r="358931" spans="8:8">
      <c r="H358931" s="1152"/>
    </row>
    <row r="358932" spans="8:8">
      <c r="H358932" s="1152"/>
    </row>
    <row r="358933" spans="8:8">
      <c r="H358933" s="1152"/>
    </row>
    <row r="358934" spans="8:8">
      <c r="H358934" s="1152"/>
    </row>
    <row r="358935" spans="8:8">
      <c r="H358935" s="1152"/>
    </row>
    <row r="358936" spans="8:8">
      <c r="H358936" s="1152"/>
    </row>
    <row r="358937" spans="8:8">
      <c r="H358937" s="1152"/>
    </row>
    <row r="358938" spans="8:8">
      <c r="H358938" s="1152"/>
    </row>
    <row r="358939" spans="8:8">
      <c r="H358939" s="1152"/>
    </row>
    <row r="358940" spans="8:8">
      <c r="H358940" s="1152"/>
    </row>
    <row r="358941" spans="8:8">
      <c r="H358941" s="1152"/>
    </row>
    <row r="358942" spans="8:8">
      <c r="H358942" s="1152"/>
    </row>
    <row r="358943" spans="8:8">
      <c r="H358943" s="1152"/>
    </row>
    <row r="358944" spans="8:8">
      <c r="H358944" s="1152"/>
    </row>
    <row r="358945" spans="8:8">
      <c r="H358945" s="1152"/>
    </row>
    <row r="358946" spans="8:8">
      <c r="H358946" s="1152"/>
    </row>
    <row r="358947" spans="8:8">
      <c r="H358947" s="1152"/>
    </row>
    <row r="358948" spans="8:8">
      <c r="H358948" s="1152"/>
    </row>
    <row r="358949" spans="8:8">
      <c r="H358949" s="1152"/>
    </row>
    <row r="358950" spans="8:8">
      <c r="H358950" s="1152"/>
    </row>
    <row r="358951" spans="8:8">
      <c r="H358951" s="1152"/>
    </row>
    <row r="358952" spans="8:8">
      <c r="H358952" s="1152"/>
    </row>
    <row r="358953" spans="8:8">
      <c r="H358953" s="1152"/>
    </row>
    <row r="358954" spans="8:8">
      <c r="H358954" s="1152"/>
    </row>
    <row r="358955" spans="8:8">
      <c r="H358955" s="1152"/>
    </row>
    <row r="358956" spans="8:8">
      <c r="H358956" s="1152"/>
    </row>
    <row r="358957" spans="8:8">
      <c r="H358957" s="1152"/>
    </row>
    <row r="358958" spans="8:8">
      <c r="H358958" s="1152"/>
    </row>
    <row r="358959" spans="8:8">
      <c r="H358959" s="1152"/>
    </row>
    <row r="358960" spans="8:8">
      <c r="H358960" s="1152"/>
    </row>
    <row r="358961" spans="8:8">
      <c r="H358961" s="1152"/>
    </row>
    <row r="358962" spans="8:8">
      <c r="H358962" s="1152"/>
    </row>
    <row r="358963" spans="8:8">
      <c r="H358963" s="1152"/>
    </row>
    <row r="358964" spans="8:8">
      <c r="H358964" s="1152"/>
    </row>
    <row r="358965" spans="8:8">
      <c r="H358965" s="1152"/>
    </row>
    <row r="358966" spans="8:8">
      <c r="H358966" s="1152"/>
    </row>
    <row r="358967" spans="8:8">
      <c r="H358967" s="1152"/>
    </row>
    <row r="358968" spans="8:8">
      <c r="H358968" s="1152"/>
    </row>
    <row r="358969" spans="8:8">
      <c r="H358969" s="1152"/>
    </row>
    <row r="358970" spans="8:8">
      <c r="H358970" s="1152"/>
    </row>
    <row r="358971" spans="8:8">
      <c r="H358971" s="1152"/>
    </row>
    <row r="358972" spans="8:8">
      <c r="H358972" s="1152"/>
    </row>
    <row r="358973" spans="8:8">
      <c r="H358973" s="1152"/>
    </row>
    <row r="358974" spans="8:8">
      <c r="H358974" s="1152"/>
    </row>
    <row r="358975" spans="8:8">
      <c r="H358975" s="1152"/>
    </row>
    <row r="358976" spans="8:8">
      <c r="H358976" s="1152"/>
    </row>
    <row r="358977" spans="8:8">
      <c r="H358977" s="1152"/>
    </row>
    <row r="358978" spans="8:8">
      <c r="H358978" s="1152"/>
    </row>
    <row r="358979" spans="8:8">
      <c r="H358979" s="1152"/>
    </row>
    <row r="358980" spans="8:8">
      <c r="H358980" s="1152"/>
    </row>
    <row r="358981" spans="8:8">
      <c r="H358981" s="1152"/>
    </row>
    <row r="358982" spans="8:8">
      <c r="H358982" s="1152"/>
    </row>
    <row r="358983" spans="8:8">
      <c r="H358983" s="1152"/>
    </row>
    <row r="358984" spans="8:8">
      <c r="H358984" s="1152"/>
    </row>
    <row r="358985" spans="8:8">
      <c r="H358985" s="1152"/>
    </row>
    <row r="358986" spans="8:8">
      <c r="H358986" s="1152"/>
    </row>
    <row r="358987" spans="8:8">
      <c r="H358987" s="1152"/>
    </row>
    <row r="358988" spans="8:8">
      <c r="H358988" s="1152"/>
    </row>
    <row r="358989" spans="8:8">
      <c r="H358989" s="1152"/>
    </row>
    <row r="358990" spans="8:8">
      <c r="H358990" s="1152"/>
    </row>
    <row r="358991" spans="8:8">
      <c r="H358991" s="1152"/>
    </row>
    <row r="358992" spans="8:8">
      <c r="H358992" s="1152"/>
    </row>
    <row r="358993" spans="8:8">
      <c r="H358993" s="1152"/>
    </row>
    <row r="358994" spans="8:8">
      <c r="H358994" s="1152"/>
    </row>
    <row r="358995" spans="8:8">
      <c r="H358995" s="1152"/>
    </row>
    <row r="358996" spans="8:8">
      <c r="H358996" s="1152"/>
    </row>
    <row r="358997" spans="8:8">
      <c r="H358997" s="1152"/>
    </row>
    <row r="358998" spans="8:8">
      <c r="H358998" s="1152"/>
    </row>
    <row r="358999" spans="8:8">
      <c r="H358999" s="1152"/>
    </row>
    <row r="359000" spans="8:8">
      <c r="H359000" s="1152"/>
    </row>
    <row r="359001" spans="8:8">
      <c r="H359001" s="1152"/>
    </row>
    <row r="359002" spans="8:8">
      <c r="H359002" s="1152"/>
    </row>
    <row r="359003" spans="8:8">
      <c r="H359003" s="1152"/>
    </row>
    <row r="359004" spans="8:8">
      <c r="H359004" s="1152"/>
    </row>
    <row r="359005" spans="8:8">
      <c r="H359005" s="1152"/>
    </row>
    <row r="359006" spans="8:8">
      <c r="H359006" s="1152"/>
    </row>
    <row r="359007" spans="8:8">
      <c r="H359007" s="1152"/>
    </row>
    <row r="359008" spans="8:8">
      <c r="H359008" s="1152"/>
    </row>
    <row r="359009" spans="8:8">
      <c r="H359009" s="1152"/>
    </row>
    <row r="359010" spans="8:8">
      <c r="H359010" s="1152"/>
    </row>
    <row r="359011" spans="8:8">
      <c r="H359011" s="1152"/>
    </row>
    <row r="359012" spans="8:8">
      <c r="H359012" s="1152"/>
    </row>
    <row r="359013" spans="8:8">
      <c r="H359013" s="1152"/>
    </row>
    <row r="359014" spans="8:8">
      <c r="H359014" s="1152"/>
    </row>
    <row r="359015" spans="8:8">
      <c r="H359015" s="1152"/>
    </row>
    <row r="359016" spans="8:8">
      <c r="H359016" s="1152"/>
    </row>
    <row r="359017" spans="8:8">
      <c r="H359017" s="1152"/>
    </row>
    <row r="359018" spans="8:8">
      <c r="H359018" s="1152"/>
    </row>
    <row r="359019" spans="8:8">
      <c r="H359019" s="1152"/>
    </row>
    <row r="359020" spans="8:8">
      <c r="H359020" s="1152"/>
    </row>
    <row r="359021" spans="8:8">
      <c r="H359021" s="1152"/>
    </row>
    <row r="359022" spans="8:8">
      <c r="H359022" s="1152"/>
    </row>
    <row r="359023" spans="8:8">
      <c r="H359023" s="1152"/>
    </row>
    <row r="359024" spans="8:8">
      <c r="H359024" s="1152"/>
    </row>
    <row r="359025" spans="8:8">
      <c r="H359025" s="1152"/>
    </row>
    <row r="359026" spans="8:8">
      <c r="H359026" s="1152"/>
    </row>
    <row r="359027" spans="8:8">
      <c r="H359027" s="1152"/>
    </row>
    <row r="359028" spans="8:8">
      <c r="H359028" s="1152"/>
    </row>
    <row r="359029" spans="8:8">
      <c r="H359029" s="1152"/>
    </row>
    <row r="359030" spans="8:8">
      <c r="H359030" s="1152"/>
    </row>
    <row r="359031" spans="8:8">
      <c r="H359031" s="1152"/>
    </row>
    <row r="359032" spans="8:8">
      <c r="H359032" s="1152"/>
    </row>
    <row r="359033" spans="8:8">
      <c r="H359033" s="1152"/>
    </row>
    <row r="359034" spans="8:8">
      <c r="H359034" s="1152"/>
    </row>
    <row r="359035" spans="8:8">
      <c r="H359035" s="1152"/>
    </row>
    <row r="359036" spans="8:8">
      <c r="H359036" s="1152"/>
    </row>
    <row r="359037" spans="8:8">
      <c r="H359037" s="1152"/>
    </row>
    <row r="359038" spans="8:8">
      <c r="H359038" s="1152"/>
    </row>
    <row r="359039" spans="8:8">
      <c r="H359039" s="1152"/>
    </row>
    <row r="359040" spans="8:8">
      <c r="H359040" s="1152"/>
    </row>
    <row r="359041" spans="8:8">
      <c r="H359041" s="1152"/>
    </row>
    <row r="359042" spans="8:8">
      <c r="H359042" s="1152"/>
    </row>
    <row r="359043" spans="8:8">
      <c r="H359043" s="1152"/>
    </row>
    <row r="359044" spans="8:8">
      <c r="H359044" s="1152"/>
    </row>
    <row r="359045" spans="8:8">
      <c r="H359045" s="1152"/>
    </row>
    <row r="359046" spans="8:8">
      <c r="H359046" s="1152"/>
    </row>
    <row r="359047" spans="8:8">
      <c r="H359047" s="1152"/>
    </row>
    <row r="359048" spans="8:8">
      <c r="H359048" s="1152"/>
    </row>
    <row r="359049" spans="8:8">
      <c r="H359049" s="1152"/>
    </row>
    <row r="359050" spans="8:8">
      <c r="H359050" s="1152"/>
    </row>
    <row r="359051" spans="8:8">
      <c r="H359051" s="1152"/>
    </row>
    <row r="359052" spans="8:8">
      <c r="H359052" s="1152"/>
    </row>
    <row r="359053" spans="8:8">
      <c r="H359053" s="1152"/>
    </row>
    <row r="359054" spans="8:8">
      <c r="H359054" s="1152"/>
    </row>
    <row r="359055" spans="8:8">
      <c r="H359055" s="1152"/>
    </row>
    <row r="359056" spans="8:8">
      <c r="H359056" s="1152"/>
    </row>
    <row r="359057" spans="8:8">
      <c r="H359057" s="1152"/>
    </row>
    <row r="359058" spans="8:8">
      <c r="H359058" s="1152"/>
    </row>
    <row r="359059" spans="8:8">
      <c r="H359059" s="1152"/>
    </row>
    <row r="359060" spans="8:8">
      <c r="H359060" s="1152"/>
    </row>
    <row r="359061" spans="8:8">
      <c r="H359061" s="1152"/>
    </row>
    <row r="359062" spans="8:8">
      <c r="H359062" s="1152"/>
    </row>
    <row r="359063" spans="8:8">
      <c r="H359063" s="1152"/>
    </row>
    <row r="359064" spans="8:8">
      <c r="H359064" s="1152"/>
    </row>
    <row r="359065" spans="8:8">
      <c r="H359065" s="1152"/>
    </row>
    <row r="359066" spans="8:8">
      <c r="H359066" s="1152"/>
    </row>
    <row r="359067" spans="8:8">
      <c r="H359067" s="1152"/>
    </row>
    <row r="359068" spans="8:8">
      <c r="H359068" s="1152"/>
    </row>
    <row r="359069" spans="8:8">
      <c r="H359069" s="1152"/>
    </row>
    <row r="359070" spans="8:8">
      <c r="H359070" s="1152"/>
    </row>
    <row r="359071" spans="8:8">
      <c r="H359071" s="1152"/>
    </row>
    <row r="359072" spans="8:8">
      <c r="H359072" s="1152"/>
    </row>
    <row r="359073" spans="8:8">
      <c r="H359073" s="1152"/>
    </row>
    <row r="359074" spans="8:8">
      <c r="H359074" s="1152"/>
    </row>
    <row r="359075" spans="8:8">
      <c r="H359075" s="1152"/>
    </row>
    <row r="359076" spans="8:8">
      <c r="H359076" s="1152"/>
    </row>
    <row r="359077" spans="8:8">
      <c r="H359077" s="1152"/>
    </row>
    <row r="359078" spans="8:8">
      <c r="H359078" s="1152"/>
    </row>
    <row r="359079" spans="8:8">
      <c r="H359079" s="1152"/>
    </row>
    <row r="359080" spans="8:8">
      <c r="H359080" s="1152"/>
    </row>
    <row r="359081" spans="8:8">
      <c r="H359081" s="1152"/>
    </row>
    <row r="359082" spans="8:8">
      <c r="H359082" s="1152"/>
    </row>
    <row r="359083" spans="8:8">
      <c r="H359083" s="1152"/>
    </row>
    <row r="359084" spans="8:8">
      <c r="H359084" s="1152"/>
    </row>
    <row r="359085" spans="8:8">
      <c r="H359085" s="1152"/>
    </row>
    <row r="359086" spans="8:8">
      <c r="H359086" s="1152"/>
    </row>
    <row r="359087" spans="8:8">
      <c r="H359087" s="1152"/>
    </row>
    <row r="359088" spans="8:8">
      <c r="H359088" s="1152"/>
    </row>
    <row r="359089" spans="8:8">
      <c r="H359089" s="1152"/>
    </row>
    <row r="359090" spans="8:8">
      <c r="H359090" s="1152"/>
    </row>
    <row r="359091" spans="8:8">
      <c r="H359091" s="1152"/>
    </row>
    <row r="359092" spans="8:8">
      <c r="H359092" s="1152"/>
    </row>
    <row r="359093" spans="8:8">
      <c r="H359093" s="1152"/>
    </row>
    <row r="359094" spans="8:8">
      <c r="H359094" s="1152"/>
    </row>
    <row r="359095" spans="8:8">
      <c r="H359095" s="1152"/>
    </row>
    <row r="359096" spans="8:8">
      <c r="H359096" s="1152"/>
    </row>
    <row r="359097" spans="8:8">
      <c r="H359097" s="1152"/>
    </row>
    <row r="359098" spans="8:8">
      <c r="H359098" s="1152"/>
    </row>
    <row r="359099" spans="8:8">
      <c r="H359099" s="1152"/>
    </row>
    <row r="359100" spans="8:8">
      <c r="H359100" s="1152"/>
    </row>
    <row r="359101" spans="8:8">
      <c r="H359101" s="1152"/>
    </row>
    <row r="359102" spans="8:8">
      <c r="H359102" s="1152"/>
    </row>
    <row r="359103" spans="8:8">
      <c r="H359103" s="1152"/>
    </row>
    <row r="359104" spans="8:8">
      <c r="H359104" s="1152"/>
    </row>
    <row r="359105" spans="8:8">
      <c r="H359105" s="1152"/>
    </row>
    <row r="359106" spans="8:8">
      <c r="H359106" s="1152"/>
    </row>
    <row r="359107" spans="8:8">
      <c r="H359107" s="1152"/>
    </row>
    <row r="359108" spans="8:8">
      <c r="H359108" s="1152"/>
    </row>
    <row r="359109" spans="8:8">
      <c r="H359109" s="1152"/>
    </row>
    <row r="359110" spans="8:8">
      <c r="H359110" s="1152"/>
    </row>
    <row r="359111" spans="8:8">
      <c r="H359111" s="1152"/>
    </row>
    <row r="359112" spans="8:8">
      <c r="H359112" s="1152"/>
    </row>
    <row r="359113" spans="8:8">
      <c r="H359113" s="1152"/>
    </row>
    <row r="359114" spans="8:8">
      <c r="H359114" s="1152"/>
    </row>
    <row r="359115" spans="8:8">
      <c r="H359115" s="1152"/>
    </row>
    <row r="359116" spans="8:8">
      <c r="H359116" s="1152"/>
    </row>
    <row r="359117" spans="8:8">
      <c r="H359117" s="1152"/>
    </row>
    <row r="359118" spans="8:8">
      <c r="H359118" s="1152"/>
    </row>
    <row r="359119" spans="8:8">
      <c r="H359119" s="1152"/>
    </row>
    <row r="359120" spans="8:8">
      <c r="H359120" s="1152"/>
    </row>
    <row r="359121" spans="8:8">
      <c r="H359121" s="1152"/>
    </row>
    <row r="359122" spans="8:8">
      <c r="H359122" s="1152"/>
    </row>
    <row r="359123" spans="8:8">
      <c r="H359123" s="1152"/>
    </row>
    <row r="359124" spans="8:8">
      <c r="H359124" s="1152"/>
    </row>
    <row r="359125" spans="8:8">
      <c r="H359125" s="1152"/>
    </row>
    <row r="359126" spans="8:8">
      <c r="H359126" s="1152"/>
    </row>
    <row r="359127" spans="8:8">
      <c r="H359127" s="1152"/>
    </row>
    <row r="359128" spans="8:8">
      <c r="H359128" s="1152"/>
    </row>
    <row r="359129" spans="8:8">
      <c r="H359129" s="1152"/>
    </row>
    <row r="359130" spans="8:8">
      <c r="H359130" s="1152"/>
    </row>
    <row r="359131" spans="8:8">
      <c r="H359131" s="1152"/>
    </row>
    <row r="359132" spans="8:8">
      <c r="H359132" s="1152"/>
    </row>
    <row r="359133" spans="8:8">
      <c r="H359133" s="1152"/>
    </row>
    <row r="359134" spans="8:8">
      <c r="H359134" s="1152"/>
    </row>
    <row r="359135" spans="8:8">
      <c r="H359135" s="1152"/>
    </row>
    <row r="359136" spans="8:8">
      <c r="H359136" s="1152"/>
    </row>
    <row r="359137" spans="8:8">
      <c r="H359137" s="1152"/>
    </row>
    <row r="359138" spans="8:8">
      <c r="H359138" s="1152"/>
    </row>
    <row r="359139" spans="8:8">
      <c r="H359139" s="1152"/>
    </row>
    <row r="359140" spans="8:8">
      <c r="H359140" s="1152"/>
    </row>
    <row r="359141" spans="8:8">
      <c r="H359141" s="1152"/>
    </row>
    <row r="359142" spans="8:8">
      <c r="H359142" s="1152"/>
    </row>
    <row r="359143" spans="8:8">
      <c r="H359143" s="1152"/>
    </row>
    <row r="359144" spans="8:8">
      <c r="H359144" s="1152"/>
    </row>
    <row r="359145" spans="8:8">
      <c r="H359145" s="1152"/>
    </row>
    <row r="359146" spans="8:8">
      <c r="H359146" s="1152"/>
    </row>
    <row r="359147" spans="8:8">
      <c r="H359147" s="1152"/>
    </row>
    <row r="359148" spans="8:8">
      <c r="H359148" s="1152"/>
    </row>
    <row r="359149" spans="8:8">
      <c r="H359149" s="1152"/>
    </row>
    <row r="359150" spans="8:8">
      <c r="H359150" s="1152"/>
    </row>
    <row r="359151" spans="8:8">
      <c r="H359151" s="1152"/>
    </row>
    <row r="359152" spans="8:8">
      <c r="H359152" s="1152"/>
    </row>
    <row r="359153" spans="8:8">
      <c r="H359153" s="1152"/>
    </row>
    <row r="359154" spans="8:8">
      <c r="H359154" s="1152"/>
    </row>
    <row r="359155" spans="8:8">
      <c r="H359155" s="1152"/>
    </row>
    <row r="359156" spans="8:8">
      <c r="H359156" s="1152"/>
    </row>
    <row r="359157" spans="8:8">
      <c r="H359157" s="1152"/>
    </row>
    <row r="359158" spans="8:8">
      <c r="H359158" s="1152"/>
    </row>
    <row r="359159" spans="8:8">
      <c r="H359159" s="1152"/>
    </row>
    <row r="359160" spans="8:8">
      <c r="H359160" s="1152"/>
    </row>
    <row r="359161" spans="8:8">
      <c r="H359161" s="1152"/>
    </row>
    <row r="359162" spans="8:8">
      <c r="H359162" s="1152"/>
    </row>
    <row r="359163" spans="8:8">
      <c r="H359163" s="1152"/>
    </row>
    <row r="359164" spans="8:8">
      <c r="H359164" s="1152"/>
    </row>
    <row r="359165" spans="8:8">
      <c r="H359165" s="1152"/>
    </row>
    <row r="359166" spans="8:8">
      <c r="H359166" s="1152"/>
    </row>
    <row r="359167" spans="8:8">
      <c r="H359167" s="1152"/>
    </row>
    <row r="359168" spans="8:8">
      <c r="H359168" s="1152"/>
    </row>
    <row r="359169" spans="8:8">
      <c r="H359169" s="1152"/>
    </row>
    <row r="359170" spans="8:8">
      <c r="H359170" s="1152"/>
    </row>
    <row r="359171" spans="8:8">
      <c r="H359171" s="1152"/>
    </row>
    <row r="359172" spans="8:8">
      <c r="H359172" s="1152"/>
    </row>
    <row r="359173" spans="8:8">
      <c r="H359173" s="1152"/>
    </row>
    <row r="359174" spans="8:8">
      <c r="H359174" s="1152"/>
    </row>
    <row r="359175" spans="8:8">
      <c r="H359175" s="1152"/>
    </row>
    <row r="359176" spans="8:8">
      <c r="H359176" s="1152"/>
    </row>
    <row r="359177" spans="8:8">
      <c r="H359177" s="1152"/>
    </row>
    <row r="359178" spans="8:8">
      <c r="H359178" s="1152"/>
    </row>
    <row r="359179" spans="8:8">
      <c r="H359179" s="1152"/>
    </row>
    <row r="359180" spans="8:8">
      <c r="H359180" s="1152"/>
    </row>
    <row r="359181" spans="8:8">
      <c r="H359181" s="1152"/>
    </row>
    <row r="359182" spans="8:8">
      <c r="H359182" s="1152"/>
    </row>
    <row r="359183" spans="8:8">
      <c r="H359183" s="1152"/>
    </row>
    <row r="359184" spans="8:8">
      <c r="H359184" s="1152"/>
    </row>
    <row r="359185" spans="8:8">
      <c r="H359185" s="1152"/>
    </row>
    <row r="359186" spans="8:8">
      <c r="H359186" s="1152"/>
    </row>
    <row r="359187" spans="8:8">
      <c r="H359187" s="1152"/>
    </row>
    <row r="359188" spans="8:8">
      <c r="H359188" s="1152"/>
    </row>
    <row r="359189" spans="8:8">
      <c r="H359189" s="1152"/>
    </row>
    <row r="359190" spans="8:8">
      <c r="H359190" s="1152"/>
    </row>
    <row r="359191" spans="8:8">
      <c r="H359191" s="1152"/>
    </row>
    <row r="359192" spans="8:8">
      <c r="H359192" s="1152"/>
    </row>
    <row r="359193" spans="8:8">
      <c r="H359193" s="1152"/>
    </row>
    <row r="359194" spans="8:8">
      <c r="H359194" s="1152"/>
    </row>
    <row r="359195" spans="8:8">
      <c r="H359195" s="1152"/>
    </row>
    <row r="359196" spans="8:8">
      <c r="H359196" s="1152"/>
    </row>
    <row r="359197" spans="8:8">
      <c r="H359197" s="1152"/>
    </row>
    <row r="359198" spans="8:8">
      <c r="H359198" s="1152"/>
    </row>
    <row r="359199" spans="8:8">
      <c r="H359199" s="1152"/>
    </row>
    <row r="359200" spans="8:8">
      <c r="H359200" s="1152"/>
    </row>
    <row r="359201" spans="8:8">
      <c r="H359201" s="1152"/>
    </row>
    <row r="359202" spans="8:8">
      <c r="H359202" s="1152"/>
    </row>
    <row r="359203" spans="8:8">
      <c r="H359203" s="1152"/>
    </row>
    <row r="359204" spans="8:8">
      <c r="H359204" s="1152"/>
    </row>
    <row r="359205" spans="8:8">
      <c r="H359205" s="1152"/>
    </row>
    <row r="359206" spans="8:8">
      <c r="H359206" s="1152"/>
    </row>
    <row r="359207" spans="8:8">
      <c r="H359207" s="1152"/>
    </row>
    <row r="359208" spans="8:8">
      <c r="H359208" s="1152"/>
    </row>
    <row r="359209" spans="8:8">
      <c r="H359209" s="1152"/>
    </row>
    <row r="359210" spans="8:8">
      <c r="H359210" s="1152"/>
    </row>
    <row r="359211" spans="8:8">
      <c r="H359211" s="1152"/>
    </row>
    <row r="359212" spans="8:8">
      <c r="H359212" s="1152"/>
    </row>
    <row r="359213" spans="8:8">
      <c r="H359213" s="1152"/>
    </row>
    <row r="359214" spans="8:8">
      <c r="H359214" s="1152"/>
    </row>
    <row r="359215" spans="8:8">
      <c r="H359215" s="1152"/>
    </row>
    <row r="359216" spans="8:8">
      <c r="H359216" s="1152"/>
    </row>
    <row r="359217" spans="8:8">
      <c r="H359217" s="1152"/>
    </row>
    <row r="359218" spans="8:8">
      <c r="H359218" s="1152"/>
    </row>
    <row r="359219" spans="8:8">
      <c r="H359219" s="1152"/>
    </row>
    <row r="359220" spans="8:8">
      <c r="H359220" s="1152"/>
    </row>
    <row r="359221" spans="8:8">
      <c r="H359221" s="1152"/>
    </row>
    <row r="359222" spans="8:8">
      <c r="H359222" s="1152"/>
    </row>
    <row r="359223" spans="8:8">
      <c r="H359223" s="1152"/>
    </row>
    <row r="359224" spans="8:8">
      <c r="H359224" s="1152"/>
    </row>
    <row r="359225" spans="8:8">
      <c r="H359225" s="1152"/>
    </row>
    <row r="359226" spans="8:8">
      <c r="H359226" s="1152"/>
    </row>
    <row r="359227" spans="8:8">
      <c r="H359227" s="1152"/>
    </row>
    <row r="359228" spans="8:8">
      <c r="H359228" s="1152"/>
    </row>
    <row r="359229" spans="8:8">
      <c r="H359229" s="1152"/>
    </row>
    <row r="359230" spans="8:8">
      <c r="H359230" s="1152"/>
    </row>
    <row r="359231" spans="8:8">
      <c r="H359231" s="1152"/>
    </row>
    <row r="359232" spans="8:8">
      <c r="H359232" s="1152"/>
    </row>
    <row r="359233" spans="8:8">
      <c r="H359233" s="1152"/>
    </row>
    <row r="359234" spans="8:8">
      <c r="H359234" s="1152"/>
    </row>
    <row r="359235" spans="8:8">
      <c r="H359235" s="1152"/>
    </row>
    <row r="359236" spans="8:8">
      <c r="H359236" s="1152"/>
    </row>
    <row r="359237" spans="8:8">
      <c r="H359237" s="1152"/>
    </row>
    <row r="359238" spans="8:8">
      <c r="H359238" s="1152"/>
    </row>
    <row r="359239" spans="8:8">
      <c r="H359239" s="1152"/>
    </row>
    <row r="359240" spans="8:8">
      <c r="H359240" s="1152"/>
    </row>
    <row r="359241" spans="8:8">
      <c r="H359241" s="1152"/>
    </row>
    <row r="359242" spans="8:8">
      <c r="H359242" s="1152"/>
    </row>
    <row r="359243" spans="8:8">
      <c r="H359243" s="1152"/>
    </row>
    <row r="359244" spans="8:8">
      <c r="H359244" s="1152"/>
    </row>
    <row r="359245" spans="8:8">
      <c r="H359245" s="1152"/>
    </row>
    <row r="359246" spans="8:8">
      <c r="H359246" s="1152"/>
    </row>
    <row r="359247" spans="8:8">
      <c r="H359247" s="1152"/>
    </row>
    <row r="359248" spans="8:8">
      <c r="H359248" s="1152"/>
    </row>
    <row r="359249" spans="8:8">
      <c r="H359249" s="1152"/>
    </row>
    <row r="359250" spans="8:8">
      <c r="H359250" s="1152"/>
    </row>
    <row r="359251" spans="8:8">
      <c r="H359251" s="1152"/>
    </row>
    <row r="359252" spans="8:8">
      <c r="H359252" s="1152"/>
    </row>
    <row r="359253" spans="8:8">
      <c r="H359253" s="1152"/>
    </row>
    <row r="359254" spans="8:8">
      <c r="H359254" s="1152"/>
    </row>
    <row r="359255" spans="8:8">
      <c r="H359255" s="1152"/>
    </row>
    <row r="359256" spans="8:8">
      <c r="H359256" s="1152"/>
    </row>
    <row r="359257" spans="8:8">
      <c r="H359257" s="1152"/>
    </row>
    <row r="359258" spans="8:8">
      <c r="H359258" s="1152"/>
    </row>
    <row r="359259" spans="8:8">
      <c r="H359259" s="1152"/>
    </row>
    <row r="359260" spans="8:8">
      <c r="H359260" s="1152"/>
    </row>
    <row r="359261" spans="8:8">
      <c r="H359261" s="1152"/>
    </row>
    <row r="359262" spans="8:8">
      <c r="H359262" s="1152"/>
    </row>
    <row r="359263" spans="8:8">
      <c r="H359263" s="1152"/>
    </row>
    <row r="359264" spans="8:8">
      <c r="H359264" s="1152"/>
    </row>
    <row r="359265" spans="8:8">
      <c r="H359265" s="1152"/>
    </row>
    <row r="359266" spans="8:8">
      <c r="H359266" s="1152"/>
    </row>
    <row r="359267" spans="8:8">
      <c r="H359267" s="1152"/>
    </row>
    <row r="359268" spans="8:8">
      <c r="H359268" s="1152"/>
    </row>
    <row r="359269" spans="8:8">
      <c r="H359269" s="1152"/>
    </row>
    <row r="359270" spans="8:8">
      <c r="H359270" s="1152"/>
    </row>
    <row r="359271" spans="8:8">
      <c r="H359271" s="1152"/>
    </row>
    <row r="359272" spans="8:8">
      <c r="H359272" s="1152"/>
    </row>
    <row r="359273" spans="8:8">
      <c r="H359273" s="1152"/>
    </row>
    <row r="359274" spans="8:8">
      <c r="H359274" s="1152"/>
    </row>
    <row r="359275" spans="8:8">
      <c r="H359275" s="1152"/>
    </row>
    <row r="359276" spans="8:8">
      <c r="H359276" s="1152"/>
    </row>
    <row r="359277" spans="8:8">
      <c r="H359277" s="1152"/>
    </row>
    <row r="359278" spans="8:8">
      <c r="H359278" s="1152"/>
    </row>
    <row r="359279" spans="8:8">
      <c r="H359279" s="1152"/>
    </row>
    <row r="359280" spans="8:8">
      <c r="H359280" s="1152"/>
    </row>
    <row r="359281" spans="8:8">
      <c r="H359281" s="1152"/>
    </row>
    <row r="359282" spans="8:8">
      <c r="H359282" s="1152"/>
    </row>
    <row r="359283" spans="8:8">
      <c r="H359283" s="1152"/>
    </row>
    <row r="359284" spans="8:8">
      <c r="H359284" s="1152"/>
    </row>
    <row r="359285" spans="8:8">
      <c r="H359285" s="1152"/>
    </row>
    <row r="359286" spans="8:8">
      <c r="H359286" s="1152"/>
    </row>
    <row r="359287" spans="8:8">
      <c r="H359287" s="1152"/>
    </row>
    <row r="359288" spans="8:8">
      <c r="H359288" s="1152"/>
    </row>
    <row r="359289" spans="8:8">
      <c r="H359289" s="1152"/>
    </row>
    <row r="359290" spans="8:8">
      <c r="H359290" s="1152"/>
    </row>
    <row r="359291" spans="8:8">
      <c r="H359291" s="1152"/>
    </row>
    <row r="359292" spans="8:8">
      <c r="H359292" s="1152"/>
    </row>
    <row r="359293" spans="8:8">
      <c r="H359293" s="1152"/>
    </row>
    <row r="359294" spans="8:8">
      <c r="H359294" s="1152"/>
    </row>
    <row r="359295" spans="8:8">
      <c r="H359295" s="1152"/>
    </row>
    <row r="359296" spans="8:8">
      <c r="H359296" s="1152"/>
    </row>
    <row r="359297" spans="8:8">
      <c r="H359297" s="1152"/>
    </row>
    <row r="359298" spans="8:8">
      <c r="H359298" s="1152"/>
    </row>
    <row r="359299" spans="8:8">
      <c r="H359299" s="1152"/>
    </row>
    <row r="359300" spans="8:8">
      <c r="H359300" s="1152"/>
    </row>
    <row r="359301" spans="8:8">
      <c r="H359301" s="1152"/>
    </row>
    <row r="359302" spans="8:8">
      <c r="H359302" s="1152"/>
    </row>
    <row r="359303" spans="8:8">
      <c r="H359303" s="1152"/>
    </row>
    <row r="359304" spans="8:8">
      <c r="H359304" s="1152"/>
    </row>
    <row r="359305" spans="8:8">
      <c r="H359305" s="1152"/>
    </row>
    <row r="359306" spans="8:8">
      <c r="H359306" s="1152"/>
    </row>
    <row r="359307" spans="8:8">
      <c r="H359307" s="1152"/>
    </row>
    <row r="359308" spans="8:8">
      <c r="H359308" s="1152"/>
    </row>
    <row r="359309" spans="8:8">
      <c r="H359309" s="1152"/>
    </row>
    <row r="359310" spans="8:8">
      <c r="H359310" s="1152"/>
    </row>
    <row r="359311" spans="8:8">
      <c r="H359311" s="1152"/>
    </row>
    <row r="359312" spans="8:8">
      <c r="H359312" s="1152"/>
    </row>
    <row r="359313" spans="8:8">
      <c r="H359313" s="1152"/>
    </row>
    <row r="359314" spans="8:8">
      <c r="H359314" s="1152"/>
    </row>
    <row r="359315" spans="8:8">
      <c r="H359315" s="1152"/>
    </row>
    <row r="359316" spans="8:8">
      <c r="H359316" s="1152"/>
    </row>
    <row r="359317" spans="8:8">
      <c r="H359317" s="1152"/>
    </row>
    <row r="359318" spans="8:8">
      <c r="H359318" s="1152"/>
    </row>
    <row r="359319" spans="8:8">
      <c r="H359319" s="1152"/>
    </row>
    <row r="359320" spans="8:8">
      <c r="H359320" s="1152"/>
    </row>
    <row r="359321" spans="8:8">
      <c r="H359321" s="1152"/>
    </row>
    <row r="359322" spans="8:8">
      <c r="H359322" s="1152"/>
    </row>
    <row r="359323" spans="8:8">
      <c r="H359323" s="1152"/>
    </row>
    <row r="359324" spans="8:8">
      <c r="H359324" s="1152"/>
    </row>
    <row r="359325" spans="8:8">
      <c r="H359325" s="1152"/>
    </row>
    <row r="359326" spans="8:8">
      <c r="H359326" s="1152"/>
    </row>
    <row r="359327" spans="8:8">
      <c r="H359327" s="1152"/>
    </row>
    <row r="359328" spans="8:8">
      <c r="H359328" s="1152"/>
    </row>
    <row r="359329" spans="8:8">
      <c r="H359329" s="1152"/>
    </row>
    <row r="359330" spans="8:8">
      <c r="H359330" s="1152"/>
    </row>
    <row r="359331" spans="8:8">
      <c r="H359331" s="1152"/>
    </row>
    <row r="359332" spans="8:8">
      <c r="H359332" s="1152"/>
    </row>
    <row r="359333" spans="8:8">
      <c r="H359333" s="1152"/>
    </row>
    <row r="359334" spans="8:8">
      <c r="H359334" s="1152"/>
    </row>
    <row r="359335" spans="8:8">
      <c r="H359335" s="1152"/>
    </row>
    <row r="359336" spans="8:8">
      <c r="H359336" s="1152"/>
    </row>
    <row r="359337" spans="8:8">
      <c r="H359337" s="1152"/>
    </row>
    <row r="359338" spans="8:8">
      <c r="H359338" s="1152"/>
    </row>
    <row r="359339" spans="8:8">
      <c r="H359339" s="1152"/>
    </row>
    <row r="359340" spans="8:8">
      <c r="H359340" s="1152"/>
    </row>
    <row r="359341" spans="8:8">
      <c r="H359341" s="1152"/>
    </row>
    <row r="359342" spans="8:8">
      <c r="H359342" s="1152"/>
    </row>
    <row r="359343" spans="8:8">
      <c r="H359343" s="1152"/>
    </row>
    <row r="359344" spans="8:8">
      <c r="H359344" s="1152"/>
    </row>
    <row r="359345" spans="8:8">
      <c r="H359345" s="1152"/>
    </row>
    <row r="359346" spans="8:8">
      <c r="H359346" s="1152"/>
    </row>
    <row r="359347" spans="8:8">
      <c r="H359347" s="1152"/>
    </row>
    <row r="359348" spans="8:8">
      <c r="H359348" s="1152"/>
    </row>
    <row r="359349" spans="8:8">
      <c r="H359349" s="1152"/>
    </row>
    <row r="359350" spans="8:8">
      <c r="H359350" s="1152"/>
    </row>
    <row r="359351" spans="8:8">
      <c r="H359351" s="1152"/>
    </row>
    <row r="359352" spans="8:8">
      <c r="H359352" s="1152"/>
    </row>
    <row r="359353" spans="8:8">
      <c r="H359353" s="1152"/>
    </row>
    <row r="359354" spans="8:8">
      <c r="H359354" s="1152"/>
    </row>
    <row r="359355" spans="8:8">
      <c r="H359355" s="1152"/>
    </row>
    <row r="359356" spans="8:8">
      <c r="H359356" s="1152"/>
    </row>
    <row r="359357" spans="8:8">
      <c r="H359357" s="1152"/>
    </row>
    <row r="359358" spans="8:8">
      <c r="H359358" s="1152"/>
    </row>
    <row r="359359" spans="8:8">
      <c r="H359359" s="1152"/>
    </row>
    <row r="359360" spans="8:8">
      <c r="H359360" s="1152"/>
    </row>
    <row r="359361" spans="8:8">
      <c r="H359361" s="1152"/>
    </row>
    <row r="359362" spans="8:8">
      <c r="H359362" s="1152"/>
    </row>
    <row r="359363" spans="8:8">
      <c r="H359363" s="1152"/>
    </row>
    <row r="359364" spans="8:8">
      <c r="H359364" s="1152"/>
    </row>
    <row r="359365" spans="8:8">
      <c r="H359365" s="1152"/>
    </row>
    <row r="359366" spans="8:8">
      <c r="H359366" s="1152"/>
    </row>
    <row r="359367" spans="8:8">
      <c r="H359367" s="1152"/>
    </row>
    <row r="359368" spans="8:8">
      <c r="H359368" s="1152"/>
    </row>
    <row r="359369" spans="8:8">
      <c r="H359369" s="1152"/>
    </row>
    <row r="359370" spans="8:8">
      <c r="H359370" s="1152"/>
    </row>
    <row r="359371" spans="8:8">
      <c r="H359371" s="1152"/>
    </row>
    <row r="359372" spans="8:8">
      <c r="H359372" s="1152"/>
    </row>
    <row r="359373" spans="8:8">
      <c r="H359373" s="1152"/>
    </row>
    <row r="359374" spans="8:8">
      <c r="H359374" s="1152"/>
    </row>
    <row r="359375" spans="8:8">
      <c r="H359375" s="1152"/>
    </row>
    <row r="359376" spans="8:8">
      <c r="H359376" s="1152"/>
    </row>
    <row r="359377" spans="8:8">
      <c r="H359377" s="1152"/>
    </row>
    <row r="359378" spans="8:8">
      <c r="H359378" s="1152"/>
    </row>
    <row r="359379" spans="8:8">
      <c r="H359379" s="1152"/>
    </row>
    <row r="359380" spans="8:8">
      <c r="H359380" s="1152"/>
    </row>
    <row r="359381" spans="8:8">
      <c r="H359381" s="1152"/>
    </row>
    <row r="359382" spans="8:8">
      <c r="H359382" s="1152"/>
    </row>
    <row r="359383" spans="8:8">
      <c r="H359383" s="1152"/>
    </row>
    <row r="359384" spans="8:8">
      <c r="H359384" s="1152"/>
    </row>
    <row r="359385" spans="8:8">
      <c r="H359385" s="1152"/>
    </row>
    <row r="359386" spans="8:8">
      <c r="H359386" s="1152"/>
    </row>
    <row r="359387" spans="8:8">
      <c r="H359387" s="1152"/>
    </row>
    <row r="359388" spans="8:8">
      <c r="H359388" s="1152"/>
    </row>
    <row r="359389" spans="8:8">
      <c r="H359389" s="1152"/>
    </row>
    <row r="359390" spans="8:8">
      <c r="H359390" s="1152"/>
    </row>
    <row r="359391" spans="8:8">
      <c r="H359391" s="1152"/>
    </row>
    <row r="359392" spans="8:8">
      <c r="H359392" s="1152"/>
    </row>
    <row r="359393" spans="8:8">
      <c r="H359393" s="1152"/>
    </row>
    <row r="359394" spans="8:8">
      <c r="H359394" s="1152"/>
    </row>
    <row r="359395" spans="8:8">
      <c r="H359395" s="1152"/>
    </row>
    <row r="359396" spans="8:8">
      <c r="H359396" s="1152"/>
    </row>
    <row r="359397" spans="8:8">
      <c r="H359397" s="1152"/>
    </row>
    <row r="359398" spans="8:8">
      <c r="H359398" s="1152"/>
    </row>
    <row r="359399" spans="8:8">
      <c r="H359399" s="1152"/>
    </row>
    <row r="359400" spans="8:8">
      <c r="H359400" s="1152"/>
    </row>
    <row r="359401" spans="8:8">
      <c r="H359401" s="1152"/>
    </row>
    <row r="359402" spans="8:8">
      <c r="H359402" s="1152"/>
    </row>
    <row r="359403" spans="8:8">
      <c r="H359403" s="1152"/>
    </row>
    <row r="359404" spans="8:8">
      <c r="H359404" s="1152"/>
    </row>
    <row r="359405" spans="8:8">
      <c r="H359405" s="1152"/>
    </row>
    <row r="359406" spans="8:8">
      <c r="H359406" s="1152"/>
    </row>
    <row r="359407" spans="8:8">
      <c r="H359407" s="1152"/>
    </row>
    <row r="359408" spans="8:8">
      <c r="H359408" s="1152"/>
    </row>
    <row r="359409" spans="8:8">
      <c r="H359409" s="1152"/>
    </row>
    <row r="359410" spans="8:8">
      <c r="H359410" s="1152"/>
    </row>
    <row r="359411" spans="8:8">
      <c r="H359411" s="1152"/>
    </row>
    <row r="359412" spans="8:8">
      <c r="H359412" s="1152"/>
    </row>
    <row r="359413" spans="8:8">
      <c r="H359413" s="1152"/>
    </row>
    <row r="359414" spans="8:8">
      <c r="H359414" s="1152"/>
    </row>
    <row r="359415" spans="8:8">
      <c r="H359415" s="1152"/>
    </row>
    <row r="359416" spans="8:8">
      <c r="H359416" s="1152"/>
    </row>
    <row r="359417" spans="8:8">
      <c r="H359417" s="1152"/>
    </row>
    <row r="359418" spans="8:8">
      <c r="H359418" s="1152"/>
    </row>
    <row r="359419" spans="8:8">
      <c r="H359419" s="1152"/>
    </row>
    <row r="359420" spans="8:8">
      <c r="H359420" s="1152"/>
    </row>
    <row r="359421" spans="8:8">
      <c r="H359421" s="1152"/>
    </row>
    <row r="359422" spans="8:8">
      <c r="H359422" s="1152"/>
    </row>
    <row r="359423" spans="8:8">
      <c r="H359423" s="1152"/>
    </row>
    <row r="359424" spans="8:8">
      <c r="H359424" s="1152"/>
    </row>
    <row r="359425" spans="8:8">
      <c r="H359425" s="1152"/>
    </row>
    <row r="359426" spans="8:8">
      <c r="H359426" s="1152"/>
    </row>
    <row r="359427" spans="8:8">
      <c r="H359427" s="1152"/>
    </row>
    <row r="359428" spans="8:8">
      <c r="H359428" s="1152"/>
    </row>
    <row r="359429" spans="8:8">
      <c r="H359429" s="1152"/>
    </row>
    <row r="359430" spans="8:8">
      <c r="H359430" s="1152"/>
    </row>
    <row r="359431" spans="8:8">
      <c r="H359431" s="1152"/>
    </row>
    <row r="359432" spans="8:8">
      <c r="H359432" s="1152"/>
    </row>
    <row r="359433" spans="8:8">
      <c r="H359433" s="1152"/>
    </row>
    <row r="359434" spans="8:8">
      <c r="H359434" s="1152"/>
    </row>
    <row r="359435" spans="8:8">
      <c r="H359435" s="1152"/>
    </row>
    <row r="359436" spans="8:8">
      <c r="H359436" s="1152"/>
    </row>
    <row r="359437" spans="8:8">
      <c r="H359437" s="1152"/>
    </row>
    <row r="359438" spans="8:8">
      <c r="H359438" s="1152"/>
    </row>
    <row r="359439" spans="8:8">
      <c r="H359439" s="1152"/>
    </row>
    <row r="359440" spans="8:8">
      <c r="H359440" s="1152"/>
    </row>
    <row r="359441" spans="8:8">
      <c r="H359441" s="1152"/>
    </row>
    <row r="359442" spans="8:8">
      <c r="H359442" s="1152"/>
    </row>
    <row r="359443" spans="8:8">
      <c r="H359443" s="1152"/>
    </row>
    <row r="359444" spans="8:8">
      <c r="H359444" s="1152"/>
    </row>
    <row r="359445" spans="8:8">
      <c r="H359445" s="1152"/>
    </row>
    <row r="359446" spans="8:8">
      <c r="H359446" s="1152"/>
    </row>
    <row r="359447" spans="8:8">
      <c r="H359447" s="1152"/>
    </row>
    <row r="359448" spans="8:8">
      <c r="H359448" s="1152"/>
    </row>
    <row r="359449" spans="8:8">
      <c r="H359449" s="1152"/>
    </row>
    <row r="359450" spans="8:8">
      <c r="H359450" s="1152"/>
    </row>
    <row r="359451" spans="8:8">
      <c r="H359451" s="1152"/>
    </row>
    <row r="359452" spans="8:8">
      <c r="H359452" s="1152"/>
    </row>
    <row r="359453" spans="8:8">
      <c r="H359453" s="1152"/>
    </row>
    <row r="359454" spans="8:8">
      <c r="H359454" s="1152"/>
    </row>
    <row r="359455" spans="8:8">
      <c r="H359455" s="1152"/>
    </row>
    <row r="359456" spans="8:8">
      <c r="H359456" s="1152"/>
    </row>
    <row r="359457" spans="8:8">
      <c r="H359457" s="1152"/>
    </row>
    <row r="359458" spans="8:8">
      <c r="H359458" s="1152"/>
    </row>
    <row r="359459" spans="8:8">
      <c r="H359459" s="1152"/>
    </row>
    <row r="359460" spans="8:8">
      <c r="H359460" s="1152"/>
    </row>
    <row r="359461" spans="8:8">
      <c r="H359461" s="1152"/>
    </row>
    <row r="359462" spans="8:8">
      <c r="H359462" s="1152"/>
    </row>
    <row r="359463" spans="8:8">
      <c r="H359463" s="1152"/>
    </row>
    <row r="359464" spans="8:8">
      <c r="H359464" s="1152"/>
    </row>
    <row r="359465" spans="8:8">
      <c r="H359465" s="1152"/>
    </row>
    <row r="359466" spans="8:8">
      <c r="H359466" s="1152"/>
    </row>
    <row r="359467" spans="8:8">
      <c r="H359467" s="1152"/>
    </row>
    <row r="359468" spans="8:8">
      <c r="H359468" s="1152"/>
    </row>
    <row r="359469" spans="8:8">
      <c r="H359469" s="1152"/>
    </row>
    <row r="359470" spans="8:8">
      <c r="H359470" s="1152"/>
    </row>
    <row r="359471" spans="8:8">
      <c r="H359471" s="1152"/>
    </row>
    <row r="359472" spans="8:8">
      <c r="H359472" s="1152"/>
    </row>
    <row r="359473" spans="8:8">
      <c r="H359473" s="1152"/>
    </row>
    <row r="359474" spans="8:8">
      <c r="H359474" s="1152"/>
    </row>
    <row r="359475" spans="8:8">
      <c r="H359475" s="1152"/>
    </row>
    <row r="359476" spans="8:8">
      <c r="H359476" s="1152"/>
    </row>
    <row r="359477" spans="8:8">
      <c r="H359477" s="1152"/>
    </row>
    <row r="359478" spans="8:8">
      <c r="H359478" s="1152"/>
    </row>
    <row r="359479" spans="8:8">
      <c r="H359479" s="1152"/>
    </row>
    <row r="359480" spans="8:8">
      <c r="H359480" s="1152"/>
    </row>
    <row r="359481" spans="8:8">
      <c r="H359481" s="1152"/>
    </row>
    <row r="359482" spans="8:8">
      <c r="H359482" s="1152"/>
    </row>
    <row r="359483" spans="8:8">
      <c r="H359483" s="1152"/>
    </row>
    <row r="359484" spans="8:8">
      <c r="H359484" s="1152"/>
    </row>
    <row r="359485" spans="8:8">
      <c r="H359485" s="1152"/>
    </row>
    <row r="359486" spans="8:8">
      <c r="H359486" s="1152"/>
    </row>
    <row r="359487" spans="8:8">
      <c r="H359487" s="1152"/>
    </row>
    <row r="359488" spans="8:8">
      <c r="H359488" s="1152"/>
    </row>
    <row r="359489" spans="8:8">
      <c r="H359489" s="1152"/>
    </row>
    <row r="359490" spans="8:8">
      <c r="H359490" s="1152"/>
    </row>
    <row r="359491" spans="8:8">
      <c r="H359491" s="1152"/>
    </row>
    <row r="359492" spans="8:8">
      <c r="H359492" s="1152"/>
    </row>
    <row r="359493" spans="8:8">
      <c r="H359493" s="1152"/>
    </row>
    <row r="359494" spans="8:8">
      <c r="H359494" s="1152"/>
    </row>
    <row r="359495" spans="8:8">
      <c r="H359495" s="1152"/>
    </row>
    <row r="359496" spans="8:8">
      <c r="H359496" s="1152"/>
    </row>
    <row r="359497" spans="8:8">
      <c r="H359497" s="1152"/>
    </row>
    <row r="359498" spans="8:8">
      <c r="H359498" s="1152"/>
    </row>
    <row r="359499" spans="8:8">
      <c r="H359499" s="1152"/>
    </row>
    <row r="359500" spans="8:8">
      <c r="H359500" s="1152"/>
    </row>
    <row r="359501" spans="8:8">
      <c r="H359501" s="1152"/>
    </row>
    <row r="359502" spans="8:8">
      <c r="H359502" s="1152"/>
    </row>
    <row r="359503" spans="8:8">
      <c r="H359503" s="1152"/>
    </row>
    <row r="359504" spans="8:8">
      <c r="H359504" s="1152"/>
    </row>
    <row r="359505" spans="8:8">
      <c r="H359505" s="1152"/>
    </row>
    <row r="359506" spans="8:8">
      <c r="H359506" s="1152"/>
    </row>
    <row r="359507" spans="8:8">
      <c r="H359507" s="1152"/>
    </row>
    <row r="359508" spans="8:8">
      <c r="H359508" s="1152"/>
    </row>
    <row r="359509" spans="8:8">
      <c r="H359509" s="1152"/>
    </row>
    <row r="359510" spans="8:8">
      <c r="H359510" s="1152"/>
    </row>
    <row r="359511" spans="8:8">
      <c r="H359511" s="1152"/>
    </row>
    <row r="359512" spans="8:8">
      <c r="H359512" s="1152"/>
    </row>
    <row r="359513" spans="8:8">
      <c r="H359513" s="1152"/>
    </row>
    <row r="359514" spans="8:8">
      <c r="H359514" s="1152"/>
    </row>
    <row r="359515" spans="8:8">
      <c r="H359515" s="1152"/>
    </row>
    <row r="359516" spans="8:8">
      <c r="H359516" s="1152"/>
    </row>
    <row r="359517" spans="8:8">
      <c r="H359517" s="1152"/>
    </row>
    <row r="359518" spans="8:8">
      <c r="H359518" s="1152"/>
    </row>
    <row r="359519" spans="8:8">
      <c r="H359519" s="1152"/>
    </row>
    <row r="359520" spans="8:8">
      <c r="H359520" s="1152"/>
    </row>
    <row r="359521" spans="8:8">
      <c r="H359521" s="1152"/>
    </row>
    <row r="359522" spans="8:8">
      <c r="H359522" s="1152"/>
    </row>
    <row r="359523" spans="8:8">
      <c r="H359523" s="1152"/>
    </row>
    <row r="359524" spans="8:8">
      <c r="H359524" s="1152"/>
    </row>
    <row r="359525" spans="8:8">
      <c r="H359525" s="1152"/>
    </row>
    <row r="359526" spans="8:8">
      <c r="H359526" s="1152"/>
    </row>
    <row r="359527" spans="8:8">
      <c r="H359527" s="1152"/>
    </row>
    <row r="359528" spans="8:8">
      <c r="H359528" s="1152"/>
    </row>
    <row r="359529" spans="8:8">
      <c r="H359529" s="1152"/>
    </row>
    <row r="359530" spans="8:8">
      <c r="H359530" s="1152"/>
    </row>
    <row r="359531" spans="8:8">
      <c r="H359531" s="1152"/>
    </row>
    <row r="359532" spans="8:8">
      <c r="H359532" s="1152"/>
    </row>
    <row r="359533" spans="8:8">
      <c r="H359533" s="1152"/>
    </row>
    <row r="359534" spans="8:8">
      <c r="H359534" s="1152"/>
    </row>
    <row r="359535" spans="8:8">
      <c r="H359535" s="1152"/>
    </row>
    <row r="359536" spans="8:8">
      <c r="H359536" s="1152"/>
    </row>
    <row r="359537" spans="8:8">
      <c r="H359537" s="1152"/>
    </row>
    <row r="359538" spans="8:8">
      <c r="H359538" s="1152"/>
    </row>
    <row r="359539" spans="8:8">
      <c r="H359539" s="1152"/>
    </row>
    <row r="359540" spans="8:8">
      <c r="H359540" s="1152"/>
    </row>
    <row r="359541" spans="8:8">
      <c r="H359541" s="1152"/>
    </row>
    <row r="359542" spans="8:8">
      <c r="H359542" s="1152"/>
    </row>
    <row r="359543" spans="8:8">
      <c r="H359543" s="1152"/>
    </row>
    <row r="359544" spans="8:8">
      <c r="H359544" s="1152"/>
    </row>
    <row r="359545" spans="8:8">
      <c r="H359545" s="1152"/>
    </row>
    <row r="359546" spans="8:8">
      <c r="H359546" s="1152"/>
    </row>
    <row r="359547" spans="8:8">
      <c r="H359547" s="1152"/>
    </row>
    <row r="359548" spans="8:8">
      <c r="H359548" s="1152"/>
    </row>
    <row r="359549" spans="8:8">
      <c r="H359549" s="1152"/>
    </row>
    <row r="359550" spans="8:8">
      <c r="H359550" s="1152"/>
    </row>
    <row r="359551" spans="8:8">
      <c r="H359551" s="1152"/>
    </row>
    <row r="359552" spans="8:8">
      <c r="H359552" s="1152"/>
    </row>
    <row r="359553" spans="8:8">
      <c r="H359553" s="1152"/>
    </row>
    <row r="359554" spans="8:8">
      <c r="H359554" s="1152"/>
    </row>
    <row r="359555" spans="8:8">
      <c r="H359555" s="1152"/>
    </row>
    <row r="359556" spans="8:8">
      <c r="H359556" s="1152"/>
    </row>
    <row r="359557" spans="8:8">
      <c r="H359557" s="1152"/>
    </row>
    <row r="359558" spans="8:8">
      <c r="H359558" s="1152"/>
    </row>
    <row r="359559" spans="8:8">
      <c r="H359559" s="1152"/>
    </row>
    <row r="359560" spans="8:8">
      <c r="H359560" s="1152"/>
    </row>
    <row r="359561" spans="8:8">
      <c r="H359561" s="1152"/>
    </row>
    <row r="359562" spans="8:8">
      <c r="H359562" s="1152"/>
    </row>
    <row r="359563" spans="8:8">
      <c r="H359563" s="1152"/>
    </row>
    <row r="359564" spans="8:8">
      <c r="H359564" s="1152"/>
    </row>
    <row r="359565" spans="8:8">
      <c r="H359565" s="1152"/>
    </row>
    <row r="359566" spans="8:8">
      <c r="H359566" s="1152"/>
    </row>
    <row r="359567" spans="8:8">
      <c r="H359567" s="1152"/>
    </row>
    <row r="359568" spans="8:8">
      <c r="H359568" s="1152"/>
    </row>
    <row r="359569" spans="8:8">
      <c r="H359569" s="1152"/>
    </row>
    <row r="359570" spans="8:8">
      <c r="H359570" s="1152"/>
    </row>
    <row r="359571" spans="8:8">
      <c r="H359571" s="1152"/>
    </row>
    <row r="359572" spans="8:8">
      <c r="H359572" s="1152"/>
    </row>
    <row r="359573" spans="8:8">
      <c r="H359573" s="1152"/>
    </row>
    <row r="359574" spans="8:8">
      <c r="H359574" s="1152"/>
    </row>
    <row r="359575" spans="8:8">
      <c r="H359575" s="1152"/>
    </row>
    <row r="359576" spans="8:8">
      <c r="H359576" s="1152"/>
    </row>
    <row r="359577" spans="8:8">
      <c r="H359577" s="1152"/>
    </row>
    <row r="359578" spans="8:8">
      <c r="H359578" s="1152"/>
    </row>
    <row r="359579" spans="8:8">
      <c r="H359579" s="1152"/>
    </row>
    <row r="359580" spans="8:8">
      <c r="H359580" s="1152"/>
    </row>
    <row r="359581" spans="8:8">
      <c r="H359581" s="1152"/>
    </row>
    <row r="359582" spans="8:8">
      <c r="H359582" s="1152"/>
    </row>
    <row r="359583" spans="8:8">
      <c r="H359583" s="1152"/>
    </row>
    <row r="359584" spans="8:8">
      <c r="H359584" s="1152"/>
    </row>
    <row r="359585" spans="8:8">
      <c r="H359585" s="1152"/>
    </row>
    <row r="359586" spans="8:8">
      <c r="H359586" s="1152"/>
    </row>
    <row r="359587" spans="8:8">
      <c r="H359587" s="1152"/>
    </row>
    <row r="359588" spans="8:8">
      <c r="H359588" s="1152"/>
    </row>
    <row r="359589" spans="8:8">
      <c r="H359589" s="1152"/>
    </row>
    <row r="359590" spans="8:8">
      <c r="H359590" s="1152"/>
    </row>
    <row r="359591" spans="8:8">
      <c r="H359591" s="1152"/>
    </row>
    <row r="359592" spans="8:8">
      <c r="H359592" s="1152"/>
    </row>
    <row r="359593" spans="8:8">
      <c r="H359593" s="1152"/>
    </row>
    <row r="359594" spans="8:8">
      <c r="H359594" s="1152"/>
    </row>
    <row r="359595" spans="8:8">
      <c r="H359595" s="1152"/>
    </row>
    <row r="359596" spans="8:8">
      <c r="H359596" s="1152"/>
    </row>
    <row r="359597" spans="8:8">
      <c r="H359597" s="1152"/>
    </row>
    <row r="359598" spans="8:8">
      <c r="H359598" s="1152"/>
    </row>
    <row r="359599" spans="8:8">
      <c r="H359599" s="1152"/>
    </row>
    <row r="359600" spans="8:8">
      <c r="H359600" s="1152"/>
    </row>
    <row r="359601" spans="8:8">
      <c r="H359601" s="1152"/>
    </row>
    <row r="359602" spans="8:8">
      <c r="H359602" s="1152"/>
    </row>
    <row r="359603" spans="8:8">
      <c r="H359603" s="1152"/>
    </row>
    <row r="359604" spans="8:8">
      <c r="H359604" s="1152"/>
    </row>
    <row r="359605" spans="8:8">
      <c r="H359605" s="1152"/>
    </row>
    <row r="359606" spans="8:8">
      <c r="H359606" s="1152"/>
    </row>
    <row r="359607" spans="8:8">
      <c r="H359607" s="1152"/>
    </row>
    <row r="359608" spans="8:8">
      <c r="H359608" s="1152"/>
    </row>
    <row r="359609" spans="8:8">
      <c r="H359609" s="1152"/>
    </row>
    <row r="359610" spans="8:8">
      <c r="H359610" s="1152"/>
    </row>
    <row r="359611" spans="8:8">
      <c r="H359611" s="1152"/>
    </row>
    <row r="359612" spans="8:8">
      <c r="H359612" s="1152"/>
    </row>
    <row r="359613" spans="8:8">
      <c r="H359613" s="1152"/>
    </row>
    <row r="359614" spans="8:8">
      <c r="H359614" s="1152"/>
    </row>
    <row r="359615" spans="8:8">
      <c r="H359615" s="1152"/>
    </row>
    <row r="359616" spans="8:8">
      <c r="H359616" s="1152"/>
    </row>
    <row r="359617" spans="8:8">
      <c r="H359617" s="1152"/>
    </row>
    <row r="359618" spans="8:8">
      <c r="H359618" s="1152"/>
    </row>
    <row r="359619" spans="8:8">
      <c r="H359619" s="1152"/>
    </row>
    <row r="359620" spans="8:8">
      <c r="H359620" s="1152"/>
    </row>
    <row r="359621" spans="8:8">
      <c r="H359621" s="1152"/>
    </row>
    <row r="359622" spans="8:8">
      <c r="H359622" s="1152"/>
    </row>
    <row r="359623" spans="8:8">
      <c r="H359623" s="1152"/>
    </row>
    <row r="359624" spans="8:8">
      <c r="H359624" s="1152"/>
    </row>
    <row r="359625" spans="8:8">
      <c r="H359625" s="1152"/>
    </row>
    <row r="359626" spans="8:8">
      <c r="H359626" s="1152"/>
    </row>
    <row r="359627" spans="8:8">
      <c r="H359627" s="1152"/>
    </row>
    <row r="359628" spans="8:8">
      <c r="H359628" s="1152"/>
    </row>
    <row r="359629" spans="8:8">
      <c r="H359629" s="1152"/>
    </row>
    <row r="359630" spans="8:8">
      <c r="H359630" s="1152"/>
    </row>
    <row r="359631" spans="8:8">
      <c r="H359631" s="1152"/>
    </row>
    <row r="359632" spans="8:8">
      <c r="H359632" s="1152"/>
    </row>
    <row r="359633" spans="8:8">
      <c r="H359633" s="1152"/>
    </row>
    <row r="359634" spans="8:8">
      <c r="H359634" s="1152"/>
    </row>
    <row r="359635" spans="8:8">
      <c r="H359635" s="1152"/>
    </row>
    <row r="359636" spans="8:8">
      <c r="H359636" s="1152"/>
    </row>
    <row r="359637" spans="8:8">
      <c r="H359637" s="1152"/>
    </row>
    <row r="359638" spans="8:8">
      <c r="H359638" s="1152"/>
    </row>
    <row r="359639" spans="8:8">
      <c r="H359639" s="1152"/>
    </row>
    <row r="359640" spans="8:8">
      <c r="H359640" s="1152"/>
    </row>
    <row r="359641" spans="8:8">
      <c r="H359641" s="1152"/>
    </row>
    <row r="359642" spans="8:8">
      <c r="H359642" s="1152"/>
    </row>
    <row r="359643" spans="8:8">
      <c r="H359643" s="1152"/>
    </row>
    <row r="359644" spans="8:8">
      <c r="H359644" s="1152"/>
    </row>
    <row r="359645" spans="8:8">
      <c r="H359645" s="1152"/>
    </row>
    <row r="359646" spans="8:8">
      <c r="H359646" s="1152"/>
    </row>
    <row r="359647" spans="8:8">
      <c r="H359647" s="1152"/>
    </row>
    <row r="359648" spans="8:8">
      <c r="H359648" s="1152"/>
    </row>
    <row r="359649" spans="8:8">
      <c r="H359649" s="1152"/>
    </row>
    <row r="359650" spans="8:8">
      <c r="H359650" s="1152"/>
    </row>
    <row r="359651" spans="8:8">
      <c r="H359651" s="1152"/>
    </row>
    <row r="359652" spans="8:8">
      <c r="H359652" s="1152"/>
    </row>
    <row r="359653" spans="8:8">
      <c r="H359653" s="1152"/>
    </row>
    <row r="359654" spans="8:8">
      <c r="H359654" s="1152"/>
    </row>
    <row r="359655" spans="8:8">
      <c r="H359655" s="1152"/>
    </row>
    <row r="359656" spans="8:8">
      <c r="H359656" s="1152"/>
    </row>
    <row r="359657" spans="8:8">
      <c r="H359657" s="1152"/>
    </row>
    <row r="359658" spans="8:8">
      <c r="H359658" s="1152"/>
    </row>
    <row r="359659" spans="8:8">
      <c r="H359659" s="1152"/>
    </row>
    <row r="359660" spans="8:8">
      <c r="H359660" s="1152"/>
    </row>
    <row r="359661" spans="8:8">
      <c r="H359661" s="1152"/>
    </row>
    <row r="359662" spans="8:8">
      <c r="H359662" s="1152"/>
    </row>
    <row r="359663" spans="8:8">
      <c r="H359663" s="1152"/>
    </row>
    <row r="359664" spans="8:8">
      <c r="H359664" s="1152"/>
    </row>
    <row r="359665" spans="8:8">
      <c r="H359665" s="1152"/>
    </row>
    <row r="359666" spans="8:8">
      <c r="H359666" s="1152"/>
    </row>
    <row r="359667" spans="8:8">
      <c r="H359667" s="1152"/>
    </row>
    <row r="359668" spans="8:8">
      <c r="H359668" s="1152"/>
    </row>
    <row r="359669" spans="8:8">
      <c r="H359669" s="1152"/>
    </row>
    <row r="359670" spans="8:8">
      <c r="H359670" s="1152"/>
    </row>
    <row r="359671" spans="8:8">
      <c r="H359671" s="1152"/>
    </row>
    <row r="359672" spans="8:8">
      <c r="H359672" s="1152"/>
    </row>
    <row r="359673" spans="8:8">
      <c r="H359673" s="1152"/>
    </row>
    <row r="359674" spans="8:8">
      <c r="H359674" s="1152"/>
    </row>
    <row r="359675" spans="8:8">
      <c r="H359675" s="1152"/>
    </row>
    <row r="359676" spans="8:8">
      <c r="H359676" s="1152"/>
    </row>
    <row r="359677" spans="8:8">
      <c r="H359677" s="1152"/>
    </row>
    <row r="359678" spans="8:8">
      <c r="H359678" s="1152"/>
    </row>
    <row r="359679" spans="8:8">
      <c r="H359679" s="1152"/>
    </row>
    <row r="359680" spans="8:8">
      <c r="H359680" s="1152"/>
    </row>
    <row r="359681" spans="8:8">
      <c r="H359681" s="1152"/>
    </row>
    <row r="359682" spans="8:8">
      <c r="H359682" s="1152"/>
    </row>
    <row r="359683" spans="8:8">
      <c r="H359683" s="1152"/>
    </row>
    <row r="359684" spans="8:8">
      <c r="H359684" s="1152"/>
    </row>
    <row r="359685" spans="8:8">
      <c r="H359685" s="1152"/>
    </row>
    <row r="359686" spans="8:8">
      <c r="H359686" s="1152"/>
    </row>
    <row r="359687" spans="8:8">
      <c r="H359687" s="1152"/>
    </row>
    <row r="359688" spans="8:8">
      <c r="H359688" s="1152"/>
    </row>
    <row r="359689" spans="8:8">
      <c r="H359689" s="1152"/>
    </row>
    <row r="359690" spans="8:8">
      <c r="H359690" s="1152"/>
    </row>
    <row r="359691" spans="8:8">
      <c r="H359691" s="1152"/>
    </row>
    <row r="359692" spans="8:8">
      <c r="H359692" s="1152"/>
    </row>
    <row r="359693" spans="8:8">
      <c r="H359693" s="1152"/>
    </row>
    <row r="359694" spans="8:8">
      <c r="H359694" s="1152"/>
    </row>
    <row r="359695" spans="8:8">
      <c r="H359695" s="1152"/>
    </row>
    <row r="359696" spans="8:8">
      <c r="H359696" s="1152"/>
    </row>
    <row r="359697" spans="8:8">
      <c r="H359697" s="1152"/>
    </row>
    <row r="359698" spans="8:8">
      <c r="H359698" s="1152"/>
    </row>
    <row r="359699" spans="8:8">
      <c r="H359699" s="1152"/>
    </row>
    <row r="359700" spans="8:8">
      <c r="H359700" s="1152"/>
    </row>
    <row r="359701" spans="8:8">
      <c r="H359701" s="1152"/>
    </row>
    <row r="359702" spans="8:8">
      <c r="H359702" s="1152"/>
    </row>
    <row r="359703" spans="8:8">
      <c r="H359703" s="1152"/>
    </row>
    <row r="359704" spans="8:8">
      <c r="H359704" s="1152"/>
    </row>
    <row r="359705" spans="8:8">
      <c r="H359705" s="1152"/>
    </row>
    <row r="359706" spans="8:8">
      <c r="H359706" s="1152"/>
    </row>
    <row r="359707" spans="8:8">
      <c r="H359707" s="1152"/>
    </row>
    <row r="359708" spans="8:8">
      <c r="H359708" s="1152"/>
    </row>
    <row r="359709" spans="8:8">
      <c r="H359709" s="1152"/>
    </row>
    <row r="359710" spans="8:8">
      <c r="H359710" s="1152"/>
    </row>
    <row r="359711" spans="8:8">
      <c r="H359711" s="1152"/>
    </row>
    <row r="359712" spans="8:8">
      <c r="H359712" s="1152"/>
    </row>
    <row r="359713" spans="8:8">
      <c r="H359713" s="1152"/>
    </row>
    <row r="359714" spans="8:8">
      <c r="H359714" s="1152"/>
    </row>
    <row r="359715" spans="8:8">
      <c r="H359715" s="1152"/>
    </row>
    <row r="359716" spans="8:8">
      <c r="H359716" s="1152"/>
    </row>
    <row r="359717" spans="8:8">
      <c r="H359717" s="1152"/>
    </row>
    <row r="359718" spans="8:8">
      <c r="H359718" s="1152"/>
    </row>
    <row r="359719" spans="8:8">
      <c r="H359719" s="1152"/>
    </row>
    <row r="359720" spans="8:8">
      <c r="H359720" s="1152"/>
    </row>
    <row r="359721" spans="8:8">
      <c r="H359721" s="1152"/>
    </row>
    <row r="359722" spans="8:8">
      <c r="H359722" s="1152"/>
    </row>
    <row r="359723" spans="8:8">
      <c r="H359723" s="1152"/>
    </row>
    <row r="359724" spans="8:8">
      <c r="H359724" s="1152"/>
    </row>
    <row r="359725" spans="8:8">
      <c r="H359725" s="1152"/>
    </row>
    <row r="359726" spans="8:8">
      <c r="H359726" s="1152"/>
    </row>
    <row r="359727" spans="8:8">
      <c r="H359727" s="1152"/>
    </row>
    <row r="359728" spans="8:8">
      <c r="H359728" s="1152"/>
    </row>
    <row r="359729" spans="8:8">
      <c r="H359729" s="1152"/>
    </row>
    <row r="359730" spans="8:8">
      <c r="H359730" s="1152"/>
    </row>
    <row r="359731" spans="8:8">
      <c r="H359731" s="1152"/>
    </row>
    <row r="359732" spans="8:8">
      <c r="H359732" s="1152"/>
    </row>
    <row r="359733" spans="8:8">
      <c r="H359733" s="1152"/>
    </row>
    <row r="359734" spans="8:8">
      <c r="H359734" s="1152"/>
    </row>
    <row r="359735" spans="8:8">
      <c r="H359735" s="1152"/>
    </row>
    <row r="359736" spans="8:8">
      <c r="H359736" s="1152"/>
    </row>
    <row r="359737" spans="8:8">
      <c r="H359737" s="1152"/>
    </row>
    <row r="359738" spans="8:8">
      <c r="H359738" s="1152"/>
    </row>
    <row r="359739" spans="8:8">
      <c r="H359739" s="1152"/>
    </row>
    <row r="359740" spans="8:8">
      <c r="H359740" s="1152"/>
    </row>
    <row r="359741" spans="8:8">
      <c r="H359741" s="1152"/>
    </row>
    <row r="359742" spans="8:8">
      <c r="H359742" s="1152"/>
    </row>
    <row r="359743" spans="8:8">
      <c r="H359743" s="1152"/>
    </row>
    <row r="359744" spans="8:8">
      <c r="H359744" s="1152"/>
    </row>
    <row r="359745" spans="8:8">
      <c r="H359745" s="1152"/>
    </row>
    <row r="359746" spans="8:8">
      <c r="H359746" s="1152"/>
    </row>
    <row r="359747" spans="8:8">
      <c r="H359747" s="1152"/>
    </row>
    <row r="359748" spans="8:8">
      <c r="H359748" s="1152"/>
    </row>
    <row r="359749" spans="8:8">
      <c r="H359749" s="1152"/>
    </row>
    <row r="359750" spans="8:8">
      <c r="H359750" s="1152"/>
    </row>
    <row r="359751" spans="8:8">
      <c r="H359751" s="1152"/>
    </row>
    <row r="359752" spans="8:8">
      <c r="H359752" s="1152"/>
    </row>
    <row r="359753" spans="8:8">
      <c r="H359753" s="1152"/>
    </row>
    <row r="359754" spans="8:8">
      <c r="H359754" s="1152"/>
    </row>
    <row r="359755" spans="8:8">
      <c r="H359755" s="1152"/>
    </row>
    <row r="359756" spans="8:8">
      <c r="H359756" s="1152"/>
    </row>
    <row r="359757" spans="8:8">
      <c r="H359757" s="1152"/>
    </row>
    <row r="359758" spans="8:8">
      <c r="H359758" s="1152"/>
    </row>
    <row r="359759" spans="8:8">
      <c r="H359759" s="1152"/>
    </row>
    <row r="359760" spans="8:8">
      <c r="H359760" s="1152"/>
    </row>
    <row r="359761" spans="8:8">
      <c r="H359761" s="1152"/>
    </row>
    <row r="359762" spans="8:8">
      <c r="H359762" s="1152"/>
    </row>
    <row r="359763" spans="8:8">
      <c r="H359763" s="1152"/>
    </row>
    <row r="359764" spans="8:8">
      <c r="H359764" s="1152"/>
    </row>
    <row r="359765" spans="8:8">
      <c r="H359765" s="1152"/>
    </row>
    <row r="359766" spans="8:8">
      <c r="H359766" s="1152"/>
    </row>
    <row r="359767" spans="8:8">
      <c r="H359767" s="1152"/>
    </row>
    <row r="359768" spans="8:8">
      <c r="H359768" s="1152"/>
    </row>
    <row r="359769" spans="8:8">
      <c r="H359769" s="1152"/>
    </row>
    <row r="359770" spans="8:8">
      <c r="H359770" s="1152"/>
    </row>
    <row r="359771" spans="8:8">
      <c r="H359771" s="1152"/>
    </row>
    <row r="359772" spans="8:8">
      <c r="H359772" s="1152"/>
    </row>
    <row r="359773" spans="8:8">
      <c r="H359773" s="1152"/>
    </row>
    <row r="359774" spans="8:8">
      <c r="H359774" s="1152"/>
    </row>
    <row r="359775" spans="8:8">
      <c r="H359775" s="1152"/>
    </row>
    <row r="359776" spans="8:8">
      <c r="H359776" s="1152"/>
    </row>
    <row r="359777" spans="8:8">
      <c r="H359777" s="1152"/>
    </row>
    <row r="359778" spans="8:8">
      <c r="H359778" s="1152"/>
    </row>
    <row r="359779" spans="8:8">
      <c r="H359779" s="1152"/>
    </row>
    <row r="359780" spans="8:8">
      <c r="H359780" s="1152"/>
    </row>
    <row r="359781" spans="8:8">
      <c r="H359781" s="1152"/>
    </row>
    <row r="359782" spans="8:8">
      <c r="H359782" s="1152"/>
    </row>
    <row r="359783" spans="8:8">
      <c r="H359783" s="1152"/>
    </row>
    <row r="359784" spans="8:8">
      <c r="H359784" s="1152"/>
    </row>
    <row r="359785" spans="8:8">
      <c r="H359785" s="1152"/>
    </row>
    <row r="359786" spans="8:8">
      <c r="H359786" s="1152"/>
    </row>
    <row r="359787" spans="8:8">
      <c r="H359787" s="1152"/>
    </row>
    <row r="359788" spans="8:8">
      <c r="H359788" s="1152"/>
    </row>
    <row r="359789" spans="8:8">
      <c r="H359789" s="1152"/>
    </row>
    <row r="359790" spans="8:8">
      <c r="H359790" s="1152"/>
    </row>
    <row r="359791" spans="8:8">
      <c r="H359791" s="1152"/>
    </row>
    <row r="359792" spans="8:8">
      <c r="H359792" s="1152"/>
    </row>
    <row r="359793" spans="8:8">
      <c r="H359793" s="1152"/>
    </row>
    <row r="359794" spans="8:8">
      <c r="H359794" s="1152"/>
    </row>
    <row r="359795" spans="8:8">
      <c r="H359795" s="1152"/>
    </row>
    <row r="359796" spans="8:8">
      <c r="H359796" s="1152"/>
    </row>
    <row r="359797" spans="8:8">
      <c r="H359797" s="1152"/>
    </row>
    <row r="359798" spans="8:8">
      <c r="H359798" s="1152"/>
    </row>
    <row r="359799" spans="8:8">
      <c r="H359799" s="1152"/>
    </row>
    <row r="359800" spans="8:8">
      <c r="H359800" s="1152"/>
    </row>
    <row r="359801" spans="8:8">
      <c r="H359801" s="1152"/>
    </row>
    <row r="359802" spans="8:8">
      <c r="H359802" s="1152"/>
    </row>
    <row r="359803" spans="8:8">
      <c r="H359803" s="1152"/>
    </row>
    <row r="359804" spans="8:8">
      <c r="H359804" s="1152"/>
    </row>
    <row r="359805" spans="8:8">
      <c r="H359805" s="1152"/>
    </row>
    <row r="359806" spans="8:8">
      <c r="H359806" s="1152"/>
    </row>
    <row r="359807" spans="8:8">
      <c r="H359807" s="1152"/>
    </row>
    <row r="359808" spans="8:8">
      <c r="H359808" s="1152"/>
    </row>
    <row r="359809" spans="8:8">
      <c r="H359809" s="1152"/>
    </row>
    <row r="359810" spans="8:8">
      <c r="H359810" s="1152"/>
    </row>
    <row r="359811" spans="8:8">
      <c r="H359811" s="1152"/>
    </row>
    <row r="359812" spans="8:8">
      <c r="H359812" s="1152"/>
    </row>
    <row r="359813" spans="8:8">
      <c r="H359813" s="1152"/>
    </row>
    <row r="359814" spans="8:8">
      <c r="H359814" s="1152"/>
    </row>
    <row r="359815" spans="8:8">
      <c r="H359815" s="1152"/>
    </row>
    <row r="359816" spans="8:8">
      <c r="H359816" s="1152"/>
    </row>
    <row r="359817" spans="8:8">
      <c r="H359817" s="1152"/>
    </row>
    <row r="359818" spans="8:8">
      <c r="H359818" s="1152"/>
    </row>
    <row r="359819" spans="8:8">
      <c r="H359819" s="1152"/>
    </row>
    <row r="359820" spans="8:8">
      <c r="H359820" s="1152"/>
    </row>
    <row r="359821" spans="8:8">
      <c r="H359821" s="1152"/>
    </row>
    <row r="359822" spans="8:8">
      <c r="H359822" s="1152"/>
    </row>
    <row r="359823" spans="8:8">
      <c r="H359823" s="1152"/>
    </row>
    <row r="359824" spans="8:8">
      <c r="H359824" s="1152"/>
    </row>
    <row r="359825" spans="8:8">
      <c r="H359825" s="1152"/>
    </row>
    <row r="359826" spans="8:8">
      <c r="H359826" s="1152"/>
    </row>
    <row r="359827" spans="8:8">
      <c r="H359827" s="1152"/>
    </row>
    <row r="359828" spans="8:8">
      <c r="H359828" s="1152"/>
    </row>
    <row r="359829" spans="8:8">
      <c r="H359829" s="1152"/>
    </row>
    <row r="359830" spans="8:8">
      <c r="H359830" s="1152"/>
    </row>
    <row r="359831" spans="8:8">
      <c r="H359831" s="1152"/>
    </row>
    <row r="359832" spans="8:8">
      <c r="H359832" s="1152"/>
    </row>
    <row r="359833" spans="8:8">
      <c r="H359833" s="1152"/>
    </row>
    <row r="359834" spans="8:8">
      <c r="H359834" s="1152"/>
    </row>
    <row r="359835" spans="8:8">
      <c r="H359835" s="1152"/>
    </row>
    <row r="359836" spans="8:8">
      <c r="H359836" s="1152"/>
    </row>
    <row r="359837" spans="8:8">
      <c r="H359837" s="1152"/>
    </row>
    <row r="359838" spans="8:8">
      <c r="H359838" s="1152"/>
    </row>
    <row r="359839" spans="8:8">
      <c r="H359839" s="1152"/>
    </row>
    <row r="359840" spans="8:8">
      <c r="H359840" s="1152"/>
    </row>
    <row r="359841" spans="8:8">
      <c r="H359841" s="1152"/>
    </row>
    <row r="359842" spans="8:8">
      <c r="H359842" s="1152"/>
    </row>
    <row r="359843" spans="8:8">
      <c r="H359843" s="1152"/>
    </row>
    <row r="359844" spans="8:8">
      <c r="H359844" s="1152"/>
    </row>
    <row r="359845" spans="8:8">
      <c r="H359845" s="1152"/>
    </row>
    <row r="359846" spans="8:8">
      <c r="H359846" s="1152"/>
    </row>
    <row r="359847" spans="8:8">
      <c r="H359847" s="1152"/>
    </row>
    <row r="359848" spans="8:8">
      <c r="H359848" s="1152"/>
    </row>
    <row r="359849" spans="8:8">
      <c r="H359849" s="1152"/>
    </row>
    <row r="359850" spans="8:8">
      <c r="H359850" s="1152"/>
    </row>
    <row r="359851" spans="8:8">
      <c r="H359851" s="1152"/>
    </row>
    <row r="359852" spans="8:8">
      <c r="H359852" s="1152"/>
    </row>
    <row r="359853" spans="8:8">
      <c r="H359853" s="1152"/>
    </row>
    <row r="359854" spans="8:8">
      <c r="H359854" s="1152"/>
    </row>
    <row r="359855" spans="8:8">
      <c r="H359855" s="1152"/>
    </row>
    <row r="359856" spans="8:8">
      <c r="H359856" s="1152"/>
    </row>
    <row r="359857" spans="8:8">
      <c r="H359857" s="1152"/>
    </row>
    <row r="359858" spans="8:8">
      <c r="H359858" s="1152"/>
    </row>
    <row r="359859" spans="8:8">
      <c r="H359859" s="1152"/>
    </row>
    <row r="359860" spans="8:8">
      <c r="H359860" s="1152"/>
    </row>
    <row r="359861" spans="8:8">
      <c r="H359861" s="1152"/>
    </row>
    <row r="359862" spans="8:8">
      <c r="H359862" s="1152"/>
    </row>
    <row r="359863" spans="8:8">
      <c r="H359863" s="1152"/>
    </row>
    <row r="359864" spans="8:8">
      <c r="H359864" s="1152"/>
    </row>
    <row r="359865" spans="8:8">
      <c r="H359865" s="1152"/>
    </row>
    <row r="359866" spans="8:8">
      <c r="H359866" s="1152"/>
    </row>
    <row r="359867" spans="8:8">
      <c r="H359867" s="1152"/>
    </row>
    <row r="359868" spans="8:8">
      <c r="H359868" s="1152"/>
    </row>
    <row r="359869" spans="8:8">
      <c r="H359869" s="1152"/>
    </row>
    <row r="359870" spans="8:8">
      <c r="H359870" s="1152"/>
    </row>
    <row r="359871" spans="8:8">
      <c r="H359871" s="1152"/>
    </row>
    <row r="359872" spans="8:8">
      <c r="H359872" s="1152"/>
    </row>
    <row r="359873" spans="8:8">
      <c r="H359873" s="1152"/>
    </row>
    <row r="359874" spans="8:8">
      <c r="H359874" s="1152"/>
    </row>
    <row r="359875" spans="8:8">
      <c r="H359875" s="1152"/>
    </row>
    <row r="359876" spans="8:8">
      <c r="H359876" s="1152"/>
    </row>
    <row r="359877" spans="8:8">
      <c r="H359877" s="1152"/>
    </row>
    <row r="359878" spans="8:8">
      <c r="H359878" s="1152"/>
    </row>
    <row r="359879" spans="8:8">
      <c r="H359879" s="1152"/>
    </row>
    <row r="359880" spans="8:8">
      <c r="H359880" s="1152"/>
    </row>
    <row r="359881" spans="8:8">
      <c r="H359881" s="1152"/>
    </row>
    <row r="359882" spans="8:8">
      <c r="H359882" s="1152"/>
    </row>
    <row r="359883" spans="8:8">
      <c r="H359883" s="1152"/>
    </row>
    <row r="359884" spans="8:8">
      <c r="H359884" s="1152"/>
    </row>
    <row r="359885" spans="8:8">
      <c r="H359885" s="1152"/>
    </row>
    <row r="359886" spans="8:8">
      <c r="H359886" s="1152"/>
    </row>
    <row r="359887" spans="8:8">
      <c r="H359887" s="1152"/>
    </row>
    <row r="359888" spans="8:8">
      <c r="H359888" s="1152"/>
    </row>
    <row r="359889" spans="8:8">
      <c r="H359889" s="1152"/>
    </row>
    <row r="359890" spans="8:8">
      <c r="H359890" s="1152"/>
    </row>
    <row r="359891" spans="8:8">
      <c r="H359891" s="1152"/>
    </row>
    <row r="359892" spans="8:8">
      <c r="H359892" s="1152"/>
    </row>
    <row r="359893" spans="8:8">
      <c r="H359893" s="1152"/>
    </row>
    <row r="359894" spans="8:8">
      <c r="H359894" s="1152"/>
    </row>
    <row r="359895" spans="8:8">
      <c r="H359895" s="1152"/>
    </row>
    <row r="359896" spans="8:8">
      <c r="H359896" s="1152"/>
    </row>
    <row r="359897" spans="8:8">
      <c r="H359897" s="1152"/>
    </row>
    <row r="359898" spans="8:8">
      <c r="H359898" s="1152"/>
    </row>
    <row r="359899" spans="8:8">
      <c r="H359899" s="1152"/>
    </row>
    <row r="359900" spans="8:8">
      <c r="H359900" s="1152"/>
    </row>
    <row r="359901" spans="8:8">
      <c r="H359901" s="1152"/>
    </row>
    <row r="359902" spans="8:8">
      <c r="H359902" s="1152"/>
    </row>
    <row r="359903" spans="8:8">
      <c r="H359903" s="1152"/>
    </row>
    <row r="359904" spans="8:8">
      <c r="H359904" s="1152"/>
    </row>
    <row r="359905" spans="8:8">
      <c r="H359905" s="1152"/>
    </row>
    <row r="359906" spans="8:8">
      <c r="H359906" s="1152"/>
    </row>
    <row r="359907" spans="8:8">
      <c r="H359907" s="1152"/>
    </row>
    <row r="359908" spans="8:8">
      <c r="H359908" s="1152"/>
    </row>
    <row r="359909" spans="8:8">
      <c r="H359909" s="1152"/>
    </row>
    <row r="359910" spans="8:8">
      <c r="H359910" s="1152"/>
    </row>
    <row r="359911" spans="8:8">
      <c r="H359911" s="1152"/>
    </row>
    <row r="359912" spans="8:8">
      <c r="H359912" s="1152"/>
    </row>
    <row r="359913" spans="8:8">
      <c r="H359913" s="1152"/>
    </row>
    <row r="359914" spans="8:8">
      <c r="H359914" s="1152"/>
    </row>
    <row r="359915" spans="8:8">
      <c r="H359915" s="1152"/>
    </row>
    <row r="359916" spans="8:8">
      <c r="H359916" s="1152"/>
    </row>
    <row r="359917" spans="8:8">
      <c r="H359917" s="1152"/>
    </row>
    <row r="359918" spans="8:8">
      <c r="H359918" s="1152"/>
    </row>
    <row r="359919" spans="8:8">
      <c r="H359919" s="1152"/>
    </row>
    <row r="359920" spans="8:8">
      <c r="H359920" s="1152"/>
    </row>
    <row r="359921" spans="8:8">
      <c r="H359921" s="1152"/>
    </row>
    <row r="359922" spans="8:8">
      <c r="H359922" s="1152"/>
    </row>
    <row r="359923" spans="8:8">
      <c r="H359923" s="1152"/>
    </row>
    <row r="359924" spans="8:8">
      <c r="H359924" s="1152"/>
    </row>
    <row r="359925" spans="8:8">
      <c r="H359925" s="1152"/>
    </row>
    <row r="359926" spans="8:8">
      <c r="H359926" s="1152"/>
    </row>
    <row r="359927" spans="8:8">
      <c r="H359927" s="1152"/>
    </row>
    <row r="359928" spans="8:8">
      <c r="H359928" s="1152"/>
    </row>
    <row r="359929" spans="8:8">
      <c r="H359929" s="1152"/>
    </row>
    <row r="359930" spans="8:8">
      <c r="H359930" s="1152"/>
    </row>
    <row r="359931" spans="8:8">
      <c r="H359931" s="1152"/>
    </row>
    <row r="359932" spans="8:8">
      <c r="H359932" s="1152"/>
    </row>
    <row r="359933" spans="8:8">
      <c r="H359933" s="1152"/>
    </row>
    <row r="359934" spans="8:8">
      <c r="H359934" s="1152"/>
    </row>
    <row r="359935" spans="8:8">
      <c r="H359935" s="1152"/>
    </row>
    <row r="359936" spans="8:8">
      <c r="H359936" s="1152"/>
    </row>
    <row r="359937" spans="8:8">
      <c r="H359937" s="1152"/>
    </row>
    <row r="359938" spans="8:8">
      <c r="H359938" s="1152"/>
    </row>
    <row r="359939" spans="8:8">
      <c r="H359939" s="1152"/>
    </row>
    <row r="359940" spans="8:8">
      <c r="H359940" s="1152"/>
    </row>
    <row r="359941" spans="8:8">
      <c r="H359941" s="1152"/>
    </row>
    <row r="359942" spans="8:8">
      <c r="H359942" s="1152"/>
    </row>
    <row r="359943" spans="8:8">
      <c r="H359943" s="1152"/>
    </row>
    <row r="359944" spans="8:8">
      <c r="H359944" s="1152"/>
    </row>
    <row r="359945" spans="8:8">
      <c r="H359945" s="1152"/>
    </row>
    <row r="359946" spans="8:8">
      <c r="H359946" s="1152"/>
    </row>
    <row r="359947" spans="8:8">
      <c r="H359947" s="1152"/>
    </row>
    <row r="359948" spans="8:8">
      <c r="H359948" s="1152"/>
    </row>
    <row r="359949" spans="8:8">
      <c r="H359949" s="1152"/>
    </row>
    <row r="359950" spans="8:8">
      <c r="H359950" s="1152"/>
    </row>
    <row r="359951" spans="8:8">
      <c r="H359951" s="1152"/>
    </row>
    <row r="359952" spans="8:8">
      <c r="H359952" s="1152"/>
    </row>
    <row r="359953" spans="8:8">
      <c r="H359953" s="1152"/>
    </row>
    <row r="359954" spans="8:8">
      <c r="H359954" s="1152"/>
    </row>
    <row r="359955" spans="8:8">
      <c r="H359955" s="1152"/>
    </row>
    <row r="359956" spans="8:8">
      <c r="H359956" s="1152"/>
    </row>
    <row r="359957" spans="8:8">
      <c r="H359957" s="1152"/>
    </row>
    <row r="359958" spans="8:8">
      <c r="H359958" s="1152"/>
    </row>
    <row r="359959" spans="8:8">
      <c r="H359959" s="1152"/>
    </row>
    <row r="359960" spans="8:8">
      <c r="H359960" s="1152"/>
    </row>
    <row r="359961" spans="8:8">
      <c r="H359961" s="1152"/>
    </row>
    <row r="359962" spans="8:8">
      <c r="H359962" s="1152"/>
    </row>
    <row r="359963" spans="8:8">
      <c r="H359963" s="1152"/>
    </row>
    <row r="359964" spans="8:8">
      <c r="H359964" s="1152"/>
    </row>
    <row r="359965" spans="8:8">
      <c r="H359965" s="1152"/>
    </row>
    <row r="359966" spans="8:8">
      <c r="H359966" s="1152"/>
    </row>
    <row r="359967" spans="8:8">
      <c r="H359967" s="1152"/>
    </row>
    <row r="359968" spans="8:8">
      <c r="H359968" s="1152"/>
    </row>
    <row r="359969" spans="8:8">
      <c r="H359969" s="1152"/>
    </row>
    <row r="359970" spans="8:8">
      <c r="H359970" s="1152"/>
    </row>
    <row r="359971" spans="8:8">
      <c r="H359971" s="1152"/>
    </row>
    <row r="359972" spans="8:8">
      <c r="H359972" s="1152"/>
    </row>
    <row r="359973" spans="8:8">
      <c r="H359973" s="1152"/>
    </row>
    <row r="359974" spans="8:8">
      <c r="H359974" s="1152"/>
    </row>
    <row r="359975" spans="8:8">
      <c r="H359975" s="1152"/>
    </row>
    <row r="359976" spans="8:8">
      <c r="H359976" s="1152"/>
    </row>
    <row r="359977" spans="8:8">
      <c r="H359977" s="1152"/>
    </row>
    <row r="359978" spans="8:8">
      <c r="H359978" s="1152"/>
    </row>
    <row r="359979" spans="8:8">
      <c r="H359979" s="1152"/>
    </row>
    <row r="359980" spans="8:8">
      <c r="H359980" s="1152"/>
    </row>
    <row r="359981" spans="8:8">
      <c r="H359981" s="1152"/>
    </row>
    <row r="359982" spans="8:8">
      <c r="H359982" s="1152"/>
    </row>
    <row r="359983" spans="8:8">
      <c r="H359983" s="1152"/>
    </row>
    <row r="359984" spans="8:8">
      <c r="H359984" s="1152"/>
    </row>
    <row r="359985" spans="8:8">
      <c r="H359985" s="1152"/>
    </row>
    <row r="359986" spans="8:8">
      <c r="H359986" s="1152"/>
    </row>
    <row r="359987" spans="8:8">
      <c r="H359987" s="1152"/>
    </row>
    <row r="359988" spans="8:8">
      <c r="H359988" s="1152"/>
    </row>
    <row r="359989" spans="8:8">
      <c r="H359989" s="1152"/>
    </row>
    <row r="359990" spans="8:8">
      <c r="H359990" s="1152"/>
    </row>
    <row r="359991" spans="8:8">
      <c r="H359991" s="1152"/>
    </row>
    <row r="359992" spans="8:8">
      <c r="H359992" s="1152"/>
    </row>
    <row r="359993" spans="8:8">
      <c r="H359993" s="1152"/>
    </row>
    <row r="359994" spans="8:8">
      <c r="H359994" s="1152"/>
    </row>
    <row r="359995" spans="8:8">
      <c r="H359995" s="1152"/>
    </row>
    <row r="359996" spans="8:8">
      <c r="H359996" s="1152"/>
    </row>
    <row r="359997" spans="8:8">
      <c r="H359997" s="1152"/>
    </row>
    <row r="359998" spans="8:8">
      <c r="H359998" s="1152"/>
    </row>
    <row r="359999" spans="8:8">
      <c r="H359999" s="1152"/>
    </row>
    <row r="360000" spans="8:8">
      <c r="H360000" s="1152"/>
    </row>
    <row r="360001" spans="8:8">
      <c r="H360001" s="1152"/>
    </row>
    <row r="360002" spans="8:8">
      <c r="H360002" s="1152"/>
    </row>
    <row r="360003" spans="8:8">
      <c r="H360003" s="1152"/>
    </row>
    <row r="360004" spans="8:8">
      <c r="H360004" s="1152"/>
    </row>
    <row r="360005" spans="8:8">
      <c r="H360005" s="1152"/>
    </row>
    <row r="360006" spans="8:8">
      <c r="H360006" s="1152"/>
    </row>
    <row r="360007" spans="8:8">
      <c r="H360007" s="1152"/>
    </row>
    <row r="360008" spans="8:8">
      <c r="H360008" s="1152"/>
    </row>
    <row r="360009" spans="8:8">
      <c r="H360009" s="1152"/>
    </row>
    <row r="360010" spans="8:8">
      <c r="H360010" s="1152"/>
    </row>
    <row r="360011" spans="8:8">
      <c r="H360011" s="1152"/>
    </row>
    <row r="360012" spans="8:8">
      <c r="H360012" s="1152"/>
    </row>
    <row r="360013" spans="8:8">
      <c r="H360013" s="1152"/>
    </row>
    <row r="360014" spans="8:8">
      <c r="H360014" s="1152"/>
    </row>
    <row r="360015" spans="8:8">
      <c r="H360015" s="1152"/>
    </row>
    <row r="360016" spans="8:8">
      <c r="H360016" s="1152"/>
    </row>
    <row r="360017" spans="8:8">
      <c r="H360017" s="1152"/>
    </row>
    <row r="360018" spans="8:8">
      <c r="H360018" s="1152"/>
    </row>
    <row r="360019" spans="8:8">
      <c r="H360019" s="1152"/>
    </row>
    <row r="360020" spans="8:8">
      <c r="H360020" s="1152"/>
    </row>
    <row r="360021" spans="8:8">
      <c r="H360021" s="1152"/>
    </row>
    <row r="360022" spans="8:8">
      <c r="H360022" s="1152"/>
    </row>
    <row r="360023" spans="8:8">
      <c r="H360023" s="1152"/>
    </row>
    <row r="360024" spans="8:8">
      <c r="H360024" s="1152"/>
    </row>
    <row r="360025" spans="8:8">
      <c r="H360025" s="1152"/>
    </row>
    <row r="360026" spans="8:8">
      <c r="H360026" s="1152"/>
    </row>
    <row r="360027" spans="8:8">
      <c r="H360027" s="1152"/>
    </row>
    <row r="360028" spans="8:8">
      <c r="H360028" s="1152"/>
    </row>
    <row r="360029" spans="8:8">
      <c r="H360029" s="1152"/>
    </row>
    <row r="360030" spans="8:8">
      <c r="H360030" s="1152"/>
    </row>
    <row r="360031" spans="8:8">
      <c r="H360031" s="1152"/>
    </row>
    <row r="360032" spans="8:8">
      <c r="H360032" s="1152"/>
    </row>
    <row r="360033" spans="8:8">
      <c r="H360033" s="1152"/>
    </row>
    <row r="360034" spans="8:8">
      <c r="H360034" s="1152"/>
    </row>
    <row r="360035" spans="8:8">
      <c r="H360035" s="1152"/>
    </row>
    <row r="360036" spans="8:8">
      <c r="H360036" s="1152"/>
    </row>
    <row r="360037" spans="8:8">
      <c r="H360037" s="1152"/>
    </row>
    <row r="360038" spans="8:8">
      <c r="H360038" s="1152"/>
    </row>
    <row r="360039" spans="8:8">
      <c r="H360039" s="1152"/>
    </row>
    <row r="360040" spans="8:8">
      <c r="H360040" s="1152"/>
    </row>
    <row r="360041" spans="8:8">
      <c r="H360041" s="1152"/>
    </row>
    <row r="360042" spans="8:8">
      <c r="H360042" s="1152"/>
    </row>
    <row r="360043" spans="8:8">
      <c r="H360043" s="1152"/>
    </row>
    <row r="360044" spans="8:8">
      <c r="H360044" s="1152"/>
    </row>
    <row r="360045" spans="8:8">
      <c r="H360045" s="1152"/>
    </row>
    <row r="360046" spans="8:8">
      <c r="H360046" s="1152"/>
    </row>
    <row r="360047" spans="8:8">
      <c r="H360047" s="1152"/>
    </row>
    <row r="360048" spans="8:8">
      <c r="H360048" s="1152"/>
    </row>
    <row r="360049" spans="8:8">
      <c r="H360049" s="1152"/>
    </row>
    <row r="360050" spans="8:8">
      <c r="H360050" s="1152"/>
    </row>
    <row r="360051" spans="8:8">
      <c r="H360051" s="1152"/>
    </row>
    <row r="360052" spans="8:8">
      <c r="H360052" s="1152"/>
    </row>
    <row r="360053" spans="8:8">
      <c r="H360053" s="1152"/>
    </row>
    <row r="360054" spans="8:8">
      <c r="H360054" s="1152"/>
    </row>
    <row r="360055" spans="8:8">
      <c r="H360055" s="1152"/>
    </row>
    <row r="360056" spans="8:8">
      <c r="H360056" s="1152"/>
    </row>
    <row r="360057" spans="8:8">
      <c r="H360057" s="1152"/>
    </row>
    <row r="360058" spans="8:8">
      <c r="H360058" s="1152"/>
    </row>
    <row r="360059" spans="8:8">
      <c r="H360059" s="1152"/>
    </row>
    <row r="360060" spans="8:8">
      <c r="H360060" s="1152"/>
    </row>
    <row r="360061" spans="8:8">
      <c r="H360061" s="1152"/>
    </row>
    <row r="360062" spans="8:8">
      <c r="H360062" s="1152"/>
    </row>
    <row r="360063" spans="8:8">
      <c r="H360063" s="1152"/>
    </row>
    <row r="360064" spans="8:8">
      <c r="H360064" s="1152"/>
    </row>
    <row r="360065" spans="8:8">
      <c r="H360065" s="1152"/>
    </row>
    <row r="360066" spans="8:8">
      <c r="H360066" s="1152"/>
    </row>
    <row r="360067" spans="8:8">
      <c r="H360067" s="1152"/>
    </row>
    <row r="360068" spans="8:8">
      <c r="H360068" s="1152"/>
    </row>
    <row r="360069" spans="8:8">
      <c r="H360069" s="1152"/>
    </row>
    <row r="360070" spans="8:8">
      <c r="H360070" s="1152"/>
    </row>
    <row r="360071" spans="8:8">
      <c r="H360071" s="1152"/>
    </row>
    <row r="360072" spans="8:8">
      <c r="H360072" s="1152"/>
    </row>
    <row r="360073" spans="8:8">
      <c r="H360073" s="1152"/>
    </row>
    <row r="360074" spans="8:8">
      <c r="H360074" s="1152"/>
    </row>
    <row r="360075" spans="8:8">
      <c r="H360075" s="1152"/>
    </row>
    <row r="360076" spans="8:8">
      <c r="H360076" s="1152"/>
    </row>
    <row r="360077" spans="8:8">
      <c r="H360077" s="1152"/>
    </row>
    <row r="360078" spans="8:8">
      <c r="H360078" s="1152"/>
    </row>
    <row r="360079" spans="8:8">
      <c r="H360079" s="1152"/>
    </row>
    <row r="360080" spans="8:8">
      <c r="H360080" s="1152"/>
    </row>
    <row r="360081" spans="8:8">
      <c r="H360081" s="1152"/>
    </row>
    <row r="360082" spans="8:8">
      <c r="H360082" s="1152"/>
    </row>
    <row r="360083" spans="8:8">
      <c r="H360083" s="1152"/>
    </row>
    <row r="360084" spans="8:8">
      <c r="H360084" s="1152"/>
    </row>
    <row r="360085" spans="8:8">
      <c r="H360085" s="1152"/>
    </row>
    <row r="360086" spans="8:8">
      <c r="H360086" s="1152"/>
    </row>
    <row r="360087" spans="8:8">
      <c r="H360087" s="1152"/>
    </row>
    <row r="360088" spans="8:8">
      <c r="H360088" s="1152"/>
    </row>
    <row r="360089" spans="8:8">
      <c r="H360089" s="1152"/>
    </row>
    <row r="360090" spans="8:8">
      <c r="H360090" s="1152"/>
    </row>
    <row r="360091" spans="8:8">
      <c r="H360091" s="1152"/>
    </row>
    <row r="360092" spans="8:8">
      <c r="H360092" s="1152"/>
    </row>
    <row r="360093" spans="8:8">
      <c r="H360093" s="1152"/>
    </row>
    <row r="360094" spans="8:8">
      <c r="H360094" s="1152"/>
    </row>
    <row r="360095" spans="8:8">
      <c r="H360095" s="1152"/>
    </row>
    <row r="360096" spans="8:8">
      <c r="H360096" s="1152"/>
    </row>
    <row r="360097" spans="8:8">
      <c r="H360097" s="1152"/>
    </row>
    <row r="360098" spans="8:8">
      <c r="H360098" s="1152"/>
    </row>
    <row r="360099" spans="8:8">
      <c r="H360099" s="1152"/>
    </row>
    <row r="360100" spans="8:8">
      <c r="H360100" s="1152"/>
    </row>
    <row r="360101" spans="8:8">
      <c r="H360101" s="1152"/>
    </row>
    <row r="360102" spans="8:8">
      <c r="H360102" s="1152"/>
    </row>
    <row r="360103" spans="8:8">
      <c r="H360103" s="1152"/>
    </row>
    <row r="360104" spans="8:8">
      <c r="H360104" s="1152"/>
    </row>
    <row r="360105" spans="8:8">
      <c r="H360105" s="1152"/>
    </row>
    <row r="360106" spans="8:8">
      <c r="H360106" s="1152"/>
    </row>
    <row r="360107" spans="8:8">
      <c r="H360107" s="1152"/>
    </row>
    <row r="360108" spans="8:8">
      <c r="H360108" s="1152"/>
    </row>
    <row r="360109" spans="8:8">
      <c r="H360109" s="1152"/>
    </row>
    <row r="360110" spans="8:8">
      <c r="H360110" s="1152"/>
    </row>
    <row r="360111" spans="8:8">
      <c r="H360111" s="1152"/>
    </row>
    <row r="360112" spans="8:8">
      <c r="H360112" s="1152"/>
    </row>
    <row r="360113" spans="8:8">
      <c r="H360113" s="1152"/>
    </row>
    <row r="360114" spans="8:8">
      <c r="H360114" s="1152"/>
    </row>
    <row r="360115" spans="8:8">
      <c r="H360115" s="1152"/>
    </row>
    <row r="360116" spans="8:8">
      <c r="H360116" s="1152"/>
    </row>
    <row r="360117" spans="8:8">
      <c r="H360117" s="1152"/>
    </row>
    <row r="360118" spans="8:8">
      <c r="H360118" s="1152"/>
    </row>
    <row r="360119" spans="8:8">
      <c r="H360119" s="1152"/>
    </row>
    <row r="360120" spans="8:8">
      <c r="H360120" s="1152"/>
    </row>
    <row r="360121" spans="8:8">
      <c r="H360121" s="1152"/>
    </row>
    <row r="360122" spans="8:8">
      <c r="H360122" s="1152"/>
    </row>
    <row r="360123" spans="8:8">
      <c r="H360123" s="1152"/>
    </row>
    <row r="360124" spans="8:8">
      <c r="H360124" s="1152"/>
    </row>
    <row r="360125" spans="8:8">
      <c r="H360125" s="1152"/>
    </row>
    <row r="360126" spans="8:8">
      <c r="H360126" s="1152"/>
    </row>
    <row r="360127" spans="8:8">
      <c r="H360127" s="1152"/>
    </row>
    <row r="360128" spans="8:8">
      <c r="H360128" s="1152"/>
    </row>
    <row r="360129" spans="8:8">
      <c r="H360129" s="1152"/>
    </row>
    <row r="360130" spans="8:8">
      <c r="H360130" s="1152"/>
    </row>
    <row r="360131" spans="8:8">
      <c r="H360131" s="1152"/>
    </row>
    <row r="360132" spans="8:8">
      <c r="H360132" s="1152"/>
    </row>
    <row r="360133" spans="8:8">
      <c r="H360133" s="1152"/>
    </row>
    <row r="360134" spans="8:8">
      <c r="H360134" s="1152"/>
    </row>
    <row r="360135" spans="8:8">
      <c r="H360135" s="1152"/>
    </row>
    <row r="360136" spans="8:8">
      <c r="H360136" s="1152"/>
    </row>
    <row r="360137" spans="8:8">
      <c r="H360137" s="1152"/>
    </row>
    <row r="360138" spans="8:8">
      <c r="H360138" s="1152"/>
    </row>
    <row r="360139" spans="8:8">
      <c r="H360139" s="1152"/>
    </row>
    <row r="360140" spans="8:8">
      <c r="H360140" s="1152"/>
    </row>
    <row r="360141" spans="8:8">
      <c r="H360141" s="1152"/>
    </row>
    <row r="360142" spans="8:8">
      <c r="H360142" s="1152"/>
    </row>
    <row r="360143" spans="8:8">
      <c r="H360143" s="1152"/>
    </row>
    <row r="360144" spans="8:8">
      <c r="H360144" s="1152"/>
    </row>
    <row r="360145" spans="8:8">
      <c r="H360145" s="1152"/>
    </row>
    <row r="360146" spans="8:8">
      <c r="H360146" s="1152"/>
    </row>
    <row r="360147" spans="8:8">
      <c r="H360147" s="1152"/>
    </row>
    <row r="360148" spans="8:8">
      <c r="H360148" s="1152"/>
    </row>
    <row r="360149" spans="8:8">
      <c r="H360149" s="1152"/>
    </row>
    <row r="360150" spans="8:8">
      <c r="H360150" s="1152"/>
    </row>
    <row r="360151" spans="8:8">
      <c r="H360151" s="1152"/>
    </row>
    <row r="360152" spans="8:8">
      <c r="H360152" s="1152"/>
    </row>
    <row r="360153" spans="8:8">
      <c r="H360153" s="1152"/>
    </row>
    <row r="360154" spans="8:8">
      <c r="H360154" s="1152"/>
    </row>
    <row r="360155" spans="8:8">
      <c r="H360155" s="1152"/>
    </row>
    <row r="360156" spans="8:8">
      <c r="H360156" s="1152"/>
    </row>
    <row r="360157" spans="8:8">
      <c r="H360157" s="1152"/>
    </row>
    <row r="360158" spans="8:8">
      <c r="H360158" s="1152"/>
    </row>
    <row r="360159" spans="8:8">
      <c r="H360159" s="1152"/>
    </row>
    <row r="360160" spans="8:8">
      <c r="H360160" s="1152"/>
    </row>
    <row r="360161" spans="8:8">
      <c r="H360161" s="1152"/>
    </row>
    <row r="360162" spans="8:8">
      <c r="H360162" s="1152"/>
    </row>
    <row r="360163" spans="8:8">
      <c r="H360163" s="1152"/>
    </row>
    <row r="360164" spans="8:8">
      <c r="H360164" s="1152"/>
    </row>
    <row r="360165" spans="8:8">
      <c r="H360165" s="1152"/>
    </row>
    <row r="360166" spans="8:8">
      <c r="H360166" s="1152"/>
    </row>
    <row r="360167" spans="8:8">
      <c r="H360167" s="1152"/>
    </row>
    <row r="360168" spans="8:8">
      <c r="H360168" s="1152"/>
    </row>
    <row r="360169" spans="8:8">
      <c r="H360169" s="1152"/>
    </row>
    <row r="360170" spans="8:8">
      <c r="H360170" s="1152"/>
    </row>
    <row r="360171" spans="8:8">
      <c r="H360171" s="1152"/>
    </row>
    <row r="360172" spans="8:8">
      <c r="H360172" s="1152"/>
    </row>
    <row r="360173" spans="8:8">
      <c r="H360173" s="1152"/>
    </row>
    <row r="360174" spans="8:8">
      <c r="H360174" s="1152"/>
    </row>
    <row r="360175" spans="8:8">
      <c r="H360175" s="1152"/>
    </row>
    <row r="360176" spans="8:8">
      <c r="H360176" s="1152"/>
    </row>
    <row r="360177" spans="8:8">
      <c r="H360177" s="1152"/>
    </row>
    <row r="360178" spans="8:8">
      <c r="H360178" s="1152"/>
    </row>
    <row r="360179" spans="8:8">
      <c r="H360179" s="1152"/>
    </row>
    <row r="360180" spans="8:8">
      <c r="H360180" s="1152"/>
    </row>
    <row r="360181" spans="8:8">
      <c r="H360181" s="1152"/>
    </row>
    <row r="360182" spans="8:8">
      <c r="H360182" s="1152"/>
    </row>
    <row r="360183" spans="8:8">
      <c r="H360183" s="1152"/>
    </row>
    <row r="360184" spans="8:8">
      <c r="H360184" s="1152"/>
    </row>
    <row r="360185" spans="8:8">
      <c r="H360185" s="1152"/>
    </row>
    <row r="360186" spans="8:8">
      <c r="H360186" s="1152"/>
    </row>
    <row r="360187" spans="8:8">
      <c r="H360187" s="1152"/>
    </row>
    <row r="360188" spans="8:8">
      <c r="H360188" s="1152"/>
    </row>
    <row r="360189" spans="8:8">
      <c r="H360189" s="1152"/>
    </row>
    <row r="360190" spans="8:8">
      <c r="H360190" s="1152"/>
    </row>
    <row r="360191" spans="8:8">
      <c r="H360191" s="1152"/>
    </row>
    <row r="360192" spans="8:8">
      <c r="H360192" s="1152"/>
    </row>
    <row r="360193" spans="8:8">
      <c r="H360193" s="1152"/>
    </row>
    <row r="360194" spans="8:8">
      <c r="H360194" s="1152"/>
    </row>
    <row r="360195" spans="8:8">
      <c r="H360195" s="1152"/>
    </row>
    <row r="360196" spans="8:8">
      <c r="H360196" s="1152"/>
    </row>
    <row r="360197" spans="8:8">
      <c r="H360197" s="1152"/>
    </row>
    <row r="360198" spans="8:8">
      <c r="H360198" s="1152"/>
    </row>
    <row r="360199" spans="8:8">
      <c r="H360199" s="1152"/>
    </row>
    <row r="360200" spans="8:8">
      <c r="H360200" s="1152"/>
    </row>
    <row r="360201" spans="8:8">
      <c r="H360201" s="1152"/>
    </row>
    <row r="360202" spans="8:8">
      <c r="H360202" s="1152"/>
    </row>
    <row r="360203" spans="8:8">
      <c r="H360203" s="1152"/>
    </row>
    <row r="360204" spans="8:8">
      <c r="H360204" s="1152"/>
    </row>
    <row r="360205" spans="8:8">
      <c r="H360205" s="1152"/>
    </row>
    <row r="360206" spans="8:8">
      <c r="H360206" s="1152"/>
    </row>
    <row r="360207" spans="8:8">
      <c r="H360207" s="1152"/>
    </row>
    <row r="360208" spans="8:8">
      <c r="H360208" s="1152"/>
    </row>
    <row r="360209" spans="8:8">
      <c r="H360209" s="1152"/>
    </row>
    <row r="360210" spans="8:8">
      <c r="H360210" s="1152"/>
    </row>
    <row r="360211" spans="8:8">
      <c r="H360211" s="1152"/>
    </row>
    <row r="360212" spans="8:8">
      <c r="H360212" s="1152"/>
    </row>
    <row r="360213" spans="8:8">
      <c r="H360213" s="1152"/>
    </row>
    <row r="360214" spans="8:8">
      <c r="H360214" s="1152"/>
    </row>
    <row r="360215" spans="8:8">
      <c r="H360215" s="1152"/>
    </row>
    <row r="360216" spans="8:8">
      <c r="H360216" s="1152"/>
    </row>
    <row r="360217" spans="8:8">
      <c r="H360217" s="1152"/>
    </row>
    <row r="360218" spans="8:8">
      <c r="H360218" s="1152"/>
    </row>
    <row r="360219" spans="8:8">
      <c r="H360219" s="1152"/>
    </row>
    <row r="360220" spans="8:8">
      <c r="H360220" s="1152"/>
    </row>
    <row r="360221" spans="8:8">
      <c r="H360221" s="1152"/>
    </row>
    <row r="360222" spans="8:8">
      <c r="H360222" s="1152"/>
    </row>
    <row r="360223" spans="8:8">
      <c r="H360223" s="1152"/>
    </row>
    <row r="360224" spans="8:8">
      <c r="H360224" s="1152"/>
    </row>
    <row r="360225" spans="8:8">
      <c r="H360225" s="1152"/>
    </row>
    <row r="360226" spans="8:8">
      <c r="H360226" s="1152"/>
    </row>
    <row r="360227" spans="8:8">
      <c r="H360227" s="1152"/>
    </row>
    <row r="360228" spans="8:8">
      <c r="H360228" s="1152"/>
    </row>
    <row r="360229" spans="8:8">
      <c r="H360229" s="1152"/>
    </row>
    <row r="360230" spans="8:8">
      <c r="H360230" s="1152"/>
    </row>
    <row r="360231" spans="8:8">
      <c r="H360231" s="1152"/>
    </row>
    <row r="360232" spans="8:8">
      <c r="H360232" s="1152"/>
    </row>
    <row r="360233" spans="8:8">
      <c r="H360233" s="1152"/>
    </row>
    <row r="360234" spans="8:8">
      <c r="H360234" s="1152"/>
    </row>
    <row r="360235" spans="8:8">
      <c r="H360235" s="1152"/>
    </row>
    <row r="360236" spans="8:8">
      <c r="H360236" s="1152"/>
    </row>
    <row r="360237" spans="8:8">
      <c r="H360237" s="1152"/>
    </row>
    <row r="360238" spans="8:8">
      <c r="H360238" s="1152"/>
    </row>
    <row r="360239" spans="8:8">
      <c r="H360239" s="1152"/>
    </row>
    <row r="360240" spans="8:8">
      <c r="H360240" s="1152"/>
    </row>
    <row r="360241" spans="8:8">
      <c r="H360241" s="1152"/>
    </row>
    <row r="360242" spans="8:8">
      <c r="H360242" s="1152"/>
    </row>
    <row r="360243" spans="8:8">
      <c r="H360243" s="1152"/>
    </row>
    <row r="360244" spans="8:8">
      <c r="H360244" s="1152"/>
    </row>
    <row r="360245" spans="8:8">
      <c r="H360245" s="1152"/>
    </row>
    <row r="360246" spans="8:8">
      <c r="H360246" s="1152"/>
    </row>
    <row r="360247" spans="8:8">
      <c r="H360247" s="1152"/>
    </row>
    <row r="360248" spans="8:8">
      <c r="H360248" s="1152"/>
    </row>
    <row r="360249" spans="8:8">
      <c r="H360249" s="1152"/>
    </row>
    <row r="360250" spans="8:8">
      <c r="H360250" s="1152"/>
    </row>
    <row r="360251" spans="8:8">
      <c r="H360251" s="1152"/>
    </row>
    <row r="360252" spans="8:8">
      <c r="H360252" s="1152"/>
    </row>
    <row r="360253" spans="8:8">
      <c r="H360253" s="1152"/>
    </row>
    <row r="360254" spans="8:8">
      <c r="H360254" s="1152"/>
    </row>
    <row r="360255" spans="8:8">
      <c r="H360255" s="1152"/>
    </row>
    <row r="360256" spans="8:8">
      <c r="H360256" s="1152"/>
    </row>
    <row r="360257" spans="8:8">
      <c r="H360257" s="1152"/>
    </row>
    <row r="360258" spans="8:8">
      <c r="H360258" s="1152"/>
    </row>
    <row r="360259" spans="8:8">
      <c r="H360259" s="1152"/>
    </row>
    <row r="360260" spans="8:8">
      <c r="H360260" s="1152"/>
    </row>
    <row r="360261" spans="8:8">
      <c r="H360261" s="1152"/>
    </row>
    <row r="360262" spans="8:8">
      <c r="H360262" s="1152"/>
    </row>
    <row r="360263" spans="8:8">
      <c r="H360263" s="1152"/>
    </row>
    <row r="360264" spans="8:8">
      <c r="H360264" s="1152"/>
    </row>
    <row r="360265" spans="8:8">
      <c r="H360265" s="1152"/>
    </row>
    <row r="360266" spans="8:8">
      <c r="H360266" s="1152"/>
    </row>
    <row r="360267" spans="8:8">
      <c r="H360267" s="1152"/>
    </row>
    <row r="360268" spans="8:8">
      <c r="H360268" s="1152"/>
    </row>
    <row r="360269" spans="8:8">
      <c r="H360269" s="1152"/>
    </row>
    <row r="360270" spans="8:8">
      <c r="H360270" s="1152"/>
    </row>
    <row r="360271" spans="8:8">
      <c r="H360271" s="1152"/>
    </row>
    <row r="360272" spans="8:8">
      <c r="H360272" s="1152"/>
    </row>
    <row r="360273" spans="8:8">
      <c r="H360273" s="1152"/>
    </row>
    <row r="360274" spans="8:8">
      <c r="H360274" s="1152"/>
    </row>
    <row r="360275" spans="8:8">
      <c r="H360275" s="1152"/>
    </row>
    <row r="360276" spans="8:8">
      <c r="H360276" s="1152"/>
    </row>
    <row r="360277" spans="8:8">
      <c r="H360277" s="1152"/>
    </row>
    <row r="360278" spans="8:8">
      <c r="H360278" s="1152"/>
    </row>
    <row r="360279" spans="8:8">
      <c r="H360279" s="1152"/>
    </row>
    <row r="360280" spans="8:8">
      <c r="H360280" s="1152"/>
    </row>
    <row r="360281" spans="8:8">
      <c r="H360281" s="1152"/>
    </row>
    <row r="360282" spans="8:8">
      <c r="H360282" s="1152"/>
    </row>
    <row r="360283" spans="8:8">
      <c r="H360283" s="1152"/>
    </row>
    <row r="360284" spans="8:8">
      <c r="H360284" s="1152"/>
    </row>
    <row r="360285" spans="8:8">
      <c r="H360285" s="1152"/>
    </row>
    <row r="360286" spans="8:8">
      <c r="H360286" s="1152"/>
    </row>
    <row r="360287" spans="8:8">
      <c r="H360287" s="1152"/>
    </row>
    <row r="360288" spans="8:8">
      <c r="H360288" s="1152"/>
    </row>
    <row r="360289" spans="8:8">
      <c r="H360289" s="1152"/>
    </row>
    <row r="360290" spans="8:8">
      <c r="H360290" s="1152"/>
    </row>
    <row r="360291" spans="8:8">
      <c r="H360291" s="1152"/>
    </row>
    <row r="360292" spans="8:8">
      <c r="H360292" s="1152"/>
    </row>
    <row r="360293" spans="8:8">
      <c r="H360293" s="1152"/>
    </row>
    <row r="360294" spans="8:8">
      <c r="H360294" s="1152"/>
    </row>
    <row r="360295" spans="8:8">
      <c r="H360295" s="1152"/>
    </row>
    <row r="360296" spans="8:8">
      <c r="H360296" s="1152"/>
    </row>
    <row r="360297" spans="8:8">
      <c r="H360297" s="1152"/>
    </row>
    <row r="360298" spans="8:8">
      <c r="H360298" s="1152"/>
    </row>
    <row r="360299" spans="8:8">
      <c r="H360299" s="1152"/>
    </row>
    <row r="360300" spans="8:8">
      <c r="H360300" s="1152"/>
    </row>
    <row r="360301" spans="8:8">
      <c r="H360301" s="1152"/>
    </row>
    <row r="360302" spans="8:8">
      <c r="H360302" s="1152"/>
    </row>
    <row r="360303" spans="8:8">
      <c r="H360303" s="1152"/>
    </row>
    <row r="360304" spans="8:8">
      <c r="H360304" s="1152"/>
    </row>
    <row r="360305" spans="8:8">
      <c r="H360305" s="1152"/>
    </row>
    <row r="360306" spans="8:8">
      <c r="H360306" s="1152"/>
    </row>
    <row r="360307" spans="8:8">
      <c r="H360307" s="1152"/>
    </row>
    <row r="360308" spans="8:8">
      <c r="H360308" s="1152"/>
    </row>
    <row r="360309" spans="8:8">
      <c r="H360309" s="1152"/>
    </row>
    <row r="360310" spans="8:8">
      <c r="H360310" s="1152"/>
    </row>
    <row r="360311" spans="8:8">
      <c r="H360311" s="1152"/>
    </row>
    <row r="360312" spans="8:8">
      <c r="H360312" s="1152"/>
    </row>
    <row r="360313" spans="8:8">
      <c r="H360313" s="1152"/>
    </row>
    <row r="360314" spans="8:8">
      <c r="H360314" s="1152"/>
    </row>
    <row r="360315" spans="8:8">
      <c r="H360315" s="1152"/>
    </row>
    <row r="360316" spans="8:8">
      <c r="H360316" s="1152"/>
    </row>
    <row r="360317" spans="8:8">
      <c r="H360317" s="1152"/>
    </row>
    <row r="360318" spans="8:8">
      <c r="H360318" s="1152"/>
    </row>
    <row r="360319" spans="8:8">
      <c r="H360319" s="1152"/>
    </row>
    <row r="360320" spans="8:8">
      <c r="H360320" s="1152"/>
    </row>
    <row r="360321" spans="8:8">
      <c r="H360321" s="1152"/>
    </row>
    <row r="360322" spans="8:8">
      <c r="H360322" s="1152"/>
    </row>
    <row r="360323" spans="8:8">
      <c r="H360323" s="1152"/>
    </row>
    <row r="360324" spans="8:8">
      <c r="H360324" s="1152"/>
    </row>
    <row r="360325" spans="8:8">
      <c r="H360325" s="1152"/>
    </row>
    <row r="360326" spans="8:8">
      <c r="H360326" s="1152"/>
    </row>
    <row r="360327" spans="8:8">
      <c r="H360327" s="1152"/>
    </row>
    <row r="360328" spans="8:8">
      <c r="H360328" s="1152"/>
    </row>
    <row r="360329" spans="8:8">
      <c r="H360329" s="1152"/>
    </row>
    <row r="360330" spans="8:8">
      <c r="H360330" s="1152"/>
    </row>
    <row r="360331" spans="8:8">
      <c r="H360331" s="1152"/>
    </row>
    <row r="360332" spans="8:8">
      <c r="H360332" s="1152"/>
    </row>
    <row r="360333" spans="8:8">
      <c r="H360333" s="1152"/>
    </row>
    <row r="360334" spans="8:8">
      <c r="H360334" s="1152"/>
    </row>
    <row r="360335" spans="8:8">
      <c r="H360335" s="1152"/>
    </row>
    <row r="360336" spans="8:8">
      <c r="H360336" s="1152"/>
    </row>
    <row r="360337" spans="8:8">
      <c r="H360337" s="1152"/>
    </row>
    <row r="360338" spans="8:8">
      <c r="H360338" s="1152"/>
    </row>
    <row r="360339" spans="8:8">
      <c r="H360339" s="1152"/>
    </row>
    <row r="360340" spans="8:8">
      <c r="H360340" s="1152"/>
    </row>
    <row r="360341" spans="8:8">
      <c r="H360341" s="1152"/>
    </row>
    <row r="360342" spans="8:8">
      <c r="H360342" s="1152"/>
    </row>
    <row r="360343" spans="8:8">
      <c r="H360343" s="1152"/>
    </row>
    <row r="360344" spans="8:8">
      <c r="H360344" s="1152"/>
    </row>
    <row r="360345" spans="8:8">
      <c r="H360345" s="1152"/>
    </row>
    <row r="360346" spans="8:8">
      <c r="H360346" s="1152"/>
    </row>
    <row r="360347" spans="8:8">
      <c r="H360347" s="1152"/>
    </row>
    <row r="360348" spans="8:8">
      <c r="H360348" s="1152"/>
    </row>
    <row r="360349" spans="8:8">
      <c r="H360349" s="1152"/>
    </row>
    <row r="360350" spans="8:8">
      <c r="H360350" s="1152"/>
    </row>
    <row r="360351" spans="8:8">
      <c r="H360351" s="1152"/>
    </row>
    <row r="360352" spans="8:8">
      <c r="H360352" s="1152"/>
    </row>
    <row r="360353" spans="8:8">
      <c r="H360353" s="1152"/>
    </row>
    <row r="360354" spans="8:8">
      <c r="H360354" s="1152"/>
    </row>
    <row r="360355" spans="8:8">
      <c r="H360355" s="1152"/>
    </row>
    <row r="360356" spans="8:8">
      <c r="H360356" s="1152"/>
    </row>
    <row r="360357" spans="8:8">
      <c r="H360357" s="1152"/>
    </row>
    <row r="360358" spans="8:8">
      <c r="H360358" s="1152"/>
    </row>
    <row r="360359" spans="8:8">
      <c r="H360359" s="1152"/>
    </row>
    <row r="360360" spans="8:8">
      <c r="H360360" s="1152"/>
    </row>
    <row r="360361" spans="8:8">
      <c r="H360361" s="1152"/>
    </row>
    <row r="360362" spans="8:8">
      <c r="H360362" s="1152"/>
    </row>
    <row r="360363" spans="8:8">
      <c r="H360363" s="1152"/>
    </row>
    <row r="360364" spans="8:8">
      <c r="H360364" s="1152"/>
    </row>
    <row r="360365" spans="8:8">
      <c r="H360365" s="1152"/>
    </row>
    <row r="360366" spans="8:8">
      <c r="H360366" s="1152"/>
    </row>
    <row r="360367" spans="8:8">
      <c r="H360367" s="1152"/>
    </row>
    <row r="360368" spans="8:8">
      <c r="H360368" s="1152"/>
    </row>
    <row r="360369" spans="8:8">
      <c r="H360369" s="1152"/>
    </row>
    <row r="360370" spans="8:8">
      <c r="H360370" s="1152"/>
    </row>
    <row r="360371" spans="8:8">
      <c r="H360371" s="1152"/>
    </row>
    <row r="360372" spans="8:8">
      <c r="H360372" s="1152"/>
    </row>
    <row r="360373" spans="8:8">
      <c r="H360373" s="1152"/>
    </row>
    <row r="360374" spans="8:8">
      <c r="H360374" s="1152"/>
    </row>
    <row r="360375" spans="8:8">
      <c r="H360375" s="1152"/>
    </row>
    <row r="360376" spans="8:8">
      <c r="H360376" s="1152"/>
    </row>
    <row r="360377" spans="8:8">
      <c r="H360377" s="1152"/>
    </row>
    <row r="360378" spans="8:8">
      <c r="H360378" s="1152"/>
    </row>
    <row r="360379" spans="8:8">
      <c r="H360379" s="1152"/>
    </row>
    <row r="360380" spans="8:8">
      <c r="H360380" s="1152"/>
    </row>
    <row r="360381" spans="8:8">
      <c r="H360381" s="1152"/>
    </row>
    <row r="360382" spans="8:8">
      <c r="H360382" s="1152"/>
    </row>
    <row r="360383" spans="8:8">
      <c r="H360383" s="1152"/>
    </row>
    <row r="360384" spans="8:8">
      <c r="H360384" s="1152"/>
    </row>
    <row r="360385" spans="8:8">
      <c r="H360385" s="1152"/>
    </row>
    <row r="360386" spans="8:8">
      <c r="H360386" s="1152"/>
    </row>
    <row r="360387" spans="8:8">
      <c r="H360387" s="1152"/>
    </row>
    <row r="360388" spans="8:8">
      <c r="H360388" s="1152"/>
    </row>
    <row r="360389" spans="8:8">
      <c r="H360389" s="1152"/>
    </row>
    <row r="360390" spans="8:8">
      <c r="H360390" s="1152"/>
    </row>
    <row r="360391" spans="8:8">
      <c r="H360391" s="1152"/>
    </row>
    <row r="360392" spans="8:8">
      <c r="H360392" s="1152"/>
    </row>
    <row r="360393" spans="8:8">
      <c r="H360393" s="1152"/>
    </row>
    <row r="360394" spans="8:8">
      <c r="H360394" s="1152"/>
    </row>
    <row r="360395" spans="8:8">
      <c r="H360395" s="1152"/>
    </row>
    <row r="360396" spans="8:8">
      <c r="H360396" s="1152"/>
    </row>
    <row r="360397" spans="8:8">
      <c r="H360397" s="1152"/>
    </row>
    <row r="360398" spans="8:8">
      <c r="H360398" s="1152"/>
    </row>
    <row r="360399" spans="8:8">
      <c r="H360399" s="1152"/>
    </row>
    <row r="360400" spans="8:8">
      <c r="H360400" s="1152"/>
    </row>
    <row r="360401" spans="8:8">
      <c r="H360401" s="1152"/>
    </row>
    <row r="360402" spans="8:8">
      <c r="H360402" s="1152"/>
    </row>
    <row r="360403" spans="8:8">
      <c r="H360403" s="1152"/>
    </row>
    <row r="360404" spans="8:8">
      <c r="H360404" s="1152"/>
    </row>
    <row r="360405" spans="8:8">
      <c r="H360405" s="1152"/>
    </row>
    <row r="360406" spans="8:8">
      <c r="H360406" s="1152"/>
    </row>
    <row r="360407" spans="8:8">
      <c r="H360407" s="1152"/>
    </row>
    <row r="360408" spans="8:8">
      <c r="H360408" s="1152"/>
    </row>
    <row r="360409" spans="8:8">
      <c r="H360409" s="1152"/>
    </row>
    <row r="360410" spans="8:8">
      <c r="H360410" s="1152"/>
    </row>
    <row r="360411" spans="8:8">
      <c r="H360411" s="1152"/>
    </row>
    <row r="360412" spans="8:8">
      <c r="H360412" s="1152"/>
    </row>
    <row r="360413" spans="8:8">
      <c r="H360413" s="1152"/>
    </row>
    <row r="360414" spans="8:8">
      <c r="H360414" s="1152"/>
    </row>
    <row r="360415" spans="8:8">
      <c r="H360415" s="1152"/>
    </row>
    <row r="360416" spans="8:8">
      <c r="H360416" s="1152"/>
    </row>
    <row r="360417" spans="8:8">
      <c r="H360417" s="1152"/>
    </row>
    <row r="360418" spans="8:8">
      <c r="H360418" s="1152"/>
    </row>
    <row r="360419" spans="8:8">
      <c r="H360419" s="1152"/>
    </row>
    <row r="360420" spans="8:8">
      <c r="H360420" s="1152"/>
    </row>
    <row r="360421" spans="8:8">
      <c r="H360421" s="1152"/>
    </row>
    <row r="360422" spans="8:8">
      <c r="H360422" s="1152"/>
    </row>
    <row r="360423" spans="8:8">
      <c r="H360423" s="1152"/>
    </row>
    <row r="360424" spans="8:8">
      <c r="H360424" s="1152"/>
    </row>
    <row r="360425" spans="8:8">
      <c r="H360425" s="1152"/>
    </row>
    <row r="360426" spans="8:8">
      <c r="H360426" s="1152"/>
    </row>
    <row r="360427" spans="8:8">
      <c r="H360427" s="1152"/>
    </row>
    <row r="360428" spans="8:8">
      <c r="H360428" s="1152"/>
    </row>
    <row r="360429" spans="8:8">
      <c r="H360429" s="1152"/>
    </row>
    <row r="360430" spans="8:8">
      <c r="H360430" s="1152"/>
    </row>
    <row r="360431" spans="8:8">
      <c r="H360431" s="1152"/>
    </row>
    <row r="360432" spans="8:8">
      <c r="H360432" s="1152"/>
    </row>
    <row r="360433" spans="8:8">
      <c r="H360433" s="1152"/>
    </row>
    <row r="360434" spans="8:8">
      <c r="H360434" s="1152"/>
    </row>
    <row r="360435" spans="8:8">
      <c r="H360435" s="1152"/>
    </row>
    <row r="360436" spans="8:8">
      <c r="H360436" s="1152"/>
    </row>
    <row r="360437" spans="8:8">
      <c r="H360437" s="1152"/>
    </row>
    <row r="360438" spans="8:8">
      <c r="H360438" s="1152"/>
    </row>
    <row r="360439" spans="8:8">
      <c r="H360439" s="1152"/>
    </row>
    <row r="360440" spans="8:8">
      <c r="H360440" s="1152"/>
    </row>
    <row r="360441" spans="8:8">
      <c r="H360441" s="1152"/>
    </row>
    <row r="360442" spans="8:8">
      <c r="H360442" s="1152"/>
    </row>
    <row r="360443" spans="8:8">
      <c r="H360443" s="1152"/>
    </row>
    <row r="360444" spans="8:8">
      <c r="H360444" s="1152"/>
    </row>
    <row r="360445" spans="8:8">
      <c r="H360445" s="1152"/>
    </row>
    <row r="360446" spans="8:8">
      <c r="H360446" s="1152"/>
    </row>
    <row r="360447" spans="8:8">
      <c r="H360447" s="1152"/>
    </row>
    <row r="360448" spans="8:8">
      <c r="H360448" s="1152"/>
    </row>
    <row r="360449" spans="8:8">
      <c r="H360449" s="1152"/>
    </row>
    <row r="360450" spans="8:8">
      <c r="H360450" s="1152"/>
    </row>
    <row r="360451" spans="8:8">
      <c r="H360451" s="1152"/>
    </row>
    <row r="360452" spans="8:8">
      <c r="H360452" s="1152"/>
    </row>
    <row r="360453" spans="8:8">
      <c r="H360453" s="1152"/>
    </row>
    <row r="360454" spans="8:8">
      <c r="H360454" s="1152"/>
    </row>
    <row r="360455" spans="8:8">
      <c r="H360455" s="1152"/>
    </row>
    <row r="360456" spans="8:8">
      <c r="H360456" s="1152"/>
    </row>
    <row r="360457" spans="8:8">
      <c r="H360457" s="1152"/>
    </row>
    <row r="360458" spans="8:8">
      <c r="H360458" s="1152"/>
    </row>
    <row r="360459" spans="8:8">
      <c r="H360459" s="1152"/>
    </row>
    <row r="360460" spans="8:8">
      <c r="H360460" s="1152"/>
    </row>
    <row r="360461" spans="8:8">
      <c r="H360461" s="1152"/>
    </row>
    <row r="360462" spans="8:8">
      <c r="H360462" s="1152"/>
    </row>
    <row r="360463" spans="8:8">
      <c r="H360463" s="1152"/>
    </row>
    <row r="360464" spans="8:8">
      <c r="H360464" s="1152"/>
    </row>
    <row r="360465" spans="8:8">
      <c r="H360465" s="1152"/>
    </row>
    <row r="360466" spans="8:8">
      <c r="H360466" s="1152"/>
    </row>
    <row r="360467" spans="8:8">
      <c r="H360467" s="1152"/>
    </row>
    <row r="360468" spans="8:8">
      <c r="H360468" s="1152"/>
    </row>
    <row r="360469" spans="8:8">
      <c r="H360469" s="1152"/>
    </row>
    <row r="360470" spans="8:8">
      <c r="H360470" s="1152"/>
    </row>
    <row r="360471" spans="8:8">
      <c r="H360471" s="1152"/>
    </row>
    <row r="360472" spans="8:8">
      <c r="H360472" s="1152"/>
    </row>
    <row r="360473" spans="8:8">
      <c r="H360473" s="1152"/>
    </row>
    <row r="360474" spans="8:8">
      <c r="H360474" s="1152"/>
    </row>
    <row r="360475" spans="8:8">
      <c r="H360475" s="1152"/>
    </row>
    <row r="360476" spans="8:8">
      <c r="H360476" s="1152"/>
    </row>
    <row r="360477" spans="8:8">
      <c r="H360477" s="1152"/>
    </row>
    <row r="360478" spans="8:8">
      <c r="H360478" s="1152"/>
    </row>
    <row r="360479" spans="8:8">
      <c r="H360479" s="1152"/>
    </row>
    <row r="360480" spans="8:8">
      <c r="H360480" s="1152"/>
    </row>
    <row r="360481" spans="8:8">
      <c r="H360481" s="1152"/>
    </row>
    <row r="360482" spans="8:8">
      <c r="H360482" s="1152"/>
    </row>
    <row r="360483" spans="8:8">
      <c r="H360483" s="1152"/>
    </row>
    <row r="360484" spans="8:8">
      <c r="H360484" s="1152"/>
    </row>
    <row r="360485" spans="8:8">
      <c r="H360485" s="1152"/>
    </row>
    <row r="360486" spans="8:8">
      <c r="H360486" s="1152"/>
    </row>
    <row r="360487" spans="8:8">
      <c r="H360487" s="1152"/>
    </row>
    <row r="360488" spans="8:8">
      <c r="H360488" s="1152"/>
    </row>
    <row r="360489" spans="8:8">
      <c r="H360489" s="1152"/>
    </row>
    <row r="360490" spans="8:8">
      <c r="H360490" s="1152"/>
    </row>
    <row r="360491" spans="8:8">
      <c r="H360491" s="1152"/>
    </row>
    <row r="360492" spans="8:8">
      <c r="H360492" s="1152"/>
    </row>
    <row r="360493" spans="8:8">
      <c r="H360493" s="1152"/>
    </row>
    <row r="360494" spans="8:8">
      <c r="H360494" s="1152"/>
    </row>
    <row r="360495" spans="8:8">
      <c r="H360495" s="1152"/>
    </row>
    <row r="360496" spans="8:8">
      <c r="H360496" s="1152"/>
    </row>
    <row r="360497" spans="8:8">
      <c r="H360497" s="1152"/>
    </row>
    <row r="360498" spans="8:8">
      <c r="H360498" s="1152"/>
    </row>
    <row r="360499" spans="8:8">
      <c r="H360499" s="1152"/>
    </row>
    <row r="360500" spans="8:8">
      <c r="H360500" s="1152"/>
    </row>
    <row r="360501" spans="8:8">
      <c r="H360501" s="1152"/>
    </row>
    <row r="360502" spans="8:8">
      <c r="H360502" s="1152"/>
    </row>
    <row r="360503" spans="8:8">
      <c r="H360503" s="1152"/>
    </row>
    <row r="360504" spans="8:8">
      <c r="H360504" s="1152"/>
    </row>
    <row r="360505" spans="8:8">
      <c r="H360505" s="1152"/>
    </row>
    <row r="360506" spans="8:8">
      <c r="H360506" s="1152"/>
    </row>
    <row r="360507" spans="8:8">
      <c r="H360507" s="1152"/>
    </row>
    <row r="360508" spans="8:8">
      <c r="H360508" s="1152"/>
    </row>
    <row r="360509" spans="8:8">
      <c r="H360509" s="1152"/>
    </row>
    <row r="360510" spans="8:8">
      <c r="H360510" s="1152"/>
    </row>
    <row r="360511" spans="8:8">
      <c r="H360511" s="1152"/>
    </row>
    <row r="360512" spans="8:8">
      <c r="H360512" s="1152"/>
    </row>
    <row r="360513" spans="8:8">
      <c r="H360513" s="1152"/>
    </row>
    <row r="360514" spans="8:8">
      <c r="H360514" s="1152"/>
    </row>
    <row r="360515" spans="8:8">
      <c r="H360515" s="1152"/>
    </row>
    <row r="360516" spans="8:8">
      <c r="H360516" s="1152"/>
    </row>
    <row r="360517" spans="8:8">
      <c r="H360517" s="1152"/>
    </row>
    <row r="360518" spans="8:8">
      <c r="H360518" s="1152"/>
    </row>
    <row r="360519" spans="8:8">
      <c r="H360519" s="1152"/>
    </row>
    <row r="360520" spans="8:8">
      <c r="H360520" s="1152"/>
    </row>
    <row r="360521" spans="8:8">
      <c r="H360521" s="1152"/>
    </row>
    <row r="360522" spans="8:8">
      <c r="H360522" s="1152"/>
    </row>
    <row r="360523" spans="8:8">
      <c r="H360523" s="1152"/>
    </row>
    <row r="360524" spans="8:8">
      <c r="H360524" s="1152"/>
    </row>
    <row r="360525" spans="8:8">
      <c r="H360525" s="1152"/>
    </row>
    <row r="360526" spans="8:8">
      <c r="H360526" s="1152"/>
    </row>
    <row r="360527" spans="8:8">
      <c r="H360527" s="1152"/>
    </row>
    <row r="360528" spans="8:8">
      <c 